  <c r="C20920" t="s">
        <v>2055</v>
      </c>
      <c r="D20920" t="s">
        <v>8477</v>
      </c>
      <c r="E20920" t="s">
        <v>3192</v>
      </c>
      <c r="F20920" t="s">
        <v>2322</v>
      </c>
      <c r="H20920" t="str">
        <f t="shared" si="654"/>
        <v xml:space="preserve">    30038110.612720</v>
      </c>
      <c r="I20920" t="str">
        <f t="shared" si="655"/>
        <v>190</v>
      </c>
      <c r="J20920" t="s">
        <v>3760</v>
      </c>
    </row>
    <row r="20921" spans="1:10" x14ac:dyDescent="0.2">
      <c r="A20921" t="s">
        <v>1811</v>
      </c>
      <c r="B20921" s="121" t="s">
        <v>8600</v>
      </c>
      <c r="C20921" t="s">
        <v>1488</v>
      </c>
      <c r="D20921" t="s">
        <v>8477</v>
      </c>
      <c r="E20921" t="s">
        <v>3206</v>
      </c>
      <c r="F20921" t="s">
        <v>2322</v>
      </c>
      <c r="H20921" t="str">
        <f t="shared" ref="H20921:H20984" si="656">IF(D20921="",B20921&amp;"."&amp;C20921,B20921&amp;"."&amp;C20921&amp;"."&amp;D20921)</f>
        <v xml:space="preserve">    30038110.612740</v>
      </c>
      <c r="I20921" t="str">
        <f t="shared" ref="I20921:I20984" si="657">+F20921</f>
        <v>190</v>
      </c>
      <c r="J20921" t="s">
        <v>3760</v>
      </c>
    </row>
    <row r="20922" spans="1:10" x14ac:dyDescent="0.2">
      <c r="A20922" t="s">
        <v>1811</v>
      </c>
      <c r="B20922" s="121" t="s">
        <v>8600</v>
      </c>
      <c r="C20922" t="s">
        <v>28</v>
      </c>
      <c r="D20922" t="s">
        <v>8477</v>
      </c>
      <c r="E20922" t="s">
        <v>264</v>
      </c>
      <c r="F20922" t="s">
        <v>2322</v>
      </c>
      <c r="H20922" t="str">
        <f t="shared" si="656"/>
        <v xml:space="preserve">    30038110.612930</v>
      </c>
      <c r="I20922" t="str">
        <f t="shared" si="657"/>
        <v>190</v>
      </c>
      <c r="J20922" t="s">
        <v>3760</v>
      </c>
    </row>
    <row r="20923" spans="1:10" x14ac:dyDescent="0.2">
      <c r="A20923" t="s">
        <v>1811</v>
      </c>
      <c r="B20923" s="121" t="s">
        <v>8600</v>
      </c>
      <c r="C20923" t="s">
        <v>3040</v>
      </c>
      <c r="D20923" t="s">
        <v>8477</v>
      </c>
      <c r="E20923" t="s">
        <v>1511</v>
      </c>
      <c r="F20923" t="s">
        <v>2322</v>
      </c>
      <c r="H20923" t="str">
        <f t="shared" si="656"/>
        <v xml:space="preserve">    30038110.612940</v>
      </c>
      <c r="I20923" t="str">
        <f t="shared" si="657"/>
        <v>190</v>
      </c>
      <c r="J20923" t="s">
        <v>3760</v>
      </c>
    </row>
    <row r="20924" spans="1:10" x14ac:dyDescent="0.2">
      <c r="A20924" t="s">
        <v>1811</v>
      </c>
      <c r="B20924" s="121" t="s">
        <v>8600</v>
      </c>
      <c r="C20924" t="s">
        <v>1378</v>
      </c>
      <c r="D20924" t="s">
        <v>8477</v>
      </c>
      <c r="E20924" t="s">
        <v>2564</v>
      </c>
      <c r="F20924" t="s">
        <v>2322</v>
      </c>
      <c r="H20924" t="str">
        <f t="shared" si="656"/>
        <v xml:space="preserve">    30038110.613610</v>
      </c>
      <c r="I20924" t="str">
        <f t="shared" si="657"/>
        <v>190</v>
      </c>
      <c r="J20924" t="s">
        <v>3760</v>
      </c>
    </row>
    <row r="20925" spans="1:10" x14ac:dyDescent="0.2">
      <c r="A20925" t="s">
        <v>1811</v>
      </c>
      <c r="B20925" s="121" t="s">
        <v>8600</v>
      </c>
      <c r="C20925" t="s">
        <v>2409</v>
      </c>
      <c r="D20925" t="s">
        <v>8477</v>
      </c>
      <c r="E20925" t="s">
        <v>3358</v>
      </c>
      <c r="F20925" t="s">
        <v>2322</v>
      </c>
      <c r="H20925" t="str">
        <f t="shared" si="656"/>
        <v xml:space="preserve">    30038110.613625</v>
      </c>
      <c r="I20925" t="str">
        <f t="shared" si="657"/>
        <v>190</v>
      </c>
      <c r="J20925" t="s">
        <v>3760</v>
      </c>
    </row>
    <row r="20926" spans="1:10" x14ac:dyDescent="0.2">
      <c r="A20926" t="s">
        <v>1811</v>
      </c>
      <c r="B20926" s="121" t="s">
        <v>8600</v>
      </c>
      <c r="C20926" t="s">
        <v>2410</v>
      </c>
      <c r="D20926" t="s">
        <v>8477</v>
      </c>
      <c r="E20926" t="s">
        <v>1829</v>
      </c>
      <c r="F20926" t="s">
        <v>2322</v>
      </c>
      <c r="H20926" t="str">
        <f t="shared" si="656"/>
        <v xml:space="preserve">    30038110.613635</v>
      </c>
      <c r="I20926" t="str">
        <f t="shared" si="657"/>
        <v>190</v>
      </c>
      <c r="J20926" t="s">
        <v>3760</v>
      </c>
    </row>
    <row r="20927" spans="1:10" x14ac:dyDescent="0.2">
      <c r="A20927" t="s">
        <v>1811</v>
      </c>
      <c r="B20927" s="121" t="s">
        <v>8600</v>
      </c>
      <c r="C20927" t="s">
        <v>2411</v>
      </c>
      <c r="D20927" t="s">
        <v>8477</v>
      </c>
      <c r="E20927" t="s">
        <v>3495</v>
      </c>
      <c r="F20927" t="s">
        <v>2322</v>
      </c>
      <c r="H20927" t="str">
        <f t="shared" si="656"/>
        <v xml:space="preserve">    30038110.613640</v>
      </c>
      <c r="I20927" t="str">
        <f t="shared" si="657"/>
        <v>190</v>
      </c>
      <c r="J20927" t="s">
        <v>3760</v>
      </c>
    </row>
    <row r="20928" spans="1:10" x14ac:dyDescent="0.2">
      <c r="A20928" t="s">
        <v>1811</v>
      </c>
      <c r="B20928" s="121" t="s">
        <v>8601</v>
      </c>
      <c r="C20928" t="s">
        <v>1290</v>
      </c>
      <c r="D20928" t="s">
        <v>8477</v>
      </c>
      <c r="E20928" t="s">
        <v>1111</v>
      </c>
      <c r="F20928" t="s">
        <v>2322</v>
      </c>
      <c r="H20928" t="str">
        <f t="shared" si="656"/>
        <v xml:space="preserve">    30070000.612210</v>
      </c>
      <c r="I20928" t="str">
        <f t="shared" si="657"/>
        <v>190</v>
      </c>
      <c r="J20928" t="s">
        <v>3760</v>
      </c>
    </row>
    <row r="20929" spans="1:10" x14ac:dyDescent="0.2">
      <c r="A20929" t="s">
        <v>1811</v>
      </c>
      <c r="B20929" s="121" t="s">
        <v>8601</v>
      </c>
      <c r="C20929" t="s">
        <v>1112</v>
      </c>
      <c r="D20929" t="s">
        <v>8477</v>
      </c>
      <c r="E20929" t="s">
        <v>2339</v>
      </c>
      <c r="F20929" t="s">
        <v>2322</v>
      </c>
      <c r="H20929" t="str">
        <f t="shared" si="656"/>
        <v xml:space="preserve">    30070000.612220</v>
      </c>
      <c r="I20929" t="str">
        <f t="shared" si="657"/>
        <v>190</v>
      </c>
      <c r="J20929" t="s">
        <v>3760</v>
      </c>
    </row>
    <row r="20930" spans="1:10" x14ac:dyDescent="0.2">
      <c r="A20930" t="s">
        <v>1811</v>
      </c>
      <c r="B20930" s="121" t="s">
        <v>8601</v>
      </c>
      <c r="C20930" t="s">
        <v>3125</v>
      </c>
      <c r="D20930" t="s">
        <v>8477</v>
      </c>
      <c r="E20930" t="s">
        <v>2665</v>
      </c>
      <c r="F20930" t="s">
        <v>2322</v>
      </c>
      <c r="H20930" t="str">
        <f t="shared" si="656"/>
        <v xml:space="preserve">    30070000.612510</v>
      </c>
      <c r="I20930" t="str">
        <f t="shared" si="657"/>
        <v>190</v>
      </c>
      <c r="J20930" t="s">
        <v>3760</v>
      </c>
    </row>
    <row r="20931" spans="1:10" x14ac:dyDescent="0.2">
      <c r="A20931" t="s">
        <v>1811</v>
      </c>
      <c r="B20931" s="121" t="s">
        <v>8601</v>
      </c>
      <c r="C20931" t="s">
        <v>2010</v>
      </c>
      <c r="D20931" t="s">
        <v>8477</v>
      </c>
      <c r="E20931" t="s">
        <v>936</v>
      </c>
      <c r="F20931" t="s">
        <v>2322</v>
      </c>
      <c r="H20931" t="str">
        <f t="shared" si="656"/>
        <v xml:space="preserve">    30070000.612520</v>
      </c>
      <c r="I20931" t="str">
        <f t="shared" si="657"/>
        <v>190</v>
      </c>
      <c r="J20931" t="s">
        <v>3760</v>
      </c>
    </row>
    <row r="20932" spans="1:10" x14ac:dyDescent="0.2">
      <c r="A20932" t="s">
        <v>1811</v>
      </c>
      <c r="B20932" s="121" t="s">
        <v>8601</v>
      </c>
      <c r="C20932" t="s">
        <v>2013</v>
      </c>
      <c r="D20932" t="s">
        <v>8477</v>
      </c>
      <c r="E20932" t="s">
        <v>569</v>
      </c>
      <c r="F20932" t="s">
        <v>2322</v>
      </c>
      <c r="H20932" t="str">
        <f t="shared" si="656"/>
        <v xml:space="preserve">    30070000.612540</v>
      </c>
      <c r="I20932" t="str">
        <f t="shared" si="657"/>
        <v>190</v>
      </c>
      <c r="J20932" t="s">
        <v>3760</v>
      </c>
    </row>
    <row r="20933" spans="1:10" x14ac:dyDescent="0.2">
      <c r="A20933" t="s">
        <v>1811</v>
      </c>
      <c r="B20933" s="121" t="s">
        <v>8601</v>
      </c>
      <c r="C20933" t="s">
        <v>2014</v>
      </c>
      <c r="D20933" t="s">
        <v>8477</v>
      </c>
      <c r="E20933" t="s">
        <v>2242</v>
      </c>
      <c r="F20933" t="s">
        <v>2322</v>
      </c>
      <c r="H20933" t="str">
        <f t="shared" si="656"/>
        <v xml:space="preserve">    30070000.612550</v>
      </c>
      <c r="I20933" t="str">
        <f t="shared" si="657"/>
        <v>190</v>
      </c>
      <c r="J20933" t="s">
        <v>3760</v>
      </c>
    </row>
    <row r="20934" spans="1:10" x14ac:dyDescent="0.2">
      <c r="A20934" t="s">
        <v>1811</v>
      </c>
      <c r="B20934" s="121" t="s">
        <v>8601</v>
      </c>
      <c r="C20934" t="s">
        <v>2015</v>
      </c>
      <c r="D20934" t="s">
        <v>8477</v>
      </c>
      <c r="E20934" t="s">
        <v>312</v>
      </c>
      <c r="F20934" t="s">
        <v>2322</v>
      </c>
      <c r="H20934" t="str">
        <f t="shared" si="656"/>
        <v xml:space="preserve">    30070000.612560</v>
      </c>
      <c r="I20934" t="str">
        <f t="shared" si="657"/>
        <v>190</v>
      </c>
      <c r="J20934" t="s">
        <v>3760</v>
      </c>
    </row>
    <row r="20935" spans="1:10" x14ac:dyDescent="0.2">
      <c r="A20935" t="s">
        <v>1811</v>
      </c>
      <c r="B20935" s="121" t="s">
        <v>8601</v>
      </c>
      <c r="C20935" t="s">
        <v>2049</v>
      </c>
      <c r="D20935" t="s">
        <v>8477</v>
      </c>
      <c r="E20935" t="s">
        <v>3527</v>
      </c>
      <c r="F20935" t="s">
        <v>2322</v>
      </c>
      <c r="H20935" t="str">
        <f t="shared" si="656"/>
        <v xml:space="preserve">    30070000.612705</v>
      </c>
      <c r="I20935" t="str">
        <f t="shared" si="657"/>
        <v>190</v>
      </c>
      <c r="J20935" t="s">
        <v>3760</v>
      </c>
    </row>
    <row r="20936" spans="1:10" x14ac:dyDescent="0.2">
      <c r="A20936" t="s">
        <v>1811</v>
      </c>
      <c r="B20936" s="121" t="s">
        <v>8601</v>
      </c>
      <c r="C20936" t="s">
        <v>1113</v>
      </c>
      <c r="D20936" t="s">
        <v>8477</v>
      </c>
      <c r="E20936" t="s">
        <v>3193</v>
      </c>
      <c r="F20936" t="s">
        <v>2322</v>
      </c>
      <c r="H20936" t="str">
        <f t="shared" si="656"/>
        <v xml:space="preserve">    30070000.612230</v>
      </c>
      <c r="I20936" t="str">
        <f t="shared" si="657"/>
        <v>190</v>
      </c>
      <c r="J20936" t="s">
        <v>3760</v>
      </c>
    </row>
    <row r="20937" spans="1:10" x14ac:dyDescent="0.2">
      <c r="A20937" t="s">
        <v>1811</v>
      </c>
      <c r="B20937" s="121" t="s">
        <v>8601</v>
      </c>
      <c r="C20937" t="s">
        <v>1114</v>
      </c>
      <c r="D20937" t="s">
        <v>8477</v>
      </c>
      <c r="E20937" t="s">
        <v>4215</v>
      </c>
      <c r="F20937" t="s">
        <v>2322</v>
      </c>
      <c r="H20937" t="str">
        <f t="shared" si="656"/>
        <v xml:space="preserve">    30070000.612240</v>
      </c>
      <c r="I20937" t="str">
        <f t="shared" si="657"/>
        <v>190</v>
      </c>
      <c r="J20937" t="s">
        <v>3760</v>
      </c>
    </row>
    <row r="20938" spans="1:10" x14ac:dyDescent="0.2">
      <c r="A20938" t="s">
        <v>1811</v>
      </c>
      <c r="B20938" s="121" t="s">
        <v>8601</v>
      </c>
      <c r="C20938" t="s">
        <v>1115</v>
      </c>
      <c r="D20938" t="s">
        <v>8477</v>
      </c>
      <c r="E20938" t="s">
        <v>1116</v>
      </c>
      <c r="F20938" t="s">
        <v>2322</v>
      </c>
      <c r="H20938" t="str">
        <f t="shared" si="656"/>
        <v xml:space="preserve">    30070000.612260</v>
      </c>
      <c r="I20938" t="str">
        <f t="shared" si="657"/>
        <v>190</v>
      </c>
      <c r="J20938" t="s">
        <v>3760</v>
      </c>
    </row>
    <row r="20939" spans="1:10" x14ac:dyDescent="0.2">
      <c r="A20939" t="s">
        <v>1811</v>
      </c>
      <c r="B20939" s="121" t="s">
        <v>8601</v>
      </c>
      <c r="C20939" t="s">
        <v>2011</v>
      </c>
      <c r="D20939" t="s">
        <v>8477</v>
      </c>
      <c r="E20939" t="s">
        <v>2012</v>
      </c>
      <c r="F20939" t="s">
        <v>2322</v>
      </c>
      <c r="H20939" t="str">
        <f t="shared" si="656"/>
        <v xml:space="preserve">    30070000.612530</v>
      </c>
      <c r="I20939" t="str">
        <f t="shared" si="657"/>
        <v>190</v>
      </c>
      <c r="J20939" t="s">
        <v>3760</v>
      </c>
    </row>
    <row r="20940" spans="1:10" x14ac:dyDescent="0.2">
      <c r="A20940" t="s">
        <v>1811</v>
      </c>
      <c r="B20940" s="121" t="s">
        <v>8601</v>
      </c>
      <c r="C20940" t="s">
        <v>2016</v>
      </c>
      <c r="D20940" t="s">
        <v>8477</v>
      </c>
      <c r="E20940" t="s">
        <v>2047</v>
      </c>
      <c r="F20940" t="s">
        <v>2322</v>
      </c>
      <c r="H20940" t="str">
        <f t="shared" si="656"/>
        <v xml:space="preserve">    30070000.612570</v>
      </c>
      <c r="I20940" t="str">
        <f t="shared" si="657"/>
        <v>190</v>
      </c>
      <c r="J20940" t="s">
        <v>3760</v>
      </c>
    </row>
    <row r="20941" spans="1:10" x14ac:dyDescent="0.2">
      <c r="A20941" t="s">
        <v>1811</v>
      </c>
      <c r="B20941" s="121" t="s">
        <v>8601</v>
      </c>
      <c r="C20941" t="s">
        <v>2048</v>
      </c>
      <c r="D20941" t="s">
        <v>8477</v>
      </c>
      <c r="E20941" t="s">
        <v>3196</v>
      </c>
      <c r="F20941" t="s">
        <v>2322</v>
      </c>
      <c r="H20941" t="str">
        <f t="shared" si="656"/>
        <v xml:space="preserve">    30070000.612580</v>
      </c>
      <c r="I20941" t="str">
        <f t="shared" si="657"/>
        <v>190</v>
      </c>
      <c r="J20941" t="s">
        <v>3760</v>
      </c>
    </row>
    <row r="20942" spans="1:10" x14ac:dyDescent="0.2">
      <c r="A20942" t="s">
        <v>1811</v>
      </c>
      <c r="B20942" s="121" t="s">
        <v>8601</v>
      </c>
      <c r="C20942" t="s">
        <v>2050</v>
      </c>
      <c r="D20942" t="s">
        <v>8477</v>
      </c>
      <c r="E20942" t="s">
        <v>2217</v>
      </c>
      <c r="F20942" t="s">
        <v>2322</v>
      </c>
      <c r="H20942" t="str">
        <f t="shared" si="656"/>
        <v xml:space="preserve">    30070000.612706</v>
      </c>
      <c r="I20942" t="str">
        <f t="shared" si="657"/>
        <v>190</v>
      </c>
      <c r="J20942" t="s">
        <v>3760</v>
      </c>
    </row>
    <row r="20943" spans="1:10" x14ac:dyDescent="0.2">
      <c r="A20943" t="s">
        <v>1811</v>
      </c>
      <c r="B20943" s="121" t="s">
        <v>8601</v>
      </c>
      <c r="C20943" t="s">
        <v>2055</v>
      </c>
      <c r="D20943" t="s">
        <v>8477</v>
      </c>
      <c r="E20943" t="s">
        <v>3192</v>
      </c>
      <c r="F20943" t="s">
        <v>2322</v>
      </c>
      <c r="H20943" t="str">
        <f t="shared" si="656"/>
        <v xml:space="preserve">    30070000.612720</v>
      </c>
      <c r="I20943" t="str">
        <f t="shared" si="657"/>
        <v>190</v>
      </c>
      <c r="J20943" t="s">
        <v>3760</v>
      </c>
    </row>
    <row r="20944" spans="1:10" x14ac:dyDescent="0.2">
      <c r="A20944" t="s">
        <v>1811</v>
      </c>
      <c r="B20944" s="121" t="s">
        <v>8601</v>
      </c>
      <c r="C20944" t="s">
        <v>2051</v>
      </c>
      <c r="D20944" t="s">
        <v>8477</v>
      </c>
      <c r="E20944" t="s">
        <v>2943</v>
      </c>
      <c r="F20944" t="s">
        <v>2322</v>
      </c>
      <c r="H20944" t="str">
        <f t="shared" si="656"/>
        <v xml:space="preserve">    30070000.612708</v>
      </c>
      <c r="I20944" t="str">
        <f t="shared" si="657"/>
        <v>190</v>
      </c>
      <c r="J20944" t="s">
        <v>3760</v>
      </c>
    </row>
    <row r="20945" spans="1:10" x14ac:dyDescent="0.2">
      <c r="A20945" t="s">
        <v>1811</v>
      </c>
      <c r="B20945" s="121" t="s">
        <v>8601</v>
      </c>
      <c r="C20945" t="s">
        <v>2052</v>
      </c>
      <c r="D20945" t="s">
        <v>8477</v>
      </c>
      <c r="E20945" t="s">
        <v>2053</v>
      </c>
      <c r="F20945" t="s">
        <v>2322</v>
      </c>
      <c r="H20945" t="str">
        <f t="shared" si="656"/>
        <v xml:space="preserve">    30070000.612710</v>
      </c>
      <c r="I20945" t="str">
        <f t="shared" si="657"/>
        <v>190</v>
      </c>
      <c r="J20945" t="s">
        <v>3760</v>
      </c>
    </row>
    <row r="20946" spans="1:10" x14ac:dyDescent="0.2">
      <c r="A20946" t="s">
        <v>1811</v>
      </c>
      <c r="B20946" s="121" t="s">
        <v>8601</v>
      </c>
      <c r="C20946" t="s">
        <v>2054</v>
      </c>
      <c r="D20946" t="s">
        <v>8477</v>
      </c>
      <c r="E20946" t="s">
        <v>1382</v>
      </c>
      <c r="F20946" t="s">
        <v>2322</v>
      </c>
      <c r="H20946" t="str">
        <f t="shared" si="656"/>
        <v xml:space="preserve">    30070000.612715</v>
      </c>
      <c r="I20946" t="str">
        <f t="shared" si="657"/>
        <v>190</v>
      </c>
      <c r="J20946" t="s">
        <v>3760</v>
      </c>
    </row>
    <row r="20947" spans="1:10" x14ac:dyDescent="0.2">
      <c r="A20947" t="s">
        <v>1811</v>
      </c>
      <c r="B20947" s="121" t="s">
        <v>8601</v>
      </c>
      <c r="C20947" t="s">
        <v>2056</v>
      </c>
      <c r="D20947" t="s">
        <v>8477</v>
      </c>
      <c r="E20947" t="s">
        <v>1087</v>
      </c>
      <c r="F20947" t="s">
        <v>2322</v>
      </c>
      <c r="H20947" t="str">
        <f t="shared" si="656"/>
        <v xml:space="preserve">    30070000.612725</v>
      </c>
      <c r="I20947" t="str">
        <f t="shared" si="657"/>
        <v>190</v>
      </c>
      <c r="J20947" t="s">
        <v>3760</v>
      </c>
    </row>
    <row r="20948" spans="1:10" x14ac:dyDescent="0.2">
      <c r="A20948" t="s">
        <v>1811</v>
      </c>
      <c r="B20948" s="121" t="s">
        <v>8601</v>
      </c>
      <c r="C20948" t="s">
        <v>2057</v>
      </c>
      <c r="D20948" t="s">
        <v>8477</v>
      </c>
      <c r="E20948" t="s">
        <v>3197</v>
      </c>
      <c r="F20948" t="s">
        <v>2322</v>
      </c>
      <c r="H20948" t="str">
        <f t="shared" si="656"/>
        <v xml:space="preserve">    30070000.612735</v>
      </c>
      <c r="I20948" t="str">
        <f t="shared" si="657"/>
        <v>190</v>
      </c>
      <c r="J20948" t="s">
        <v>3760</v>
      </c>
    </row>
    <row r="20949" spans="1:10" x14ac:dyDescent="0.2">
      <c r="A20949" t="s">
        <v>1811</v>
      </c>
      <c r="B20949" s="121" t="s">
        <v>8601</v>
      </c>
      <c r="C20949" t="s">
        <v>2186</v>
      </c>
      <c r="D20949" t="s">
        <v>8477</v>
      </c>
      <c r="E20949" t="s">
        <v>1924</v>
      </c>
      <c r="F20949" t="s">
        <v>2322</v>
      </c>
      <c r="H20949" t="str">
        <f t="shared" si="656"/>
        <v xml:space="preserve">    30070000.612765</v>
      </c>
      <c r="I20949" t="str">
        <f t="shared" si="657"/>
        <v>190</v>
      </c>
      <c r="J20949" t="s">
        <v>3760</v>
      </c>
    </row>
    <row r="20950" spans="1:10" x14ac:dyDescent="0.2">
      <c r="A20950" t="s">
        <v>1811</v>
      </c>
      <c r="B20950" s="121" t="s">
        <v>8601</v>
      </c>
      <c r="C20950" t="s">
        <v>1488</v>
      </c>
      <c r="D20950" t="s">
        <v>8477</v>
      </c>
      <c r="E20950" t="s">
        <v>3206</v>
      </c>
      <c r="F20950" t="s">
        <v>2322</v>
      </c>
      <c r="H20950" t="str">
        <f t="shared" si="656"/>
        <v xml:space="preserve">    30070000.612740</v>
      </c>
      <c r="I20950" t="str">
        <f t="shared" si="657"/>
        <v>190</v>
      </c>
      <c r="J20950" t="s">
        <v>3760</v>
      </c>
    </row>
    <row r="20951" spans="1:10" x14ac:dyDescent="0.2">
      <c r="A20951" t="s">
        <v>1811</v>
      </c>
      <c r="B20951" s="121" t="s">
        <v>8601</v>
      </c>
      <c r="C20951" t="s">
        <v>1489</v>
      </c>
      <c r="D20951" t="s">
        <v>8477</v>
      </c>
      <c r="E20951" t="s">
        <v>744</v>
      </c>
      <c r="F20951" t="s">
        <v>2322</v>
      </c>
      <c r="H20951" t="str">
        <f t="shared" si="656"/>
        <v xml:space="preserve">    30070000.612745</v>
      </c>
      <c r="I20951" t="str">
        <f t="shared" si="657"/>
        <v>190</v>
      </c>
      <c r="J20951" t="s">
        <v>3760</v>
      </c>
    </row>
    <row r="20952" spans="1:10" x14ac:dyDescent="0.2">
      <c r="A20952" t="s">
        <v>1811</v>
      </c>
      <c r="B20952" s="121" t="s">
        <v>8601</v>
      </c>
      <c r="C20952" t="s">
        <v>1490</v>
      </c>
      <c r="D20952" t="s">
        <v>8477</v>
      </c>
      <c r="E20952" t="s">
        <v>2183</v>
      </c>
      <c r="F20952" t="s">
        <v>2322</v>
      </c>
      <c r="H20952" t="str">
        <f t="shared" si="656"/>
        <v xml:space="preserve">    30070000.612750</v>
      </c>
      <c r="I20952" t="str">
        <f t="shared" si="657"/>
        <v>190</v>
      </c>
      <c r="J20952" t="s">
        <v>3760</v>
      </c>
    </row>
    <row r="20953" spans="1:10" x14ac:dyDescent="0.2">
      <c r="A20953" t="s">
        <v>1811</v>
      </c>
      <c r="B20953" s="121" t="s">
        <v>8601</v>
      </c>
      <c r="C20953" t="s">
        <v>2184</v>
      </c>
      <c r="D20953" t="s">
        <v>8477</v>
      </c>
      <c r="E20953" t="s">
        <v>1031</v>
      </c>
      <c r="F20953" t="s">
        <v>2322</v>
      </c>
      <c r="H20953" t="str">
        <f t="shared" si="656"/>
        <v xml:space="preserve">    30070000.612755</v>
      </c>
      <c r="I20953" t="str">
        <f t="shared" si="657"/>
        <v>190</v>
      </c>
      <c r="J20953" t="s">
        <v>3760</v>
      </c>
    </row>
    <row r="20954" spans="1:10" x14ac:dyDescent="0.2">
      <c r="A20954" t="s">
        <v>1811</v>
      </c>
      <c r="B20954" s="121" t="s">
        <v>8601</v>
      </c>
      <c r="C20954" t="s">
        <v>2185</v>
      </c>
      <c r="D20954" t="s">
        <v>8477</v>
      </c>
      <c r="E20954" t="s">
        <v>1032</v>
      </c>
      <c r="F20954" t="s">
        <v>2322</v>
      </c>
      <c r="H20954" t="str">
        <f t="shared" si="656"/>
        <v xml:space="preserve">    30070000.612760</v>
      </c>
      <c r="I20954" t="str">
        <f t="shared" si="657"/>
        <v>190</v>
      </c>
      <c r="J20954" t="s">
        <v>3760</v>
      </c>
    </row>
    <row r="20955" spans="1:10" x14ac:dyDescent="0.2">
      <c r="A20955" t="s">
        <v>1811</v>
      </c>
      <c r="B20955" s="121" t="s">
        <v>8601</v>
      </c>
      <c r="C20955" t="s">
        <v>2187</v>
      </c>
      <c r="D20955" t="s">
        <v>8477</v>
      </c>
      <c r="E20955" t="s">
        <v>2357</v>
      </c>
      <c r="F20955" t="s">
        <v>2322</v>
      </c>
      <c r="H20955" t="str">
        <f t="shared" si="656"/>
        <v xml:space="preserve">    30070000.612770</v>
      </c>
      <c r="I20955" t="str">
        <f t="shared" si="657"/>
        <v>190</v>
      </c>
      <c r="J20955" t="s">
        <v>3760</v>
      </c>
    </row>
    <row r="20956" spans="1:10" x14ac:dyDescent="0.2">
      <c r="A20956" t="s">
        <v>1811</v>
      </c>
      <c r="B20956" s="121" t="s">
        <v>8601</v>
      </c>
      <c r="C20956" t="s">
        <v>84</v>
      </c>
      <c r="D20956" t="s">
        <v>8477</v>
      </c>
      <c r="E20956" t="s">
        <v>2157</v>
      </c>
      <c r="F20956" t="s">
        <v>2322</v>
      </c>
      <c r="H20956" t="str">
        <f t="shared" si="656"/>
        <v xml:space="preserve">    30070000.613440</v>
      </c>
      <c r="I20956" t="str">
        <f t="shared" si="657"/>
        <v>190</v>
      </c>
      <c r="J20956" t="s">
        <v>3760</v>
      </c>
    </row>
    <row r="20957" spans="1:10" x14ac:dyDescent="0.2">
      <c r="A20957" t="s">
        <v>1811</v>
      </c>
      <c r="B20957" s="121" t="s">
        <v>8601</v>
      </c>
      <c r="C20957" t="s">
        <v>330</v>
      </c>
      <c r="D20957" t="s">
        <v>8477</v>
      </c>
      <c r="E20957" t="s">
        <v>3528</v>
      </c>
      <c r="F20957" t="s">
        <v>2322</v>
      </c>
      <c r="H20957" t="str">
        <f t="shared" si="656"/>
        <v xml:space="preserve">    30070000.613410</v>
      </c>
      <c r="I20957" t="str">
        <f t="shared" si="657"/>
        <v>190</v>
      </c>
      <c r="J20957" t="s">
        <v>3760</v>
      </c>
    </row>
    <row r="20958" spans="1:10" x14ac:dyDescent="0.2">
      <c r="A20958" t="s">
        <v>1811</v>
      </c>
      <c r="B20958" s="121" t="s">
        <v>8601</v>
      </c>
      <c r="C20958" t="s">
        <v>331</v>
      </c>
      <c r="D20958" t="s">
        <v>8477</v>
      </c>
      <c r="E20958" t="s">
        <v>332</v>
      </c>
      <c r="F20958" t="s">
        <v>2322</v>
      </c>
      <c r="H20958" t="str">
        <f t="shared" si="656"/>
        <v xml:space="preserve">    30070000.613420</v>
      </c>
      <c r="I20958" t="str">
        <f t="shared" si="657"/>
        <v>190</v>
      </c>
      <c r="J20958" t="s">
        <v>3760</v>
      </c>
    </row>
    <row r="20959" spans="1:10" x14ac:dyDescent="0.2">
      <c r="A20959" t="s">
        <v>1811</v>
      </c>
      <c r="B20959" s="121" t="s">
        <v>8601</v>
      </c>
      <c r="C20959" t="s">
        <v>333</v>
      </c>
      <c r="D20959" t="s">
        <v>8477</v>
      </c>
      <c r="E20959" t="s">
        <v>3566</v>
      </c>
      <c r="F20959" t="s">
        <v>2322</v>
      </c>
      <c r="H20959" t="str">
        <f t="shared" si="656"/>
        <v xml:space="preserve">    30070000.613430</v>
      </c>
      <c r="I20959" t="str">
        <f t="shared" si="657"/>
        <v>190</v>
      </c>
      <c r="J20959" t="s">
        <v>3760</v>
      </c>
    </row>
    <row r="20960" spans="1:10" x14ac:dyDescent="0.2">
      <c r="A20960" t="s">
        <v>1811</v>
      </c>
      <c r="B20960" s="121" t="s">
        <v>8601</v>
      </c>
      <c r="C20960" t="s">
        <v>85</v>
      </c>
      <c r="D20960" t="s">
        <v>8477</v>
      </c>
      <c r="E20960" t="s">
        <v>86</v>
      </c>
      <c r="F20960" t="s">
        <v>2322</v>
      </c>
      <c r="H20960" t="str">
        <f t="shared" si="656"/>
        <v xml:space="preserve">    30070000.613450</v>
      </c>
      <c r="I20960" t="str">
        <f t="shared" si="657"/>
        <v>190</v>
      </c>
      <c r="J20960" t="s">
        <v>3760</v>
      </c>
    </row>
    <row r="20961" spans="1:10" x14ac:dyDescent="0.2">
      <c r="A20961" t="s">
        <v>1811</v>
      </c>
      <c r="B20961" s="121" t="s">
        <v>8601</v>
      </c>
      <c r="C20961" t="s">
        <v>87</v>
      </c>
      <c r="D20961" t="s">
        <v>8477</v>
      </c>
      <c r="E20961" t="s">
        <v>88</v>
      </c>
      <c r="F20961" t="s">
        <v>2322</v>
      </c>
      <c r="H20961" t="str">
        <f t="shared" si="656"/>
        <v xml:space="preserve">    30070000.613460</v>
      </c>
      <c r="I20961" t="str">
        <f t="shared" si="657"/>
        <v>190</v>
      </c>
      <c r="J20961" t="s">
        <v>3760</v>
      </c>
    </row>
    <row r="20962" spans="1:10" x14ac:dyDescent="0.2">
      <c r="A20962" t="s">
        <v>1811</v>
      </c>
      <c r="B20962" s="121" t="s">
        <v>8601</v>
      </c>
      <c r="C20962" t="s">
        <v>89</v>
      </c>
      <c r="D20962" t="s">
        <v>8477</v>
      </c>
      <c r="E20962" t="s">
        <v>3213</v>
      </c>
      <c r="F20962" t="s">
        <v>2322</v>
      </c>
      <c r="H20962" t="str">
        <f t="shared" si="656"/>
        <v xml:space="preserve">    30070000.613470</v>
      </c>
      <c r="I20962" t="str">
        <f t="shared" si="657"/>
        <v>190</v>
      </c>
      <c r="J20962" t="s">
        <v>3760</v>
      </c>
    </row>
    <row r="20963" spans="1:10" x14ac:dyDescent="0.2">
      <c r="A20963" t="s">
        <v>1811</v>
      </c>
      <c r="B20963" s="121" t="s">
        <v>8601</v>
      </c>
      <c r="C20963" t="s">
        <v>3214</v>
      </c>
      <c r="D20963" t="s">
        <v>8477</v>
      </c>
      <c r="E20963" t="s">
        <v>3215</v>
      </c>
      <c r="F20963" t="s">
        <v>2322</v>
      </c>
      <c r="H20963" t="str">
        <f t="shared" si="656"/>
        <v xml:space="preserve">    30070000.613480</v>
      </c>
      <c r="I20963" t="str">
        <f t="shared" si="657"/>
        <v>190</v>
      </c>
      <c r="J20963" t="s">
        <v>3760</v>
      </c>
    </row>
    <row r="20964" spans="1:10" x14ac:dyDescent="0.2">
      <c r="A20964" t="s">
        <v>1811</v>
      </c>
      <c r="B20964" s="121" t="s">
        <v>8601</v>
      </c>
      <c r="C20964" t="s">
        <v>3216</v>
      </c>
      <c r="D20964" t="s">
        <v>8477</v>
      </c>
      <c r="E20964" t="s">
        <v>2527</v>
      </c>
      <c r="F20964" t="s">
        <v>2322</v>
      </c>
      <c r="H20964" t="str">
        <f t="shared" si="656"/>
        <v xml:space="preserve">    30070000.613485</v>
      </c>
      <c r="I20964" t="str">
        <f t="shared" si="657"/>
        <v>190</v>
      </c>
      <c r="J20964" t="s">
        <v>3760</v>
      </c>
    </row>
    <row r="20965" spans="1:10" x14ac:dyDescent="0.2">
      <c r="A20965" t="s">
        <v>1811</v>
      </c>
      <c r="B20965" s="121" t="s">
        <v>8601</v>
      </c>
      <c r="C20965" t="s">
        <v>2442</v>
      </c>
      <c r="D20965" t="s">
        <v>8477</v>
      </c>
      <c r="E20965" t="s">
        <v>3340</v>
      </c>
      <c r="F20965" t="s">
        <v>2443</v>
      </c>
      <c r="H20965" t="str">
        <f t="shared" si="656"/>
        <v xml:space="preserve">    30070000.613825</v>
      </c>
      <c r="I20965" t="str">
        <f t="shared" si="657"/>
        <v>250</v>
      </c>
      <c r="J20965" t="s">
        <v>3761</v>
      </c>
    </row>
    <row r="20966" spans="1:10" x14ac:dyDescent="0.2">
      <c r="A20966" t="s">
        <v>1811</v>
      </c>
      <c r="B20966" s="121" t="s">
        <v>8601</v>
      </c>
      <c r="C20966" t="s">
        <v>3037</v>
      </c>
      <c r="D20966" t="s">
        <v>8477</v>
      </c>
      <c r="E20966" t="s">
        <v>42</v>
      </c>
      <c r="F20966" t="s">
        <v>3038</v>
      </c>
      <c r="H20966" t="str">
        <f t="shared" si="656"/>
        <v xml:space="preserve">    30070000.613840</v>
      </c>
      <c r="I20966" t="str">
        <f t="shared" si="657"/>
        <v>240</v>
      </c>
      <c r="J20966" t="s">
        <v>3762</v>
      </c>
    </row>
    <row r="20967" spans="1:10" x14ac:dyDescent="0.2">
      <c r="A20967" t="s">
        <v>1811</v>
      </c>
      <c r="B20967" s="121" t="s">
        <v>8601</v>
      </c>
      <c r="C20967" t="s">
        <v>2256</v>
      </c>
      <c r="D20967" t="s">
        <v>8477</v>
      </c>
      <c r="E20967" t="s">
        <v>3508</v>
      </c>
      <c r="F20967" t="s">
        <v>2322</v>
      </c>
      <c r="H20967" t="str">
        <f t="shared" si="656"/>
        <v xml:space="preserve">    30070000.613910</v>
      </c>
      <c r="I20967" t="str">
        <f t="shared" si="657"/>
        <v>190</v>
      </c>
      <c r="J20967" t="s">
        <v>3760</v>
      </c>
    </row>
    <row r="20968" spans="1:10" x14ac:dyDescent="0.2">
      <c r="A20968" t="s">
        <v>1811</v>
      </c>
      <c r="B20968" s="121" t="s">
        <v>8601</v>
      </c>
      <c r="C20968" t="s">
        <v>223</v>
      </c>
      <c r="D20968" t="s">
        <v>8477</v>
      </c>
      <c r="E20968" t="s">
        <v>224</v>
      </c>
      <c r="F20968" t="s">
        <v>2322</v>
      </c>
      <c r="H20968" t="str">
        <f t="shared" si="656"/>
        <v xml:space="preserve">    30070000.613915</v>
      </c>
      <c r="I20968" t="str">
        <f t="shared" si="657"/>
        <v>190</v>
      </c>
      <c r="J20968" t="s">
        <v>3760</v>
      </c>
    </row>
    <row r="20969" spans="1:10" x14ac:dyDescent="0.2">
      <c r="A20969" t="s">
        <v>1811</v>
      </c>
      <c r="B20969" s="121" t="s">
        <v>8601</v>
      </c>
      <c r="C20969" t="s">
        <v>2728</v>
      </c>
      <c r="D20969" t="s">
        <v>8477</v>
      </c>
      <c r="E20969" t="s">
        <v>1834</v>
      </c>
      <c r="F20969" t="s">
        <v>2322</v>
      </c>
      <c r="H20969" t="str">
        <f t="shared" si="656"/>
        <v xml:space="preserve">    30070000.614102</v>
      </c>
      <c r="I20969" t="str">
        <f t="shared" si="657"/>
        <v>190</v>
      </c>
      <c r="J20969" t="s">
        <v>3760</v>
      </c>
    </row>
    <row r="20970" spans="1:10" x14ac:dyDescent="0.2">
      <c r="A20970" t="s">
        <v>1811</v>
      </c>
      <c r="B20970" s="121" t="s">
        <v>8601</v>
      </c>
      <c r="C20970" t="s">
        <v>1835</v>
      </c>
      <c r="D20970" t="s">
        <v>8477</v>
      </c>
      <c r="E20970" t="s">
        <v>3407</v>
      </c>
      <c r="F20970" t="s">
        <v>2322</v>
      </c>
      <c r="H20970" t="str">
        <f t="shared" si="656"/>
        <v xml:space="preserve">    30070000.614104</v>
      </c>
      <c r="I20970" t="str">
        <f t="shared" si="657"/>
        <v>190</v>
      </c>
      <c r="J20970" t="s">
        <v>3760</v>
      </c>
    </row>
    <row r="20971" spans="1:10" x14ac:dyDescent="0.2">
      <c r="A20971" t="s">
        <v>1811</v>
      </c>
      <c r="B20971" s="121" t="s">
        <v>8601</v>
      </c>
      <c r="C20971" t="s">
        <v>1744</v>
      </c>
      <c r="D20971" t="s">
        <v>8477</v>
      </c>
      <c r="E20971" t="s">
        <v>3581</v>
      </c>
      <c r="F20971" t="s">
        <v>2322</v>
      </c>
      <c r="H20971" t="str">
        <f t="shared" si="656"/>
        <v xml:space="preserve">    30070000.614131</v>
      </c>
      <c r="I20971" t="str">
        <f t="shared" si="657"/>
        <v>190</v>
      </c>
      <c r="J20971" t="s">
        <v>3760</v>
      </c>
    </row>
    <row r="20972" spans="1:10" x14ac:dyDescent="0.2">
      <c r="A20972" t="s">
        <v>1811</v>
      </c>
      <c r="B20972" s="121" t="s">
        <v>8601</v>
      </c>
      <c r="C20972" t="s">
        <v>3408</v>
      </c>
      <c r="D20972" t="s">
        <v>8477</v>
      </c>
      <c r="E20972" t="s">
        <v>2243</v>
      </c>
      <c r="F20972" t="s">
        <v>2322</v>
      </c>
      <c r="H20972" t="str">
        <f t="shared" si="656"/>
        <v xml:space="preserve">    30070000.614110</v>
      </c>
      <c r="I20972" t="str">
        <f t="shared" si="657"/>
        <v>190</v>
      </c>
      <c r="J20972" t="s">
        <v>3760</v>
      </c>
    </row>
    <row r="20973" spans="1:10" x14ac:dyDescent="0.2">
      <c r="A20973" t="s">
        <v>1811</v>
      </c>
      <c r="B20973" s="121" t="s">
        <v>8601</v>
      </c>
      <c r="C20973" t="s">
        <v>3409</v>
      </c>
      <c r="D20973" t="s">
        <v>8477</v>
      </c>
      <c r="E20973" t="s">
        <v>1742</v>
      </c>
      <c r="F20973" t="s">
        <v>2322</v>
      </c>
      <c r="H20973" t="str">
        <f t="shared" si="656"/>
        <v xml:space="preserve">    30070000.614112</v>
      </c>
      <c r="I20973" t="str">
        <f t="shared" si="657"/>
        <v>190</v>
      </c>
      <c r="J20973" t="s">
        <v>3760</v>
      </c>
    </row>
    <row r="20974" spans="1:10" x14ac:dyDescent="0.2">
      <c r="A20974" t="s">
        <v>1811</v>
      </c>
      <c r="B20974" s="121" t="s">
        <v>8601</v>
      </c>
      <c r="C20974" t="s">
        <v>1743</v>
      </c>
      <c r="D20974" t="s">
        <v>8477</v>
      </c>
      <c r="E20974" t="s">
        <v>2826</v>
      </c>
      <c r="F20974" t="s">
        <v>2322</v>
      </c>
      <c r="H20974" t="str">
        <f t="shared" si="656"/>
        <v xml:space="preserve">    30070000.614130</v>
      </c>
      <c r="I20974" t="str">
        <f t="shared" si="657"/>
        <v>190</v>
      </c>
      <c r="J20974" t="s">
        <v>3760</v>
      </c>
    </row>
    <row r="20975" spans="1:10" x14ac:dyDescent="0.2">
      <c r="A20975" t="s">
        <v>1811</v>
      </c>
      <c r="B20975" s="121" t="s">
        <v>8601</v>
      </c>
      <c r="C20975" t="s">
        <v>512</v>
      </c>
      <c r="D20975" t="s">
        <v>8477</v>
      </c>
      <c r="E20975" t="s">
        <v>3649</v>
      </c>
      <c r="F20975" t="s">
        <v>2322</v>
      </c>
      <c r="H20975" t="str">
        <f t="shared" si="656"/>
        <v xml:space="preserve">    30070000.614140</v>
      </c>
      <c r="I20975" t="str">
        <f t="shared" si="657"/>
        <v>190</v>
      </c>
      <c r="J20975" t="s">
        <v>3760</v>
      </c>
    </row>
    <row r="20976" spans="1:10" x14ac:dyDescent="0.2">
      <c r="A20976" t="s">
        <v>1811</v>
      </c>
      <c r="B20976" s="121" t="s">
        <v>8601</v>
      </c>
      <c r="C20976" t="s">
        <v>513</v>
      </c>
      <c r="D20976" t="s">
        <v>8477</v>
      </c>
      <c r="E20976" t="s">
        <v>514</v>
      </c>
      <c r="F20976" t="s">
        <v>2322</v>
      </c>
      <c r="H20976" t="str">
        <f t="shared" si="656"/>
        <v xml:space="preserve">    30070000.614152</v>
      </c>
      <c r="I20976" t="str">
        <f t="shared" si="657"/>
        <v>190</v>
      </c>
      <c r="J20976" t="s">
        <v>3760</v>
      </c>
    </row>
    <row r="20977" spans="1:10" x14ac:dyDescent="0.2">
      <c r="A20977" t="s">
        <v>1811</v>
      </c>
      <c r="B20977" s="121" t="s">
        <v>8601</v>
      </c>
      <c r="C20977" t="s">
        <v>1975</v>
      </c>
      <c r="D20977" t="s">
        <v>8477</v>
      </c>
      <c r="E20977" t="s">
        <v>2458</v>
      </c>
      <c r="F20977" t="s">
        <v>2322</v>
      </c>
      <c r="H20977" t="str">
        <f t="shared" si="656"/>
        <v xml:space="preserve">    30070000.614203</v>
      </c>
      <c r="I20977" t="str">
        <f t="shared" si="657"/>
        <v>190</v>
      </c>
      <c r="J20977" t="s">
        <v>3760</v>
      </c>
    </row>
    <row r="20978" spans="1:10" x14ac:dyDescent="0.2">
      <c r="A20978" t="s">
        <v>1811</v>
      </c>
      <c r="B20978" s="121" t="s">
        <v>8601</v>
      </c>
      <c r="C20978" t="s">
        <v>515</v>
      </c>
      <c r="D20978" t="s">
        <v>8477</v>
      </c>
      <c r="E20978" t="s">
        <v>3195</v>
      </c>
      <c r="F20978" t="s">
        <v>2322</v>
      </c>
      <c r="H20978" t="str">
        <f t="shared" si="656"/>
        <v xml:space="preserve">    30070000.614160</v>
      </c>
      <c r="I20978" t="str">
        <f t="shared" si="657"/>
        <v>190</v>
      </c>
      <c r="J20978" t="s">
        <v>3760</v>
      </c>
    </row>
    <row r="20979" spans="1:10" x14ac:dyDescent="0.2">
      <c r="A20979" t="s">
        <v>1811</v>
      </c>
      <c r="B20979" s="121" t="s">
        <v>8601</v>
      </c>
      <c r="C20979" t="s">
        <v>1973</v>
      </c>
      <c r="D20979" t="s">
        <v>8477</v>
      </c>
      <c r="E20979" t="s">
        <v>3359</v>
      </c>
      <c r="F20979" t="s">
        <v>2322</v>
      </c>
      <c r="H20979" t="str">
        <f t="shared" si="656"/>
        <v xml:space="preserve">    30070000.614170</v>
      </c>
      <c r="I20979" t="str">
        <f t="shared" si="657"/>
        <v>190</v>
      </c>
      <c r="J20979" t="s">
        <v>3760</v>
      </c>
    </row>
    <row r="20980" spans="1:10" x14ac:dyDescent="0.2">
      <c r="A20980" t="s">
        <v>1811</v>
      </c>
      <c r="B20980" s="121" t="s">
        <v>8601</v>
      </c>
      <c r="C20980" t="s">
        <v>1974</v>
      </c>
      <c r="D20980" t="s">
        <v>8477</v>
      </c>
      <c r="E20980" t="s">
        <v>1408</v>
      </c>
      <c r="F20980" t="s">
        <v>2322</v>
      </c>
      <c r="H20980" t="str">
        <f t="shared" si="656"/>
        <v xml:space="preserve">    30070000.614180</v>
      </c>
      <c r="I20980" t="str">
        <f t="shared" si="657"/>
        <v>190</v>
      </c>
      <c r="J20980" t="s">
        <v>3760</v>
      </c>
    </row>
    <row r="20981" spans="1:10" x14ac:dyDescent="0.2">
      <c r="A20981" t="s">
        <v>1811</v>
      </c>
      <c r="B20981" s="121" t="s">
        <v>8601</v>
      </c>
      <c r="C20981" t="s">
        <v>1976</v>
      </c>
      <c r="D20981" t="s">
        <v>8477</v>
      </c>
      <c r="E20981" t="s">
        <v>1697</v>
      </c>
      <c r="F20981" t="s">
        <v>2322</v>
      </c>
      <c r="H20981" t="str">
        <f t="shared" si="656"/>
        <v xml:space="preserve">    30070000.614205</v>
      </c>
      <c r="I20981" t="str">
        <f t="shared" si="657"/>
        <v>190</v>
      </c>
      <c r="J20981" t="s">
        <v>3760</v>
      </c>
    </row>
    <row r="20982" spans="1:10" x14ac:dyDescent="0.2">
      <c r="A20982" t="s">
        <v>1811</v>
      </c>
      <c r="B20982" s="121" t="s">
        <v>8601</v>
      </c>
      <c r="C20982" t="s">
        <v>1698</v>
      </c>
      <c r="D20982" t="s">
        <v>8477</v>
      </c>
      <c r="E20982" t="s">
        <v>1228</v>
      </c>
      <c r="F20982" t="s">
        <v>2322</v>
      </c>
      <c r="H20982" t="str">
        <f t="shared" si="656"/>
        <v xml:space="preserve">    30070000.614210</v>
      </c>
      <c r="I20982" t="str">
        <f t="shared" si="657"/>
        <v>190</v>
      </c>
      <c r="J20982" t="s">
        <v>3760</v>
      </c>
    </row>
    <row r="20983" spans="1:10" x14ac:dyDescent="0.2">
      <c r="A20983" t="s">
        <v>1811</v>
      </c>
      <c r="B20983" s="121" t="s">
        <v>8601</v>
      </c>
      <c r="C20983" t="s">
        <v>2493</v>
      </c>
      <c r="D20983" t="s">
        <v>8477</v>
      </c>
      <c r="E20983" t="s">
        <v>1108</v>
      </c>
      <c r="F20983" t="s">
        <v>2322</v>
      </c>
      <c r="H20983" t="str">
        <f t="shared" si="656"/>
        <v xml:space="preserve">    30070000.614226</v>
      </c>
      <c r="I20983" t="str">
        <f t="shared" si="657"/>
        <v>190</v>
      </c>
      <c r="J20983" t="s">
        <v>3760</v>
      </c>
    </row>
    <row r="20984" spans="1:10" x14ac:dyDescent="0.2">
      <c r="A20984" t="s">
        <v>1811</v>
      </c>
      <c r="B20984" s="121" t="s">
        <v>8601</v>
      </c>
      <c r="C20984" t="s">
        <v>659</v>
      </c>
      <c r="D20984" t="s">
        <v>8477</v>
      </c>
      <c r="E20984" t="s">
        <v>2827</v>
      </c>
      <c r="F20984" t="s">
        <v>2322</v>
      </c>
      <c r="H20984" t="str">
        <f t="shared" si="656"/>
        <v xml:space="preserve">    30070000.614220</v>
      </c>
      <c r="I20984" t="str">
        <f t="shared" si="657"/>
        <v>190</v>
      </c>
      <c r="J20984" t="s">
        <v>3760</v>
      </c>
    </row>
    <row r="20985" spans="1:10" x14ac:dyDescent="0.2">
      <c r="A20985" t="s">
        <v>1811</v>
      </c>
      <c r="B20985" s="121" t="s">
        <v>8601</v>
      </c>
      <c r="C20985" t="s">
        <v>166</v>
      </c>
      <c r="D20985" t="s">
        <v>8477</v>
      </c>
      <c r="E20985" t="s">
        <v>2018</v>
      </c>
      <c r="F20985" t="s">
        <v>2322</v>
      </c>
      <c r="H20985" t="str">
        <f t="shared" ref="H20985:H21048" si="658">IF(D20985="",B20985&amp;"."&amp;C20985,B20985&amp;"."&amp;C20985&amp;"."&amp;D20985)</f>
        <v xml:space="preserve">    30070000.614222</v>
      </c>
      <c r="I20985" t="str">
        <f t="shared" ref="I20985:I21048" si="659">+F20985</f>
        <v>190</v>
      </c>
      <c r="J20985" t="s">
        <v>3760</v>
      </c>
    </row>
    <row r="20986" spans="1:10" x14ac:dyDescent="0.2">
      <c r="A20986" t="s">
        <v>1811</v>
      </c>
      <c r="B20986" s="121" t="s">
        <v>8601</v>
      </c>
      <c r="C20986" t="s">
        <v>2020</v>
      </c>
      <c r="D20986" t="s">
        <v>8477</v>
      </c>
      <c r="E20986" t="s">
        <v>2021</v>
      </c>
      <c r="F20986" t="s">
        <v>2322</v>
      </c>
      <c r="H20986" t="str">
        <f t="shared" si="658"/>
        <v xml:space="preserve">    30070000.614224</v>
      </c>
      <c r="I20986" t="str">
        <f t="shared" si="659"/>
        <v>190</v>
      </c>
      <c r="J20986" t="s">
        <v>3760</v>
      </c>
    </row>
    <row r="20987" spans="1:10" x14ac:dyDescent="0.2">
      <c r="A20987" t="s">
        <v>1811</v>
      </c>
      <c r="B20987" s="121" t="s">
        <v>8601</v>
      </c>
      <c r="C20987" t="s">
        <v>1109</v>
      </c>
      <c r="D20987" t="s">
        <v>8477</v>
      </c>
      <c r="E20987" t="s">
        <v>2545</v>
      </c>
      <c r="F20987" t="s">
        <v>2322</v>
      </c>
      <c r="H20987" t="str">
        <f t="shared" si="658"/>
        <v xml:space="preserve">    30070000.614240</v>
      </c>
      <c r="I20987" t="str">
        <f t="shared" si="659"/>
        <v>190</v>
      </c>
      <c r="J20987" t="s">
        <v>3760</v>
      </c>
    </row>
    <row r="20988" spans="1:10" x14ac:dyDescent="0.2">
      <c r="A20988" t="s">
        <v>1811</v>
      </c>
      <c r="B20988" s="121" t="s">
        <v>8601</v>
      </c>
      <c r="C20988" t="s">
        <v>3683</v>
      </c>
      <c r="D20988" t="s">
        <v>8477</v>
      </c>
      <c r="E20988" t="s">
        <v>354</v>
      </c>
      <c r="F20988" t="s">
        <v>2090</v>
      </c>
      <c r="H20988" t="str">
        <f t="shared" si="658"/>
        <v xml:space="preserve">    30070000.621120</v>
      </c>
      <c r="I20988" t="str">
        <f t="shared" si="659"/>
        <v>220</v>
      </c>
      <c r="J20988" t="s">
        <v>3763</v>
      </c>
    </row>
    <row r="20989" spans="1:10" x14ac:dyDescent="0.2">
      <c r="A20989" t="s">
        <v>1811</v>
      </c>
      <c r="B20989" s="121" t="s">
        <v>8601</v>
      </c>
      <c r="C20989" t="s">
        <v>2091</v>
      </c>
      <c r="D20989" t="s">
        <v>8477</v>
      </c>
      <c r="E20989" t="s">
        <v>2178</v>
      </c>
      <c r="F20989" t="s">
        <v>2090</v>
      </c>
      <c r="H20989" t="str">
        <f t="shared" si="658"/>
        <v xml:space="preserve">    30070000.621130</v>
      </c>
      <c r="I20989" t="str">
        <f t="shared" si="659"/>
        <v>220</v>
      </c>
      <c r="J20989" t="s">
        <v>3763</v>
      </c>
    </row>
    <row r="20990" spans="1:10" x14ac:dyDescent="0.2">
      <c r="A20990" t="s">
        <v>1811</v>
      </c>
      <c r="B20990" s="121" t="s">
        <v>8601</v>
      </c>
      <c r="C20990" t="s">
        <v>2092</v>
      </c>
      <c r="D20990" t="s">
        <v>8477</v>
      </c>
      <c r="E20990" t="s">
        <v>2093</v>
      </c>
      <c r="F20990" t="s">
        <v>2094</v>
      </c>
      <c r="H20990" t="str">
        <f t="shared" si="658"/>
        <v xml:space="preserve">    30070000.621230</v>
      </c>
      <c r="I20990" t="str">
        <f t="shared" si="659"/>
        <v>230</v>
      </c>
      <c r="J20990" t="s">
        <v>3764</v>
      </c>
    </row>
    <row r="20991" spans="1:10" x14ac:dyDescent="0.2">
      <c r="A20991" t="s">
        <v>1811</v>
      </c>
      <c r="B20991" s="121" t="s">
        <v>8601</v>
      </c>
      <c r="C20991" t="s">
        <v>2900</v>
      </c>
      <c r="D20991" t="s">
        <v>1724</v>
      </c>
      <c r="E20991" t="s">
        <v>308</v>
      </c>
      <c r="F20991" t="s">
        <v>2094</v>
      </c>
      <c r="H20991" t="str">
        <f t="shared" si="658"/>
        <v xml:space="preserve">    30070000.621250.13000</v>
      </c>
      <c r="I20991" t="str">
        <f t="shared" si="659"/>
        <v>230</v>
      </c>
      <c r="J20991" t="s">
        <v>3764</v>
      </c>
    </row>
    <row r="20992" spans="1:10" x14ac:dyDescent="0.2">
      <c r="A20992" t="s">
        <v>1811</v>
      </c>
      <c r="B20992" s="121" t="s">
        <v>8601</v>
      </c>
      <c r="C20992" t="s">
        <v>2900</v>
      </c>
      <c r="D20992" t="s">
        <v>1453</v>
      </c>
      <c r="E20992" t="s">
        <v>2095</v>
      </c>
      <c r="F20992" t="s">
        <v>2094</v>
      </c>
      <c r="H20992" t="str">
        <f t="shared" si="658"/>
        <v xml:space="preserve">    30070000.621250.11000</v>
      </c>
      <c r="I20992" t="str">
        <f t="shared" si="659"/>
        <v>230</v>
      </c>
      <c r="J20992" t="s">
        <v>3764</v>
      </c>
    </row>
    <row r="20993" spans="1:10" x14ac:dyDescent="0.2">
      <c r="A20993" t="s">
        <v>1811</v>
      </c>
      <c r="B20993" s="121" t="s">
        <v>8601</v>
      </c>
      <c r="C20993" t="s">
        <v>2900</v>
      </c>
      <c r="D20993" t="s">
        <v>1455</v>
      </c>
      <c r="E20993" t="s">
        <v>2412</v>
      </c>
      <c r="F20993" t="s">
        <v>2094</v>
      </c>
      <c r="H20993" t="str">
        <f t="shared" si="658"/>
        <v xml:space="preserve">    30070000.621250.12000</v>
      </c>
      <c r="I20993" t="str">
        <f t="shared" si="659"/>
        <v>230</v>
      </c>
      <c r="J20993" t="s">
        <v>3764</v>
      </c>
    </row>
    <row r="20994" spans="1:10" x14ac:dyDescent="0.2">
      <c r="A20994" t="s">
        <v>1811</v>
      </c>
      <c r="B20994" s="121" t="s">
        <v>8601</v>
      </c>
      <c r="C20994" t="s">
        <v>2900</v>
      </c>
      <c r="D20994" t="s">
        <v>34</v>
      </c>
      <c r="E20994" t="s">
        <v>2045</v>
      </c>
      <c r="F20994" t="s">
        <v>2094</v>
      </c>
      <c r="H20994" t="str">
        <f t="shared" si="658"/>
        <v xml:space="preserve">    30070000.621250.14000</v>
      </c>
      <c r="I20994" t="str">
        <f t="shared" si="659"/>
        <v>230</v>
      </c>
      <c r="J20994" t="s">
        <v>3764</v>
      </c>
    </row>
    <row r="20995" spans="1:10" x14ac:dyDescent="0.2">
      <c r="A20995" t="s">
        <v>1811</v>
      </c>
      <c r="B20995" s="121" t="s">
        <v>8601</v>
      </c>
      <c r="C20995" t="s">
        <v>2900</v>
      </c>
      <c r="D20995" t="s">
        <v>179</v>
      </c>
      <c r="E20995" t="s">
        <v>1190</v>
      </c>
      <c r="F20995" t="s">
        <v>2094</v>
      </c>
      <c r="H20995" t="str">
        <f t="shared" si="658"/>
        <v xml:space="preserve">    30070000.621250.15000</v>
      </c>
      <c r="I20995" t="str">
        <f t="shared" si="659"/>
        <v>230</v>
      </c>
      <c r="J20995" t="s">
        <v>3764</v>
      </c>
    </row>
    <row r="20996" spans="1:10" x14ac:dyDescent="0.2">
      <c r="A20996" t="s">
        <v>1811</v>
      </c>
      <c r="B20996" s="121" t="s">
        <v>8601</v>
      </c>
      <c r="C20996" t="s">
        <v>1126</v>
      </c>
      <c r="D20996" t="s">
        <v>1455</v>
      </c>
      <c r="E20996" t="s">
        <v>1129</v>
      </c>
      <c r="F20996" t="s">
        <v>1128</v>
      </c>
      <c r="H20996" t="str">
        <f t="shared" si="658"/>
        <v xml:space="preserve">    30070000.621260.12000</v>
      </c>
      <c r="I20996" t="str">
        <f t="shared" si="659"/>
        <v>210</v>
      </c>
      <c r="J20996" t="s">
        <v>3765</v>
      </c>
    </row>
    <row r="20997" spans="1:10" x14ac:dyDescent="0.2">
      <c r="A20997" t="s">
        <v>1811</v>
      </c>
      <c r="B20997" s="121" t="s">
        <v>8601</v>
      </c>
      <c r="C20997" t="s">
        <v>2072</v>
      </c>
      <c r="D20997" t="s">
        <v>8477</v>
      </c>
      <c r="E20997" t="s">
        <v>3525</v>
      </c>
      <c r="F20997" t="s">
        <v>2073</v>
      </c>
      <c r="H20997" t="str">
        <f t="shared" si="658"/>
        <v xml:space="preserve">    30070000.621280</v>
      </c>
      <c r="I20997" t="str">
        <f t="shared" si="659"/>
        <v>150</v>
      </c>
      <c r="J20997" t="s">
        <v>3766</v>
      </c>
    </row>
    <row r="20998" spans="1:10" x14ac:dyDescent="0.2">
      <c r="A20998" t="s">
        <v>1811</v>
      </c>
      <c r="B20998" s="121" t="s">
        <v>8601</v>
      </c>
      <c r="C20998" t="s">
        <v>1126</v>
      </c>
      <c r="D20998" t="s">
        <v>1453</v>
      </c>
      <c r="E20998" t="s">
        <v>1127</v>
      </c>
      <c r="F20998" t="s">
        <v>1128</v>
      </c>
      <c r="H20998" t="str">
        <f t="shared" si="658"/>
        <v xml:space="preserve">    30070000.621260.11000</v>
      </c>
      <c r="I20998" t="str">
        <f t="shared" si="659"/>
        <v>210</v>
      </c>
      <c r="J20998" t="s">
        <v>3765</v>
      </c>
    </row>
    <row r="20999" spans="1:10" x14ac:dyDescent="0.2">
      <c r="A20999" t="s">
        <v>1811</v>
      </c>
      <c r="B20999" s="121" t="s">
        <v>8601</v>
      </c>
      <c r="C20999" t="s">
        <v>1126</v>
      </c>
      <c r="D20999" t="s">
        <v>1724</v>
      </c>
      <c r="E20999" t="s">
        <v>3339</v>
      </c>
      <c r="F20999" t="s">
        <v>1128</v>
      </c>
      <c r="H20999" t="str">
        <f t="shared" si="658"/>
        <v xml:space="preserve">    30070000.621260.13000</v>
      </c>
      <c r="I20999" t="str">
        <f t="shared" si="659"/>
        <v>210</v>
      </c>
      <c r="J20999" t="s">
        <v>3765</v>
      </c>
    </row>
    <row r="21000" spans="1:10" x14ac:dyDescent="0.2">
      <c r="A21000" t="s">
        <v>1811</v>
      </c>
      <c r="B21000" s="121" t="s">
        <v>8601</v>
      </c>
      <c r="C21000" t="s">
        <v>2046</v>
      </c>
      <c r="D21000" t="s">
        <v>8477</v>
      </c>
      <c r="E21000" t="s">
        <v>3526</v>
      </c>
      <c r="F21000" t="s">
        <v>2094</v>
      </c>
      <c r="H21000" t="str">
        <f t="shared" si="658"/>
        <v xml:space="preserve">    30070000.621270</v>
      </c>
      <c r="I21000" t="str">
        <f t="shared" si="659"/>
        <v>230</v>
      </c>
      <c r="J21000" t="s">
        <v>3764</v>
      </c>
    </row>
    <row r="21001" spans="1:10" x14ac:dyDescent="0.2">
      <c r="A21001" t="s">
        <v>1811</v>
      </c>
      <c r="B21001" s="121" t="s">
        <v>8601</v>
      </c>
      <c r="C21001" t="s">
        <v>1168</v>
      </c>
      <c r="D21001" t="s">
        <v>8477</v>
      </c>
      <c r="E21001" t="s">
        <v>3653</v>
      </c>
      <c r="F21001" t="s">
        <v>3654</v>
      </c>
      <c r="H21001" t="str">
        <f t="shared" si="658"/>
        <v xml:space="preserve">    30070000.621320</v>
      </c>
      <c r="I21001" t="str">
        <f t="shared" si="659"/>
        <v>280</v>
      </c>
      <c r="J21001" t="s">
        <v>3767</v>
      </c>
    </row>
    <row r="21002" spans="1:10" x14ac:dyDescent="0.2">
      <c r="A21002" t="s">
        <v>1811</v>
      </c>
      <c r="B21002" s="121" t="s">
        <v>8601</v>
      </c>
      <c r="C21002" t="s">
        <v>2460</v>
      </c>
      <c r="D21002" t="s">
        <v>8477</v>
      </c>
      <c r="E21002" t="s">
        <v>2461</v>
      </c>
      <c r="F21002" t="s">
        <v>3654</v>
      </c>
      <c r="H21002" t="str">
        <f t="shared" si="658"/>
        <v xml:space="preserve">    30070000.621330</v>
      </c>
      <c r="I21002" t="str">
        <f t="shared" si="659"/>
        <v>280</v>
      </c>
      <c r="J21002" t="s">
        <v>3767</v>
      </c>
    </row>
    <row r="21003" spans="1:10" x14ac:dyDescent="0.2">
      <c r="A21003" t="s">
        <v>1811</v>
      </c>
      <c r="B21003" s="121" t="s">
        <v>8601</v>
      </c>
      <c r="C21003" t="s">
        <v>2462</v>
      </c>
      <c r="D21003" t="s">
        <v>8477</v>
      </c>
      <c r="E21003" t="s">
        <v>1223</v>
      </c>
      <c r="F21003" t="s">
        <v>3654</v>
      </c>
      <c r="H21003" t="str">
        <f t="shared" si="658"/>
        <v xml:space="preserve">    30070000.621340</v>
      </c>
      <c r="I21003" t="str">
        <f t="shared" si="659"/>
        <v>280</v>
      </c>
      <c r="J21003" t="s">
        <v>3767</v>
      </c>
    </row>
    <row r="21004" spans="1:10" x14ac:dyDescent="0.2">
      <c r="A21004" t="s">
        <v>1811</v>
      </c>
      <c r="B21004" s="121" t="s">
        <v>8601</v>
      </c>
      <c r="C21004" t="s">
        <v>3034</v>
      </c>
      <c r="D21004" t="s">
        <v>8477</v>
      </c>
      <c r="E21004" t="s">
        <v>3035</v>
      </c>
      <c r="F21004" t="s">
        <v>2094</v>
      </c>
      <c r="H21004" t="str">
        <f t="shared" si="658"/>
        <v xml:space="preserve">    30070000.621360</v>
      </c>
      <c r="I21004" t="str">
        <f t="shared" si="659"/>
        <v>230</v>
      </c>
      <c r="J21004" t="s">
        <v>3764</v>
      </c>
    </row>
    <row r="21005" spans="1:10" x14ac:dyDescent="0.2">
      <c r="A21005" t="s">
        <v>1811</v>
      </c>
      <c r="B21005" s="121" t="s">
        <v>8601</v>
      </c>
      <c r="C21005" t="s">
        <v>3036</v>
      </c>
      <c r="D21005" t="s">
        <v>8477</v>
      </c>
      <c r="E21005" t="s">
        <v>603</v>
      </c>
      <c r="F21005" t="s">
        <v>2094</v>
      </c>
      <c r="H21005" t="str">
        <f t="shared" si="658"/>
        <v xml:space="preserve">    30070000.621370</v>
      </c>
      <c r="I21005" t="str">
        <f t="shared" si="659"/>
        <v>230</v>
      </c>
      <c r="J21005" t="s">
        <v>3764</v>
      </c>
    </row>
    <row r="21006" spans="1:10" x14ac:dyDescent="0.2">
      <c r="A21006" t="s">
        <v>1811</v>
      </c>
      <c r="B21006" s="121" t="s">
        <v>8601</v>
      </c>
      <c r="C21006" t="s">
        <v>1224</v>
      </c>
      <c r="D21006" t="s">
        <v>8477</v>
      </c>
      <c r="E21006" t="s">
        <v>2214</v>
      </c>
      <c r="F21006" t="s">
        <v>3654</v>
      </c>
      <c r="H21006" t="str">
        <f t="shared" si="658"/>
        <v xml:space="preserve">    30070000.621390</v>
      </c>
      <c r="I21006" t="str">
        <f t="shared" si="659"/>
        <v>280</v>
      </c>
      <c r="J21006" t="s">
        <v>3767</v>
      </c>
    </row>
    <row r="21007" spans="1:10" x14ac:dyDescent="0.2">
      <c r="A21007" t="s">
        <v>1811</v>
      </c>
      <c r="B21007" s="121" t="s">
        <v>8601</v>
      </c>
      <c r="C21007" t="s">
        <v>614</v>
      </c>
      <c r="D21007" t="s">
        <v>1453</v>
      </c>
      <c r="E21007" t="s">
        <v>615</v>
      </c>
      <c r="F21007" t="s">
        <v>3654</v>
      </c>
      <c r="H21007" t="str">
        <f t="shared" si="658"/>
        <v xml:space="preserve">    30070000.622130.11000</v>
      </c>
      <c r="I21007" t="str">
        <f t="shared" si="659"/>
        <v>280</v>
      </c>
      <c r="J21007" t="s">
        <v>3767</v>
      </c>
    </row>
    <row r="21008" spans="1:10" x14ac:dyDescent="0.2">
      <c r="A21008" t="s">
        <v>1811</v>
      </c>
      <c r="B21008" s="121" t="s">
        <v>8601</v>
      </c>
      <c r="C21008" t="s">
        <v>614</v>
      </c>
      <c r="D21008" t="s">
        <v>1455</v>
      </c>
      <c r="E21008" t="s">
        <v>616</v>
      </c>
      <c r="F21008" t="s">
        <v>3654</v>
      </c>
      <c r="H21008" t="str">
        <f t="shared" si="658"/>
        <v xml:space="preserve">    30070000.622130.12000</v>
      </c>
      <c r="I21008" t="str">
        <f t="shared" si="659"/>
        <v>280</v>
      </c>
      <c r="J21008" t="s">
        <v>3767</v>
      </c>
    </row>
    <row r="21009" spans="1:10" x14ac:dyDescent="0.2">
      <c r="A21009" t="s">
        <v>1811</v>
      </c>
      <c r="B21009" s="121" t="s">
        <v>8601</v>
      </c>
      <c r="C21009" t="s">
        <v>617</v>
      </c>
      <c r="D21009" t="s">
        <v>8477</v>
      </c>
      <c r="E21009" t="s">
        <v>3064</v>
      </c>
      <c r="F21009" t="s">
        <v>3654</v>
      </c>
      <c r="H21009" t="str">
        <f t="shared" si="658"/>
        <v xml:space="preserve">    30070000.631120</v>
      </c>
      <c r="I21009" t="str">
        <f t="shared" si="659"/>
        <v>280</v>
      </c>
      <c r="J21009" t="s">
        <v>3767</v>
      </c>
    </row>
    <row r="21010" spans="1:10" x14ac:dyDescent="0.2">
      <c r="A21010" t="s">
        <v>1811</v>
      </c>
      <c r="B21010" s="121" t="s">
        <v>8601</v>
      </c>
      <c r="C21010" t="s">
        <v>3065</v>
      </c>
      <c r="D21010" t="s">
        <v>8477</v>
      </c>
      <c r="E21010" t="s">
        <v>485</v>
      </c>
      <c r="F21010" t="s">
        <v>3654</v>
      </c>
      <c r="H21010" t="str">
        <f t="shared" si="658"/>
        <v xml:space="preserve">    30070000.632130</v>
      </c>
      <c r="I21010" t="str">
        <f t="shared" si="659"/>
        <v>280</v>
      </c>
      <c r="J21010" t="s">
        <v>3767</v>
      </c>
    </row>
    <row r="21011" spans="1:10" x14ac:dyDescent="0.2">
      <c r="A21011" t="s">
        <v>1811</v>
      </c>
      <c r="B21011" s="121" t="s">
        <v>8601</v>
      </c>
      <c r="C21011" t="s">
        <v>641</v>
      </c>
      <c r="D21011" t="s">
        <v>8477</v>
      </c>
      <c r="E21011" t="s">
        <v>1188</v>
      </c>
      <c r="F21011" t="s">
        <v>432</v>
      </c>
      <c r="H21011" t="str">
        <f t="shared" si="658"/>
        <v xml:space="preserve">    30070000.641120</v>
      </c>
      <c r="I21011" t="str">
        <f t="shared" si="659"/>
        <v>260</v>
      </c>
      <c r="J21011" t="s">
        <v>3768</v>
      </c>
    </row>
    <row r="21012" spans="1:10" x14ac:dyDescent="0.2">
      <c r="A21012" t="s">
        <v>1811</v>
      </c>
      <c r="B21012" s="121" t="s">
        <v>8601</v>
      </c>
      <c r="C21012" t="s">
        <v>3048</v>
      </c>
      <c r="D21012" t="s">
        <v>1913</v>
      </c>
      <c r="E21012" t="s">
        <v>1914</v>
      </c>
      <c r="F21012" t="s">
        <v>432</v>
      </c>
      <c r="H21012" t="str">
        <f t="shared" si="658"/>
        <v xml:space="preserve">    30070000.641130.41100</v>
      </c>
      <c r="I21012" t="str">
        <f t="shared" si="659"/>
        <v>260</v>
      </c>
      <c r="J21012" t="s">
        <v>3768</v>
      </c>
    </row>
    <row r="21013" spans="1:10" x14ac:dyDescent="0.2">
      <c r="A21013" t="s">
        <v>1811</v>
      </c>
      <c r="B21013" s="121" t="s">
        <v>8601</v>
      </c>
      <c r="C21013" t="s">
        <v>3048</v>
      </c>
      <c r="D21013" t="s">
        <v>3049</v>
      </c>
      <c r="E21013" t="s">
        <v>1910</v>
      </c>
      <c r="F21013" t="s">
        <v>432</v>
      </c>
      <c r="H21013" t="str">
        <f t="shared" si="658"/>
        <v xml:space="preserve">    30070000.641130.39100</v>
      </c>
      <c r="I21013" t="str">
        <f t="shared" si="659"/>
        <v>260</v>
      </c>
      <c r="J21013" t="s">
        <v>3768</v>
      </c>
    </row>
    <row r="21014" spans="1:10" x14ac:dyDescent="0.2">
      <c r="A21014" t="s">
        <v>1811</v>
      </c>
      <c r="B21014" s="121" t="s">
        <v>8601</v>
      </c>
      <c r="C21014" t="s">
        <v>3048</v>
      </c>
      <c r="D21014" t="s">
        <v>1911</v>
      </c>
      <c r="E21014" t="s">
        <v>1912</v>
      </c>
      <c r="F21014" t="s">
        <v>432</v>
      </c>
      <c r="H21014" t="str">
        <f t="shared" si="658"/>
        <v xml:space="preserve">    30070000.641130.39105</v>
      </c>
      <c r="I21014" t="str">
        <f t="shared" si="659"/>
        <v>260</v>
      </c>
      <c r="J21014" t="s">
        <v>3768</v>
      </c>
    </row>
    <row r="21015" spans="1:10" x14ac:dyDescent="0.2">
      <c r="A21015" t="s">
        <v>1811</v>
      </c>
      <c r="B21015" s="121" t="s">
        <v>8601</v>
      </c>
      <c r="C21015" t="s">
        <v>1915</v>
      </c>
      <c r="D21015" t="s">
        <v>997</v>
      </c>
      <c r="E21015" t="s">
        <v>1189</v>
      </c>
      <c r="F21015" t="s">
        <v>432</v>
      </c>
      <c r="H21015" t="str">
        <f t="shared" si="658"/>
        <v xml:space="preserve">    30070000.641140.CP1110</v>
      </c>
      <c r="I21015" t="str">
        <f t="shared" si="659"/>
        <v>260</v>
      </c>
      <c r="J21015" t="s">
        <v>3768</v>
      </c>
    </row>
    <row r="21016" spans="1:10" x14ac:dyDescent="0.2">
      <c r="A21016" t="s">
        <v>1811</v>
      </c>
      <c r="B21016" s="121" t="s">
        <v>8601</v>
      </c>
      <c r="C21016" t="s">
        <v>1916</v>
      </c>
      <c r="D21016" t="s">
        <v>8477</v>
      </c>
      <c r="E21016" t="s">
        <v>1917</v>
      </c>
      <c r="F21016" t="s">
        <v>432</v>
      </c>
      <c r="H21016" t="str">
        <f t="shared" si="658"/>
        <v xml:space="preserve">    30070000.642120</v>
      </c>
      <c r="I21016" t="str">
        <f t="shared" si="659"/>
        <v>260</v>
      </c>
      <c r="J21016" t="s">
        <v>3768</v>
      </c>
    </row>
    <row r="21017" spans="1:10" x14ac:dyDescent="0.2">
      <c r="A21017" t="s">
        <v>1811</v>
      </c>
      <c r="B21017" s="121" t="s">
        <v>8601</v>
      </c>
      <c r="C21017" t="s">
        <v>1918</v>
      </c>
      <c r="D21017" t="s">
        <v>997</v>
      </c>
      <c r="E21017" t="s">
        <v>1919</v>
      </c>
      <c r="F21017" t="s">
        <v>432</v>
      </c>
      <c r="H21017" t="str">
        <f t="shared" si="658"/>
        <v xml:space="preserve">    30070000.642130.CP1110</v>
      </c>
      <c r="I21017" t="str">
        <f t="shared" si="659"/>
        <v>260</v>
      </c>
      <c r="J21017" t="s">
        <v>3768</v>
      </c>
    </row>
    <row r="21018" spans="1:10" x14ac:dyDescent="0.2">
      <c r="A21018" t="s">
        <v>1811</v>
      </c>
      <c r="B21018" s="121" t="s">
        <v>8601</v>
      </c>
      <c r="C21018" t="s">
        <v>1920</v>
      </c>
      <c r="D21018" t="s">
        <v>8477</v>
      </c>
      <c r="E21018" t="s">
        <v>1921</v>
      </c>
      <c r="F21018" t="s">
        <v>432</v>
      </c>
      <c r="H21018" t="str">
        <f t="shared" si="658"/>
        <v xml:space="preserve">    30070000.642140</v>
      </c>
      <c r="I21018" t="str">
        <f t="shared" si="659"/>
        <v>260</v>
      </c>
      <c r="J21018" t="s">
        <v>3768</v>
      </c>
    </row>
    <row r="21019" spans="1:10" x14ac:dyDescent="0.2">
      <c r="A21019" t="s">
        <v>1811</v>
      </c>
      <c r="B21019" s="121" t="s">
        <v>8601</v>
      </c>
      <c r="C21019" t="s">
        <v>1922</v>
      </c>
      <c r="D21019" t="s">
        <v>8477</v>
      </c>
      <c r="E21019" t="s">
        <v>3226</v>
      </c>
      <c r="F21019" t="s">
        <v>432</v>
      </c>
      <c r="H21019" t="str">
        <f t="shared" si="658"/>
        <v xml:space="preserve">    30070000.642150</v>
      </c>
      <c r="I21019" t="str">
        <f t="shared" si="659"/>
        <v>260</v>
      </c>
      <c r="J21019" t="s">
        <v>3768</v>
      </c>
    </row>
    <row r="21020" spans="1:10" x14ac:dyDescent="0.2">
      <c r="A21020" t="s">
        <v>1811</v>
      </c>
      <c r="B21020" s="121" t="s">
        <v>8601</v>
      </c>
      <c r="C21020" t="s">
        <v>3227</v>
      </c>
      <c r="D21020" t="s">
        <v>8477</v>
      </c>
      <c r="E21020" t="s">
        <v>3228</v>
      </c>
      <c r="F21020" t="s">
        <v>432</v>
      </c>
      <c r="H21020" t="str">
        <f t="shared" si="658"/>
        <v xml:space="preserve">    30070000.642160</v>
      </c>
      <c r="I21020" t="str">
        <f t="shared" si="659"/>
        <v>260</v>
      </c>
      <c r="J21020" t="s">
        <v>3768</v>
      </c>
    </row>
    <row r="21021" spans="1:10" x14ac:dyDescent="0.2">
      <c r="A21021" t="s">
        <v>1811</v>
      </c>
      <c r="B21021" s="121" t="s">
        <v>8601</v>
      </c>
      <c r="C21021" t="s">
        <v>3229</v>
      </c>
      <c r="D21021" t="s">
        <v>8477</v>
      </c>
      <c r="E21021" t="s">
        <v>2375</v>
      </c>
      <c r="F21021" t="s">
        <v>2376</v>
      </c>
      <c r="H21021" t="str">
        <f t="shared" si="658"/>
        <v xml:space="preserve">    30070000.651120</v>
      </c>
      <c r="I21021" t="str">
        <f t="shared" si="659"/>
        <v>270</v>
      </c>
      <c r="J21021" t="s">
        <v>1564</v>
      </c>
    </row>
    <row r="21022" spans="1:10" x14ac:dyDescent="0.2">
      <c r="A21022" t="s">
        <v>1811</v>
      </c>
      <c r="B21022" s="121" t="s">
        <v>8601</v>
      </c>
      <c r="C21022" t="s">
        <v>2377</v>
      </c>
      <c r="D21022" t="s">
        <v>1453</v>
      </c>
      <c r="E21022" t="s">
        <v>532</v>
      </c>
      <c r="F21022" t="s">
        <v>2376</v>
      </c>
      <c r="H21022" t="str">
        <f t="shared" si="658"/>
        <v xml:space="preserve">    30070000.651130.11000</v>
      </c>
      <c r="I21022" t="str">
        <f t="shared" si="659"/>
        <v>270</v>
      </c>
      <c r="J21022" t="s">
        <v>1564</v>
      </c>
    </row>
    <row r="21023" spans="1:10" x14ac:dyDescent="0.2">
      <c r="A21023" t="s">
        <v>1811</v>
      </c>
      <c r="B21023" s="121" t="s">
        <v>8601</v>
      </c>
      <c r="C21023" t="s">
        <v>2377</v>
      </c>
      <c r="D21023" t="s">
        <v>1455</v>
      </c>
      <c r="E21023" t="s">
        <v>847</v>
      </c>
      <c r="F21023" t="s">
        <v>2376</v>
      </c>
      <c r="H21023" t="str">
        <f t="shared" si="658"/>
        <v xml:space="preserve">    30070000.651130.12000</v>
      </c>
      <c r="I21023" t="str">
        <f t="shared" si="659"/>
        <v>270</v>
      </c>
      <c r="J21023" t="s">
        <v>1564</v>
      </c>
    </row>
    <row r="21024" spans="1:10" x14ac:dyDescent="0.2">
      <c r="A21024" t="s">
        <v>1811</v>
      </c>
      <c r="B21024" s="121" t="s">
        <v>8601</v>
      </c>
      <c r="C21024" t="s">
        <v>1369</v>
      </c>
      <c r="D21024" t="s">
        <v>8477</v>
      </c>
      <c r="E21024" t="s">
        <v>1370</v>
      </c>
      <c r="F21024" t="s">
        <v>2376</v>
      </c>
      <c r="H21024" t="str">
        <f t="shared" si="658"/>
        <v xml:space="preserve">    30070000.651150</v>
      </c>
      <c r="I21024" t="str">
        <f t="shared" si="659"/>
        <v>270</v>
      </c>
      <c r="J21024" t="s">
        <v>1564</v>
      </c>
    </row>
    <row r="21025" spans="1:10" x14ac:dyDescent="0.2">
      <c r="A21025" t="s">
        <v>1811</v>
      </c>
      <c r="B21025" s="121" t="s">
        <v>8601</v>
      </c>
      <c r="C21025" t="s">
        <v>1310</v>
      </c>
      <c r="D21025" t="s">
        <v>1453</v>
      </c>
      <c r="E21025" t="s">
        <v>1311</v>
      </c>
      <c r="F21025" t="s">
        <v>2376</v>
      </c>
      <c r="H21025" t="str">
        <f t="shared" si="658"/>
        <v xml:space="preserve">    30070000.651160.11000</v>
      </c>
      <c r="I21025" t="str">
        <f t="shared" si="659"/>
        <v>270</v>
      </c>
      <c r="J21025" t="s">
        <v>1564</v>
      </c>
    </row>
    <row r="21026" spans="1:10" x14ac:dyDescent="0.2">
      <c r="A21026" t="s">
        <v>1811</v>
      </c>
      <c r="B21026" s="121" t="s">
        <v>8601</v>
      </c>
      <c r="C21026" t="s">
        <v>1310</v>
      </c>
      <c r="D21026" t="s">
        <v>1455</v>
      </c>
      <c r="E21026" t="s">
        <v>1312</v>
      </c>
      <c r="F21026" t="s">
        <v>2376</v>
      </c>
      <c r="H21026" t="str">
        <f t="shared" si="658"/>
        <v xml:space="preserve">    30070000.651160.12000</v>
      </c>
      <c r="I21026" t="str">
        <f t="shared" si="659"/>
        <v>270</v>
      </c>
      <c r="J21026" t="s">
        <v>1564</v>
      </c>
    </row>
    <row r="21027" spans="1:10" x14ac:dyDescent="0.2">
      <c r="A21027" t="s">
        <v>1811</v>
      </c>
      <c r="B21027" s="121" t="s">
        <v>8601</v>
      </c>
      <c r="C21027" t="s">
        <v>1313</v>
      </c>
      <c r="D21027" t="s">
        <v>8477</v>
      </c>
      <c r="E21027" t="s">
        <v>1165</v>
      </c>
      <c r="F21027" t="s">
        <v>2376</v>
      </c>
      <c r="H21027" t="str">
        <f t="shared" si="658"/>
        <v xml:space="preserve">    30070000.651180</v>
      </c>
      <c r="I21027" t="str">
        <f t="shared" si="659"/>
        <v>270</v>
      </c>
      <c r="J21027" t="s">
        <v>1564</v>
      </c>
    </row>
    <row r="21028" spans="1:10" x14ac:dyDescent="0.2">
      <c r="A21028" t="s">
        <v>1811</v>
      </c>
      <c r="B21028" s="121" t="s">
        <v>8601</v>
      </c>
      <c r="C21028" t="s">
        <v>1166</v>
      </c>
      <c r="D21028" t="s">
        <v>8477</v>
      </c>
      <c r="E21028" t="s">
        <v>1167</v>
      </c>
      <c r="F21028" t="s">
        <v>2376</v>
      </c>
      <c r="H21028" t="str">
        <f t="shared" si="658"/>
        <v xml:space="preserve">    30070000.651190</v>
      </c>
      <c r="I21028" t="str">
        <f t="shared" si="659"/>
        <v>270</v>
      </c>
      <c r="J21028" t="s">
        <v>1564</v>
      </c>
    </row>
    <row r="21029" spans="1:10" x14ac:dyDescent="0.2">
      <c r="A21029" t="s">
        <v>1811</v>
      </c>
      <c r="B21029" s="121" t="s">
        <v>8601</v>
      </c>
      <c r="C21029" t="s">
        <v>486</v>
      </c>
      <c r="D21029" t="s">
        <v>8477</v>
      </c>
      <c r="E21029" t="s">
        <v>487</v>
      </c>
      <c r="F21029" t="s">
        <v>488</v>
      </c>
      <c r="H21029" t="str">
        <f t="shared" si="658"/>
        <v xml:space="preserve">    30070000.661120</v>
      </c>
      <c r="I21029" t="str">
        <f t="shared" si="659"/>
        <v>290</v>
      </c>
      <c r="J21029" t="s">
        <v>1383</v>
      </c>
    </row>
    <row r="21030" spans="1:10" x14ac:dyDescent="0.2">
      <c r="A21030" t="s">
        <v>1811</v>
      </c>
      <c r="B21030" s="121" t="s">
        <v>8601</v>
      </c>
      <c r="C21030" t="s">
        <v>489</v>
      </c>
      <c r="D21030" t="s">
        <v>8477</v>
      </c>
      <c r="E21030" t="s">
        <v>490</v>
      </c>
      <c r="F21030" t="s">
        <v>488</v>
      </c>
      <c r="H21030" t="str">
        <f t="shared" si="658"/>
        <v xml:space="preserve">    30070000.661130</v>
      </c>
      <c r="I21030" t="str">
        <f t="shared" si="659"/>
        <v>290</v>
      </c>
      <c r="J21030" t="s">
        <v>1383</v>
      </c>
    </row>
    <row r="21031" spans="1:10" x14ac:dyDescent="0.2">
      <c r="A21031" t="s">
        <v>1811</v>
      </c>
      <c r="B21031" s="121" t="s">
        <v>8601</v>
      </c>
      <c r="C21031" t="s">
        <v>2361</v>
      </c>
      <c r="D21031" t="s">
        <v>8477</v>
      </c>
      <c r="E21031" t="s">
        <v>2362</v>
      </c>
      <c r="F21031" t="s">
        <v>488</v>
      </c>
      <c r="H21031" t="str">
        <f t="shared" si="658"/>
        <v xml:space="preserve">    30070000.661230</v>
      </c>
      <c r="I21031" t="str">
        <f t="shared" si="659"/>
        <v>290</v>
      </c>
      <c r="J21031" t="s">
        <v>1383</v>
      </c>
    </row>
    <row r="21032" spans="1:10" x14ac:dyDescent="0.2">
      <c r="A21032" t="s">
        <v>1811</v>
      </c>
      <c r="B21032" s="121" t="s">
        <v>8601</v>
      </c>
      <c r="C21032" t="s">
        <v>2035</v>
      </c>
      <c r="D21032" t="s">
        <v>8477</v>
      </c>
      <c r="E21032" t="s">
        <v>2360</v>
      </c>
      <c r="F21032" t="s">
        <v>488</v>
      </c>
      <c r="H21032" t="str">
        <f t="shared" si="658"/>
        <v xml:space="preserve">    30070000.661220</v>
      </c>
      <c r="I21032" t="str">
        <f t="shared" si="659"/>
        <v>290</v>
      </c>
      <c r="J21032" t="s">
        <v>1383</v>
      </c>
    </row>
    <row r="21033" spans="1:10" x14ac:dyDescent="0.2">
      <c r="A21033" t="s">
        <v>1811</v>
      </c>
      <c r="B21033" s="121" t="s">
        <v>8602</v>
      </c>
      <c r="C21033" t="s">
        <v>1290</v>
      </c>
      <c r="D21033" t="s">
        <v>8477</v>
      </c>
      <c r="E21033" t="s">
        <v>1111</v>
      </c>
      <c r="F21033" t="s">
        <v>2322</v>
      </c>
      <c r="H21033" t="str">
        <f t="shared" si="658"/>
        <v xml:space="preserve">    30080000.612210</v>
      </c>
      <c r="I21033" t="str">
        <f t="shared" si="659"/>
        <v>190</v>
      </c>
      <c r="J21033" t="s">
        <v>3760</v>
      </c>
    </row>
    <row r="21034" spans="1:10" x14ac:dyDescent="0.2">
      <c r="A21034" t="s">
        <v>1811</v>
      </c>
      <c r="B21034" s="121" t="s">
        <v>8602</v>
      </c>
      <c r="C21034" t="s">
        <v>1112</v>
      </c>
      <c r="D21034" t="s">
        <v>8477</v>
      </c>
      <c r="E21034" t="s">
        <v>2339</v>
      </c>
      <c r="F21034" t="s">
        <v>2322</v>
      </c>
      <c r="H21034" t="str">
        <f t="shared" si="658"/>
        <v xml:space="preserve">    30080000.612220</v>
      </c>
      <c r="I21034" t="str">
        <f t="shared" si="659"/>
        <v>190</v>
      </c>
      <c r="J21034" t="s">
        <v>3760</v>
      </c>
    </row>
    <row r="21035" spans="1:10" x14ac:dyDescent="0.2">
      <c r="A21035" t="s">
        <v>1811</v>
      </c>
      <c r="B21035" s="121" t="s">
        <v>8602</v>
      </c>
      <c r="C21035" t="s">
        <v>3125</v>
      </c>
      <c r="D21035" t="s">
        <v>8477</v>
      </c>
      <c r="E21035" t="s">
        <v>2665</v>
      </c>
      <c r="F21035" t="s">
        <v>2322</v>
      </c>
      <c r="H21035" t="str">
        <f t="shared" si="658"/>
        <v xml:space="preserve">    30080000.612510</v>
      </c>
      <c r="I21035" t="str">
        <f t="shared" si="659"/>
        <v>190</v>
      </c>
      <c r="J21035" t="s">
        <v>3760</v>
      </c>
    </row>
    <row r="21036" spans="1:10" x14ac:dyDescent="0.2">
      <c r="A21036" t="s">
        <v>1811</v>
      </c>
      <c r="B21036" s="121" t="s">
        <v>8602</v>
      </c>
      <c r="C21036" t="s">
        <v>2010</v>
      </c>
      <c r="D21036" t="s">
        <v>8477</v>
      </c>
      <c r="E21036" t="s">
        <v>936</v>
      </c>
      <c r="F21036" t="s">
        <v>2322</v>
      </c>
      <c r="H21036" t="str">
        <f t="shared" si="658"/>
        <v xml:space="preserve">    30080000.612520</v>
      </c>
      <c r="I21036" t="str">
        <f t="shared" si="659"/>
        <v>190</v>
      </c>
      <c r="J21036" t="s">
        <v>3760</v>
      </c>
    </row>
    <row r="21037" spans="1:10" x14ac:dyDescent="0.2">
      <c r="A21037" t="s">
        <v>1811</v>
      </c>
      <c r="B21037" s="121" t="s">
        <v>8602</v>
      </c>
      <c r="C21037" t="s">
        <v>2011</v>
      </c>
      <c r="D21037" t="s">
        <v>8477</v>
      </c>
      <c r="E21037" t="s">
        <v>2012</v>
      </c>
      <c r="F21037" t="s">
        <v>2322</v>
      </c>
      <c r="H21037" t="str">
        <f t="shared" si="658"/>
        <v xml:space="preserve">    30080000.612530</v>
      </c>
      <c r="I21037" t="str">
        <f t="shared" si="659"/>
        <v>190</v>
      </c>
      <c r="J21037" t="s">
        <v>3760</v>
      </c>
    </row>
    <row r="21038" spans="1:10" x14ac:dyDescent="0.2">
      <c r="A21038" t="s">
        <v>1811</v>
      </c>
      <c r="B21038" s="121" t="s">
        <v>8602</v>
      </c>
      <c r="C21038" t="s">
        <v>2015</v>
      </c>
      <c r="D21038" t="s">
        <v>8477</v>
      </c>
      <c r="E21038" t="s">
        <v>312</v>
      </c>
      <c r="F21038" t="s">
        <v>2322</v>
      </c>
      <c r="H21038" t="str">
        <f t="shared" si="658"/>
        <v xml:space="preserve">    30080000.612560</v>
      </c>
      <c r="I21038" t="str">
        <f t="shared" si="659"/>
        <v>190</v>
      </c>
      <c r="J21038" t="s">
        <v>3760</v>
      </c>
    </row>
    <row r="21039" spans="1:10" x14ac:dyDescent="0.2">
      <c r="A21039" t="s">
        <v>1811</v>
      </c>
      <c r="B21039" s="121" t="s">
        <v>8602</v>
      </c>
      <c r="C21039" t="s">
        <v>1113</v>
      </c>
      <c r="D21039" t="s">
        <v>8477</v>
      </c>
      <c r="E21039" t="s">
        <v>3193</v>
      </c>
      <c r="F21039" t="s">
        <v>2322</v>
      </c>
      <c r="H21039" t="str">
        <f t="shared" si="658"/>
        <v xml:space="preserve">    30080000.612230</v>
      </c>
      <c r="I21039" t="str">
        <f t="shared" si="659"/>
        <v>190</v>
      </c>
      <c r="J21039" t="s">
        <v>3760</v>
      </c>
    </row>
    <row r="21040" spans="1:10" x14ac:dyDescent="0.2">
      <c r="A21040" t="s">
        <v>1811</v>
      </c>
      <c r="B21040" s="121" t="s">
        <v>8602</v>
      </c>
      <c r="C21040" t="s">
        <v>1114</v>
      </c>
      <c r="D21040" t="s">
        <v>8477</v>
      </c>
      <c r="E21040" t="s">
        <v>4215</v>
      </c>
      <c r="F21040" t="s">
        <v>2322</v>
      </c>
      <c r="H21040" t="str">
        <f t="shared" si="658"/>
        <v xml:space="preserve">    30080000.612240</v>
      </c>
      <c r="I21040" t="str">
        <f t="shared" si="659"/>
        <v>190</v>
      </c>
      <c r="J21040" t="s">
        <v>3760</v>
      </c>
    </row>
    <row r="21041" spans="1:10" x14ac:dyDescent="0.2">
      <c r="A21041" t="s">
        <v>1811</v>
      </c>
      <c r="B21041" s="121" t="s">
        <v>8602</v>
      </c>
      <c r="C21041" t="s">
        <v>1115</v>
      </c>
      <c r="D21041" t="s">
        <v>8477</v>
      </c>
      <c r="E21041" t="s">
        <v>1116</v>
      </c>
      <c r="F21041" t="s">
        <v>2322</v>
      </c>
      <c r="H21041" t="str">
        <f t="shared" si="658"/>
        <v xml:space="preserve">    30080000.612260</v>
      </c>
      <c r="I21041" t="str">
        <f t="shared" si="659"/>
        <v>190</v>
      </c>
      <c r="J21041" t="s">
        <v>3760</v>
      </c>
    </row>
    <row r="21042" spans="1:10" x14ac:dyDescent="0.2">
      <c r="A21042" t="s">
        <v>1811</v>
      </c>
      <c r="B21042" s="121" t="s">
        <v>8602</v>
      </c>
      <c r="C21042" t="s">
        <v>2013</v>
      </c>
      <c r="D21042" t="s">
        <v>8477</v>
      </c>
      <c r="E21042" t="s">
        <v>569</v>
      </c>
      <c r="F21042" t="s">
        <v>2322</v>
      </c>
      <c r="H21042" t="str">
        <f t="shared" si="658"/>
        <v xml:space="preserve">    30080000.612540</v>
      </c>
      <c r="I21042" t="str">
        <f t="shared" si="659"/>
        <v>190</v>
      </c>
      <c r="J21042" t="s">
        <v>3760</v>
      </c>
    </row>
    <row r="21043" spans="1:10" x14ac:dyDescent="0.2">
      <c r="A21043" t="s">
        <v>1811</v>
      </c>
      <c r="B21043" s="121" t="s">
        <v>8602</v>
      </c>
      <c r="C21043" t="s">
        <v>2014</v>
      </c>
      <c r="D21043" t="s">
        <v>8477</v>
      </c>
      <c r="E21043" t="s">
        <v>2242</v>
      </c>
      <c r="F21043" t="s">
        <v>2322</v>
      </c>
      <c r="H21043" t="str">
        <f t="shared" si="658"/>
        <v xml:space="preserve">    30080000.612550</v>
      </c>
      <c r="I21043" t="str">
        <f t="shared" si="659"/>
        <v>190</v>
      </c>
      <c r="J21043" t="s">
        <v>3760</v>
      </c>
    </row>
    <row r="21044" spans="1:10" x14ac:dyDescent="0.2">
      <c r="A21044" t="s">
        <v>1811</v>
      </c>
      <c r="B21044" s="121" t="s">
        <v>8602</v>
      </c>
      <c r="C21044" t="s">
        <v>2016</v>
      </c>
      <c r="D21044" t="s">
        <v>8477</v>
      </c>
      <c r="E21044" t="s">
        <v>2047</v>
      </c>
      <c r="F21044" t="s">
        <v>2322</v>
      </c>
      <c r="H21044" t="str">
        <f t="shared" si="658"/>
        <v xml:space="preserve">    30080000.612570</v>
      </c>
      <c r="I21044" t="str">
        <f t="shared" si="659"/>
        <v>190</v>
      </c>
      <c r="J21044" t="s">
        <v>3760</v>
      </c>
    </row>
    <row r="21045" spans="1:10" x14ac:dyDescent="0.2">
      <c r="A21045" t="s">
        <v>1811</v>
      </c>
      <c r="B21045" s="121" t="s">
        <v>8602</v>
      </c>
      <c r="C21045" t="s">
        <v>2048</v>
      </c>
      <c r="D21045" t="s">
        <v>8477</v>
      </c>
      <c r="E21045" t="s">
        <v>3196</v>
      </c>
      <c r="F21045" t="s">
        <v>2322</v>
      </c>
      <c r="H21045" t="str">
        <f t="shared" si="658"/>
        <v xml:space="preserve">    30080000.612580</v>
      </c>
      <c r="I21045" t="str">
        <f t="shared" si="659"/>
        <v>190</v>
      </c>
      <c r="J21045" t="s">
        <v>3760</v>
      </c>
    </row>
    <row r="21046" spans="1:10" x14ac:dyDescent="0.2">
      <c r="A21046" t="s">
        <v>1811</v>
      </c>
      <c r="B21046" s="121" t="s">
        <v>8602</v>
      </c>
      <c r="C21046" t="s">
        <v>2049</v>
      </c>
      <c r="D21046" t="s">
        <v>8477</v>
      </c>
      <c r="E21046" t="s">
        <v>3527</v>
      </c>
      <c r="F21046" t="s">
        <v>2322</v>
      </c>
      <c r="H21046" t="str">
        <f t="shared" si="658"/>
        <v xml:space="preserve">    30080000.612705</v>
      </c>
      <c r="I21046" t="str">
        <f t="shared" si="659"/>
        <v>190</v>
      </c>
      <c r="J21046" t="s">
        <v>3760</v>
      </c>
    </row>
    <row r="21047" spans="1:10" x14ac:dyDescent="0.2">
      <c r="A21047" t="s">
        <v>1811</v>
      </c>
      <c r="B21047" s="121" t="s">
        <v>8602</v>
      </c>
      <c r="C21047" t="s">
        <v>2050</v>
      </c>
      <c r="D21047" t="s">
        <v>8477</v>
      </c>
      <c r="E21047" t="s">
        <v>2217</v>
      </c>
      <c r="F21047" t="s">
        <v>2322</v>
      </c>
      <c r="H21047" t="str">
        <f t="shared" si="658"/>
        <v xml:space="preserve">    30080000.612706</v>
      </c>
      <c r="I21047" t="str">
        <f t="shared" si="659"/>
        <v>190</v>
      </c>
      <c r="J21047" t="s">
        <v>3760</v>
      </c>
    </row>
    <row r="21048" spans="1:10" x14ac:dyDescent="0.2">
      <c r="A21048" t="s">
        <v>1811</v>
      </c>
      <c r="B21048" s="121" t="s">
        <v>8602</v>
      </c>
      <c r="C21048" t="s">
        <v>2051</v>
      </c>
      <c r="D21048" t="s">
        <v>8477</v>
      </c>
      <c r="E21048" t="s">
        <v>2943</v>
      </c>
      <c r="F21048" t="s">
        <v>2322</v>
      </c>
      <c r="H21048" t="str">
        <f t="shared" si="658"/>
        <v xml:space="preserve">    30080000.612708</v>
      </c>
      <c r="I21048" t="str">
        <f t="shared" si="659"/>
        <v>190</v>
      </c>
      <c r="J21048" t="s">
        <v>3760</v>
      </c>
    </row>
    <row r="21049" spans="1:10" x14ac:dyDescent="0.2">
      <c r="A21049" t="s">
        <v>1811</v>
      </c>
      <c r="B21049" s="121" t="s">
        <v>8602</v>
      </c>
      <c r="C21049" t="s">
        <v>2052</v>
      </c>
      <c r="D21049" t="s">
        <v>8477</v>
      </c>
      <c r="E21049" t="s">
        <v>2053</v>
      </c>
      <c r="F21049" t="s">
        <v>2322</v>
      </c>
      <c r="H21049" t="str">
        <f t="shared" ref="H21049:H21112" si="660">IF(D21049="",B21049&amp;"."&amp;C21049,B21049&amp;"."&amp;C21049&amp;"."&amp;D21049)</f>
        <v xml:space="preserve">    30080000.612710</v>
      </c>
      <c r="I21049" t="str">
        <f t="shared" ref="I21049:I21112" si="661">+F21049</f>
        <v>190</v>
      </c>
      <c r="J21049" t="s">
        <v>3760</v>
      </c>
    </row>
    <row r="21050" spans="1:10" x14ac:dyDescent="0.2">
      <c r="A21050" t="s">
        <v>1811</v>
      </c>
      <c r="B21050" s="121" t="s">
        <v>8602</v>
      </c>
      <c r="C21050" t="s">
        <v>2057</v>
      </c>
      <c r="D21050" t="s">
        <v>8477</v>
      </c>
      <c r="E21050" t="s">
        <v>3197</v>
      </c>
      <c r="F21050" t="s">
        <v>2322</v>
      </c>
      <c r="H21050" t="str">
        <f t="shared" si="660"/>
        <v xml:space="preserve">    30080000.612735</v>
      </c>
      <c r="I21050" t="str">
        <f t="shared" si="661"/>
        <v>190</v>
      </c>
      <c r="J21050" t="s">
        <v>3760</v>
      </c>
    </row>
    <row r="21051" spans="1:10" x14ac:dyDescent="0.2">
      <c r="A21051" t="s">
        <v>1811</v>
      </c>
      <c r="B21051" s="121" t="s">
        <v>8602</v>
      </c>
      <c r="C21051" t="s">
        <v>2054</v>
      </c>
      <c r="D21051" t="s">
        <v>8477</v>
      </c>
      <c r="E21051" t="s">
        <v>1382</v>
      </c>
      <c r="F21051" t="s">
        <v>2322</v>
      </c>
      <c r="H21051" t="str">
        <f t="shared" si="660"/>
        <v xml:space="preserve">    30080000.612715</v>
      </c>
      <c r="I21051" t="str">
        <f t="shared" si="661"/>
        <v>190</v>
      </c>
      <c r="J21051" t="s">
        <v>3760</v>
      </c>
    </row>
    <row r="21052" spans="1:10" x14ac:dyDescent="0.2">
      <c r="A21052" t="s">
        <v>1811</v>
      </c>
      <c r="B21052" s="121" t="s">
        <v>8602</v>
      </c>
      <c r="C21052" t="s">
        <v>2055</v>
      </c>
      <c r="D21052" t="s">
        <v>8477</v>
      </c>
      <c r="E21052" t="s">
        <v>3192</v>
      </c>
      <c r="F21052" t="s">
        <v>2322</v>
      </c>
      <c r="H21052" t="str">
        <f t="shared" si="660"/>
        <v xml:space="preserve">    30080000.612720</v>
      </c>
      <c r="I21052" t="str">
        <f t="shared" si="661"/>
        <v>190</v>
      </c>
      <c r="J21052" t="s">
        <v>3760</v>
      </c>
    </row>
    <row r="21053" spans="1:10" x14ac:dyDescent="0.2">
      <c r="A21053" t="s">
        <v>1811</v>
      </c>
      <c r="B21053" s="121" t="s">
        <v>8602</v>
      </c>
      <c r="C21053" t="s">
        <v>2056</v>
      </c>
      <c r="D21053" t="s">
        <v>8477</v>
      </c>
      <c r="E21053" t="s">
        <v>1087</v>
      </c>
      <c r="F21053" t="s">
        <v>2322</v>
      </c>
      <c r="H21053" t="str">
        <f t="shared" si="660"/>
        <v xml:space="preserve">    30080000.612725</v>
      </c>
      <c r="I21053" t="str">
        <f t="shared" si="661"/>
        <v>190</v>
      </c>
      <c r="J21053" t="s">
        <v>3760</v>
      </c>
    </row>
    <row r="21054" spans="1:10" x14ac:dyDescent="0.2">
      <c r="A21054" t="s">
        <v>1811</v>
      </c>
      <c r="B21054" s="121" t="s">
        <v>8602</v>
      </c>
      <c r="C21054" t="s">
        <v>1488</v>
      </c>
      <c r="D21054" t="s">
        <v>8477</v>
      </c>
      <c r="E21054" t="s">
        <v>3206</v>
      </c>
      <c r="F21054" t="s">
        <v>2322</v>
      </c>
      <c r="H21054" t="str">
        <f t="shared" si="660"/>
        <v xml:space="preserve">    30080000.612740</v>
      </c>
      <c r="I21054" t="str">
        <f t="shared" si="661"/>
        <v>190</v>
      </c>
      <c r="J21054" t="s">
        <v>3760</v>
      </c>
    </row>
    <row r="21055" spans="1:10" x14ac:dyDescent="0.2">
      <c r="A21055" t="s">
        <v>1811</v>
      </c>
      <c r="B21055" s="121" t="s">
        <v>8602</v>
      </c>
      <c r="C21055" t="s">
        <v>1489</v>
      </c>
      <c r="D21055" t="s">
        <v>8477</v>
      </c>
      <c r="E21055" t="s">
        <v>744</v>
      </c>
      <c r="F21055" t="s">
        <v>2322</v>
      </c>
      <c r="H21055" t="str">
        <f t="shared" si="660"/>
        <v xml:space="preserve">    30080000.612745</v>
      </c>
      <c r="I21055" t="str">
        <f t="shared" si="661"/>
        <v>190</v>
      </c>
      <c r="J21055" t="s">
        <v>3760</v>
      </c>
    </row>
    <row r="21056" spans="1:10" x14ac:dyDescent="0.2">
      <c r="A21056" t="s">
        <v>1811</v>
      </c>
      <c r="B21056" s="121" t="s">
        <v>8602</v>
      </c>
      <c r="C21056" t="s">
        <v>2186</v>
      </c>
      <c r="D21056" t="s">
        <v>8477</v>
      </c>
      <c r="E21056" t="s">
        <v>1924</v>
      </c>
      <c r="F21056" t="s">
        <v>2322</v>
      </c>
      <c r="H21056" t="str">
        <f t="shared" si="660"/>
        <v xml:space="preserve">    30080000.612765</v>
      </c>
      <c r="I21056" t="str">
        <f t="shared" si="661"/>
        <v>190</v>
      </c>
      <c r="J21056" t="s">
        <v>3760</v>
      </c>
    </row>
    <row r="21057" spans="1:10" x14ac:dyDescent="0.2">
      <c r="A21057" t="s">
        <v>1811</v>
      </c>
      <c r="B21057" s="121" t="s">
        <v>8602</v>
      </c>
      <c r="C21057" t="s">
        <v>1490</v>
      </c>
      <c r="D21057" t="s">
        <v>8477</v>
      </c>
      <c r="E21057" t="s">
        <v>2183</v>
      </c>
      <c r="F21057" t="s">
        <v>2322</v>
      </c>
      <c r="H21057" t="str">
        <f t="shared" si="660"/>
        <v xml:space="preserve">    30080000.612750</v>
      </c>
      <c r="I21057" t="str">
        <f t="shared" si="661"/>
        <v>190</v>
      </c>
      <c r="J21057" t="s">
        <v>3760</v>
      </c>
    </row>
    <row r="21058" spans="1:10" x14ac:dyDescent="0.2">
      <c r="A21058" t="s">
        <v>1811</v>
      </c>
      <c r="B21058" s="121" t="s">
        <v>8602</v>
      </c>
      <c r="C21058" t="s">
        <v>2184</v>
      </c>
      <c r="D21058" t="s">
        <v>8477</v>
      </c>
      <c r="E21058" t="s">
        <v>1031</v>
      </c>
      <c r="F21058" t="s">
        <v>2322</v>
      </c>
      <c r="H21058" t="str">
        <f t="shared" si="660"/>
        <v xml:space="preserve">    30080000.612755</v>
      </c>
      <c r="I21058" t="str">
        <f t="shared" si="661"/>
        <v>190</v>
      </c>
      <c r="J21058" t="s">
        <v>3760</v>
      </c>
    </row>
    <row r="21059" spans="1:10" x14ac:dyDescent="0.2">
      <c r="A21059" t="s">
        <v>1811</v>
      </c>
      <c r="B21059" s="121" t="s">
        <v>8602</v>
      </c>
      <c r="C21059" t="s">
        <v>2185</v>
      </c>
      <c r="D21059" t="s">
        <v>8477</v>
      </c>
      <c r="E21059" t="s">
        <v>1032</v>
      </c>
      <c r="F21059" t="s">
        <v>2322</v>
      </c>
      <c r="H21059" t="str">
        <f t="shared" si="660"/>
        <v xml:space="preserve">    30080000.612760</v>
      </c>
      <c r="I21059" t="str">
        <f t="shared" si="661"/>
        <v>190</v>
      </c>
      <c r="J21059" t="s">
        <v>3760</v>
      </c>
    </row>
    <row r="21060" spans="1:10" x14ac:dyDescent="0.2">
      <c r="A21060" t="s">
        <v>1811</v>
      </c>
      <c r="B21060" s="121" t="s">
        <v>8602</v>
      </c>
      <c r="C21060" t="s">
        <v>2187</v>
      </c>
      <c r="D21060" t="s">
        <v>8477</v>
      </c>
      <c r="E21060" t="s">
        <v>2357</v>
      </c>
      <c r="F21060" t="s">
        <v>2322</v>
      </c>
      <c r="H21060" t="str">
        <f t="shared" si="660"/>
        <v xml:space="preserve">    30080000.612770</v>
      </c>
      <c r="I21060" t="str">
        <f t="shared" si="661"/>
        <v>190</v>
      </c>
      <c r="J21060" t="s">
        <v>3760</v>
      </c>
    </row>
    <row r="21061" spans="1:10" x14ac:dyDescent="0.2">
      <c r="A21061" t="s">
        <v>1811</v>
      </c>
      <c r="B21061" s="121" t="s">
        <v>8602</v>
      </c>
      <c r="C21061" t="s">
        <v>84</v>
      </c>
      <c r="D21061" t="s">
        <v>8477</v>
      </c>
      <c r="E21061" t="s">
        <v>2157</v>
      </c>
      <c r="F21061" t="s">
        <v>2322</v>
      </c>
      <c r="H21061" t="str">
        <f t="shared" si="660"/>
        <v xml:space="preserve">    30080000.613440</v>
      </c>
      <c r="I21061" t="str">
        <f t="shared" si="661"/>
        <v>190</v>
      </c>
      <c r="J21061" t="s">
        <v>3760</v>
      </c>
    </row>
    <row r="21062" spans="1:10" x14ac:dyDescent="0.2">
      <c r="A21062" t="s">
        <v>1811</v>
      </c>
      <c r="B21062" s="121" t="s">
        <v>8602</v>
      </c>
      <c r="C21062" t="s">
        <v>330</v>
      </c>
      <c r="D21062" t="s">
        <v>8477</v>
      </c>
      <c r="E21062" t="s">
        <v>3528</v>
      </c>
      <c r="F21062" t="s">
        <v>2322</v>
      </c>
      <c r="H21062" t="str">
        <f t="shared" si="660"/>
        <v xml:space="preserve">    30080000.613410</v>
      </c>
      <c r="I21062" t="str">
        <f t="shared" si="661"/>
        <v>190</v>
      </c>
      <c r="J21062" t="s">
        <v>3760</v>
      </c>
    </row>
    <row r="21063" spans="1:10" x14ac:dyDescent="0.2">
      <c r="A21063" t="s">
        <v>1811</v>
      </c>
      <c r="B21063" s="121" t="s">
        <v>8602</v>
      </c>
      <c r="C21063" t="s">
        <v>331</v>
      </c>
      <c r="D21063" t="s">
        <v>8477</v>
      </c>
      <c r="E21063" t="s">
        <v>332</v>
      </c>
      <c r="F21063" t="s">
        <v>2322</v>
      </c>
      <c r="H21063" t="str">
        <f t="shared" si="660"/>
        <v xml:space="preserve">    30080000.613420</v>
      </c>
      <c r="I21063" t="str">
        <f t="shared" si="661"/>
        <v>190</v>
      </c>
      <c r="J21063" t="s">
        <v>3760</v>
      </c>
    </row>
    <row r="21064" spans="1:10" x14ac:dyDescent="0.2">
      <c r="A21064" t="s">
        <v>1811</v>
      </c>
      <c r="B21064" s="121" t="s">
        <v>8602</v>
      </c>
      <c r="C21064" t="s">
        <v>333</v>
      </c>
      <c r="D21064" t="s">
        <v>8477</v>
      </c>
      <c r="E21064" t="s">
        <v>3566</v>
      </c>
      <c r="F21064" t="s">
        <v>2322</v>
      </c>
      <c r="H21064" t="str">
        <f t="shared" si="660"/>
        <v xml:space="preserve">    30080000.613430</v>
      </c>
      <c r="I21064" t="str">
        <f t="shared" si="661"/>
        <v>190</v>
      </c>
      <c r="J21064" t="s">
        <v>3760</v>
      </c>
    </row>
    <row r="21065" spans="1:10" x14ac:dyDescent="0.2">
      <c r="A21065" t="s">
        <v>1811</v>
      </c>
      <c r="B21065" s="121" t="s">
        <v>8602</v>
      </c>
      <c r="C21065" t="s">
        <v>85</v>
      </c>
      <c r="D21065" t="s">
        <v>8477</v>
      </c>
      <c r="E21065" t="s">
        <v>86</v>
      </c>
      <c r="F21065" t="s">
        <v>2322</v>
      </c>
      <c r="H21065" t="str">
        <f t="shared" si="660"/>
        <v xml:space="preserve">    30080000.613450</v>
      </c>
      <c r="I21065" t="str">
        <f t="shared" si="661"/>
        <v>190</v>
      </c>
      <c r="J21065" t="s">
        <v>3760</v>
      </c>
    </row>
    <row r="21066" spans="1:10" x14ac:dyDescent="0.2">
      <c r="A21066" t="s">
        <v>1811</v>
      </c>
      <c r="B21066" s="121" t="s">
        <v>8602</v>
      </c>
      <c r="C21066" t="s">
        <v>87</v>
      </c>
      <c r="D21066" t="s">
        <v>8477</v>
      </c>
      <c r="E21066" t="s">
        <v>88</v>
      </c>
      <c r="F21066" t="s">
        <v>2322</v>
      </c>
      <c r="H21066" t="str">
        <f t="shared" si="660"/>
        <v xml:space="preserve">    30080000.613460</v>
      </c>
      <c r="I21066" t="str">
        <f t="shared" si="661"/>
        <v>190</v>
      </c>
      <c r="J21066" t="s">
        <v>3760</v>
      </c>
    </row>
    <row r="21067" spans="1:10" x14ac:dyDescent="0.2">
      <c r="A21067" t="s">
        <v>1811</v>
      </c>
      <c r="B21067" s="121" t="s">
        <v>8602</v>
      </c>
      <c r="C21067" t="s">
        <v>89</v>
      </c>
      <c r="D21067" t="s">
        <v>8477</v>
      </c>
      <c r="E21067" t="s">
        <v>3213</v>
      </c>
      <c r="F21067" t="s">
        <v>2322</v>
      </c>
      <c r="H21067" t="str">
        <f t="shared" si="660"/>
        <v xml:space="preserve">    30080000.613470</v>
      </c>
      <c r="I21067" t="str">
        <f t="shared" si="661"/>
        <v>190</v>
      </c>
      <c r="J21067" t="s">
        <v>3760</v>
      </c>
    </row>
    <row r="21068" spans="1:10" x14ac:dyDescent="0.2">
      <c r="A21068" t="s">
        <v>1811</v>
      </c>
      <c r="B21068" s="121" t="s">
        <v>8602</v>
      </c>
      <c r="C21068" t="s">
        <v>3214</v>
      </c>
      <c r="D21068" t="s">
        <v>8477</v>
      </c>
      <c r="E21068" t="s">
        <v>3215</v>
      </c>
      <c r="F21068" t="s">
        <v>2322</v>
      </c>
      <c r="H21068" t="str">
        <f t="shared" si="660"/>
        <v xml:space="preserve">    30080000.613480</v>
      </c>
      <c r="I21068" t="str">
        <f t="shared" si="661"/>
        <v>190</v>
      </c>
      <c r="J21068" t="s">
        <v>3760</v>
      </c>
    </row>
    <row r="21069" spans="1:10" x14ac:dyDescent="0.2">
      <c r="A21069" t="s">
        <v>1811</v>
      </c>
      <c r="B21069" s="121" t="s">
        <v>8602</v>
      </c>
      <c r="C21069" t="s">
        <v>3216</v>
      </c>
      <c r="D21069" t="s">
        <v>8477</v>
      </c>
      <c r="E21069" t="s">
        <v>2527</v>
      </c>
      <c r="F21069" t="s">
        <v>2322</v>
      </c>
      <c r="H21069" t="str">
        <f t="shared" si="660"/>
        <v xml:space="preserve">    30080000.613485</v>
      </c>
      <c r="I21069" t="str">
        <f t="shared" si="661"/>
        <v>190</v>
      </c>
      <c r="J21069" t="s">
        <v>3760</v>
      </c>
    </row>
    <row r="21070" spans="1:10" x14ac:dyDescent="0.2">
      <c r="A21070" t="s">
        <v>1811</v>
      </c>
      <c r="B21070" s="121" t="s">
        <v>8602</v>
      </c>
      <c r="C21070" t="s">
        <v>2442</v>
      </c>
      <c r="D21070" t="s">
        <v>8477</v>
      </c>
      <c r="E21070" t="s">
        <v>3340</v>
      </c>
      <c r="F21070" t="s">
        <v>2443</v>
      </c>
      <c r="H21070" t="str">
        <f t="shared" si="660"/>
        <v xml:space="preserve">    30080000.613825</v>
      </c>
      <c r="I21070" t="str">
        <f t="shared" si="661"/>
        <v>250</v>
      </c>
      <c r="J21070" t="s">
        <v>3761</v>
      </c>
    </row>
    <row r="21071" spans="1:10" x14ac:dyDescent="0.2">
      <c r="A21071" t="s">
        <v>1811</v>
      </c>
      <c r="B21071" s="121" t="s">
        <v>8602</v>
      </c>
      <c r="C21071" t="s">
        <v>3037</v>
      </c>
      <c r="D21071" t="s">
        <v>8477</v>
      </c>
      <c r="E21071" t="s">
        <v>42</v>
      </c>
      <c r="F21071" t="s">
        <v>3038</v>
      </c>
      <c r="H21071" t="str">
        <f t="shared" si="660"/>
        <v xml:space="preserve">    30080000.613840</v>
      </c>
      <c r="I21071" t="str">
        <f t="shared" si="661"/>
        <v>240</v>
      </c>
      <c r="J21071" t="s">
        <v>3762</v>
      </c>
    </row>
    <row r="21072" spans="1:10" x14ac:dyDescent="0.2">
      <c r="A21072" t="s">
        <v>1811</v>
      </c>
      <c r="B21072" s="121" t="s">
        <v>8602</v>
      </c>
      <c r="C21072" t="s">
        <v>2256</v>
      </c>
      <c r="D21072" t="s">
        <v>8477</v>
      </c>
      <c r="E21072" t="s">
        <v>3508</v>
      </c>
      <c r="F21072" t="s">
        <v>2322</v>
      </c>
      <c r="H21072" t="str">
        <f t="shared" si="660"/>
        <v xml:space="preserve">    30080000.613910</v>
      </c>
      <c r="I21072" t="str">
        <f t="shared" si="661"/>
        <v>190</v>
      </c>
      <c r="J21072" t="s">
        <v>3760</v>
      </c>
    </row>
    <row r="21073" spans="1:10" x14ac:dyDescent="0.2">
      <c r="A21073" t="s">
        <v>1811</v>
      </c>
      <c r="B21073" s="121" t="s">
        <v>8602</v>
      </c>
      <c r="C21073" t="s">
        <v>223</v>
      </c>
      <c r="D21073" t="s">
        <v>8477</v>
      </c>
      <c r="E21073" t="s">
        <v>224</v>
      </c>
      <c r="F21073" t="s">
        <v>2322</v>
      </c>
      <c r="H21073" t="str">
        <f t="shared" si="660"/>
        <v xml:space="preserve">    30080000.613915</v>
      </c>
      <c r="I21073" t="str">
        <f t="shared" si="661"/>
        <v>190</v>
      </c>
      <c r="J21073" t="s">
        <v>3760</v>
      </c>
    </row>
    <row r="21074" spans="1:10" x14ac:dyDescent="0.2">
      <c r="A21074" t="s">
        <v>1811</v>
      </c>
      <c r="B21074" s="121" t="s">
        <v>8602</v>
      </c>
      <c r="C21074" t="s">
        <v>2728</v>
      </c>
      <c r="D21074" t="s">
        <v>8477</v>
      </c>
      <c r="E21074" t="s">
        <v>1834</v>
      </c>
      <c r="F21074" t="s">
        <v>2322</v>
      </c>
      <c r="H21074" t="str">
        <f t="shared" si="660"/>
        <v xml:space="preserve">    30080000.614102</v>
      </c>
      <c r="I21074" t="str">
        <f t="shared" si="661"/>
        <v>190</v>
      </c>
      <c r="J21074" t="s">
        <v>3760</v>
      </c>
    </row>
    <row r="21075" spans="1:10" x14ac:dyDescent="0.2">
      <c r="A21075" t="s">
        <v>1811</v>
      </c>
      <c r="B21075" s="121" t="s">
        <v>8602</v>
      </c>
      <c r="C21075" t="s">
        <v>1835</v>
      </c>
      <c r="D21075" t="s">
        <v>8477</v>
      </c>
      <c r="E21075" t="s">
        <v>3407</v>
      </c>
      <c r="F21075" t="s">
        <v>2322</v>
      </c>
      <c r="H21075" t="str">
        <f t="shared" si="660"/>
        <v xml:space="preserve">    30080000.614104</v>
      </c>
      <c r="I21075" t="str">
        <f t="shared" si="661"/>
        <v>190</v>
      </c>
      <c r="J21075" t="s">
        <v>3760</v>
      </c>
    </row>
    <row r="21076" spans="1:10" x14ac:dyDescent="0.2">
      <c r="A21076" t="s">
        <v>1811</v>
      </c>
      <c r="B21076" s="121" t="s">
        <v>8602</v>
      </c>
      <c r="C21076" t="s">
        <v>3409</v>
      </c>
      <c r="D21076" t="s">
        <v>8477</v>
      </c>
      <c r="E21076" t="s">
        <v>1742</v>
      </c>
      <c r="F21076" t="s">
        <v>2322</v>
      </c>
      <c r="H21076" t="str">
        <f t="shared" si="660"/>
        <v xml:space="preserve">    30080000.614112</v>
      </c>
      <c r="I21076" t="str">
        <f t="shared" si="661"/>
        <v>190</v>
      </c>
      <c r="J21076" t="s">
        <v>3760</v>
      </c>
    </row>
    <row r="21077" spans="1:10" x14ac:dyDescent="0.2">
      <c r="A21077" t="s">
        <v>1811</v>
      </c>
      <c r="B21077" s="121" t="s">
        <v>8602</v>
      </c>
      <c r="C21077" t="s">
        <v>3408</v>
      </c>
      <c r="D21077" t="s">
        <v>8477</v>
      </c>
      <c r="E21077" t="s">
        <v>2243</v>
      </c>
      <c r="F21077" t="s">
        <v>2322</v>
      </c>
      <c r="H21077" t="str">
        <f t="shared" si="660"/>
        <v xml:space="preserve">    30080000.614110</v>
      </c>
      <c r="I21077" t="str">
        <f t="shared" si="661"/>
        <v>190</v>
      </c>
      <c r="J21077" t="s">
        <v>3760</v>
      </c>
    </row>
    <row r="21078" spans="1:10" x14ac:dyDescent="0.2">
      <c r="A21078" t="s">
        <v>1811</v>
      </c>
      <c r="B21078" s="121" t="s">
        <v>8602</v>
      </c>
      <c r="C21078" t="s">
        <v>1743</v>
      </c>
      <c r="D21078" t="s">
        <v>8477</v>
      </c>
      <c r="E21078" t="s">
        <v>2826</v>
      </c>
      <c r="F21078" t="s">
        <v>2322</v>
      </c>
      <c r="H21078" t="str">
        <f t="shared" si="660"/>
        <v xml:space="preserve">    30080000.614130</v>
      </c>
      <c r="I21078" t="str">
        <f t="shared" si="661"/>
        <v>190</v>
      </c>
      <c r="J21078" t="s">
        <v>3760</v>
      </c>
    </row>
    <row r="21079" spans="1:10" x14ac:dyDescent="0.2">
      <c r="A21079" t="s">
        <v>1811</v>
      </c>
      <c r="B21079" s="121" t="s">
        <v>8602</v>
      </c>
      <c r="C21079" t="s">
        <v>1744</v>
      </c>
      <c r="D21079" t="s">
        <v>8477</v>
      </c>
      <c r="E21079" t="s">
        <v>3581</v>
      </c>
      <c r="F21079" t="s">
        <v>2322</v>
      </c>
      <c r="H21079" t="str">
        <f t="shared" si="660"/>
        <v xml:space="preserve">    30080000.614131</v>
      </c>
      <c r="I21079" t="str">
        <f t="shared" si="661"/>
        <v>190</v>
      </c>
      <c r="J21079" t="s">
        <v>3760</v>
      </c>
    </row>
    <row r="21080" spans="1:10" x14ac:dyDescent="0.2">
      <c r="A21080" t="s">
        <v>1811</v>
      </c>
      <c r="B21080" s="121" t="s">
        <v>8602</v>
      </c>
      <c r="C21080" t="s">
        <v>512</v>
      </c>
      <c r="D21080" t="s">
        <v>8477</v>
      </c>
      <c r="E21080" t="s">
        <v>3649</v>
      </c>
      <c r="F21080" t="s">
        <v>2322</v>
      </c>
      <c r="H21080" t="str">
        <f t="shared" si="660"/>
        <v xml:space="preserve">    30080000.614140</v>
      </c>
      <c r="I21080" t="str">
        <f t="shared" si="661"/>
        <v>190</v>
      </c>
      <c r="J21080" t="s">
        <v>3760</v>
      </c>
    </row>
    <row r="21081" spans="1:10" x14ac:dyDescent="0.2">
      <c r="A21081" t="s">
        <v>1811</v>
      </c>
      <c r="B21081" s="121" t="s">
        <v>8602</v>
      </c>
      <c r="C21081" t="s">
        <v>513</v>
      </c>
      <c r="D21081" t="s">
        <v>8477</v>
      </c>
      <c r="E21081" t="s">
        <v>514</v>
      </c>
      <c r="F21081" t="s">
        <v>2322</v>
      </c>
      <c r="H21081" t="str">
        <f t="shared" si="660"/>
        <v xml:space="preserve">    30080000.614152</v>
      </c>
      <c r="I21081" t="str">
        <f t="shared" si="661"/>
        <v>190</v>
      </c>
      <c r="J21081" t="s">
        <v>3760</v>
      </c>
    </row>
    <row r="21082" spans="1:10" x14ac:dyDescent="0.2">
      <c r="A21082" t="s">
        <v>1811</v>
      </c>
      <c r="B21082" s="121" t="s">
        <v>8602</v>
      </c>
      <c r="C21082" t="s">
        <v>1975</v>
      </c>
      <c r="D21082" t="s">
        <v>8477</v>
      </c>
      <c r="E21082" t="s">
        <v>2458</v>
      </c>
      <c r="F21082" t="s">
        <v>2322</v>
      </c>
      <c r="H21082" t="str">
        <f t="shared" si="660"/>
        <v xml:space="preserve">    30080000.614203</v>
      </c>
      <c r="I21082" t="str">
        <f t="shared" si="661"/>
        <v>190</v>
      </c>
      <c r="J21082" t="s">
        <v>3760</v>
      </c>
    </row>
    <row r="21083" spans="1:10" x14ac:dyDescent="0.2">
      <c r="A21083" t="s">
        <v>1811</v>
      </c>
      <c r="B21083" s="121" t="s">
        <v>8602</v>
      </c>
      <c r="C21083" t="s">
        <v>515</v>
      </c>
      <c r="D21083" t="s">
        <v>8477</v>
      </c>
      <c r="E21083" t="s">
        <v>3195</v>
      </c>
      <c r="F21083" t="s">
        <v>2322</v>
      </c>
      <c r="H21083" t="str">
        <f t="shared" si="660"/>
        <v xml:space="preserve">    30080000.614160</v>
      </c>
      <c r="I21083" t="str">
        <f t="shared" si="661"/>
        <v>190</v>
      </c>
      <c r="J21083" t="s">
        <v>3760</v>
      </c>
    </row>
    <row r="21084" spans="1:10" x14ac:dyDescent="0.2">
      <c r="A21084" t="s">
        <v>1811</v>
      </c>
      <c r="B21084" s="121" t="s">
        <v>8602</v>
      </c>
      <c r="C21084" t="s">
        <v>1973</v>
      </c>
      <c r="D21084" t="s">
        <v>8477</v>
      </c>
      <c r="E21084" t="s">
        <v>3359</v>
      </c>
      <c r="F21084" t="s">
        <v>2322</v>
      </c>
      <c r="H21084" t="str">
        <f t="shared" si="660"/>
        <v xml:space="preserve">    30080000.614170</v>
      </c>
      <c r="I21084" t="str">
        <f t="shared" si="661"/>
        <v>190</v>
      </c>
      <c r="J21084" t="s">
        <v>3760</v>
      </c>
    </row>
    <row r="21085" spans="1:10" x14ac:dyDescent="0.2">
      <c r="A21085" t="s">
        <v>1811</v>
      </c>
      <c r="B21085" s="121" t="s">
        <v>8602</v>
      </c>
      <c r="C21085" t="s">
        <v>1974</v>
      </c>
      <c r="D21085" t="s">
        <v>8477</v>
      </c>
      <c r="E21085" t="s">
        <v>1408</v>
      </c>
      <c r="F21085" t="s">
        <v>2322</v>
      </c>
      <c r="H21085" t="str">
        <f t="shared" si="660"/>
        <v xml:space="preserve">    30080000.614180</v>
      </c>
      <c r="I21085" t="str">
        <f t="shared" si="661"/>
        <v>190</v>
      </c>
      <c r="J21085" t="s">
        <v>3760</v>
      </c>
    </row>
    <row r="21086" spans="1:10" x14ac:dyDescent="0.2">
      <c r="A21086" t="s">
        <v>1811</v>
      </c>
      <c r="B21086" s="121" t="s">
        <v>8602</v>
      </c>
      <c r="C21086" t="s">
        <v>1976</v>
      </c>
      <c r="D21086" t="s">
        <v>8477</v>
      </c>
      <c r="E21086" t="s">
        <v>1697</v>
      </c>
      <c r="F21086" t="s">
        <v>2322</v>
      </c>
      <c r="H21086" t="str">
        <f t="shared" si="660"/>
        <v xml:space="preserve">    30080000.614205</v>
      </c>
      <c r="I21086" t="str">
        <f t="shared" si="661"/>
        <v>190</v>
      </c>
      <c r="J21086" t="s">
        <v>3760</v>
      </c>
    </row>
    <row r="21087" spans="1:10" x14ac:dyDescent="0.2">
      <c r="A21087" t="s">
        <v>1811</v>
      </c>
      <c r="B21087" s="121" t="s">
        <v>8602</v>
      </c>
      <c r="C21087" t="s">
        <v>1698</v>
      </c>
      <c r="D21087" t="s">
        <v>8477</v>
      </c>
      <c r="E21087" t="s">
        <v>1228</v>
      </c>
      <c r="F21087" t="s">
        <v>2322</v>
      </c>
      <c r="H21087" t="str">
        <f t="shared" si="660"/>
        <v xml:space="preserve">    30080000.614210</v>
      </c>
      <c r="I21087" t="str">
        <f t="shared" si="661"/>
        <v>190</v>
      </c>
      <c r="J21087" t="s">
        <v>3760</v>
      </c>
    </row>
    <row r="21088" spans="1:10" x14ac:dyDescent="0.2">
      <c r="A21088" t="s">
        <v>1811</v>
      </c>
      <c r="B21088" s="121" t="s">
        <v>8602</v>
      </c>
      <c r="C21088" t="s">
        <v>2493</v>
      </c>
      <c r="D21088" t="s">
        <v>8477</v>
      </c>
      <c r="E21088" t="s">
        <v>1108</v>
      </c>
      <c r="F21088" t="s">
        <v>2322</v>
      </c>
      <c r="H21088" t="str">
        <f t="shared" si="660"/>
        <v xml:space="preserve">    30080000.614226</v>
      </c>
      <c r="I21088" t="str">
        <f t="shared" si="661"/>
        <v>190</v>
      </c>
      <c r="J21088" t="s">
        <v>3760</v>
      </c>
    </row>
    <row r="21089" spans="1:10" x14ac:dyDescent="0.2">
      <c r="A21089" t="s">
        <v>1811</v>
      </c>
      <c r="B21089" s="121" t="s">
        <v>8602</v>
      </c>
      <c r="C21089" t="s">
        <v>659</v>
      </c>
      <c r="D21089" t="s">
        <v>8477</v>
      </c>
      <c r="E21089" t="s">
        <v>2827</v>
      </c>
      <c r="F21089" t="s">
        <v>2322</v>
      </c>
      <c r="H21089" t="str">
        <f t="shared" si="660"/>
        <v xml:space="preserve">    30080000.614220</v>
      </c>
      <c r="I21089" t="str">
        <f t="shared" si="661"/>
        <v>190</v>
      </c>
      <c r="J21089" t="s">
        <v>3760</v>
      </c>
    </row>
    <row r="21090" spans="1:10" x14ac:dyDescent="0.2">
      <c r="A21090" t="s">
        <v>1811</v>
      </c>
      <c r="B21090" s="121" t="s">
        <v>8602</v>
      </c>
      <c r="C21090" t="s">
        <v>166</v>
      </c>
      <c r="D21090" t="s">
        <v>8477</v>
      </c>
      <c r="E21090" t="s">
        <v>2018</v>
      </c>
      <c r="F21090" t="s">
        <v>2322</v>
      </c>
      <c r="H21090" t="str">
        <f t="shared" si="660"/>
        <v xml:space="preserve">    30080000.614222</v>
      </c>
      <c r="I21090" t="str">
        <f t="shared" si="661"/>
        <v>190</v>
      </c>
      <c r="J21090" t="s">
        <v>3760</v>
      </c>
    </row>
    <row r="21091" spans="1:10" x14ac:dyDescent="0.2">
      <c r="A21091" t="s">
        <v>1811</v>
      </c>
      <c r="B21091" s="121" t="s">
        <v>8602</v>
      </c>
      <c r="C21091" t="s">
        <v>2020</v>
      </c>
      <c r="D21091" t="s">
        <v>8477</v>
      </c>
      <c r="E21091" t="s">
        <v>2021</v>
      </c>
      <c r="F21091" t="s">
        <v>2322</v>
      </c>
      <c r="H21091" t="str">
        <f t="shared" si="660"/>
        <v xml:space="preserve">    30080000.614224</v>
      </c>
      <c r="I21091" t="str">
        <f t="shared" si="661"/>
        <v>190</v>
      </c>
      <c r="J21091" t="s">
        <v>3760</v>
      </c>
    </row>
    <row r="21092" spans="1:10" x14ac:dyDescent="0.2">
      <c r="A21092" t="s">
        <v>1811</v>
      </c>
      <c r="B21092" s="121" t="s">
        <v>8602</v>
      </c>
      <c r="C21092" t="s">
        <v>1109</v>
      </c>
      <c r="D21092" t="s">
        <v>8477</v>
      </c>
      <c r="E21092" t="s">
        <v>2545</v>
      </c>
      <c r="F21092" t="s">
        <v>2322</v>
      </c>
      <c r="H21092" t="str">
        <f t="shared" si="660"/>
        <v xml:space="preserve">    30080000.614240</v>
      </c>
      <c r="I21092" t="str">
        <f t="shared" si="661"/>
        <v>190</v>
      </c>
      <c r="J21092" t="s">
        <v>3760</v>
      </c>
    </row>
    <row r="21093" spans="1:10" x14ac:dyDescent="0.2">
      <c r="A21093" t="s">
        <v>1811</v>
      </c>
      <c r="B21093" s="121" t="s">
        <v>8602</v>
      </c>
      <c r="C21093" t="s">
        <v>3683</v>
      </c>
      <c r="D21093" t="s">
        <v>8477</v>
      </c>
      <c r="E21093" t="s">
        <v>354</v>
      </c>
      <c r="F21093" t="s">
        <v>2090</v>
      </c>
      <c r="H21093" t="str">
        <f t="shared" si="660"/>
        <v xml:space="preserve">    30080000.621120</v>
      </c>
      <c r="I21093" t="str">
        <f t="shared" si="661"/>
        <v>220</v>
      </c>
      <c r="J21093" t="s">
        <v>3763</v>
      </c>
    </row>
    <row r="21094" spans="1:10" x14ac:dyDescent="0.2">
      <c r="A21094" t="s">
        <v>1811</v>
      </c>
      <c r="B21094" s="121" t="s">
        <v>8602</v>
      </c>
      <c r="C21094" t="s">
        <v>2091</v>
      </c>
      <c r="D21094" t="s">
        <v>8477</v>
      </c>
      <c r="E21094" t="s">
        <v>2178</v>
      </c>
      <c r="F21094" t="s">
        <v>2090</v>
      </c>
      <c r="H21094" t="str">
        <f t="shared" si="660"/>
        <v xml:space="preserve">    30080000.621130</v>
      </c>
      <c r="I21094" t="str">
        <f t="shared" si="661"/>
        <v>220</v>
      </c>
      <c r="J21094" t="s">
        <v>3763</v>
      </c>
    </row>
    <row r="21095" spans="1:10" x14ac:dyDescent="0.2">
      <c r="A21095" t="s">
        <v>1811</v>
      </c>
      <c r="B21095" s="121" t="s">
        <v>8602</v>
      </c>
      <c r="C21095" t="s">
        <v>2900</v>
      </c>
      <c r="D21095" t="s">
        <v>1453</v>
      </c>
      <c r="E21095" t="s">
        <v>2095</v>
      </c>
      <c r="F21095" t="s">
        <v>2094</v>
      </c>
      <c r="H21095" t="str">
        <f t="shared" si="660"/>
        <v xml:space="preserve">    30080000.621250.11000</v>
      </c>
      <c r="I21095" t="str">
        <f t="shared" si="661"/>
        <v>230</v>
      </c>
      <c r="J21095" t="s">
        <v>3764</v>
      </c>
    </row>
    <row r="21096" spans="1:10" x14ac:dyDescent="0.2">
      <c r="A21096" t="s">
        <v>1811</v>
      </c>
      <c r="B21096" s="121" t="s">
        <v>8602</v>
      </c>
      <c r="C21096" t="s">
        <v>2092</v>
      </c>
      <c r="D21096" t="s">
        <v>8477</v>
      </c>
      <c r="E21096" t="s">
        <v>2093</v>
      </c>
      <c r="F21096" t="s">
        <v>2094</v>
      </c>
      <c r="H21096" t="str">
        <f t="shared" si="660"/>
        <v xml:space="preserve">    30080000.621230</v>
      </c>
      <c r="I21096" t="str">
        <f t="shared" si="661"/>
        <v>230</v>
      </c>
      <c r="J21096" t="s">
        <v>3764</v>
      </c>
    </row>
    <row r="21097" spans="1:10" x14ac:dyDescent="0.2">
      <c r="A21097" t="s">
        <v>1811</v>
      </c>
      <c r="B21097" s="121" t="s">
        <v>8602</v>
      </c>
      <c r="C21097" t="s">
        <v>2900</v>
      </c>
      <c r="D21097" t="s">
        <v>1455</v>
      </c>
      <c r="E21097" t="s">
        <v>2412</v>
      </c>
      <c r="F21097" t="s">
        <v>2094</v>
      </c>
      <c r="H21097" t="str">
        <f t="shared" si="660"/>
        <v xml:space="preserve">    30080000.621250.12000</v>
      </c>
      <c r="I21097" t="str">
        <f t="shared" si="661"/>
        <v>230</v>
      </c>
      <c r="J21097" t="s">
        <v>3764</v>
      </c>
    </row>
    <row r="21098" spans="1:10" x14ac:dyDescent="0.2">
      <c r="A21098" t="s">
        <v>1811</v>
      </c>
      <c r="B21098" s="121" t="s">
        <v>8602</v>
      </c>
      <c r="C21098" t="s">
        <v>2900</v>
      </c>
      <c r="D21098" t="s">
        <v>1724</v>
      </c>
      <c r="E21098" t="s">
        <v>308</v>
      </c>
      <c r="F21098" t="s">
        <v>2094</v>
      </c>
      <c r="H21098" t="str">
        <f t="shared" si="660"/>
        <v xml:space="preserve">    30080000.621250.13000</v>
      </c>
      <c r="I21098" t="str">
        <f t="shared" si="661"/>
        <v>230</v>
      </c>
      <c r="J21098" t="s">
        <v>3764</v>
      </c>
    </row>
    <row r="21099" spans="1:10" x14ac:dyDescent="0.2">
      <c r="A21099" t="s">
        <v>1811</v>
      </c>
      <c r="B21099" s="121" t="s">
        <v>8602</v>
      </c>
      <c r="C21099" t="s">
        <v>2900</v>
      </c>
      <c r="D21099" t="s">
        <v>179</v>
      </c>
      <c r="E21099" t="s">
        <v>1190</v>
      </c>
      <c r="F21099" t="s">
        <v>2094</v>
      </c>
      <c r="H21099" t="str">
        <f t="shared" si="660"/>
        <v xml:space="preserve">    30080000.621250.15000</v>
      </c>
      <c r="I21099" t="str">
        <f t="shared" si="661"/>
        <v>230</v>
      </c>
      <c r="J21099" t="s">
        <v>3764</v>
      </c>
    </row>
    <row r="21100" spans="1:10" x14ac:dyDescent="0.2">
      <c r="A21100" t="s">
        <v>1811</v>
      </c>
      <c r="B21100" s="121" t="s">
        <v>8602</v>
      </c>
      <c r="C21100" t="s">
        <v>1126</v>
      </c>
      <c r="D21100" t="s">
        <v>1455</v>
      </c>
      <c r="E21100" t="s">
        <v>1129</v>
      </c>
      <c r="F21100" t="s">
        <v>1128</v>
      </c>
      <c r="H21100" t="str">
        <f t="shared" si="660"/>
        <v xml:space="preserve">    30080000.621260.12000</v>
      </c>
      <c r="I21100" t="str">
        <f t="shared" si="661"/>
        <v>210</v>
      </c>
      <c r="J21100" t="s">
        <v>3765</v>
      </c>
    </row>
    <row r="21101" spans="1:10" x14ac:dyDescent="0.2">
      <c r="A21101" t="s">
        <v>1811</v>
      </c>
      <c r="B21101" s="121" t="s">
        <v>8602</v>
      </c>
      <c r="C21101" t="s">
        <v>1126</v>
      </c>
      <c r="D21101" t="s">
        <v>1724</v>
      </c>
      <c r="E21101" t="s">
        <v>3339</v>
      </c>
      <c r="F21101" t="s">
        <v>1128</v>
      </c>
      <c r="H21101" t="str">
        <f t="shared" si="660"/>
        <v xml:space="preserve">    30080000.621260.13000</v>
      </c>
      <c r="I21101" t="str">
        <f t="shared" si="661"/>
        <v>210</v>
      </c>
      <c r="J21101" t="s">
        <v>3765</v>
      </c>
    </row>
    <row r="21102" spans="1:10" x14ac:dyDescent="0.2">
      <c r="A21102" t="s">
        <v>1811</v>
      </c>
      <c r="B21102" s="121" t="s">
        <v>8602</v>
      </c>
      <c r="C21102" t="s">
        <v>2900</v>
      </c>
      <c r="D21102" t="s">
        <v>34</v>
      </c>
      <c r="E21102" t="s">
        <v>2045</v>
      </c>
      <c r="F21102" t="s">
        <v>2094</v>
      </c>
      <c r="H21102" t="str">
        <f t="shared" si="660"/>
        <v xml:space="preserve">    30080000.621250.14000</v>
      </c>
      <c r="I21102" t="str">
        <f t="shared" si="661"/>
        <v>230</v>
      </c>
      <c r="J21102" t="s">
        <v>3764</v>
      </c>
    </row>
    <row r="21103" spans="1:10" x14ac:dyDescent="0.2">
      <c r="A21103" t="s">
        <v>1811</v>
      </c>
      <c r="B21103" s="121" t="s">
        <v>8602</v>
      </c>
      <c r="C21103" t="s">
        <v>1126</v>
      </c>
      <c r="D21103" t="s">
        <v>1453</v>
      </c>
      <c r="E21103" t="s">
        <v>1127</v>
      </c>
      <c r="F21103" t="s">
        <v>1128</v>
      </c>
      <c r="H21103" t="str">
        <f t="shared" si="660"/>
        <v xml:space="preserve">    30080000.621260.11000</v>
      </c>
      <c r="I21103" t="str">
        <f t="shared" si="661"/>
        <v>210</v>
      </c>
      <c r="J21103" t="s">
        <v>3765</v>
      </c>
    </row>
    <row r="21104" spans="1:10" x14ac:dyDescent="0.2">
      <c r="A21104" t="s">
        <v>1811</v>
      </c>
      <c r="B21104" s="121" t="s">
        <v>8602</v>
      </c>
      <c r="C21104" t="s">
        <v>2046</v>
      </c>
      <c r="D21104" t="s">
        <v>8477</v>
      </c>
      <c r="E21104" t="s">
        <v>3526</v>
      </c>
      <c r="F21104" t="s">
        <v>2094</v>
      </c>
      <c r="H21104" t="str">
        <f t="shared" si="660"/>
        <v xml:space="preserve">    30080000.621270</v>
      </c>
      <c r="I21104" t="str">
        <f t="shared" si="661"/>
        <v>230</v>
      </c>
      <c r="J21104" t="s">
        <v>3764</v>
      </c>
    </row>
    <row r="21105" spans="1:10" x14ac:dyDescent="0.2">
      <c r="A21105" t="s">
        <v>1811</v>
      </c>
      <c r="B21105" s="121" t="s">
        <v>8602</v>
      </c>
      <c r="C21105" t="s">
        <v>2072</v>
      </c>
      <c r="D21105" t="s">
        <v>8477</v>
      </c>
      <c r="E21105" t="s">
        <v>3525</v>
      </c>
      <c r="F21105" t="s">
        <v>2073</v>
      </c>
      <c r="H21105" t="str">
        <f t="shared" si="660"/>
        <v xml:space="preserve">    30080000.621280</v>
      </c>
      <c r="I21105" t="str">
        <f t="shared" si="661"/>
        <v>150</v>
      </c>
      <c r="J21105" t="s">
        <v>3766</v>
      </c>
    </row>
    <row r="21106" spans="1:10" x14ac:dyDescent="0.2">
      <c r="A21106" t="s">
        <v>1811</v>
      </c>
      <c r="B21106" s="121" t="s">
        <v>8602</v>
      </c>
      <c r="C21106" t="s">
        <v>2460</v>
      </c>
      <c r="D21106" t="s">
        <v>8477</v>
      </c>
      <c r="E21106" t="s">
        <v>2461</v>
      </c>
      <c r="F21106" t="s">
        <v>3654</v>
      </c>
      <c r="H21106" t="str">
        <f t="shared" si="660"/>
        <v xml:space="preserve">    30080000.621330</v>
      </c>
      <c r="I21106" t="str">
        <f t="shared" si="661"/>
        <v>280</v>
      </c>
      <c r="J21106" t="s">
        <v>3767</v>
      </c>
    </row>
    <row r="21107" spans="1:10" x14ac:dyDescent="0.2">
      <c r="A21107" t="s">
        <v>1811</v>
      </c>
      <c r="B21107" s="121" t="s">
        <v>8602</v>
      </c>
      <c r="C21107" t="s">
        <v>1168</v>
      </c>
      <c r="D21107" t="s">
        <v>8477</v>
      </c>
      <c r="E21107" t="s">
        <v>3653</v>
      </c>
      <c r="F21107" t="s">
        <v>3654</v>
      </c>
      <c r="H21107" t="str">
        <f t="shared" si="660"/>
        <v xml:space="preserve">    30080000.621320</v>
      </c>
      <c r="I21107" t="str">
        <f t="shared" si="661"/>
        <v>280</v>
      </c>
      <c r="J21107" t="s">
        <v>3767</v>
      </c>
    </row>
    <row r="21108" spans="1:10" x14ac:dyDescent="0.2">
      <c r="A21108" t="s">
        <v>1811</v>
      </c>
      <c r="B21108" s="121" t="s">
        <v>8602</v>
      </c>
      <c r="C21108" t="s">
        <v>2462</v>
      </c>
      <c r="D21108" t="s">
        <v>8477</v>
      </c>
      <c r="E21108" t="s">
        <v>1223</v>
      </c>
      <c r="F21108" t="s">
        <v>3654</v>
      </c>
      <c r="H21108" t="str">
        <f t="shared" si="660"/>
        <v xml:space="preserve">    30080000.621340</v>
      </c>
      <c r="I21108" t="str">
        <f t="shared" si="661"/>
        <v>280</v>
      </c>
      <c r="J21108" t="s">
        <v>3767</v>
      </c>
    </row>
    <row r="21109" spans="1:10" x14ac:dyDescent="0.2">
      <c r="A21109" t="s">
        <v>1811</v>
      </c>
      <c r="B21109" s="121" t="s">
        <v>8602</v>
      </c>
      <c r="C21109" t="s">
        <v>1224</v>
      </c>
      <c r="D21109" t="s">
        <v>8477</v>
      </c>
      <c r="E21109" t="s">
        <v>2214</v>
      </c>
      <c r="F21109" t="s">
        <v>3654</v>
      </c>
      <c r="H21109" t="str">
        <f t="shared" si="660"/>
        <v xml:space="preserve">    30080000.621390</v>
      </c>
      <c r="I21109" t="str">
        <f t="shared" si="661"/>
        <v>280</v>
      </c>
      <c r="J21109" t="s">
        <v>3767</v>
      </c>
    </row>
    <row r="21110" spans="1:10" x14ac:dyDescent="0.2">
      <c r="A21110" t="s">
        <v>1811</v>
      </c>
      <c r="B21110" s="121" t="s">
        <v>8602</v>
      </c>
      <c r="C21110" t="s">
        <v>3034</v>
      </c>
      <c r="D21110" t="s">
        <v>8477</v>
      </c>
      <c r="E21110" t="s">
        <v>3035</v>
      </c>
      <c r="F21110" t="s">
        <v>2094</v>
      </c>
      <c r="H21110" t="str">
        <f t="shared" si="660"/>
        <v xml:space="preserve">    30080000.621360</v>
      </c>
      <c r="I21110" t="str">
        <f t="shared" si="661"/>
        <v>230</v>
      </c>
      <c r="J21110" t="s">
        <v>3764</v>
      </c>
    </row>
    <row r="21111" spans="1:10" x14ac:dyDescent="0.2">
      <c r="A21111" t="s">
        <v>1811</v>
      </c>
      <c r="B21111" s="121" t="s">
        <v>8602</v>
      </c>
      <c r="C21111" t="s">
        <v>3036</v>
      </c>
      <c r="D21111" t="s">
        <v>8477</v>
      </c>
      <c r="E21111" t="s">
        <v>603</v>
      </c>
      <c r="F21111" t="s">
        <v>2094</v>
      </c>
      <c r="H21111" t="str">
        <f t="shared" si="660"/>
        <v xml:space="preserve">    30080000.621370</v>
      </c>
      <c r="I21111" t="str">
        <f t="shared" si="661"/>
        <v>230</v>
      </c>
      <c r="J21111" t="s">
        <v>3764</v>
      </c>
    </row>
    <row r="21112" spans="1:10" x14ac:dyDescent="0.2">
      <c r="A21112" t="s">
        <v>1811</v>
      </c>
      <c r="B21112" s="121" t="s">
        <v>8602</v>
      </c>
      <c r="C21112" t="s">
        <v>614</v>
      </c>
      <c r="D21112" t="s">
        <v>1453</v>
      </c>
      <c r="E21112" t="s">
        <v>615</v>
      </c>
      <c r="F21112" t="s">
        <v>3654</v>
      </c>
      <c r="H21112" t="str">
        <f t="shared" si="660"/>
        <v xml:space="preserve">    30080000.622130.11000</v>
      </c>
      <c r="I21112" t="str">
        <f t="shared" si="661"/>
        <v>280</v>
      </c>
      <c r="J21112" t="s">
        <v>3767</v>
      </c>
    </row>
    <row r="21113" spans="1:10" x14ac:dyDescent="0.2">
      <c r="A21113" t="s">
        <v>1811</v>
      </c>
      <c r="B21113" s="121" t="s">
        <v>8602</v>
      </c>
      <c r="C21113" t="s">
        <v>614</v>
      </c>
      <c r="D21113" t="s">
        <v>1455</v>
      </c>
      <c r="E21113" t="s">
        <v>616</v>
      </c>
      <c r="F21113" t="s">
        <v>3654</v>
      </c>
      <c r="H21113" t="str">
        <f t="shared" ref="H21113:H21116" si="662">IF(D21113="",B21113&amp;"."&amp;C21113,B21113&amp;"."&amp;C21113&amp;"."&amp;D21113)</f>
        <v xml:space="preserve">    30080000.622130.12000</v>
      </c>
      <c r="I21113" t="str">
        <f t="shared" ref="I21113:I21116" si="663">+F21113</f>
        <v>280</v>
      </c>
      <c r="J21113" t="s">
        <v>3767</v>
      </c>
    </row>
    <row r="21114" spans="1:10" x14ac:dyDescent="0.2">
      <c r="A21114" t="s">
        <v>1811</v>
      </c>
      <c r="B21114" s="121" t="s">
        <v>8602</v>
      </c>
      <c r="C21114" t="s">
        <v>617</v>
      </c>
      <c r="D21114" t="s">
        <v>8477</v>
      </c>
      <c r="E21114" t="s">
        <v>3064</v>
      </c>
      <c r="F21114" t="s">
        <v>3654</v>
      </c>
      <c r="H21114" t="str">
        <f t="shared" si="662"/>
        <v xml:space="preserve">    30080000.631120</v>
      </c>
      <c r="I21114" t="str">
        <f t="shared" si="663"/>
        <v>280</v>
      </c>
      <c r="J21114" t="s">
        <v>3767</v>
      </c>
    </row>
    <row r="21115" spans="1:10" x14ac:dyDescent="0.2">
      <c r="A21115" t="s">
        <v>1811</v>
      </c>
      <c r="B21115" s="121" t="s">
        <v>8602</v>
      </c>
      <c r="C21115" t="s">
        <v>3065</v>
      </c>
      <c r="D21115" t="s">
        <v>8477</v>
      </c>
      <c r="E21115" t="s">
        <v>485</v>
      </c>
      <c r="F21115" t="s">
        <v>3654</v>
      </c>
      <c r="H21115" t="str">
        <f t="shared" si="662"/>
        <v xml:space="preserve">    30080000.632130</v>
      </c>
      <c r="I21115" t="str">
        <f t="shared" si="663"/>
        <v>280</v>
      </c>
      <c r="J21115" t="s">
        <v>3767</v>
      </c>
    </row>
    <row r="21116" spans="1:10" x14ac:dyDescent="0.2">
      <c r="A21116" t="s">
        <v>1811</v>
      </c>
      <c r="B21116" s="121" t="s">
        <v>8602</v>
      </c>
      <c r="C21116" t="s">
        <v>3048</v>
      </c>
      <c r="D21116" t="s">
        <v>3049</v>
      </c>
      <c r="E21116" t="s">
        <v>1910</v>
      </c>
      <c r="F21116" t="s">
        <v>432</v>
      </c>
      <c r="H21116" t="str">
        <f t="shared" si="662"/>
        <v xml:space="preserve">    30080000.641130.39100</v>
      </c>
      <c r="I21116" t="str">
        <f t="shared" si="663"/>
        <v>260</v>
      </c>
      <c r="J21116" t="s">
        <v>3768</v>
      </c>
    </row>
    <row r="21117" spans="1:10" x14ac:dyDescent="0.2">
      <c r="A21117" t="s">
        <v>1811</v>
      </c>
      <c r="B21117" s="121" t="s">
        <v>8602</v>
      </c>
      <c r="C21117" t="s">
        <v>641</v>
      </c>
      <c r="D21117" t="s">
        <v>8477</v>
      </c>
      <c r="E21117" t="s">
        <v>1188</v>
      </c>
      <c r="F21117" t="s">
        <v>432</v>
      </c>
      <c r="J21117" t="s">
        <v>3768</v>
      </c>
    </row>
    <row r="21118" spans="1:10" x14ac:dyDescent="0.2">
      <c r="A21118" t="s">
        <v>1811</v>
      </c>
      <c r="B21118" s="121" t="s">
        <v>8602</v>
      </c>
      <c r="C21118" t="s">
        <v>3048</v>
      </c>
      <c r="D21118" t="s">
        <v>1911</v>
      </c>
      <c r="E21118" t="s">
        <v>1912</v>
      </c>
      <c r="F21118" t="s">
        <v>432</v>
      </c>
      <c r="J21118" t="s">
        <v>3768</v>
      </c>
    </row>
    <row r="21119" spans="1:10" x14ac:dyDescent="0.2">
      <c r="A21119" t="s">
        <v>1811</v>
      </c>
      <c r="B21119" s="121" t="s">
        <v>8602</v>
      </c>
      <c r="C21119" t="s">
        <v>3048</v>
      </c>
      <c r="D21119" t="s">
        <v>1913</v>
      </c>
      <c r="E21119" t="s">
        <v>1914</v>
      </c>
      <c r="F21119" t="s">
        <v>432</v>
      </c>
      <c r="J21119" t="s">
        <v>3768</v>
      </c>
    </row>
    <row r="21120" spans="1:10" x14ac:dyDescent="0.2">
      <c r="A21120" t="s">
        <v>1811</v>
      </c>
      <c r="B21120" s="121" t="s">
        <v>8602</v>
      </c>
      <c r="C21120" t="s">
        <v>1915</v>
      </c>
      <c r="D21120" t="s">
        <v>1598</v>
      </c>
      <c r="E21120" t="s">
        <v>1597</v>
      </c>
      <c r="F21120" t="s">
        <v>432</v>
      </c>
      <c r="J21120" t="s">
        <v>3768</v>
      </c>
    </row>
    <row r="21121" spans="1:10" x14ac:dyDescent="0.2">
      <c r="A21121" t="s">
        <v>1811</v>
      </c>
      <c r="B21121" s="121" t="s">
        <v>8602</v>
      </c>
      <c r="C21121" t="s">
        <v>1918</v>
      </c>
      <c r="D21121" t="s">
        <v>997</v>
      </c>
      <c r="E21121" t="s">
        <v>1919</v>
      </c>
      <c r="F21121" t="s">
        <v>432</v>
      </c>
      <c r="J21121" t="s">
        <v>3768</v>
      </c>
    </row>
    <row r="21122" spans="1:10" x14ac:dyDescent="0.2">
      <c r="A21122" t="s">
        <v>1811</v>
      </c>
      <c r="B21122" s="121" t="s">
        <v>8602</v>
      </c>
      <c r="C21122" t="s">
        <v>3048</v>
      </c>
      <c r="D21122" t="s">
        <v>3759</v>
      </c>
      <c r="E21122" t="s">
        <v>2730</v>
      </c>
      <c r="F21122" t="s">
        <v>432</v>
      </c>
      <c r="J21122" t="s">
        <v>3768</v>
      </c>
    </row>
    <row r="21123" spans="1:10" x14ac:dyDescent="0.2">
      <c r="A21123" t="s">
        <v>1811</v>
      </c>
      <c r="B21123" s="121" t="s">
        <v>8602</v>
      </c>
      <c r="C21123" t="s">
        <v>1915</v>
      </c>
      <c r="D21123" t="s">
        <v>997</v>
      </c>
      <c r="E21123" t="s">
        <v>1189</v>
      </c>
      <c r="F21123" t="s">
        <v>432</v>
      </c>
      <c r="J21123" t="s">
        <v>3768</v>
      </c>
    </row>
    <row r="21124" spans="1:10" x14ac:dyDescent="0.2">
      <c r="A21124" t="s">
        <v>1811</v>
      </c>
      <c r="B21124" s="121" t="s">
        <v>8602</v>
      </c>
      <c r="C21124" t="s">
        <v>1916</v>
      </c>
      <c r="D21124" t="s">
        <v>8477</v>
      </c>
      <c r="E21124" t="s">
        <v>1917</v>
      </c>
      <c r="F21124" t="s">
        <v>432</v>
      </c>
      <c r="J21124" t="s">
        <v>3768</v>
      </c>
    </row>
    <row r="21125" spans="1:10" x14ac:dyDescent="0.2">
      <c r="A21125" t="s">
        <v>1811</v>
      </c>
      <c r="B21125" s="121" t="s">
        <v>8602</v>
      </c>
      <c r="C21125" t="s">
        <v>1918</v>
      </c>
      <c r="D21125" t="s">
        <v>1598</v>
      </c>
      <c r="E21125" t="s">
        <v>3755</v>
      </c>
      <c r="F21125" t="s">
        <v>432</v>
      </c>
      <c r="J21125" t="s">
        <v>3768</v>
      </c>
    </row>
    <row r="21126" spans="1:10" x14ac:dyDescent="0.2">
      <c r="A21126" t="s">
        <v>1811</v>
      </c>
      <c r="B21126" s="121" t="s">
        <v>8602</v>
      </c>
      <c r="C21126" t="s">
        <v>1920</v>
      </c>
      <c r="D21126" t="s">
        <v>8477</v>
      </c>
      <c r="E21126" t="s">
        <v>1921</v>
      </c>
      <c r="F21126" t="s">
        <v>432</v>
      </c>
      <c r="J21126" t="s">
        <v>3768</v>
      </c>
    </row>
    <row r="21127" spans="1:10" x14ac:dyDescent="0.2">
      <c r="A21127" t="s">
        <v>1811</v>
      </c>
      <c r="B21127" s="121" t="s">
        <v>8602</v>
      </c>
      <c r="C21127" t="s">
        <v>1922</v>
      </c>
      <c r="D21127" t="s">
        <v>8477</v>
      </c>
      <c r="E21127" t="s">
        <v>3226</v>
      </c>
      <c r="F21127" t="s">
        <v>432</v>
      </c>
      <c r="J21127" t="s">
        <v>3768</v>
      </c>
    </row>
    <row r="21128" spans="1:10" x14ac:dyDescent="0.2">
      <c r="A21128" t="s">
        <v>1811</v>
      </c>
      <c r="B21128" s="121" t="s">
        <v>8602</v>
      </c>
      <c r="C21128" t="s">
        <v>3227</v>
      </c>
      <c r="D21128" t="s">
        <v>8477</v>
      </c>
      <c r="E21128" t="s">
        <v>3228</v>
      </c>
      <c r="F21128" t="s">
        <v>432</v>
      </c>
      <c r="J21128" t="s">
        <v>3768</v>
      </c>
    </row>
    <row r="21129" spans="1:10" x14ac:dyDescent="0.2">
      <c r="A21129" t="s">
        <v>1811</v>
      </c>
      <c r="B21129" s="121" t="s">
        <v>8602</v>
      </c>
      <c r="C21129" t="s">
        <v>3229</v>
      </c>
      <c r="D21129" t="s">
        <v>8477</v>
      </c>
      <c r="E21129" t="s">
        <v>2375</v>
      </c>
      <c r="F21129" t="s">
        <v>2376</v>
      </c>
      <c r="J21129" t="s">
        <v>1564</v>
      </c>
    </row>
    <row r="21130" spans="1:10" x14ac:dyDescent="0.2">
      <c r="A21130" t="s">
        <v>1811</v>
      </c>
      <c r="B21130" s="121" t="s">
        <v>8602</v>
      </c>
      <c r="C21130" t="s">
        <v>2377</v>
      </c>
      <c r="D21130" t="s">
        <v>1453</v>
      </c>
      <c r="E21130" t="s">
        <v>532</v>
      </c>
      <c r="F21130" t="s">
        <v>2376</v>
      </c>
      <c r="J21130" t="s">
        <v>1564</v>
      </c>
    </row>
    <row r="21131" spans="1:10" x14ac:dyDescent="0.2">
      <c r="A21131" t="s">
        <v>1811</v>
      </c>
      <c r="B21131" s="121" t="s">
        <v>8602</v>
      </c>
      <c r="C21131" t="s">
        <v>2377</v>
      </c>
      <c r="D21131" t="s">
        <v>1455</v>
      </c>
      <c r="E21131" t="s">
        <v>847</v>
      </c>
      <c r="F21131" t="s">
        <v>2376</v>
      </c>
      <c r="J21131" t="s">
        <v>1564</v>
      </c>
    </row>
    <row r="21132" spans="1:10" x14ac:dyDescent="0.2">
      <c r="A21132" t="s">
        <v>1811</v>
      </c>
      <c r="B21132" s="121" t="s">
        <v>8602</v>
      </c>
      <c r="C21132" t="s">
        <v>1369</v>
      </c>
      <c r="D21132" t="s">
        <v>8477</v>
      </c>
      <c r="E21132" t="s">
        <v>1370</v>
      </c>
      <c r="F21132" t="s">
        <v>2376</v>
      </c>
      <c r="J21132" t="s">
        <v>1564</v>
      </c>
    </row>
    <row r="21133" spans="1:10" x14ac:dyDescent="0.2">
      <c r="A21133" t="s">
        <v>1811</v>
      </c>
      <c r="B21133" s="121" t="s">
        <v>8602</v>
      </c>
      <c r="C21133" t="s">
        <v>1310</v>
      </c>
      <c r="D21133" t="s">
        <v>1453</v>
      </c>
      <c r="E21133" t="s">
        <v>1311</v>
      </c>
      <c r="F21133" t="s">
        <v>2376</v>
      </c>
      <c r="J21133" t="s">
        <v>1564</v>
      </c>
    </row>
    <row r="21134" spans="1:10" x14ac:dyDescent="0.2">
      <c r="A21134" t="s">
        <v>1811</v>
      </c>
      <c r="B21134" s="121" t="s">
        <v>8602</v>
      </c>
      <c r="C21134" t="s">
        <v>1310</v>
      </c>
      <c r="D21134" t="s">
        <v>1455</v>
      </c>
      <c r="E21134" t="s">
        <v>1312</v>
      </c>
      <c r="F21134" t="s">
        <v>2376</v>
      </c>
      <c r="J21134" t="s">
        <v>1564</v>
      </c>
    </row>
    <row r="21135" spans="1:10" x14ac:dyDescent="0.2">
      <c r="A21135" t="s">
        <v>1811</v>
      </c>
      <c r="B21135" s="121" t="s">
        <v>8602</v>
      </c>
      <c r="C21135" t="s">
        <v>1313</v>
      </c>
      <c r="D21135" t="s">
        <v>8477</v>
      </c>
      <c r="E21135" t="s">
        <v>1165</v>
      </c>
      <c r="F21135" t="s">
        <v>2376</v>
      </c>
      <c r="J21135" t="s">
        <v>1564</v>
      </c>
    </row>
    <row r="21136" spans="1:10" x14ac:dyDescent="0.2">
      <c r="A21136" t="s">
        <v>1811</v>
      </c>
      <c r="B21136" s="121" t="s">
        <v>8602</v>
      </c>
      <c r="C21136" t="s">
        <v>1166</v>
      </c>
      <c r="D21136" t="s">
        <v>8477</v>
      </c>
      <c r="E21136" t="s">
        <v>1167</v>
      </c>
      <c r="F21136" t="s">
        <v>2376</v>
      </c>
      <c r="J21136" t="s">
        <v>1564</v>
      </c>
    </row>
    <row r="21137" spans="1:10" x14ac:dyDescent="0.2">
      <c r="A21137" t="s">
        <v>1811</v>
      </c>
      <c r="B21137" s="121" t="s">
        <v>8602</v>
      </c>
      <c r="C21137" t="s">
        <v>486</v>
      </c>
      <c r="D21137" t="s">
        <v>8477</v>
      </c>
      <c r="E21137" t="s">
        <v>487</v>
      </c>
      <c r="F21137" t="s">
        <v>488</v>
      </c>
      <c r="J21137" t="s">
        <v>1383</v>
      </c>
    </row>
    <row r="21138" spans="1:10" x14ac:dyDescent="0.2">
      <c r="A21138" t="s">
        <v>1811</v>
      </c>
      <c r="B21138" s="121" t="s">
        <v>8602</v>
      </c>
      <c r="C21138" t="s">
        <v>2035</v>
      </c>
      <c r="D21138" t="s">
        <v>8477</v>
      </c>
      <c r="E21138" t="s">
        <v>2360</v>
      </c>
      <c r="F21138" t="s">
        <v>488</v>
      </c>
      <c r="J21138" t="s">
        <v>1383</v>
      </c>
    </row>
    <row r="21139" spans="1:10" x14ac:dyDescent="0.2">
      <c r="A21139" t="s">
        <v>1811</v>
      </c>
      <c r="B21139" s="121" t="s">
        <v>8602</v>
      </c>
      <c r="C21139" t="s">
        <v>489</v>
      </c>
      <c r="D21139" t="s">
        <v>8477</v>
      </c>
      <c r="E21139" t="s">
        <v>490</v>
      </c>
      <c r="F21139" t="s">
        <v>488</v>
      </c>
      <c r="J21139" t="s">
        <v>1383</v>
      </c>
    </row>
    <row r="21140" spans="1:10" x14ac:dyDescent="0.2">
      <c r="A21140" t="s">
        <v>1811</v>
      </c>
      <c r="B21140" s="121" t="s">
        <v>8602</v>
      </c>
      <c r="C21140" t="s">
        <v>2361</v>
      </c>
      <c r="D21140" t="s">
        <v>8477</v>
      </c>
      <c r="E21140" t="s">
        <v>2362</v>
      </c>
      <c r="F21140" t="s">
        <v>488</v>
      </c>
      <c r="J21140" t="s">
        <v>1383</v>
      </c>
    </row>
    <row r="21141" spans="1:10" x14ac:dyDescent="0.2">
      <c r="A21141" t="s">
        <v>1811</v>
      </c>
      <c r="B21141" s="121" t="s">
        <v>8603</v>
      </c>
      <c r="C21141" t="s">
        <v>2442</v>
      </c>
      <c r="D21141" t="s">
        <v>8477</v>
      </c>
      <c r="E21141" t="s">
        <v>3340</v>
      </c>
      <c r="F21141" t="s">
        <v>2443</v>
      </c>
      <c r="J21141" t="s">
        <v>3761</v>
      </c>
    </row>
    <row r="21142" spans="1:10" x14ac:dyDescent="0.2">
      <c r="A21142" t="s">
        <v>1811</v>
      </c>
      <c r="B21142" s="121" t="s">
        <v>8603</v>
      </c>
      <c r="C21142" t="s">
        <v>223</v>
      </c>
      <c r="D21142" t="s">
        <v>8477</v>
      </c>
      <c r="E21142" t="s">
        <v>224</v>
      </c>
      <c r="F21142" t="s">
        <v>2322</v>
      </c>
      <c r="J21142" t="s">
        <v>3760</v>
      </c>
    </row>
    <row r="21143" spans="1:10" x14ac:dyDescent="0.2">
      <c r="A21143" t="s">
        <v>1811</v>
      </c>
      <c r="B21143" s="121" t="s">
        <v>8603</v>
      </c>
      <c r="C21143" t="s">
        <v>3037</v>
      </c>
      <c r="D21143" t="s">
        <v>8477</v>
      </c>
      <c r="E21143" t="s">
        <v>42</v>
      </c>
      <c r="F21143" t="s">
        <v>3038</v>
      </c>
      <c r="J21143" t="s">
        <v>3762</v>
      </c>
    </row>
    <row r="21144" spans="1:10" x14ac:dyDescent="0.2">
      <c r="A21144" t="s">
        <v>1811</v>
      </c>
      <c r="B21144" s="121" t="s">
        <v>8603</v>
      </c>
      <c r="C21144" t="s">
        <v>2256</v>
      </c>
      <c r="D21144" t="s">
        <v>8477</v>
      </c>
      <c r="E21144" t="s">
        <v>3508</v>
      </c>
      <c r="F21144" t="s">
        <v>2322</v>
      </c>
      <c r="J21144" t="s">
        <v>3760</v>
      </c>
    </row>
    <row r="21145" spans="1:10" x14ac:dyDescent="0.2">
      <c r="A21145" t="s">
        <v>1811</v>
      </c>
      <c r="B21145" s="121" t="s">
        <v>8603</v>
      </c>
      <c r="C21145" t="s">
        <v>2728</v>
      </c>
      <c r="D21145" t="s">
        <v>8477</v>
      </c>
      <c r="E21145" t="s">
        <v>1834</v>
      </c>
      <c r="F21145" t="s">
        <v>2322</v>
      </c>
      <c r="J21145" t="s">
        <v>3760</v>
      </c>
    </row>
    <row r="21146" spans="1:10" x14ac:dyDescent="0.2">
      <c r="A21146" t="s">
        <v>1811</v>
      </c>
      <c r="B21146" s="121" t="s">
        <v>8603</v>
      </c>
      <c r="C21146" t="s">
        <v>1743</v>
      </c>
      <c r="D21146" t="s">
        <v>8477</v>
      </c>
      <c r="E21146" t="s">
        <v>2826</v>
      </c>
      <c r="F21146" t="s">
        <v>2322</v>
      </c>
      <c r="J21146" t="s">
        <v>3760</v>
      </c>
    </row>
    <row r="21147" spans="1:10" x14ac:dyDescent="0.2">
      <c r="A21147" t="s">
        <v>1811</v>
      </c>
      <c r="B21147" s="121" t="s">
        <v>8603</v>
      </c>
      <c r="C21147" t="s">
        <v>1835</v>
      </c>
      <c r="D21147" t="s">
        <v>8477</v>
      </c>
      <c r="E21147" t="s">
        <v>3407</v>
      </c>
      <c r="F21147" t="s">
        <v>2322</v>
      </c>
      <c r="J21147" t="s">
        <v>3760</v>
      </c>
    </row>
    <row r="21148" spans="1:10" x14ac:dyDescent="0.2">
      <c r="A21148" t="s">
        <v>1811</v>
      </c>
      <c r="B21148" s="121" t="s">
        <v>8603</v>
      </c>
      <c r="C21148" t="s">
        <v>3408</v>
      </c>
      <c r="D21148" t="s">
        <v>8477</v>
      </c>
      <c r="E21148" t="s">
        <v>2243</v>
      </c>
      <c r="F21148" t="s">
        <v>2322</v>
      </c>
      <c r="J21148" t="s">
        <v>3760</v>
      </c>
    </row>
    <row r="21149" spans="1:10" x14ac:dyDescent="0.2">
      <c r="A21149" t="s">
        <v>1811</v>
      </c>
      <c r="B21149" s="121" t="s">
        <v>8603</v>
      </c>
      <c r="C21149" t="s">
        <v>3409</v>
      </c>
      <c r="D21149" t="s">
        <v>8477</v>
      </c>
      <c r="E21149" t="s">
        <v>1742</v>
      </c>
      <c r="F21149" t="s">
        <v>2322</v>
      </c>
      <c r="J21149" t="s">
        <v>3760</v>
      </c>
    </row>
    <row r="21150" spans="1:10" x14ac:dyDescent="0.2">
      <c r="A21150" t="s">
        <v>1811</v>
      </c>
      <c r="B21150" s="121" t="s">
        <v>8603</v>
      </c>
      <c r="C21150" t="s">
        <v>1744</v>
      </c>
      <c r="D21150" t="s">
        <v>8477</v>
      </c>
      <c r="E21150" t="s">
        <v>4129</v>
      </c>
      <c r="F21150" t="s">
        <v>2322</v>
      </c>
      <c r="J21150" t="s">
        <v>3760</v>
      </c>
    </row>
    <row r="21151" spans="1:10" x14ac:dyDescent="0.2">
      <c r="A21151" t="s">
        <v>1811</v>
      </c>
      <c r="B21151" s="121" t="s">
        <v>8603</v>
      </c>
      <c r="C21151" t="s">
        <v>512</v>
      </c>
      <c r="D21151" t="s">
        <v>8477</v>
      </c>
      <c r="E21151" t="s">
        <v>3649</v>
      </c>
      <c r="F21151" t="s">
        <v>2322</v>
      </c>
      <c r="J21151" t="s">
        <v>3760</v>
      </c>
    </row>
    <row r="21152" spans="1:10" x14ac:dyDescent="0.2">
      <c r="A21152" t="s">
        <v>1811</v>
      </c>
      <c r="B21152" s="121" t="s">
        <v>8603</v>
      </c>
      <c r="C21152" t="s">
        <v>1974</v>
      </c>
      <c r="D21152" t="s">
        <v>8477</v>
      </c>
      <c r="E21152" t="s">
        <v>1408</v>
      </c>
      <c r="F21152" t="s">
        <v>2322</v>
      </c>
      <c r="J21152" t="s">
        <v>3760</v>
      </c>
    </row>
    <row r="21153" spans="1:10" x14ac:dyDescent="0.2">
      <c r="A21153" t="s">
        <v>1811</v>
      </c>
      <c r="B21153" s="121" t="s">
        <v>8603</v>
      </c>
      <c r="C21153" t="s">
        <v>513</v>
      </c>
      <c r="D21153" t="s">
        <v>8477</v>
      </c>
      <c r="E21153" t="s">
        <v>514</v>
      </c>
      <c r="F21153" t="s">
        <v>2322</v>
      </c>
      <c r="J21153" t="s">
        <v>3760</v>
      </c>
    </row>
    <row r="21154" spans="1:10" x14ac:dyDescent="0.2">
      <c r="A21154" t="s">
        <v>1811</v>
      </c>
      <c r="B21154" s="121" t="s">
        <v>8603</v>
      </c>
      <c r="C21154" t="s">
        <v>515</v>
      </c>
      <c r="D21154" t="s">
        <v>8477</v>
      </c>
      <c r="E21154" t="s">
        <v>3195</v>
      </c>
      <c r="F21154" t="s">
        <v>2322</v>
      </c>
      <c r="J21154" t="s">
        <v>3760</v>
      </c>
    </row>
    <row r="21155" spans="1:10" x14ac:dyDescent="0.2">
      <c r="A21155" t="s">
        <v>1811</v>
      </c>
      <c r="B21155" s="121" t="s">
        <v>8603</v>
      </c>
      <c r="C21155" t="s">
        <v>1973</v>
      </c>
      <c r="D21155" t="s">
        <v>8477</v>
      </c>
      <c r="E21155" t="s">
        <v>3359</v>
      </c>
      <c r="F21155" t="s">
        <v>2322</v>
      </c>
      <c r="J21155" t="s">
        <v>3760</v>
      </c>
    </row>
    <row r="21156" spans="1:10" x14ac:dyDescent="0.2">
      <c r="A21156" t="s">
        <v>1811</v>
      </c>
      <c r="B21156" s="121" t="s">
        <v>8603</v>
      </c>
      <c r="C21156" t="s">
        <v>1975</v>
      </c>
      <c r="D21156" t="s">
        <v>8477</v>
      </c>
      <c r="E21156" t="s">
        <v>2458</v>
      </c>
      <c r="F21156" t="s">
        <v>2322</v>
      </c>
      <c r="J21156" t="s">
        <v>3760</v>
      </c>
    </row>
    <row r="21157" spans="1:10" x14ac:dyDescent="0.2">
      <c r="A21157" t="s">
        <v>1811</v>
      </c>
      <c r="B21157" s="121" t="s">
        <v>8603</v>
      </c>
      <c r="C21157" t="s">
        <v>1976</v>
      </c>
      <c r="D21157" t="s">
        <v>8477</v>
      </c>
      <c r="E21157" t="s">
        <v>1697</v>
      </c>
      <c r="F21157" t="s">
        <v>2322</v>
      </c>
      <c r="J21157" t="s">
        <v>3760</v>
      </c>
    </row>
    <row r="21158" spans="1:10" x14ac:dyDescent="0.2">
      <c r="A21158" t="s">
        <v>1811</v>
      </c>
      <c r="B21158" s="121" t="s">
        <v>8603</v>
      </c>
      <c r="C21158" t="s">
        <v>2020</v>
      </c>
      <c r="D21158" t="s">
        <v>8477</v>
      </c>
      <c r="E21158" t="s">
        <v>2021</v>
      </c>
      <c r="F21158" t="s">
        <v>2322</v>
      </c>
      <c r="J21158" t="s">
        <v>3760</v>
      </c>
    </row>
    <row r="21159" spans="1:10" x14ac:dyDescent="0.2">
      <c r="A21159" t="s">
        <v>1811</v>
      </c>
      <c r="B21159" s="121" t="s">
        <v>8603</v>
      </c>
      <c r="C21159" t="s">
        <v>1698</v>
      </c>
      <c r="D21159" t="s">
        <v>8477</v>
      </c>
      <c r="E21159" t="s">
        <v>1228</v>
      </c>
      <c r="F21159" t="s">
        <v>2322</v>
      </c>
      <c r="J21159" t="s">
        <v>3760</v>
      </c>
    </row>
    <row r="21160" spans="1:10" x14ac:dyDescent="0.2">
      <c r="A21160" t="s">
        <v>1811</v>
      </c>
      <c r="B21160" s="121" t="s">
        <v>8603</v>
      </c>
      <c r="C21160" t="s">
        <v>659</v>
      </c>
      <c r="D21160" t="s">
        <v>8477</v>
      </c>
      <c r="E21160" t="s">
        <v>2827</v>
      </c>
      <c r="F21160" t="s">
        <v>2322</v>
      </c>
      <c r="J21160" t="s">
        <v>3760</v>
      </c>
    </row>
    <row r="21161" spans="1:10" x14ac:dyDescent="0.2">
      <c r="A21161" t="s">
        <v>1811</v>
      </c>
      <c r="B21161" s="121" t="s">
        <v>8603</v>
      </c>
      <c r="C21161" t="s">
        <v>166</v>
      </c>
      <c r="D21161" t="s">
        <v>8477</v>
      </c>
      <c r="E21161" t="s">
        <v>2018</v>
      </c>
      <c r="F21161" t="s">
        <v>2322</v>
      </c>
      <c r="J21161" t="s">
        <v>3760</v>
      </c>
    </row>
    <row r="21162" spans="1:10" x14ac:dyDescent="0.2">
      <c r="A21162" t="s">
        <v>1811</v>
      </c>
      <c r="B21162" s="121" t="s">
        <v>8603</v>
      </c>
      <c r="C21162" t="s">
        <v>2493</v>
      </c>
      <c r="D21162" t="s">
        <v>8477</v>
      </c>
      <c r="E21162" t="s">
        <v>1108</v>
      </c>
      <c r="F21162" t="s">
        <v>2322</v>
      </c>
      <c r="J21162" t="s">
        <v>3760</v>
      </c>
    </row>
    <row r="21163" spans="1:10" x14ac:dyDescent="0.2">
      <c r="A21163" t="s">
        <v>1811</v>
      </c>
      <c r="B21163" s="121" t="s">
        <v>8603</v>
      </c>
      <c r="C21163" t="s">
        <v>1109</v>
      </c>
      <c r="D21163" t="s">
        <v>8477</v>
      </c>
      <c r="E21163" t="s">
        <v>2545</v>
      </c>
      <c r="F21163" t="s">
        <v>2322</v>
      </c>
      <c r="J21163" t="s">
        <v>3760</v>
      </c>
    </row>
    <row r="21164" spans="1:10" x14ac:dyDescent="0.2">
      <c r="A21164" t="s">
        <v>1811</v>
      </c>
      <c r="B21164" s="121" t="s">
        <v>8603</v>
      </c>
      <c r="C21164" t="s">
        <v>3683</v>
      </c>
      <c r="D21164" t="s">
        <v>8477</v>
      </c>
      <c r="E21164" t="s">
        <v>354</v>
      </c>
      <c r="F21164" t="s">
        <v>2090</v>
      </c>
      <c r="J21164" t="s">
        <v>3763</v>
      </c>
    </row>
    <row r="21165" spans="1:10" x14ac:dyDescent="0.2">
      <c r="A21165" t="s">
        <v>1811</v>
      </c>
      <c r="B21165" s="121" t="s">
        <v>8603</v>
      </c>
      <c r="C21165" t="s">
        <v>2091</v>
      </c>
      <c r="D21165" t="s">
        <v>8477</v>
      </c>
      <c r="E21165" t="s">
        <v>2178</v>
      </c>
      <c r="F21165" t="s">
        <v>2090</v>
      </c>
      <c r="J21165" t="s">
        <v>3763</v>
      </c>
    </row>
    <row r="21166" spans="1:10" x14ac:dyDescent="0.2">
      <c r="A21166" t="s">
        <v>1811</v>
      </c>
      <c r="B21166" s="121" t="s">
        <v>8603</v>
      </c>
      <c r="C21166" t="s">
        <v>2092</v>
      </c>
      <c r="D21166" t="s">
        <v>8477</v>
      </c>
      <c r="E21166" t="s">
        <v>2093</v>
      </c>
      <c r="F21166" t="s">
        <v>2094</v>
      </c>
      <c r="J21166" t="s">
        <v>3764</v>
      </c>
    </row>
    <row r="21167" spans="1:10" x14ac:dyDescent="0.2">
      <c r="A21167" t="s">
        <v>1811</v>
      </c>
      <c r="B21167" s="121" t="s">
        <v>8603</v>
      </c>
      <c r="C21167" t="s">
        <v>2900</v>
      </c>
      <c r="D21167" t="s">
        <v>1453</v>
      </c>
      <c r="E21167" t="s">
        <v>2095</v>
      </c>
      <c r="F21167" t="s">
        <v>2094</v>
      </c>
      <c r="J21167" t="s">
        <v>3764</v>
      </c>
    </row>
    <row r="21168" spans="1:10" x14ac:dyDescent="0.2">
      <c r="A21168" t="s">
        <v>1811</v>
      </c>
      <c r="B21168" s="121" t="s">
        <v>8603</v>
      </c>
      <c r="C21168" t="s">
        <v>2900</v>
      </c>
      <c r="D21168" t="s">
        <v>1455</v>
      </c>
      <c r="E21168" t="s">
        <v>2412</v>
      </c>
      <c r="F21168" t="s">
        <v>2094</v>
      </c>
      <c r="J21168" t="s">
        <v>3764</v>
      </c>
    </row>
    <row r="21169" spans="1:10" x14ac:dyDescent="0.2">
      <c r="A21169" t="s">
        <v>1811</v>
      </c>
      <c r="B21169" s="121" t="s">
        <v>8603</v>
      </c>
      <c r="C21169" t="s">
        <v>1126</v>
      </c>
      <c r="D21169" t="s">
        <v>1455</v>
      </c>
      <c r="E21169" t="s">
        <v>1129</v>
      </c>
      <c r="F21169" t="s">
        <v>1128</v>
      </c>
      <c r="J21169" t="s">
        <v>3765</v>
      </c>
    </row>
    <row r="21170" spans="1:10" x14ac:dyDescent="0.2">
      <c r="A21170" t="s">
        <v>1811</v>
      </c>
      <c r="B21170" s="121" t="s">
        <v>8603</v>
      </c>
      <c r="C21170" t="s">
        <v>2046</v>
      </c>
      <c r="D21170" t="s">
        <v>8477</v>
      </c>
      <c r="E21170" t="s">
        <v>3526</v>
      </c>
      <c r="F21170" t="s">
        <v>2094</v>
      </c>
      <c r="J21170" t="s">
        <v>3764</v>
      </c>
    </row>
    <row r="21171" spans="1:10" x14ac:dyDescent="0.2">
      <c r="A21171" t="s">
        <v>1811</v>
      </c>
      <c r="B21171" s="121" t="s">
        <v>8603</v>
      </c>
      <c r="C21171" t="s">
        <v>2900</v>
      </c>
      <c r="D21171" t="s">
        <v>1724</v>
      </c>
      <c r="E21171" t="s">
        <v>308</v>
      </c>
      <c r="F21171" t="s">
        <v>2094</v>
      </c>
      <c r="J21171" t="s">
        <v>3764</v>
      </c>
    </row>
    <row r="21172" spans="1:10" x14ac:dyDescent="0.2">
      <c r="A21172" t="s">
        <v>1811</v>
      </c>
      <c r="B21172" s="121" t="s">
        <v>8603</v>
      </c>
      <c r="C21172" t="s">
        <v>2900</v>
      </c>
      <c r="D21172" t="s">
        <v>34</v>
      </c>
      <c r="E21172" t="s">
        <v>2045</v>
      </c>
      <c r="F21172" t="s">
        <v>2094</v>
      </c>
      <c r="J21172" t="s">
        <v>3764</v>
      </c>
    </row>
    <row r="21173" spans="1:10" x14ac:dyDescent="0.2">
      <c r="A21173" t="s">
        <v>1811</v>
      </c>
      <c r="B21173" s="121" t="s">
        <v>8603</v>
      </c>
      <c r="C21173" t="s">
        <v>1126</v>
      </c>
      <c r="D21173" t="s">
        <v>1453</v>
      </c>
      <c r="E21173" t="s">
        <v>1127</v>
      </c>
      <c r="F21173" t="s">
        <v>1128</v>
      </c>
      <c r="J21173" t="s">
        <v>3765</v>
      </c>
    </row>
    <row r="21174" spans="1:10" x14ac:dyDescent="0.2">
      <c r="A21174" t="s">
        <v>1811</v>
      </c>
      <c r="B21174" s="121" t="s">
        <v>8603</v>
      </c>
      <c r="C21174" t="s">
        <v>1126</v>
      </c>
      <c r="D21174" t="s">
        <v>1724</v>
      </c>
      <c r="E21174" t="s">
        <v>3339</v>
      </c>
      <c r="F21174" t="s">
        <v>1128</v>
      </c>
      <c r="J21174" t="s">
        <v>3765</v>
      </c>
    </row>
    <row r="21175" spans="1:10" x14ac:dyDescent="0.2">
      <c r="A21175" t="s">
        <v>1811</v>
      </c>
      <c r="B21175" s="121" t="s">
        <v>8603</v>
      </c>
      <c r="C21175" t="s">
        <v>1168</v>
      </c>
      <c r="D21175" t="s">
        <v>8477</v>
      </c>
      <c r="E21175" t="s">
        <v>3653</v>
      </c>
      <c r="F21175" t="s">
        <v>3654</v>
      </c>
      <c r="J21175" t="s">
        <v>3767</v>
      </c>
    </row>
    <row r="21176" spans="1:10" x14ac:dyDescent="0.2">
      <c r="A21176" t="s">
        <v>1811</v>
      </c>
      <c r="B21176" s="121" t="s">
        <v>8603</v>
      </c>
      <c r="C21176" t="s">
        <v>2072</v>
      </c>
      <c r="D21176" t="s">
        <v>8477</v>
      </c>
      <c r="E21176" t="s">
        <v>3525</v>
      </c>
      <c r="F21176" t="s">
        <v>2073</v>
      </c>
      <c r="J21176" t="s">
        <v>3766</v>
      </c>
    </row>
    <row r="21177" spans="1:10" x14ac:dyDescent="0.2">
      <c r="A21177" t="s">
        <v>1811</v>
      </c>
      <c r="B21177" s="121" t="s">
        <v>8603</v>
      </c>
      <c r="C21177" t="s">
        <v>2460</v>
      </c>
      <c r="D21177" t="s">
        <v>8477</v>
      </c>
      <c r="E21177" t="s">
        <v>2461</v>
      </c>
      <c r="F21177" t="s">
        <v>3654</v>
      </c>
      <c r="J21177" t="s">
        <v>3767</v>
      </c>
    </row>
    <row r="21178" spans="1:10" x14ac:dyDescent="0.2">
      <c r="A21178" t="s">
        <v>1811</v>
      </c>
      <c r="B21178" s="121" t="s">
        <v>8603</v>
      </c>
      <c r="C21178" t="s">
        <v>2462</v>
      </c>
      <c r="D21178" t="s">
        <v>8477</v>
      </c>
      <c r="E21178" t="s">
        <v>1223</v>
      </c>
      <c r="F21178" t="s">
        <v>3654</v>
      </c>
      <c r="J21178" t="s">
        <v>3767</v>
      </c>
    </row>
    <row r="21179" spans="1:10" x14ac:dyDescent="0.2">
      <c r="A21179" t="s">
        <v>1811</v>
      </c>
      <c r="B21179" s="121" t="s">
        <v>8603</v>
      </c>
      <c r="C21179" t="s">
        <v>3034</v>
      </c>
      <c r="D21179" t="s">
        <v>8477</v>
      </c>
      <c r="E21179" t="s">
        <v>3035</v>
      </c>
      <c r="F21179" t="s">
        <v>2094</v>
      </c>
      <c r="J21179" t="s">
        <v>3764</v>
      </c>
    </row>
    <row r="21180" spans="1:10" x14ac:dyDescent="0.2">
      <c r="A21180" t="s">
        <v>1811</v>
      </c>
      <c r="B21180" s="121" t="s">
        <v>8603</v>
      </c>
      <c r="C21180" t="s">
        <v>3036</v>
      </c>
      <c r="D21180" t="s">
        <v>8477</v>
      </c>
      <c r="E21180" t="s">
        <v>603</v>
      </c>
      <c r="F21180" t="s">
        <v>2094</v>
      </c>
      <c r="J21180" t="s">
        <v>3764</v>
      </c>
    </row>
    <row r="21181" spans="1:10" x14ac:dyDescent="0.2">
      <c r="A21181" t="s">
        <v>1811</v>
      </c>
      <c r="B21181" s="121" t="s">
        <v>8603</v>
      </c>
      <c r="C21181" t="s">
        <v>1224</v>
      </c>
      <c r="D21181" t="s">
        <v>8477</v>
      </c>
      <c r="E21181" t="s">
        <v>2214</v>
      </c>
      <c r="F21181" t="s">
        <v>3654</v>
      </c>
      <c r="J21181" t="s">
        <v>3767</v>
      </c>
    </row>
    <row r="21182" spans="1:10" x14ac:dyDescent="0.2">
      <c r="A21182" t="s">
        <v>1811</v>
      </c>
      <c r="B21182" s="121" t="s">
        <v>8603</v>
      </c>
      <c r="C21182" t="s">
        <v>614</v>
      </c>
      <c r="D21182" t="s">
        <v>1453</v>
      </c>
      <c r="E21182" t="s">
        <v>615</v>
      </c>
      <c r="F21182" t="s">
        <v>3654</v>
      </c>
      <c r="J21182" t="s">
        <v>3767</v>
      </c>
    </row>
    <row r="21183" spans="1:10" x14ac:dyDescent="0.2">
      <c r="A21183" t="s">
        <v>1811</v>
      </c>
      <c r="B21183" s="121" t="s">
        <v>8603</v>
      </c>
      <c r="C21183" t="s">
        <v>614</v>
      </c>
      <c r="D21183" t="s">
        <v>1455</v>
      </c>
      <c r="E21183" t="s">
        <v>616</v>
      </c>
      <c r="F21183" t="s">
        <v>3654</v>
      </c>
      <c r="J21183" t="s">
        <v>3767</v>
      </c>
    </row>
    <row r="21184" spans="1:10" x14ac:dyDescent="0.2">
      <c r="A21184" t="s">
        <v>1811</v>
      </c>
      <c r="B21184" s="121" t="s">
        <v>8603</v>
      </c>
      <c r="C21184" t="s">
        <v>617</v>
      </c>
      <c r="D21184" t="s">
        <v>8477</v>
      </c>
      <c r="E21184" t="s">
        <v>3064</v>
      </c>
      <c r="F21184" t="s">
        <v>3654</v>
      </c>
      <c r="J21184" t="s">
        <v>3767</v>
      </c>
    </row>
    <row r="21185" spans="1:10" x14ac:dyDescent="0.2">
      <c r="A21185" t="s">
        <v>1811</v>
      </c>
      <c r="B21185" s="121" t="s">
        <v>8603</v>
      </c>
      <c r="C21185" t="s">
        <v>3065</v>
      </c>
      <c r="D21185" t="s">
        <v>8477</v>
      </c>
      <c r="E21185" t="s">
        <v>485</v>
      </c>
      <c r="F21185" t="s">
        <v>3654</v>
      </c>
      <c r="J21185" t="s">
        <v>3767</v>
      </c>
    </row>
    <row r="21186" spans="1:10" x14ac:dyDescent="0.2">
      <c r="A21186" t="s">
        <v>1811</v>
      </c>
      <c r="B21186" s="121" t="s">
        <v>8603</v>
      </c>
      <c r="C21186" t="s">
        <v>641</v>
      </c>
      <c r="D21186" t="s">
        <v>8477</v>
      </c>
      <c r="E21186" t="s">
        <v>1188</v>
      </c>
      <c r="F21186" t="s">
        <v>432</v>
      </c>
      <c r="J21186" t="s">
        <v>3768</v>
      </c>
    </row>
    <row r="21187" spans="1:10" x14ac:dyDescent="0.2">
      <c r="A21187" t="s">
        <v>1811</v>
      </c>
      <c r="B21187" s="121" t="s">
        <v>8603</v>
      </c>
      <c r="C21187" t="s">
        <v>3048</v>
      </c>
      <c r="D21187" t="s">
        <v>3049</v>
      </c>
      <c r="E21187" t="s">
        <v>1910</v>
      </c>
      <c r="F21187" t="s">
        <v>432</v>
      </c>
      <c r="J21187" t="s">
        <v>3768</v>
      </c>
    </row>
    <row r="21188" spans="1:10" x14ac:dyDescent="0.2">
      <c r="A21188" t="s">
        <v>1811</v>
      </c>
      <c r="B21188" s="121" t="s">
        <v>8603</v>
      </c>
      <c r="C21188" t="s">
        <v>3048</v>
      </c>
      <c r="D21188" t="s">
        <v>1911</v>
      </c>
      <c r="E21188" t="s">
        <v>1912</v>
      </c>
      <c r="F21188" t="s">
        <v>432</v>
      </c>
      <c r="J21188" t="s">
        <v>3768</v>
      </c>
    </row>
    <row r="21189" spans="1:10" x14ac:dyDescent="0.2">
      <c r="A21189" t="s">
        <v>1811</v>
      </c>
      <c r="B21189" s="121" t="s">
        <v>8603</v>
      </c>
      <c r="C21189" t="s">
        <v>3048</v>
      </c>
      <c r="D21189" t="s">
        <v>1913</v>
      </c>
      <c r="E21189" t="s">
        <v>1914</v>
      </c>
      <c r="F21189" t="s">
        <v>432</v>
      </c>
      <c r="J21189" t="s">
        <v>3768</v>
      </c>
    </row>
    <row r="21190" spans="1:10" x14ac:dyDescent="0.2">
      <c r="A21190" t="s">
        <v>1811</v>
      </c>
      <c r="B21190" s="121" t="s">
        <v>8603</v>
      </c>
      <c r="C21190" t="s">
        <v>1915</v>
      </c>
      <c r="D21190" t="s">
        <v>997</v>
      </c>
      <c r="E21190" t="s">
        <v>1189</v>
      </c>
      <c r="F21190" t="s">
        <v>432</v>
      </c>
      <c r="J21190" t="s">
        <v>3768</v>
      </c>
    </row>
    <row r="21191" spans="1:10" x14ac:dyDescent="0.2">
      <c r="A21191" t="s">
        <v>1811</v>
      </c>
      <c r="B21191" s="121" t="s">
        <v>8603</v>
      </c>
      <c r="C21191" t="s">
        <v>1916</v>
      </c>
      <c r="D21191" t="s">
        <v>8477</v>
      </c>
      <c r="E21191" t="s">
        <v>1917</v>
      </c>
      <c r="F21191" t="s">
        <v>432</v>
      </c>
      <c r="J21191" t="s">
        <v>3768</v>
      </c>
    </row>
    <row r="21192" spans="1:10" x14ac:dyDescent="0.2">
      <c r="A21192" t="s">
        <v>1811</v>
      </c>
      <c r="B21192" s="121" t="s">
        <v>8603</v>
      </c>
      <c r="C21192" t="s">
        <v>1922</v>
      </c>
      <c r="D21192" t="s">
        <v>8477</v>
      </c>
      <c r="E21192" t="s">
        <v>3226</v>
      </c>
      <c r="F21192" t="s">
        <v>432</v>
      </c>
      <c r="J21192" t="s">
        <v>3768</v>
      </c>
    </row>
    <row r="21193" spans="1:10" x14ac:dyDescent="0.2">
      <c r="A21193" t="s">
        <v>1811</v>
      </c>
      <c r="B21193" s="121" t="s">
        <v>8603</v>
      </c>
      <c r="C21193" t="s">
        <v>1918</v>
      </c>
      <c r="D21193" t="s">
        <v>997</v>
      </c>
      <c r="E21193" t="s">
        <v>1919</v>
      </c>
      <c r="F21193" t="s">
        <v>432</v>
      </c>
      <c r="J21193" t="s">
        <v>3768</v>
      </c>
    </row>
    <row r="21194" spans="1:10" x14ac:dyDescent="0.2">
      <c r="A21194" t="s">
        <v>1811</v>
      </c>
      <c r="B21194" s="121" t="s">
        <v>8603</v>
      </c>
      <c r="C21194" t="s">
        <v>1920</v>
      </c>
      <c r="D21194" t="s">
        <v>8477</v>
      </c>
      <c r="E21194" t="s">
        <v>1921</v>
      </c>
      <c r="F21194" t="s">
        <v>432</v>
      </c>
      <c r="J21194" t="s">
        <v>3768</v>
      </c>
    </row>
    <row r="21195" spans="1:10" x14ac:dyDescent="0.2">
      <c r="A21195" t="s">
        <v>1811</v>
      </c>
      <c r="B21195" s="121" t="s">
        <v>8603</v>
      </c>
      <c r="C21195" t="s">
        <v>3227</v>
      </c>
      <c r="D21195" t="s">
        <v>8477</v>
      </c>
      <c r="E21195" t="s">
        <v>3228</v>
      </c>
      <c r="F21195" t="s">
        <v>432</v>
      </c>
      <c r="J21195" t="s">
        <v>3768</v>
      </c>
    </row>
    <row r="21196" spans="1:10" x14ac:dyDescent="0.2">
      <c r="A21196" t="s">
        <v>1811</v>
      </c>
      <c r="B21196" s="121" t="s">
        <v>8603</v>
      </c>
      <c r="C21196" t="s">
        <v>3229</v>
      </c>
      <c r="D21196" t="s">
        <v>8477</v>
      </c>
      <c r="E21196" t="s">
        <v>2375</v>
      </c>
      <c r="F21196" t="s">
        <v>2376</v>
      </c>
      <c r="J21196" t="s">
        <v>1564</v>
      </c>
    </row>
    <row r="21197" spans="1:10" x14ac:dyDescent="0.2">
      <c r="A21197" t="s">
        <v>1811</v>
      </c>
      <c r="B21197" s="121" t="s">
        <v>8603</v>
      </c>
      <c r="C21197" t="s">
        <v>1313</v>
      </c>
      <c r="D21197" t="s">
        <v>8477</v>
      </c>
      <c r="E21197" t="s">
        <v>1165</v>
      </c>
      <c r="F21197" t="s">
        <v>2376</v>
      </c>
      <c r="J21197" t="s">
        <v>1564</v>
      </c>
    </row>
    <row r="21198" spans="1:10" x14ac:dyDescent="0.2">
      <c r="A21198" t="s">
        <v>1811</v>
      </c>
      <c r="B21198" s="121" t="s">
        <v>8603</v>
      </c>
      <c r="C21198" t="s">
        <v>2377</v>
      </c>
      <c r="D21198" t="s">
        <v>1453</v>
      </c>
      <c r="E21198" t="s">
        <v>532</v>
      </c>
      <c r="F21198" t="s">
        <v>2376</v>
      </c>
      <c r="J21198" t="s">
        <v>1564</v>
      </c>
    </row>
    <row r="21199" spans="1:10" x14ac:dyDescent="0.2">
      <c r="A21199" t="s">
        <v>1811</v>
      </c>
      <c r="B21199" s="121" t="s">
        <v>8603</v>
      </c>
      <c r="C21199" t="s">
        <v>2377</v>
      </c>
      <c r="D21199" t="s">
        <v>1455</v>
      </c>
      <c r="E21199" t="s">
        <v>847</v>
      </c>
      <c r="F21199" t="s">
        <v>2376</v>
      </c>
      <c r="J21199" t="s">
        <v>1564</v>
      </c>
    </row>
    <row r="21200" spans="1:10" x14ac:dyDescent="0.2">
      <c r="A21200" t="s">
        <v>1811</v>
      </c>
      <c r="B21200" s="121" t="s">
        <v>8603</v>
      </c>
      <c r="C21200" t="s">
        <v>1369</v>
      </c>
      <c r="D21200" t="s">
        <v>8477</v>
      </c>
      <c r="E21200" t="s">
        <v>1370</v>
      </c>
      <c r="F21200" t="s">
        <v>2376</v>
      </c>
      <c r="J21200" t="s">
        <v>1564</v>
      </c>
    </row>
    <row r="21201" spans="1:10" x14ac:dyDescent="0.2">
      <c r="A21201" t="s">
        <v>1811</v>
      </c>
      <c r="B21201" s="121" t="s">
        <v>8603</v>
      </c>
      <c r="C21201" t="s">
        <v>1310</v>
      </c>
      <c r="D21201" t="s">
        <v>1453</v>
      </c>
      <c r="E21201" t="s">
        <v>1311</v>
      </c>
      <c r="F21201" t="s">
        <v>2376</v>
      </c>
      <c r="J21201" t="s">
        <v>1564</v>
      </c>
    </row>
    <row r="21202" spans="1:10" x14ac:dyDescent="0.2">
      <c r="A21202" t="s">
        <v>1811</v>
      </c>
      <c r="B21202" s="121" t="s">
        <v>8603</v>
      </c>
      <c r="C21202" t="s">
        <v>1310</v>
      </c>
      <c r="D21202" t="s">
        <v>1455</v>
      </c>
      <c r="E21202" t="s">
        <v>1312</v>
      </c>
      <c r="F21202" t="s">
        <v>2376</v>
      </c>
      <c r="J21202" t="s">
        <v>1564</v>
      </c>
    </row>
    <row r="21203" spans="1:10" x14ac:dyDescent="0.2">
      <c r="A21203" t="s">
        <v>1811</v>
      </c>
      <c r="B21203" s="121" t="s">
        <v>8603</v>
      </c>
      <c r="C21203" t="s">
        <v>1166</v>
      </c>
      <c r="D21203" t="s">
        <v>8477</v>
      </c>
      <c r="E21203" t="s">
        <v>1167</v>
      </c>
      <c r="F21203" t="s">
        <v>2376</v>
      </c>
      <c r="J21203" t="s">
        <v>1564</v>
      </c>
    </row>
    <row r="21204" spans="1:10" x14ac:dyDescent="0.2">
      <c r="A21204" t="s">
        <v>1811</v>
      </c>
      <c r="B21204" s="121" t="s">
        <v>8603</v>
      </c>
      <c r="C21204" t="s">
        <v>489</v>
      </c>
      <c r="D21204" t="s">
        <v>8477</v>
      </c>
      <c r="E21204" t="s">
        <v>490</v>
      </c>
      <c r="F21204" t="s">
        <v>488</v>
      </c>
      <c r="J21204" t="s">
        <v>1383</v>
      </c>
    </row>
    <row r="21205" spans="1:10" x14ac:dyDescent="0.2">
      <c r="A21205" t="s">
        <v>1811</v>
      </c>
      <c r="B21205" s="121" t="s">
        <v>8603</v>
      </c>
      <c r="C21205" t="s">
        <v>486</v>
      </c>
      <c r="D21205" t="s">
        <v>8477</v>
      </c>
      <c r="E21205" t="s">
        <v>487</v>
      </c>
      <c r="F21205" t="s">
        <v>488</v>
      </c>
      <c r="J21205" t="s">
        <v>1383</v>
      </c>
    </row>
    <row r="21206" spans="1:10" x14ac:dyDescent="0.2">
      <c r="A21206" t="s">
        <v>1811</v>
      </c>
      <c r="B21206" s="121" t="s">
        <v>8603</v>
      </c>
      <c r="C21206" t="s">
        <v>2035</v>
      </c>
      <c r="D21206" t="s">
        <v>8477</v>
      </c>
      <c r="E21206" t="s">
        <v>2360</v>
      </c>
      <c r="F21206" t="s">
        <v>488</v>
      </c>
      <c r="J21206" s="435" t="s">
        <v>1383</v>
      </c>
    </row>
    <row r="21207" spans="1:10" x14ac:dyDescent="0.2">
      <c r="A21207" t="s">
        <v>1811</v>
      </c>
      <c r="B21207" s="121" t="s">
        <v>8603</v>
      </c>
      <c r="C21207" t="s">
        <v>2361</v>
      </c>
      <c r="D21207" t="s">
        <v>8477</v>
      </c>
      <c r="E21207" t="s">
        <v>2362</v>
      </c>
      <c r="F21207" t="s">
        <v>488</v>
      </c>
      <c r="J21207" s="435" t="s">
        <v>1383</v>
      </c>
    </row>
  </sheetData>
  <autoFilter ref="A1:J19033" xr:uid="{00000000-0009-0000-0000-00000A000000}"/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865C79-5D37-45F7-9967-A1D286B04AC0}">
  <sheetPr codeName="Sheet17">
    <tabColor rgb="FFFF0000"/>
    <pageSetUpPr fitToPage="1"/>
  </sheetPr>
  <dimension ref="A3:B69"/>
  <sheetViews>
    <sheetView topLeftCell="A35" workbookViewId="0">
      <selection activeCell="I429" sqref="I429"/>
    </sheetView>
  </sheetViews>
  <sheetFormatPr defaultRowHeight="15" x14ac:dyDescent="0.2"/>
  <cols>
    <col min="1" max="1" width="24.625" bestFit="1" customWidth="1"/>
    <col min="2" max="2" width="10.5" style="4" bestFit="1" customWidth="1"/>
    <col min="3" max="3" width="13" bestFit="1" customWidth="1"/>
    <col min="4" max="4" width="11.875" customWidth="1"/>
    <col min="5" max="10" width="13.625" customWidth="1"/>
    <col min="11" max="13" width="14.625" customWidth="1"/>
  </cols>
  <sheetData>
    <row r="3" spans="1:2" x14ac:dyDescent="0.2">
      <c r="A3" s="510" t="s">
        <v>2568</v>
      </c>
      <c r="B3" s="526"/>
    </row>
    <row r="4" spans="1:2" x14ac:dyDescent="0.2">
      <c r="A4" s="510" t="s">
        <v>338</v>
      </c>
      <c r="B4" s="526" t="s">
        <v>3425</v>
      </c>
    </row>
    <row r="5" spans="1:2" x14ac:dyDescent="0.2">
      <c r="A5" s="509" t="s">
        <v>2498</v>
      </c>
      <c r="B5" s="587">
        <v>0</v>
      </c>
    </row>
    <row r="6" spans="1:2" x14ac:dyDescent="0.2">
      <c r="A6" s="511" t="s">
        <v>1892</v>
      </c>
      <c r="B6" s="588">
        <v>3277500</v>
      </c>
    </row>
    <row r="7" spans="1:2" x14ac:dyDescent="0.2">
      <c r="A7" s="511" t="s">
        <v>1890</v>
      </c>
      <c r="B7" s="588">
        <v>10147800</v>
      </c>
    </row>
    <row r="8" spans="1:2" x14ac:dyDescent="0.2">
      <c r="A8" s="511" t="s">
        <v>1888</v>
      </c>
      <c r="B8" s="588">
        <v>9925900</v>
      </c>
    </row>
    <row r="9" spans="1:2" x14ac:dyDescent="0.2">
      <c r="A9" s="511" t="s">
        <v>1889</v>
      </c>
      <c r="B9" s="588">
        <v>8815700</v>
      </c>
    </row>
    <row r="10" spans="1:2" x14ac:dyDescent="0.2">
      <c r="A10" s="511" t="s">
        <v>1887</v>
      </c>
      <c r="B10" s="588">
        <v>17784300</v>
      </c>
    </row>
    <row r="11" spans="1:2" x14ac:dyDescent="0.2">
      <c r="A11" s="511" t="s">
        <v>818</v>
      </c>
      <c r="B11" s="588">
        <v>1733900</v>
      </c>
    </row>
    <row r="12" spans="1:2" x14ac:dyDescent="0.2">
      <c r="A12" s="511" t="s">
        <v>816</v>
      </c>
      <c r="B12" s="588">
        <v>1706700</v>
      </c>
    </row>
    <row r="13" spans="1:2" x14ac:dyDescent="0.2">
      <c r="A13" s="511" t="s">
        <v>817</v>
      </c>
      <c r="B13" s="588">
        <v>983700</v>
      </c>
    </row>
    <row r="14" spans="1:2" x14ac:dyDescent="0.2">
      <c r="A14" s="511" t="s">
        <v>449</v>
      </c>
      <c r="B14" s="588">
        <v>3385600</v>
      </c>
    </row>
    <row r="15" spans="1:2" x14ac:dyDescent="0.2">
      <c r="A15" s="511" t="s">
        <v>1893</v>
      </c>
      <c r="B15" s="588">
        <v>2098600</v>
      </c>
    </row>
    <row r="16" spans="1:2" x14ac:dyDescent="0.2">
      <c r="A16" s="511" t="s">
        <v>2499</v>
      </c>
      <c r="B16" s="588">
        <v>894400</v>
      </c>
    </row>
    <row r="17" spans="1:2" x14ac:dyDescent="0.2">
      <c r="A17" s="511" t="s">
        <v>167</v>
      </c>
      <c r="B17" s="588">
        <v>1673700</v>
      </c>
    </row>
    <row r="18" spans="1:2" x14ac:dyDescent="0.2">
      <c r="A18" s="511" t="s">
        <v>448</v>
      </c>
      <c r="B18" s="588">
        <v>3454300</v>
      </c>
    </row>
    <row r="19" spans="1:2" x14ac:dyDescent="0.2">
      <c r="A19" s="511" t="s">
        <v>446</v>
      </c>
      <c r="B19" s="588">
        <v>4768600</v>
      </c>
    </row>
    <row r="20" spans="1:2" x14ac:dyDescent="0.2">
      <c r="A20" s="511" t="s">
        <v>981</v>
      </c>
      <c r="B20" s="588">
        <v>3879600</v>
      </c>
    </row>
    <row r="21" spans="1:2" x14ac:dyDescent="0.2">
      <c r="A21" s="511" t="s">
        <v>447</v>
      </c>
      <c r="B21" s="588">
        <v>311000</v>
      </c>
    </row>
    <row r="22" spans="1:2" x14ac:dyDescent="0.2">
      <c r="A22" s="511" t="s">
        <v>980</v>
      </c>
      <c r="B22" s="588">
        <v>223400</v>
      </c>
    </row>
    <row r="23" spans="1:2" x14ac:dyDescent="0.2">
      <c r="A23" s="511" t="s">
        <v>3039</v>
      </c>
      <c r="B23" s="588">
        <v>304500</v>
      </c>
    </row>
    <row r="24" spans="1:2" x14ac:dyDescent="0.2">
      <c r="A24" s="511" t="s">
        <v>1404</v>
      </c>
      <c r="B24" s="588">
        <v>1169100</v>
      </c>
    </row>
    <row r="25" spans="1:2" x14ac:dyDescent="0.2">
      <c r="A25" s="511" t="s">
        <v>339</v>
      </c>
      <c r="B25" s="588">
        <v>1018500</v>
      </c>
    </row>
    <row r="26" spans="1:2" x14ac:dyDescent="0.2">
      <c r="A26" s="511" t="s">
        <v>994</v>
      </c>
      <c r="B26" s="588">
        <v>591500</v>
      </c>
    </row>
    <row r="27" spans="1:2" x14ac:dyDescent="0.2">
      <c r="A27" s="511" t="s">
        <v>1563</v>
      </c>
      <c r="B27" s="588">
        <v>100500</v>
      </c>
    </row>
    <row r="28" spans="1:2" x14ac:dyDescent="0.2">
      <c r="A28" s="511" t="s">
        <v>3146</v>
      </c>
      <c r="B28" s="588">
        <v>1067200</v>
      </c>
    </row>
    <row r="29" spans="1:2" x14ac:dyDescent="0.2">
      <c r="A29" s="511" t="s">
        <v>2502</v>
      </c>
      <c r="B29" s="588">
        <v>73800</v>
      </c>
    </row>
    <row r="30" spans="1:2" x14ac:dyDescent="0.2">
      <c r="A30" s="511" t="s">
        <v>436</v>
      </c>
      <c r="B30" s="588">
        <v>189000</v>
      </c>
    </row>
    <row r="31" spans="1:2" x14ac:dyDescent="0.2">
      <c r="A31" s="511" t="s">
        <v>2501</v>
      </c>
      <c r="B31" s="588">
        <v>90300</v>
      </c>
    </row>
    <row r="32" spans="1:2" x14ac:dyDescent="0.2">
      <c r="A32" s="511" t="s">
        <v>995</v>
      </c>
      <c r="B32" s="588">
        <v>674300</v>
      </c>
    </row>
    <row r="33" spans="1:2" x14ac:dyDescent="0.2">
      <c r="A33" s="511" t="s">
        <v>1564</v>
      </c>
      <c r="B33" s="588">
        <v>20400</v>
      </c>
    </row>
    <row r="34" spans="1:2" x14ac:dyDescent="0.2">
      <c r="A34" s="511" t="s">
        <v>4184</v>
      </c>
      <c r="B34" s="528">
        <v>0</v>
      </c>
    </row>
    <row r="35" spans="1:2" x14ac:dyDescent="0.2">
      <c r="A35" s="511" t="s">
        <v>1383</v>
      </c>
      <c r="B35" s="588">
        <v>12500</v>
      </c>
    </row>
    <row r="36" spans="1:2" x14ac:dyDescent="0.2">
      <c r="A36" s="511" t="s">
        <v>1384</v>
      </c>
      <c r="B36" s="588">
        <v>-114337000</v>
      </c>
    </row>
    <row r="37" spans="1:2" x14ac:dyDescent="0.2">
      <c r="A37" s="511" t="s">
        <v>465</v>
      </c>
      <c r="B37" s="588">
        <v>44800</v>
      </c>
    </row>
    <row r="38" spans="1:2" x14ac:dyDescent="0.2">
      <c r="A38" s="511" t="s">
        <v>466</v>
      </c>
      <c r="B38" s="588">
        <v>153000</v>
      </c>
    </row>
    <row r="39" spans="1:2" x14ac:dyDescent="0.2">
      <c r="A39" s="511" t="s">
        <v>1994</v>
      </c>
      <c r="B39" s="588">
        <v>0</v>
      </c>
    </row>
    <row r="40" spans="1:2" x14ac:dyDescent="0.2">
      <c r="A40" s="511" t="s">
        <v>3856</v>
      </c>
      <c r="B40" s="588">
        <v>579600</v>
      </c>
    </row>
    <row r="41" spans="1:2" x14ac:dyDescent="0.2">
      <c r="A41" s="511" t="s">
        <v>4015</v>
      </c>
      <c r="B41" s="588">
        <v>296300</v>
      </c>
    </row>
    <row r="42" spans="1:2" x14ac:dyDescent="0.2">
      <c r="A42" s="511" t="s">
        <v>4011</v>
      </c>
      <c r="B42" s="588">
        <v>63800</v>
      </c>
    </row>
    <row r="43" spans="1:2" x14ac:dyDescent="0.2">
      <c r="A43" s="511" t="s">
        <v>4012</v>
      </c>
      <c r="B43" s="588">
        <v>0</v>
      </c>
    </row>
    <row r="44" spans="1:2" x14ac:dyDescent="0.2">
      <c r="A44" s="511" t="s">
        <v>4014</v>
      </c>
      <c r="B44" s="588">
        <v>102500</v>
      </c>
    </row>
    <row r="45" spans="1:2" x14ac:dyDescent="0.2">
      <c r="A45" s="511" t="s">
        <v>4013</v>
      </c>
      <c r="B45" s="588">
        <v>0</v>
      </c>
    </row>
    <row r="46" spans="1:2" x14ac:dyDescent="0.2">
      <c r="A46" s="511" t="s">
        <v>4255</v>
      </c>
      <c r="B46" s="588">
        <v>0</v>
      </c>
    </row>
    <row r="47" spans="1:2" x14ac:dyDescent="0.2">
      <c r="A47" s="511" t="s">
        <v>4389</v>
      </c>
      <c r="B47" s="588">
        <v>645300</v>
      </c>
    </row>
    <row r="48" spans="1:2" x14ac:dyDescent="0.2">
      <c r="A48" s="511" t="s">
        <v>4489</v>
      </c>
      <c r="B48" s="588">
        <v>9799100</v>
      </c>
    </row>
    <row r="49" spans="1:2" x14ac:dyDescent="0.2">
      <c r="A49" s="511" t="s">
        <v>4488</v>
      </c>
      <c r="B49" s="588">
        <v>1322900</v>
      </c>
    </row>
    <row r="50" spans="1:2" x14ac:dyDescent="0.2">
      <c r="A50" s="511" t="s">
        <v>4490</v>
      </c>
      <c r="B50" s="588">
        <v>0</v>
      </c>
    </row>
    <row r="51" spans="1:2" x14ac:dyDescent="0.2">
      <c r="A51" s="511" t="s">
        <v>7744</v>
      </c>
      <c r="B51" s="588">
        <v>3030500</v>
      </c>
    </row>
    <row r="52" spans="1:2" x14ac:dyDescent="0.2">
      <c r="A52" s="511" t="s">
        <v>7747</v>
      </c>
      <c r="B52" s="588">
        <v>13829900</v>
      </c>
    </row>
    <row r="53" spans="1:2" x14ac:dyDescent="0.2">
      <c r="A53" s="511" t="s">
        <v>7752</v>
      </c>
      <c r="B53" s="588">
        <v>287500</v>
      </c>
    </row>
    <row r="54" spans="1:2" x14ac:dyDescent="0.2">
      <c r="A54" s="511" t="s">
        <v>7745</v>
      </c>
      <c r="B54" s="588">
        <v>0</v>
      </c>
    </row>
    <row r="55" spans="1:2" x14ac:dyDescent="0.2">
      <c r="A55" s="511" t="s">
        <v>7748</v>
      </c>
      <c r="B55" s="588">
        <v>0</v>
      </c>
    </row>
    <row r="56" spans="1:2" x14ac:dyDescent="0.2">
      <c r="A56" s="511" t="s">
        <v>7750</v>
      </c>
      <c r="B56" s="588">
        <v>0</v>
      </c>
    </row>
    <row r="57" spans="1:2" x14ac:dyDescent="0.2">
      <c r="A57" s="511" t="s">
        <v>7746</v>
      </c>
      <c r="B57" s="588">
        <v>0</v>
      </c>
    </row>
    <row r="58" spans="1:2" x14ac:dyDescent="0.2">
      <c r="A58" s="511" t="s">
        <v>7749</v>
      </c>
      <c r="B58" s="588">
        <v>0</v>
      </c>
    </row>
    <row r="59" spans="1:2" x14ac:dyDescent="0.2">
      <c r="A59" s="511" t="s">
        <v>7751</v>
      </c>
      <c r="B59" s="588">
        <v>0</v>
      </c>
    </row>
    <row r="60" spans="1:2" x14ac:dyDescent="0.2">
      <c r="A60" s="511" t="s">
        <v>8375</v>
      </c>
      <c r="B60" s="588">
        <v>1512500</v>
      </c>
    </row>
    <row r="61" spans="1:2" x14ac:dyDescent="0.2">
      <c r="A61" s="511" t="s">
        <v>8376</v>
      </c>
      <c r="B61" s="588">
        <v>1369800</v>
      </c>
    </row>
    <row r="62" spans="1:2" x14ac:dyDescent="0.2">
      <c r="A62" s="511" t="s">
        <v>8378</v>
      </c>
      <c r="B62" s="588">
        <v>0</v>
      </c>
    </row>
    <row r="63" spans="1:2" x14ac:dyDescent="0.2">
      <c r="A63" s="511" t="s">
        <v>8377</v>
      </c>
      <c r="B63" s="588">
        <v>0</v>
      </c>
    </row>
    <row r="64" spans="1:2" x14ac:dyDescent="0.2">
      <c r="A64" s="511" t="s">
        <v>8391</v>
      </c>
      <c r="B64" s="588">
        <v>0</v>
      </c>
    </row>
    <row r="65" spans="1:2" x14ac:dyDescent="0.2">
      <c r="A65" s="511" t="s">
        <v>8472</v>
      </c>
      <c r="B65" s="588">
        <v>902700</v>
      </c>
    </row>
    <row r="66" spans="1:2" x14ac:dyDescent="0.2">
      <c r="A66" s="511" t="s">
        <v>487</v>
      </c>
      <c r="B66" s="588">
        <v>20500</v>
      </c>
    </row>
    <row r="67" spans="1:2" x14ac:dyDescent="0.2">
      <c r="A67" s="511" t="s">
        <v>14851</v>
      </c>
      <c r="B67" s="588">
        <v>0</v>
      </c>
    </row>
    <row r="68" spans="1:2" x14ac:dyDescent="0.2">
      <c r="A68" s="511" t="s">
        <v>14788</v>
      </c>
      <c r="B68" s="588">
        <v>0</v>
      </c>
    </row>
    <row r="69" spans="1:2" x14ac:dyDescent="0.2">
      <c r="A69" s="512" t="s">
        <v>4185</v>
      </c>
      <c r="B69" s="527">
        <v>0</v>
      </c>
    </row>
  </sheetData>
  <pageMargins left="0.75" right="0.75" top="0.61" bottom="0.49" header="0.5" footer="0.5"/>
  <pageSetup scale="97" orientation="portrait" r:id="rId2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67486E-3B10-4DFB-BAF2-4A50B987517C}">
  <dimension ref="A1:I36"/>
  <sheetViews>
    <sheetView workbookViewId="0">
      <selection activeCell="D23" sqref="D23"/>
    </sheetView>
  </sheetViews>
  <sheetFormatPr defaultRowHeight="15" x14ac:dyDescent="0.2"/>
  <cols>
    <col min="2" max="2" width="52.625" bestFit="1" customWidth="1"/>
    <col min="3" max="3" width="18.5" bestFit="1" customWidth="1"/>
    <col min="4" max="4" width="4.875" customWidth="1"/>
    <col min="5" max="5" width="19.25" bestFit="1" customWidth="1"/>
    <col min="6" max="6" width="4.75" customWidth="1"/>
    <col min="7" max="7" width="12" bestFit="1" customWidth="1"/>
    <col min="8" max="8" width="5.25" customWidth="1"/>
    <col min="9" max="9" width="27.375" bestFit="1" customWidth="1"/>
  </cols>
  <sheetData>
    <row r="1" spans="1:9" x14ac:dyDescent="0.25">
      <c r="A1" s="468"/>
      <c r="B1" s="468"/>
      <c r="C1" s="468"/>
      <c r="D1" s="468"/>
      <c r="E1" s="468"/>
      <c r="F1" s="468"/>
      <c r="G1" s="468"/>
      <c r="H1" s="468"/>
      <c r="I1" s="469"/>
    </row>
    <row r="2" spans="1:9" x14ac:dyDescent="0.25">
      <c r="A2" s="468"/>
      <c r="B2" s="468"/>
      <c r="C2" s="468"/>
      <c r="D2" s="468"/>
      <c r="E2" s="468"/>
      <c r="F2" s="468"/>
      <c r="G2" s="468"/>
      <c r="H2" s="468"/>
      <c r="I2" s="469"/>
    </row>
    <row r="3" spans="1:9" x14ac:dyDescent="0.25">
      <c r="A3" s="468"/>
      <c r="B3" s="468"/>
      <c r="C3" s="468"/>
      <c r="D3" s="468"/>
      <c r="E3" s="468"/>
      <c r="F3" s="468"/>
      <c r="G3" s="468"/>
      <c r="H3" s="468"/>
      <c r="I3" s="469"/>
    </row>
    <row r="4" spans="1:9" x14ac:dyDescent="0.25">
      <c r="A4" s="468"/>
      <c r="B4" s="468"/>
      <c r="C4" s="468"/>
      <c r="D4" s="468"/>
      <c r="E4" s="468"/>
      <c r="F4" s="468"/>
      <c r="G4" s="468"/>
      <c r="H4" s="468"/>
      <c r="I4" s="469"/>
    </row>
    <row r="5" spans="1:9" x14ac:dyDescent="0.25">
      <c r="A5" s="468"/>
      <c r="B5" s="468"/>
      <c r="C5" s="468"/>
      <c r="D5" s="468"/>
      <c r="E5" s="468"/>
      <c r="F5" s="468"/>
      <c r="G5" s="468"/>
      <c r="H5" s="468"/>
      <c r="I5" s="469"/>
    </row>
    <row r="6" spans="1:9" x14ac:dyDescent="0.25">
      <c r="A6" s="468"/>
      <c r="B6" s="470" t="s">
        <v>13706</v>
      </c>
      <c r="C6" s="468"/>
      <c r="D6" s="468"/>
      <c r="E6" s="468"/>
      <c r="F6" s="468"/>
      <c r="G6" s="468"/>
      <c r="H6" s="468"/>
      <c r="I6" s="469"/>
    </row>
    <row r="7" spans="1:9" x14ac:dyDescent="0.25">
      <c r="A7" s="468"/>
      <c r="B7" s="470" t="s">
        <v>13707</v>
      </c>
      <c r="C7" s="468"/>
      <c r="D7" s="468"/>
      <c r="E7" s="468"/>
      <c r="F7" s="468"/>
      <c r="G7" s="471"/>
      <c r="H7" s="468"/>
      <c r="I7" s="469"/>
    </row>
    <row r="8" spans="1:9" x14ac:dyDescent="0.25">
      <c r="A8" s="468"/>
      <c r="B8" s="472"/>
      <c r="C8" s="468"/>
      <c r="D8" s="468"/>
      <c r="E8" s="468"/>
      <c r="F8" s="468"/>
      <c r="G8" s="473"/>
      <c r="H8" s="468"/>
      <c r="I8" s="474"/>
    </row>
    <row r="9" spans="1:9" x14ac:dyDescent="0.25">
      <c r="A9" s="468"/>
      <c r="B9" s="475" t="s">
        <v>13708</v>
      </c>
      <c r="C9" s="476" t="str">
        <f>'[1]IPE Testing'!G14</f>
        <v>Chubb Hong Kong Ltd</v>
      </c>
      <c r="D9" s="468"/>
      <c r="E9" s="468"/>
      <c r="F9" s="468"/>
      <c r="G9" s="473"/>
      <c r="H9" s="468"/>
      <c r="I9" s="474"/>
    </row>
    <row r="10" spans="1:9" x14ac:dyDescent="0.25">
      <c r="A10" s="468"/>
      <c r="B10" s="477"/>
      <c r="C10" s="478"/>
      <c r="D10" s="468"/>
      <c r="E10" s="468"/>
      <c r="F10" s="468"/>
      <c r="G10" s="468"/>
      <c r="H10" s="468"/>
      <c r="I10" s="469"/>
    </row>
    <row r="11" spans="1:9" ht="60" x14ac:dyDescent="0.25">
      <c r="A11" s="468"/>
      <c r="B11" s="479" t="s">
        <v>3918</v>
      </c>
      <c r="C11" s="480" t="str">
        <f>[2]Cover!G16</f>
        <v>HK.FCR.FC.AFR16: Trial Balance in Onestream is agreed to local ledgers</v>
      </c>
      <c r="D11" s="468"/>
      <c r="E11" s="468"/>
      <c r="F11" s="468"/>
      <c r="G11" s="468"/>
      <c r="H11" s="468"/>
      <c r="I11" s="469"/>
    </row>
    <row r="12" spans="1:9" x14ac:dyDescent="0.25">
      <c r="A12" s="468"/>
      <c r="B12" s="479" t="s">
        <v>6884</v>
      </c>
      <c r="C12" s="481" t="str">
        <f>[2]Cover!G20</f>
        <v>Carrie Lam</v>
      </c>
      <c r="D12" s="468"/>
      <c r="E12" s="468"/>
      <c r="F12" s="468"/>
      <c r="G12" s="468"/>
      <c r="H12" s="468"/>
      <c r="I12" s="469"/>
    </row>
    <row r="13" spans="1:9" x14ac:dyDescent="0.25">
      <c r="A13" s="468"/>
      <c r="B13" s="477"/>
      <c r="C13" s="482"/>
      <c r="D13" s="468"/>
      <c r="E13" s="468"/>
      <c r="F13" s="468"/>
      <c r="G13" s="468"/>
      <c r="H13" s="468"/>
      <c r="I13" s="469"/>
    </row>
    <row r="14" spans="1:9" x14ac:dyDescent="0.25">
      <c r="A14" s="468"/>
      <c r="B14" s="477"/>
      <c r="C14" s="482"/>
      <c r="D14" s="468"/>
      <c r="E14" s="468"/>
      <c r="F14" s="468"/>
      <c r="G14" s="468"/>
      <c r="H14" s="468"/>
      <c r="I14" s="469"/>
    </row>
    <row r="15" spans="1:9" x14ac:dyDescent="0.25">
      <c r="A15" s="468"/>
      <c r="B15" s="468"/>
      <c r="C15" s="468"/>
      <c r="D15" s="468"/>
      <c r="E15" s="468"/>
      <c r="F15" s="468"/>
      <c r="G15" s="468"/>
      <c r="H15" s="468"/>
      <c r="I15" s="469"/>
    </row>
    <row r="16" spans="1:9" x14ac:dyDescent="0.25">
      <c r="A16" s="468"/>
      <c r="B16" s="468"/>
      <c r="C16" s="468"/>
      <c r="D16" s="468"/>
      <c r="E16" s="468"/>
      <c r="F16" s="468"/>
      <c r="G16" s="468"/>
      <c r="H16" s="468"/>
      <c r="I16" s="469"/>
    </row>
    <row r="17" spans="1:9" x14ac:dyDescent="0.25">
      <c r="A17" s="468"/>
      <c r="B17" s="483" t="s">
        <v>13709</v>
      </c>
      <c r="C17" s="565">
        <v>1</v>
      </c>
      <c r="D17" s="566"/>
      <c r="E17" s="567">
        <v>2</v>
      </c>
      <c r="F17" s="568"/>
      <c r="G17" s="569">
        <v>3</v>
      </c>
      <c r="H17" s="570"/>
      <c r="I17" s="484" t="s">
        <v>13710</v>
      </c>
    </row>
    <row r="18" spans="1:9" x14ac:dyDescent="0.2">
      <c r="A18" s="469"/>
      <c r="B18" s="485" t="s">
        <v>13711</v>
      </c>
      <c r="C18" s="486" t="s">
        <v>13712</v>
      </c>
      <c r="D18" s="487" t="s">
        <v>13713</v>
      </c>
      <c r="E18" s="486" t="s">
        <v>13714</v>
      </c>
      <c r="F18" s="487" t="s">
        <v>8629</v>
      </c>
      <c r="G18" s="488" t="s">
        <v>13715</v>
      </c>
      <c r="H18" s="487" t="s">
        <v>13713</v>
      </c>
      <c r="I18" s="489" t="s">
        <v>13716</v>
      </c>
    </row>
    <row r="19" spans="1:9" x14ac:dyDescent="0.2">
      <c r="A19" s="469"/>
      <c r="B19" s="485" t="s">
        <v>13717</v>
      </c>
      <c r="C19" s="486" t="s">
        <v>13718</v>
      </c>
      <c r="D19" s="487" t="s">
        <v>13713</v>
      </c>
      <c r="E19" s="486" t="s">
        <v>13719</v>
      </c>
      <c r="F19" s="487" t="s">
        <v>8629</v>
      </c>
      <c r="G19" s="488" t="s">
        <v>13720</v>
      </c>
      <c r="H19" s="487" t="s">
        <v>13713</v>
      </c>
      <c r="I19" s="489" t="s">
        <v>13721</v>
      </c>
    </row>
    <row r="20" spans="1:9" x14ac:dyDescent="0.2">
      <c r="A20" s="469"/>
      <c r="B20" s="485" t="s">
        <v>13722</v>
      </c>
      <c r="C20" s="486" t="s">
        <v>13723</v>
      </c>
      <c r="D20" s="487" t="s">
        <v>13713</v>
      </c>
      <c r="E20" s="486" t="s">
        <v>13724</v>
      </c>
      <c r="F20" s="487" t="s">
        <v>8629</v>
      </c>
      <c r="G20" s="488" t="s">
        <v>13725</v>
      </c>
      <c r="H20" s="487" t="s">
        <v>13713</v>
      </c>
      <c r="I20" s="489" t="s">
        <v>13726</v>
      </c>
    </row>
    <row r="21" spans="1:9" ht="120" x14ac:dyDescent="0.2">
      <c r="A21" s="469"/>
      <c r="B21" s="485" t="s">
        <v>13727</v>
      </c>
      <c r="C21" s="490" t="s">
        <v>13728</v>
      </c>
      <c r="D21" s="487" t="s">
        <v>13713</v>
      </c>
      <c r="E21" s="490" t="s">
        <v>13729</v>
      </c>
      <c r="F21" s="487" t="s">
        <v>8629</v>
      </c>
      <c r="G21" s="491" t="s">
        <v>13730</v>
      </c>
      <c r="H21" s="487" t="s">
        <v>13713</v>
      </c>
      <c r="I21" s="489" t="s">
        <v>13731</v>
      </c>
    </row>
    <row r="22" spans="1:9" ht="90" x14ac:dyDescent="0.2">
      <c r="A22" s="469"/>
      <c r="B22" s="485" t="s">
        <v>13732</v>
      </c>
      <c r="C22" s="490" t="s">
        <v>13733</v>
      </c>
      <c r="D22" s="487" t="s">
        <v>13713</v>
      </c>
      <c r="E22" s="490" t="s">
        <v>13734</v>
      </c>
      <c r="F22" s="487" t="s">
        <v>13713</v>
      </c>
      <c r="G22" s="491" t="s">
        <v>13735</v>
      </c>
      <c r="H22" s="487" t="s">
        <v>8629</v>
      </c>
      <c r="I22" s="489" t="s">
        <v>13736</v>
      </c>
    </row>
    <row r="23" spans="1:9" ht="45" x14ac:dyDescent="0.2">
      <c r="A23" s="492"/>
      <c r="B23" s="493" t="s">
        <v>13737</v>
      </c>
      <c r="C23" s="494" t="s">
        <v>13738</v>
      </c>
      <c r="D23" s="495" t="s">
        <v>8629</v>
      </c>
      <c r="E23" s="494" t="s">
        <v>13739</v>
      </c>
      <c r="F23" s="487" t="s">
        <v>13713</v>
      </c>
      <c r="G23" s="496" t="s">
        <v>13740</v>
      </c>
      <c r="H23" s="487" t="s">
        <v>13713</v>
      </c>
      <c r="I23" s="497" t="s">
        <v>13741</v>
      </c>
    </row>
    <row r="24" spans="1:9" x14ac:dyDescent="0.2">
      <c r="A24" s="469"/>
      <c r="B24" s="498" t="s">
        <v>13742</v>
      </c>
      <c r="C24" s="499"/>
      <c r="D24" s="500">
        <f>COUNTIF(D18:D23,"yes")*C17</f>
        <v>1</v>
      </c>
      <c r="E24" s="499"/>
      <c r="F24" s="500">
        <f>COUNTIF(F18:F23,"yes")*E17</f>
        <v>8</v>
      </c>
      <c r="G24" s="499"/>
      <c r="H24" s="500">
        <f>COUNTIF(H18:H23,"yes")*G17</f>
        <v>3</v>
      </c>
      <c r="I24" s="469"/>
    </row>
    <row r="25" spans="1:9" x14ac:dyDescent="0.25">
      <c r="A25" s="468"/>
      <c r="B25" s="468"/>
      <c r="C25" s="468"/>
      <c r="D25" s="468"/>
      <c r="E25" s="468"/>
      <c r="F25" s="468"/>
      <c r="G25" s="468"/>
      <c r="H25" s="468"/>
      <c r="I25" s="469"/>
    </row>
    <row r="26" spans="1:9" x14ac:dyDescent="0.25">
      <c r="A26" s="468"/>
      <c r="B26" s="468"/>
      <c r="C26" s="468"/>
      <c r="D26" s="468"/>
      <c r="E26" s="468"/>
      <c r="F26" s="468"/>
      <c r="G26" s="468"/>
      <c r="H26" s="468"/>
      <c r="I26" s="469"/>
    </row>
    <row r="27" spans="1:9" x14ac:dyDescent="0.25">
      <c r="A27" s="468"/>
      <c r="B27" s="483" t="s">
        <v>13743</v>
      </c>
      <c r="C27" s="501">
        <f>D24+F24+H24</f>
        <v>12</v>
      </c>
      <c r="D27" s="468"/>
      <c r="E27" s="468"/>
      <c r="F27" s="468"/>
      <c r="G27" s="571" t="s">
        <v>13744</v>
      </c>
      <c r="H27" s="572"/>
      <c r="I27" s="572"/>
    </row>
    <row r="28" spans="1:9" x14ac:dyDescent="0.25">
      <c r="A28" s="468"/>
      <c r="B28" s="483" t="s">
        <v>13745</v>
      </c>
      <c r="C28" s="502">
        <f>IF(C27=0,"N/A",ROUND((C31-C30)*((C27-C32)/(C33-C32))+C30,0))</f>
        <v>15</v>
      </c>
      <c r="D28" s="468"/>
      <c r="E28" s="468"/>
      <c r="F28" s="468"/>
      <c r="G28" s="572"/>
      <c r="H28" s="572"/>
      <c r="I28" s="572"/>
    </row>
    <row r="29" spans="1:9" x14ac:dyDescent="0.25">
      <c r="A29" s="468"/>
      <c r="B29" s="468"/>
      <c r="C29" s="468"/>
      <c r="D29" s="468"/>
      <c r="E29" s="468"/>
      <c r="F29" s="468"/>
      <c r="G29" s="572"/>
      <c r="H29" s="572"/>
      <c r="I29" s="572"/>
    </row>
    <row r="30" spans="1:9" x14ac:dyDescent="0.25">
      <c r="A30" s="468"/>
      <c r="B30" s="503" t="s">
        <v>13746</v>
      </c>
      <c r="C30" s="503">
        <v>5</v>
      </c>
      <c r="D30" s="468"/>
      <c r="E30" s="468"/>
      <c r="F30" s="468"/>
      <c r="G30" s="572"/>
      <c r="H30" s="572"/>
      <c r="I30" s="572"/>
    </row>
    <row r="31" spans="1:9" x14ac:dyDescent="0.25">
      <c r="A31" s="468"/>
      <c r="B31" s="503" t="s">
        <v>13747</v>
      </c>
      <c r="C31" s="503">
        <v>25</v>
      </c>
      <c r="D31" s="468"/>
      <c r="E31" s="468"/>
      <c r="F31" s="468"/>
      <c r="G31" s="572"/>
      <c r="H31" s="572"/>
      <c r="I31" s="572"/>
    </row>
    <row r="32" spans="1:9" x14ac:dyDescent="0.25">
      <c r="A32" s="468"/>
      <c r="B32" s="503" t="s">
        <v>13748</v>
      </c>
      <c r="C32" s="503">
        <v>6</v>
      </c>
      <c r="D32" s="468"/>
      <c r="E32" s="468"/>
      <c r="F32" s="468"/>
      <c r="G32" s="572"/>
      <c r="H32" s="572"/>
      <c r="I32" s="572"/>
    </row>
    <row r="33" spans="1:9" x14ac:dyDescent="0.25">
      <c r="A33" s="468"/>
      <c r="B33" s="503" t="s">
        <v>13749</v>
      </c>
      <c r="C33" s="503">
        <v>18</v>
      </c>
      <c r="D33" s="468"/>
      <c r="E33" s="468"/>
      <c r="F33" s="468"/>
      <c r="G33" s="572"/>
      <c r="H33" s="572"/>
      <c r="I33" s="572"/>
    </row>
    <row r="34" spans="1:9" x14ac:dyDescent="0.25">
      <c r="A34" s="468"/>
      <c r="B34" s="468"/>
      <c r="C34" s="468"/>
      <c r="D34" s="468"/>
      <c r="E34" s="468"/>
      <c r="F34" s="468"/>
      <c r="G34" s="468"/>
      <c r="H34" s="468"/>
      <c r="I34" s="469"/>
    </row>
    <row r="35" spans="1:9" x14ac:dyDescent="0.25">
      <c r="A35" s="468"/>
      <c r="B35" s="504" t="s">
        <v>13750</v>
      </c>
      <c r="C35" s="505"/>
      <c r="D35" s="573"/>
      <c r="E35" s="574"/>
      <c r="F35" s="574"/>
      <c r="G35" s="574"/>
      <c r="H35" s="575"/>
      <c r="I35" s="469"/>
    </row>
    <row r="36" spans="1:9" x14ac:dyDescent="0.25">
      <c r="A36" s="468"/>
      <c r="B36" s="506"/>
      <c r="C36" s="507"/>
      <c r="D36" s="576"/>
      <c r="E36" s="577"/>
      <c r="F36" s="577"/>
      <c r="G36" s="577"/>
      <c r="H36" s="578"/>
      <c r="I36" s="469"/>
    </row>
  </sheetData>
  <mergeCells count="5">
    <mergeCell ref="C17:D17"/>
    <mergeCell ref="E17:F17"/>
    <mergeCell ref="G17:H17"/>
    <mergeCell ref="G27:I33"/>
    <mergeCell ref="D35:H36"/>
  </mergeCells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beginsWith" priority="2" operator="beginsWith" id="{F92DFFC2-A08D-4E4A-AD26-7F80F82D40AA}">
            <xm:f>LEFT(D18,LEN("-"))="-"</xm:f>
            <xm:f>"-"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m:sqref>D18:D24 H18:H24</xm:sqref>
        </x14:conditionalFormatting>
        <x14:conditionalFormatting xmlns:xm="http://schemas.microsoft.com/office/excel/2006/main">
          <x14:cfRule type="beginsWith" priority="1" operator="beginsWith" id="{CE633F99-FFEF-4686-8A65-75634AC047FF}">
            <xm:f>LEFT(F18,LEN("-"))="-"</xm:f>
            <xm:f>"-"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m:sqref>F18:F24</xm:sqref>
        </x14:conditionalFormatting>
      </x14:conditionalFormatting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F919F6-392B-40A9-857F-86B4F796A24A}">
  <sheetPr codeName="Sheet16">
    <tabColor rgb="FFFF0000"/>
    <pageSetUpPr fitToPage="1"/>
  </sheetPr>
  <dimension ref="A1:J114"/>
  <sheetViews>
    <sheetView topLeftCell="A76" zoomScaleNormal="100" workbookViewId="0">
      <selection activeCell="I429" sqref="I429"/>
    </sheetView>
  </sheetViews>
  <sheetFormatPr defaultColWidth="9" defaultRowHeight="12.75" x14ac:dyDescent="0.2"/>
  <cols>
    <col min="1" max="1" width="22.75" style="56" bestFit="1" customWidth="1"/>
    <col min="2" max="2" width="17.125" style="178" bestFit="1" customWidth="1"/>
    <col min="3" max="3" width="5.875" style="178" bestFit="1" customWidth="1"/>
    <col min="4" max="4" width="17.125" style="56" bestFit="1" customWidth="1"/>
    <col min="5" max="5" width="3" style="56" customWidth="1"/>
    <col min="6" max="6" width="33.875" style="178" bestFit="1" customWidth="1"/>
    <col min="7" max="7" width="14.5" style="56" bestFit="1" customWidth="1"/>
    <col min="8" max="8" width="14" style="56" customWidth="1"/>
    <col min="9" max="9" width="15" style="56" bestFit="1" customWidth="1"/>
    <col min="10" max="10" width="14.375" style="56" bestFit="1" customWidth="1"/>
    <col min="11" max="16384" width="9" style="56"/>
  </cols>
  <sheetData>
    <row r="1" spans="1:9" x14ac:dyDescent="0.2">
      <c r="A1" s="44" t="s">
        <v>1055</v>
      </c>
    </row>
    <row r="2" spans="1:9" x14ac:dyDescent="0.2">
      <c r="A2" s="44" t="str">
        <f>'actaul excel summary'!A2</f>
        <v>Actual Excel for P12 2024</v>
      </c>
    </row>
    <row r="3" spans="1:9" x14ac:dyDescent="0.2">
      <c r="A3" s="44" t="s">
        <v>4273</v>
      </c>
    </row>
    <row r="5" spans="1:9" x14ac:dyDescent="0.2">
      <c r="A5" s="179" t="s">
        <v>1894</v>
      </c>
      <c r="B5" s="180" t="s">
        <v>1595</v>
      </c>
      <c r="C5" s="180" t="s">
        <v>1596</v>
      </c>
      <c r="D5" s="181" t="s">
        <v>3425</v>
      </c>
      <c r="E5" s="44"/>
      <c r="F5" s="182" t="s">
        <v>3648</v>
      </c>
      <c r="H5" s="44" t="s">
        <v>229</v>
      </c>
    </row>
    <row r="6" spans="1:9" x14ac:dyDescent="0.2">
      <c r="A6" s="56" t="s">
        <v>3856</v>
      </c>
      <c r="B6" s="158">
        <f>VLOOKUP(A6,'actual excel for audit'!A:B,2,0)</f>
        <v>579600</v>
      </c>
      <c r="D6" s="183">
        <f t="shared" ref="D6:D17" si="0">SUM(B6:C6)</f>
        <v>579600</v>
      </c>
      <c r="F6" s="182" t="s">
        <v>2346</v>
      </c>
      <c r="G6" s="184"/>
      <c r="H6" s="182" t="s">
        <v>2346</v>
      </c>
    </row>
    <row r="7" spans="1:9" x14ac:dyDescent="0.2">
      <c r="A7" s="56" t="s">
        <v>2497</v>
      </c>
      <c r="B7" s="158"/>
      <c r="D7" s="183"/>
      <c r="F7" s="185" t="s">
        <v>2347</v>
      </c>
      <c r="G7" s="178">
        <f>-D28</f>
        <v>-1706700</v>
      </c>
      <c r="H7" s="364" t="s">
        <v>230</v>
      </c>
      <c r="I7" s="178">
        <f>-D65</f>
        <v>-311000</v>
      </c>
    </row>
    <row r="8" spans="1:9" x14ac:dyDescent="0.2">
      <c r="A8" s="56" t="s">
        <v>1056</v>
      </c>
      <c r="B8" s="158"/>
      <c r="D8" s="183">
        <f>SUM(B8:C8)</f>
        <v>0</v>
      </c>
      <c r="F8" s="187" t="s">
        <v>4494</v>
      </c>
      <c r="G8" s="178">
        <f>-D41</f>
        <v>-1322900</v>
      </c>
      <c r="H8" s="185" t="s">
        <v>2348</v>
      </c>
      <c r="I8" s="178">
        <f>-D73</f>
        <v>-304500</v>
      </c>
    </row>
    <row r="9" spans="1:9" x14ac:dyDescent="0.2">
      <c r="A9" s="56" t="s">
        <v>340</v>
      </c>
      <c r="B9" s="158">
        <f>VLOOKUP(A9,'actual excel for audit'!A:B,2,0)</f>
        <v>1018500</v>
      </c>
      <c r="D9" s="183">
        <f t="shared" si="0"/>
        <v>1018500</v>
      </c>
      <c r="F9" s="186" t="s">
        <v>231</v>
      </c>
      <c r="G9" s="178">
        <f>-D36</f>
        <v>-3385600</v>
      </c>
      <c r="H9" s="185" t="s">
        <v>14786</v>
      </c>
      <c r="I9" s="178">
        <f>-D77</f>
        <v>-3030500</v>
      </c>
    </row>
    <row r="10" spans="1:9" x14ac:dyDescent="0.2">
      <c r="A10" s="56" t="s">
        <v>2498</v>
      </c>
      <c r="B10" s="158">
        <f>VLOOKUP(A10,'actual excel for audit'!A:B,2,0)</f>
        <v>0</v>
      </c>
      <c r="D10" s="183">
        <f t="shared" si="0"/>
        <v>0</v>
      </c>
      <c r="F10" s="187" t="s">
        <v>2349</v>
      </c>
      <c r="G10" s="178">
        <f>-D24</f>
        <v>-1733900</v>
      </c>
      <c r="H10" s="185"/>
      <c r="I10" s="178"/>
    </row>
    <row r="11" spans="1:9" x14ac:dyDescent="0.2">
      <c r="A11" s="56" t="s">
        <v>1891</v>
      </c>
      <c r="B11" s="158"/>
      <c r="D11" s="183">
        <f t="shared" si="0"/>
        <v>0</v>
      </c>
      <c r="F11" s="186" t="s">
        <v>2999</v>
      </c>
      <c r="G11" s="178">
        <f>-D32</f>
        <v>-983700</v>
      </c>
      <c r="H11" s="185" t="s">
        <v>2999</v>
      </c>
      <c r="I11" s="178">
        <f>-D69</f>
        <v>-223400</v>
      </c>
    </row>
    <row r="12" spans="1:9" x14ac:dyDescent="0.2">
      <c r="A12" s="56" t="s">
        <v>2499</v>
      </c>
      <c r="B12" s="158">
        <f>VLOOKUP(A12,'actual excel for audit'!A:B,2,0)</f>
        <v>894400</v>
      </c>
      <c r="D12" s="183">
        <f t="shared" si="0"/>
        <v>894400</v>
      </c>
      <c r="G12" s="190">
        <f>SUM(G7:G11)</f>
        <v>-9132800</v>
      </c>
      <c r="H12" s="192"/>
      <c r="I12" s="190">
        <f>SUM(I7:I11)</f>
        <v>-3869400</v>
      </c>
    </row>
    <row r="13" spans="1:9" x14ac:dyDescent="0.2">
      <c r="A13" s="56" t="s">
        <v>994</v>
      </c>
      <c r="B13" s="158">
        <f>VLOOKUP(A13,'actual excel for audit'!A:B,2,0)</f>
        <v>591500</v>
      </c>
      <c r="D13" s="183">
        <f t="shared" si="0"/>
        <v>591500</v>
      </c>
      <c r="G13" s="178"/>
      <c r="H13" s="178"/>
      <c r="I13" s="178"/>
    </row>
    <row r="14" spans="1:9" x14ac:dyDescent="0.2">
      <c r="A14" s="56" t="s">
        <v>3146</v>
      </c>
      <c r="B14" s="158">
        <f>VLOOKUP(A14,'actual excel for audit'!A:B,2,0)</f>
        <v>1067200</v>
      </c>
      <c r="D14" s="183">
        <f t="shared" si="0"/>
        <v>1067200</v>
      </c>
      <c r="F14" s="182" t="s">
        <v>3648</v>
      </c>
      <c r="G14" s="178"/>
      <c r="H14" s="182" t="s">
        <v>229</v>
      </c>
      <c r="I14" s="178"/>
    </row>
    <row r="15" spans="1:9" x14ac:dyDescent="0.2">
      <c r="A15" s="56" t="s">
        <v>4389</v>
      </c>
      <c r="B15" s="158">
        <f>VLOOKUP(A15,'actual excel for audit'!A:B,2,0)</f>
        <v>645300</v>
      </c>
      <c r="D15" s="183">
        <f t="shared" si="0"/>
        <v>645300</v>
      </c>
      <c r="F15" s="182" t="s">
        <v>3000</v>
      </c>
      <c r="G15" s="178"/>
      <c r="H15" s="182" t="s">
        <v>3000</v>
      </c>
      <c r="I15" s="178"/>
    </row>
    <row r="16" spans="1:9" x14ac:dyDescent="0.2">
      <c r="A16" s="56" t="s">
        <v>436</v>
      </c>
      <c r="B16" s="158">
        <f>VLOOKUP(A16,'actual excel for audit'!A:B,2,0)</f>
        <v>189000</v>
      </c>
      <c r="D16" s="183">
        <f t="shared" si="0"/>
        <v>189000</v>
      </c>
      <c r="F16" s="185" t="s">
        <v>2347</v>
      </c>
      <c r="G16" s="178">
        <f>-D30</f>
        <v>-11632600</v>
      </c>
      <c r="H16" s="364" t="s">
        <v>230</v>
      </c>
      <c r="I16" s="178">
        <f>-D67</f>
        <v>-3765300</v>
      </c>
    </row>
    <row r="17" spans="1:10" x14ac:dyDescent="0.2">
      <c r="A17" s="56" t="s">
        <v>995</v>
      </c>
      <c r="B17" s="158">
        <f>VLOOKUP(A17,'actual excel for audit'!A:B,2,0)</f>
        <v>674300</v>
      </c>
      <c r="D17" s="183">
        <f t="shared" si="0"/>
        <v>674300</v>
      </c>
      <c r="F17" s="187" t="s">
        <v>4494</v>
      </c>
      <c r="G17" s="178">
        <f>-D43</f>
        <v>-11122000</v>
      </c>
      <c r="H17" s="185" t="s">
        <v>2348</v>
      </c>
      <c r="I17" s="178">
        <f>-D75</f>
        <v>-4184100</v>
      </c>
    </row>
    <row r="18" spans="1:10" x14ac:dyDescent="0.2">
      <c r="A18" s="56" t="s">
        <v>1994</v>
      </c>
      <c r="B18" s="158">
        <f>VLOOKUP(A18,'actual excel for audit'!A:B,2,0)</f>
        <v>0</v>
      </c>
      <c r="D18" s="183">
        <f>SUM(B18:C18)</f>
        <v>0</v>
      </c>
      <c r="F18" s="186" t="s">
        <v>231</v>
      </c>
      <c r="G18" s="178">
        <f>-D39</f>
        <v>-21169900</v>
      </c>
      <c r="H18" s="185" t="s">
        <v>14786</v>
      </c>
      <c r="I18" s="178">
        <f>-D79</f>
        <v>-16860400</v>
      </c>
    </row>
    <row r="19" spans="1:10" x14ac:dyDescent="0.2">
      <c r="A19" s="56" t="s">
        <v>467</v>
      </c>
      <c r="B19" s="158">
        <f>VLOOKUP(A19,'actual excel for audit'!A:B,2,0)</f>
        <v>44800</v>
      </c>
      <c r="D19" s="183">
        <f>SUM(B19:C19)</f>
        <v>44800</v>
      </c>
      <c r="F19" s="178" t="s">
        <v>14860</v>
      </c>
      <c r="G19" s="183">
        <f>-D34</f>
        <v>-9799400</v>
      </c>
      <c r="H19" s="187" t="s">
        <v>2349</v>
      </c>
      <c r="I19" s="178">
        <f>-D26</f>
        <v>-11881700</v>
      </c>
    </row>
    <row r="20" spans="1:10" x14ac:dyDescent="0.2">
      <c r="A20" s="56" t="s">
        <v>4257</v>
      </c>
      <c r="B20" s="158">
        <f>VLOOKUP(A20,'actual excel for audit'!A:B,2,0)</f>
        <v>0</v>
      </c>
      <c r="D20" s="183">
        <f>SUM(B20:C20)</f>
        <v>0</v>
      </c>
      <c r="F20" s="186"/>
      <c r="G20" s="178"/>
      <c r="H20" s="178" t="s">
        <v>14860</v>
      </c>
      <c r="I20" s="178">
        <f>-D71</f>
        <v>-4992000</v>
      </c>
    </row>
    <row r="21" spans="1:10" x14ac:dyDescent="0.2">
      <c r="A21" s="56" t="s">
        <v>468</v>
      </c>
      <c r="B21" s="158">
        <f>VLOOKUP(A21,'actual excel for audit'!A:B,2,0)</f>
        <v>153000</v>
      </c>
      <c r="D21" s="183">
        <f>SUM(B21:C21)</f>
        <v>153000</v>
      </c>
      <c r="H21" s="185"/>
      <c r="I21" s="178"/>
    </row>
    <row r="22" spans="1:10" x14ac:dyDescent="0.2">
      <c r="B22" s="190">
        <f>SUM(B6:B21)</f>
        <v>5857600</v>
      </c>
      <c r="C22" s="190">
        <f>SUM(C6:C21)</f>
        <v>0</v>
      </c>
      <c r="D22" s="190">
        <f>SUM(D6:D21)</f>
        <v>5857600</v>
      </c>
      <c r="F22" s="186"/>
      <c r="G22" s="178"/>
      <c r="H22" s="185"/>
      <c r="I22" s="178"/>
    </row>
    <row r="23" spans="1:10" x14ac:dyDescent="0.2">
      <c r="F23" s="178" t="s">
        <v>1252</v>
      </c>
      <c r="G23" s="178"/>
      <c r="H23" s="178"/>
      <c r="I23" s="178"/>
    </row>
    <row r="24" spans="1:10" x14ac:dyDescent="0.2">
      <c r="A24" s="56" t="s">
        <v>818</v>
      </c>
      <c r="B24" s="158">
        <f>VLOOKUP(A24,'actual excel for audit'!A:B,2,0)</f>
        <v>1733900</v>
      </c>
      <c r="D24" s="183">
        <f>SUM(B24:C24)</f>
        <v>1733900</v>
      </c>
      <c r="F24" s="178" t="s">
        <v>7006</v>
      </c>
      <c r="G24" s="178">
        <f>-D21</f>
        <v>-153000</v>
      </c>
      <c r="H24" s="178" t="s">
        <v>7005</v>
      </c>
      <c r="I24" s="178">
        <f>-D19</f>
        <v>-44800</v>
      </c>
      <c r="J24" s="178"/>
    </row>
    <row r="25" spans="1:10" x14ac:dyDescent="0.2">
      <c r="A25" s="56" t="s">
        <v>1890</v>
      </c>
      <c r="B25" s="158">
        <f>VLOOKUP(A25,'actual excel for audit'!A:B,2,0)</f>
        <v>10147800</v>
      </c>
      <c r="D25" s="183">
        <f>SUM(B25:C25)</f>
        <v>10147800</v>
      </c>
      <c r="F25" s="178" t="s">
        <v>4257</v>
      </c>
      <c r="G25" s="178">
        <f>-D20</f>
        <v>0</v>
      </c>
      <c r="H25" s="178"/>
      <c r="I25" s="178"/>
      <c r="J25" s="178"/>
    </row>
    <row r="26" spans="1:10" x14ac:dyDescent="0.2">
      <c r="B26" s="190">
        <f>SUM(B24:B25)</f>
        <v>11881700</v>
      </c>
      <c r="C26" s="190">
        <f>SUM(C24:C25)</f>
        <v>0</v>
      </c>
      <c r="D26" s="191">
        <f>SUM(D24:D25)</f>
        <v>11881700</v>
      </c>
      <c r="G26" s="190">
        <f>SUM(G16:G25)</f>
        <v>-53876900</v>
      </c>
      <c r="H26" s="178"/>
      <c r="I26" s="190">
        <f>SUM(I16:I25)</f>
        <v>-41728300</v>
      </c>
      <c r="J26" s="178"/>
    </row>
    <row r="27" spans="1:10" x14ac:dyDescent="0.2">
      <c r="B27" s="192"/>
      <c r="G27" s="178"/>
      <c r="H27" s="178"/>
      <c r="I27" s="178"/>
      <c r="J27" s="178"/>
    </row>
    <row r="28" spans="1:10" x14ac:dyDescent="0.2">
      <c r="A28" s="56" t="s">
        <v>816</v>
      </c>
      <c r="B28" s="158">
        <f>VLOOKUP(A28,'actual excel for audit'!A:B,2,0)</f>
        <v>1706700</v>
      </c>
      <c r="D28" s="183">
        <f>SUM(B28:C28)</f>
        <v>1706700</v>
      </c>
      <c r="F28" s="186"/>
      <c r="G28" s="178"/>
      <c r="H28" s="178"/>
      <c r="I28" s="178"/>
      <c r="J28" s="178"/>
    </row>
    <row r="29" spans="1:10" x14ac:dyDescent="0.2">
      <c r="A29" s="56" t="s">
        <v>1888</v>
      </c>
      <c r="B29" s="158">
        <f>VLOOKUP(A29,'actual excel for audit'!A:B,2,0)</f>
        <v>9925900</v>
      </c>
      <c r="D29" s="183">
        <f>SUM(B29:C29)</f>
        <v>9925900</v>
      </c>
      <c r="F29" s="178" t="s">
        <v>14856</v>
      </c>
      <c r="G29" s="178">
        <f>SUM(D6:D17)</f>
        <v>5659800</v>
      </c>
      <c r="H29" s="178"/>
      <c r="I29" s="178"/>
      <c r="J29" s="178"/>
    </row>
    <row r="30" spans="1:10" x14ac:dyDescent="0.2">
      <c r="B30" s="190">
        <f>SUM(B28:B29)</f>
        <v>11632600</v>
      </c>
      <c r="C30" s="190">
        <f>SUM(C28:C29)</f>
        <v>0</v>
      </c>
      <c r="D30" s="191">
        <f>SUM(D28:D29)</f>
        <v>11632600</v>
      </c>
      <c r="F30" s="178" t="s">
        <v>14855</v>
      </c>
      <c r="G30" s="178">
        <f>D55+D57</f>
        <v>1512500</v>
      </c>
      <c r="H30" s="182"/>
      <c r="I30" s="178"/>
      <c r="J30" s="178"/>
    </row>
    <row r="31" spans="1:10" x14ac:dyDescent="0.2">
      <c r="B31" s="192"/>
      <c r="F31" s="178" t="s">
        <v>14853</v>
      </c>
      <c r="G31" s="178">
        <f>D45</f>
        <v>3277500</v>
      </c>
      <c r="H31" s="178"/>
      <c r="I31" s="178"/>
      <c r="J31" s="178"/>
    </row>
    <row r="32" spans="1:10" x14ac:dyDescent="0.2">
      <c r="A32" s="56" t="s">
        <v>817</v>
      </c>
      <c r="B32" s="158">
        <f>VLOOKUP(A32,'actual excel for audit'!A:B,2,0)</f>
        <v>983700</v>
      </c>
      <c r="D32" s="183">
        <f>SUM(B32:C32)</f>
        <v>983700</v>
      </c>
      <c r="F32" s="178" t="s">
        <v>14854</v>
      </c>
      <c r="G32" s="178">
        <f>D82</f>
        <v>1673700</v>
      </c>
      <c r="H32" s="178"/>
      <c r="I32" s="178"/>
      <c r="J32" s="178"/>
    </row>
    <row r="33" spans="1:10" x14ac:dyDescent="0.2">
      <c r="A33" s="56" t="s">
        <v>1889</v>
      </c>
      <c r="B33" s="158">
        <f>VLOOKUP(A33,'actual excel for audit'!A:B,2,0)</f>
        <v>8815700</v>
      </c>
      <c r="D33" s="183">
        <f>SUM(B33:C33)</f>
        <v>8815700</v>
      </c>
      <c r="F33" s="178" t="s">
        <v>14857</v>
      </c>
      <c r="G33" s="178">
        <f>D49+D51</f>
        <v>0</v>
      </c>
      <c r="H33" s="178"/>
      <c r="I33" s="178"/>
      <c r="J33" s="178"/>
    </row>
    <row r="34" spans="1:10" x14ac:dyDescent="0.2">
      <c r="B34" s="190">
        <f>SUM(B32:B33)</f>
        <v>9799400</v>
      </c>
      <c r="C34" s="190">
        <f>SUM(C32:C33)</f>
        <v>0</v>
      </c>
      <c r="D34" s="191">
        <f>SUM(D32:D33)</f>
        <v>9799400</v>
      </c>
      <c r="F34" s="178" t="s">
        <v>14858</v>
      </c>
      <c r="G34" s="178">
        <f>D61</f>
        <v>0</v>
      </c>
      <c r="H34" s="178"/>
      <c r="I34" s="178"/>
      <c r="J34" s="178"/>
    </row>
    <row r="35" spans="1:10" x14ac:dyDescent="0.2">
      <c r="B35" s="192"/>
      <c r="G35" s="190">
        <f>SUM(G29:G34)</f>
        <v>12123500</v>
      </c>
      <c r="H35" s="178"/>
      <c r="I35" s="178"/>
      <c r="J35" s="178"/>
    </row>
    <row r="36" spans="1:10" x14ac:dyDescent="0.2">
      <c r="A36" s="56" t="s">
        <v>449</v>
      </c>
      <c r="B36" s="158">
        <f>VLOOKUP(A36,'actual excel for audit'!A:B,2,0)</f>
        <v>3385600</v>
      </c>
      <c r="D36" s="183">
        <f>SUM(B36:C36)</f>
        <v>3385600</v>
      </c>
      <c r="G36" s="178"/>
      <c r="H36" s="178"/>
      <c r="I36" s="178"/>
      <c r="J36" s="178"/>
    </row>
    <row r="37" spans="1:10" x14ac:dyDescent="0.2">
      <c r="A37" s="56" t="s">
        <v>1887</v>
      </c>
      <c r="B37" s="158">
        <f>VLOOKUP(A37,'actual excel for audit'!A:B,2,0)</f>
        <v>17784300</v>
      </c>
      <c r="D37" s="183">
        <f>SUM(B37:C37)</f>
        <v>17784300</v>
      </c>
      <c r="F37" s="178" t="s">
        <v>14859</v>
      </c>
      <c r="G37" s="178"/>
      <c r="H37" s="178"/>
      <c r="I37" s="178"/>
      <c r="J37" s="178"/>
    </row>
    <row r="38" spans="1:10" x14ac:dyDescent="0.2">
      <c r="D38" s="183"/>
      <c r="F38" s="178" t="s">
        <v>14855</v>
      </c>
      <c r="G38" s="178">
        <f>D56+D58</f>
        <v>1369800</v>
      </c>
      <c r="H38" s="178"/>
      <c r="I38" s="178"/>
      <c r="J38" s="178"/>
    </row>
    <row r="39" spans="1:10" x14ac:dyDescent="0.2">
      <c r="B39" s="190">
        <f>SUM(B36:B37)</f>
        <v>21169900</v>
      </c>
      <c r="C39" s="190">
        <f>SUM(C36:C37)</f>
        <v>0</v>
      </c>
      <c r="D39" s="191">
        <f>SUM(D36:D37)</f>
        <v>21169900</v>
      </c>
      <c r="F39" s="178" t="s">
        <v>14853</v>
      </c>
      <c r="G39" s="178">
        <f>D46</f>
        <v>2098600</v>
      </c>
      <c r="H39" s="178"/>
      <c r="I39" s="178"/>
      <c r="J39" s="178"/>
    </row>
    <row r="40" spans="1:10" x14ac:dyDescent="0.2">
      <c r="B40" s="192"/>
      <c r="F40" s="178" t="s">
        <v>14854</v>
      </c>
      <c r="G40" s="178">
        <f>D81</f>
        <v>1169100</v>
      </c>
      <c r="H40" s="178"/>
      <c r="I40" s="178"/>
      <c r="J40" s="178"/>
    </row>
    <row r="41" spans="1:10" ht="15" x14ac:dyDescent="0.25">
      <c r="A41" s="215" t="s">
        <v>4488</v>
      </c>
      <c r="B41" s="158">
        <f>VLOOKUP(A41,'actual excel for audit'!A:B,2,0)</f>
        <v>1322900</v>
      </c>
      <c r="D41" s="183">
        <f>SUM(B41:C41)</f>
        <v>1322900</v>
      </c>
      <c r="F41" s="178" t="s">
        <v>14857</v>
      </c>
      <c r="G41" s="178">
        <f>D50+D52</f>
        <v>902700</v>
      </c>
      <c r="H41" s="178"/>
      <c r="I41" s="178"/>
      <c r="J41" s="178"/>
    </row>
    <row r="42" spans="1:10" ht="15" x14ac:dyDescent="0.25">
      <c r="A42" s="215" t="s">
        <v>4489</v>
      </c>
      <c r="B42" s="158">
        <f>VLOOKUP(A42,'actual excel for audit'!A:B,2,0)</f>
        <v>9799100</v>
      </c>
      <c r="D42" s="183">
        <f>SUM(B42:C42)</f>
        <v>9799100</v>
      </c>
      <c r="F42" s="178" t="s">
        <v>14858</v>
      </c>
      <c r="G42" s="178">
        <f>D62</f>
        <v>0</v>
      </c>
      <c r="H42" s="178"/>
      <c r="I42" s="178"/>
      <c r="J42" s="178"/>
    </row>
    <row r="43" spans="1:10" x14ac:dyDescent="0.2">
      <c r="B43" s="190">
        <f>SUM(B41:B42)</f>
        <v>11122000</v>
      </c>
      <c r="C43" s="190"/>
      <c r="D43" s="191">
        <f>SUM(D41:D42)</f>
        <v>11122000</v>
      </c>
      <c r="G43" s="190">
        <f>SUM(G38:G42)</f>
        <v>5540200</v>
      </c>
      <c r="H43" s="178"/>
      <c r="I43" s="178"/>
      <c r="J43" s="178"/>
    </row>
    <row r="44" spans="1:10" x14ac:dyDescent="0.2">
      <c r="B44" s="192"/>
      <c r="C44" s="192"/>
      <c r="D44" s="183"/>
      <c r="G44" s="178"/>
      <c r="H44" s="178"/>
      <c r="I44" s="178"/>
      <c r="J44" s="178"/>
    </row>
    <row r="45" spans="1:10" x14ac:dyDescent="0.2">
      <c r="A45" s="56" t="s">
        <v>1892</v>
      </c>
      <c r="B45" s="158">
        <f>VLOOKUP(A45,'actual excel for audit'!A:B,2,0)</f>
        <v>3277500</v>
      </c>
      <c r="D45" s="183">
        <f>SUM(B45:C45)</f>
        <v>3277500</v>
      </c>
      <c r="G45" s="178"/>
      <c r="H45" s="178"/>
      <c r="I45" s="178"/>
      <c r="J45" s="178"/>
    </row>
    <row r="46" spans="1:10" x14ac:dyDescent="0.2">
      <c r="A46" s="56" t="s">
        <v>1893</v>
      </c>
      <c r="B46" s="158">
        <f>VLOOKUP(A46,'actual excel for audit'!A:B,2,0)</f>
        <v>2098600</v>
      </c>
      <c r="D46" s="183">
        <f>SUM(B46:C46)</f>
        <v>2098600</v>
      </c>
      <c r="G46" s="178"/>
      <c r="H46" s="178"/>
      <c r="I46" s="192"/>
      <c r="J46" s="178"/>
    </row>
    <row r="47" spans="1:10" x14ac:dyDescent="0.2">
      <c r="B47" s="190">
        <f>SUM(B45:B46)</f>
        <v>5376100</v>
      </c>
      <c r="C47" s="190">
        <f>SUM(C45:C46)</f>
        <v>0</v>
      </c>
      <c r="D47" s="191">
        <f>SUM(D45:D46)</f>
        <v>5376100</v>
      </c>
      <c r="G47" s="178"/>
      <c r="H47" s="178"/>
      <c r="I47" s="178"/>
      <c r="J47" s="178"/>
    </row>
    <row r="48" spans="1:10" x14ac:dyDescent="0.2">
      <c r="B48" s="192"/>
      <c r="G48" s="178"/>
      <c r="H48" s="178"/>
      <c r="I48" s="178"/>
      <c r="J48" s="178"/>
    </row>
    <row r="49" spans="1:10" x14ac:dyDescent="0.2">
      <c r="A49" s="56" t="s">
        <v>14790</v>
      </c>
      <c r="B49" s="158">
        <f>IFERROR(VLOOKUP(A49,'actual excel for audit'!A:B,2,0),0)</f>
        <v>0</v>
      </c>
      <c r="D49" s="183">
        <f>SUM(B49:C49)</f>
        <v>0</v>
      </c>
      <c r="G49" s="178"/>
      <c r="H49" s="178"/>
      <c r="I49" s="178"/>
      <c r="J49" s="178"/>
    </row>
    <row r="50" spans="1:10" x14ac:dyDescent="0.2">
      <c r="A50" s="56" t="s">
        <v>8472</v>
      </c>
      <c r="B50" s="158">
        <f>IFERROR(VLOOKUP(A50,'actual excel for audit'!A:B,2,0),0)</f>
        <v>902700</v>
      </c>
      <c r="D50" s="183">
        <f t="shared" ref="D50:D52" si="1">SUM(B50:C50)</f>
        <v>902700</v>
      </c>
      <c r="G50" s="178"/>
      <c r="H50" s="178"/>
      <c r="I50" s="178"/>
      <c r="J50" s="178"/>
    </row>
    <row r="51" spans="1:10" x14ac:dyDescent="0.2">
      <c r="A51" s="56" t="s">
        <v>14791</v>
      </c>
      <c r="B51" s="158">
        <f>IFERROR(VLOOKUP(A51,'actual excel for audit'!A:B,2,0),0)</f>
        <v>0</v>
      </c>
      <c r="D51" s="183">
        <f t="shared" si="1"/>
        <v>0</v>
      </c>
      <c r="G51" s="178"/>
      <c r="H51" s="178"/>
      <c r="I51" s="178"/>
      <c r="J51" s="178"/>
    </row>
    <row r="52" spans="1:10" x14ac:dyDescent="0.2">
      <c r="A52" s="56" t="s">
        <v>8377</v>
      </c>
      <c r="B52" s="158">
        <f>IFERROR(VLOOKUP(A52,'actual excel for audit'!A:B,2,0),0)</f>
        <v>0</v>
      </c>
      <c r="D52" s="183">
        <f t="shared" si="1"/>
        <v>0</v>
      </c>
      <c r="G52" s="178"/>
      <c r="H52" s="178"/>
      <c r="I52" s="178"/>
      <c r="J52" s="178"/>
    </row>
    <row r="53" spans="1:10" x14ac:dyDescent="0.2">
      <c r="B53" s="190">
        <f>SUM(B49:B52)</f>
        <v>902700</v>
      </c>
      <c r="C53" s="190"/>
      <c r="D53" s="190">
        <f>SUM(D49:D52)</f>
        <v>902700</v>
      </c>
      <c r="G53" s="178"/>
      <c r="H53" s="178"/>
      <c r="I53" s="178"/>
      <c r="J53" s="178"/>
    </row>
    <row r="54" spans="1:10" x14ac:dyDescent="0.2">
      <c r="B54" s="192"/>
      <c r="G54" s="178"/>
      <c r="H54" s="178"/>
      <c r="I54" s="178"/>
      <c r="J54" s="178"/>
    </row>
    <row r="55" spans="1:10" x14ac:dyDescent="0.2">
      <c r="A55" s="56" t="s">
        <v>8375</v>
      </c>
      <c r="B55" s="158">
        <f>IFERROR(VLOOKUP(A55,'actual excel for audit'!A:B,2,0),0)</f>
        <v>1512500</v>
      </c>
      <c r="D55" s="183">
        <f t="shared" ref="D55:D58" si="2">SUM(B55:C55)</f>
        <v>1512500</v>
      </c>
      <c r="G55" s="178"/>
      <c r="H55" s="178"/>
      <c r="I55" s="178"/>
      <c r="J55" s="178"/>
    </row>
    <row r="56" spans="1:10" x14ac:dyDescent="0.2">
      <c r="A56" s="56" t="s">
        <v>8376</v>
      </c>
      <c r="B56" s="158">
        <f>IFERROR(VLOOKUP(A56,'actual excel for audit'!A:B,2,0),0)</f>
        <v>1369800</v>
      </c>
      <c r="D56" s="183">
        <f t="shared" si="2"/>
        <v>1369800</v>
      </c>
      <c r="G56" s="178"/>
      <c r="H56" s="178"/>
      <c r="I56" s="178"/>
      <c r="J56" s="178"/>
    </row>
    <row r="57" spans="1:10" x14ac:dyDescent="0.2">
      <c r="A57" s="56" t="s">
        <v>8378</v>
      </c>
      <c r="B57" s="158">
        <f>IFERROR(VLOOKUP(A57,'actual excel for audit'!A:B,2,0),0)</f>
        <v>0</v>
      </c>
      <c r="D57" s="183">
        <f t="shared" si="2"/>
        <v>0</v>
      </c>
      <c r="G57" s="178"/>
      <c r="H57" s="178"/>
      <c r="I57" s="178"/>
      <c r="J57" s="178"/>
    </row>
    <row r="58" spans="1:10" x14ac:dyDescent="0.2">
      <c r="A58" s="56" t="s">
        <v>14789</v>
      </c>
      <c r="B58" s="158">
        <f>IFERROR(VLOOKUP(A58,'actual excel for audit'!A:B,2,0),0)</f>
        <v>0</v>
      </c>
      <c r="D58" s="183">
        <f t="shared" si="2"/>
        <v>0</v>
      </c>
      <c r="G58" s="178"/>
      <c r="H58" s="178"/>
      <c r="I58" s="178"/>
      <c r="J58" s="178"/>
    </row>
    <row r="59" spans="1:10" x14ac:dyDescent="0.2">
      <c r="B59" s="190">
        <f>SUM(B55:B58)</f>
        <v>2882300</v>
      </c>
      <c r="C59" s="190"/>
      <c r="D59" s="190">
        <f>SUM(D55:D58)</f>
        <v>2882300</v>
      </c>
      <c r="G59" s="178"/>
      <c r="H59" s="178"/>
      <c r="I59" s="178"/>
      <c r="J59" s="178"/>
    </row>
    <row r="60" spans="1:10" x14ac:dyDescent="0.2">
      <c r="B60" s="192"/>
      <c r="G60" s="178"/>
      <c r="H60" s="178"/>
      <c r="I60" s="178"/>
      <c r="J60" s="178"/>
    </row>
    <row r="61" spans="1:10" x14ac:dyDescent="0.2">
      <c r="A61" s="56" t="s">
        <v>14787</v>
      </c>
      <c r="B61" s="158">
        <f>IFERROR(VLOOKUP(A61,'actual excel for audit'!A:B,2,0),0)</f>
        <v>0</v>
      </c>
      <c r="D61" s="183">
        <f>SUM(B61:C61)</f>
        <v>0</v>
      </c>
      <c r="G61" s="178"/>
      <c r="H61" s="178"/>
      <c r="I61" s="178"/>
      <c r="J61" s="178"/>
    </row>
    <row r="62" spans="1:10" x14ac:dyDescent="0.2">
      <c r="A62" s="56" t="s">
        <v>14788</v>
      </c>
      <c r="B62" s="158">
        <f>IFERROR(VLOOKUP(A62,'actual excel for audit'!A:B,2,0),0)</f>
        <v>0</v>
      </c>
      <c r="D62" s="183">
        <f>SUM(B62:C62)</f>
        <v>0</v>
      </c>
      <c r="G62" s="178"/>
      <c r="H62" s="178"/>
      <c r="I62" s="178"/>
      <c r="J62" s="178"/>
    </row>
    <row r="63" spans="1:10" x14ac:dyDescent="0.2">
      <c r="B63" s="190">
        <f>SUM(B61:B62)</f>
        <v>0</v>
      </c>
      <c r="C63" s="190"/>
      <c r="D63" s="190">
        <f>SUM(D61:D62)</f>
        <v>0</v>
      </c>
      <c r="G63" s="178"/>
      <c r="H63" s="178"/>
      <c r="I63" s="178"/>
      <c r="J63" s="178"/>
    </row>
    <row r="64" spans="1:10" x14ac:dyDescent="0.2">
      <c r="B64" s="192"/>
      <c r="G64" s="178"/>
      <c r="H64" s="178"/>
      <c r="I64" s="178"/>
      <c r="J64" s="178"/>
    </row>
    <row r="65" spans="1:10" x14ac:dyDescent="0.2">
      <c r="A65" s="56" t="s">
        <v>447</v>
      </c>
      <c r="B65" s="158">
        <f>VLOOKUP(A65,'actual excel for audit'!A:B,2,0)</f>
        <v>311000</v>
      </c>
      <c r="D65" s="183">
        <f>SUM(B65:C65)</f>
        <v>311000</v>
      </c>
      <c r="F65" s="182" t="s">
        <v>1880</v>
      </c>
      <c r="G65" s="178"/>
      <c r="H65" s="178"/>
      <c r="I65" s="178"/>
      <c r="J65" s="178"/>
    </row>
    <row r="66" spans="1:10" x14ac:dyDescent="0.2">
      <c r="A66" s="56" t="s">
        <v>448</v>
      </c>
      <c r="B66" s="158">
        <f>VLOOKUP(A66,'actual excel for audit'!A:B,2,0)</f>
        <v>3454300</v>
      </c>
      <c r="D66" s="183">
        <f>SUM(B66:C66)</f>
        <v>3454300</v>
      </c>
      <c r="F66" s="178" t="s">
        <v>1881</v>
      </c>
      <c r="G66" s="178"/>
      <c r="H66" s="178"/>
      <c r="I66" s="178">
        <f>-D112</f>
        <v>-114324500</v>
      </c>
      <c r="J66" s="178"/>
    </row>
    <row r="67" spans="1:10" x14ac:dyDescent="0.2">
      <c r="B67" s="190">
        <f>SUM(B65:B66)</f>
        <v>3765300</v>
      </c>
      <c r="C67" s="190">
        <f>SUM(C65:C66)</f>
        <v>0</v>
      </c>
      <c r="D67" s="191">
        <f>SUM(D65:D66)</f>
        <v>3765300</v>
      </c>
      <c r="G67" s="178"/>
      <c r="H67" s="178"/>
      <c r="I67" s="178"/>
      <c r="J67" s="178"/>
    </row>
    <row r="68" spans="1:10" x14ac:dyDescent="0.2">
      <c r="B68" s="192"/>
      <c r="C68" s="192"/>
      <c r="D68" s="183"/>
      <c r="G68" s="178"/>
      <c r="H68" s="178"/>
      <c r="I68" s="178"/>
      <c r="J68" s="178"/>
    </row>
    <row r="69" spans="1:10" ht="13.5" thickBot="1" x14ac:dyDescent="0.25">
      <c r="A69" s="56" t="s">
        <v>980</v>
      </c>
      <c r="B69" s="158">
        <f>VLOOKUP(A69,'actual excel for audit'!A:B,2,0)</f>
        <v>223400</v>
      </c>
      <c r="D69" s="183">
        <f>SUM(B69:C69)</f>
        <v>223400</v>
      </c>
      <c r="F69" s="182" t="s">
        <v>3163</v>
      </c>
      <c r="G69" s="178"/>
      <c r="H69" s="178"/>
      <c r="I69" s="365">
        <f>SUM(I66:I68)</f>
        <v>-114324500</v>
      </c>
      <c r="J69" s="178"/>
    </row>
    <row r="70" spans="1:10" ht="13.5" thickTop="1" x14ac:dyDescent="0.2">
      <c r="A70" s="56" t="s">
        <v>446</v>
      </c>
      <c r="B70" s="158">
        <f>VLOOKUP(A70,'actual excel for audit'!A:B,2,0)</f>
        <v>4768600</v>
      </c>
      <c r="D70" s="183">
        <f>SUM(B70:C70)</f>
        <v>4768600</v>
      </c>
      <c r="G70" s="178"/>
      <c r="H70" s="178"/>
      <c r="I70" s="178"/>
      <c r="J70" s="178"/>
    </row>
    <row r="71" spans="1:10" x14ac:dyDescent="0.2">
      <c r="B71" s="190">
        <f>SUM(B69:B70)</f>
        <v>4992000</v>
      </c>
      <c r="C71" s="190">
        <f>SUM(C69:C70)</f>
        <v>0</v>
      </c>
      <c r="D71" s="191">
        <f>SUM(D69:D70)</f>
        <v>4992000</v>
      </c>
      <c r="G71" s="178"/>
      <c r="H71" s="178"/>
      <c r="I71" s="178"/>
      <c r="J71" s="178"/>
    </row>
    <row r="72" spans="1:10" x14ac:dyDescent="0.2">
      <c r="F72" s="182" t="s">
        <v>368</v>
      </c>
      <c r="G72" s="178"/>
      <c r="H72" s="178"/>
      <c r="I72" s="178"/>
      <c r="J72" s="178"/>
    </row>
    <row r="73" spans="1:10" x14ac:dyDescent="0.2">
      <c r="A73" s="56" t="s">
        <v>3039</v>
      </c>
      <c r="B73" s="158">
        <f>VLOOKUP(A73,'actual excel for audit'!A:B,2,0)</f>
        <v>304500</v>
      </c>
      <c r="D73" s="183">
        <f>SUM(B73:C73)</f>
        <v>304500</v>
      </c>
      <c r="F73" s="178" t="s">
        <v>2068</v>
      </c>
      <c r="G73" s="178"/>
      <c r="H73" s="178"/>
      <c r="I73" s="192">
        <f>+G12+I12</f>
        <v>-13002200</v>
      </c>
      <c r="J73" s="178"/>
    </row>
    <row r="74" spans="1:10" x14ac:dyDescent="0.2">
      <c r="A74" s="56" t="s">
        <v>981</v>
      </c>
      <c r="B74" s="158">
        <f>VLOOKUP(A74,'actual excel for audit'!A:B,2,0)</f>
        <v>3879600</v>
      </c>
      <c r="D74" s="183">
        <f>SUM(B74:C74)</f>
        <v>3879600</v>
      </c>
      <c r="F74" s="178" t="s">
        <v>3164</v>
      </c>
      <c r="G74" s="178"/>
      <c r="H74" s="178"/>
      <c r="I74" s="366">
        <f>-I73+I75</f>
        <v>-82603000</v>
      </c>
      <c r="J74" s="178"/>
    </row>
    <row r="75" spans="1:10" x14ac:dyDescent="0.2">
      <c r="B75" s="190">
        <f>SUM(B73:B74)</f>
        <v>4184100</v>
      </c>
      <c r="C75" s="190">
        <f>SUM(C73:C74)</f>
        <v>0</v>
      </c>
      <c r="D75" s="191">
        <f>SUM(D73:D74)</f>
        <v>4184100</v>
      </c>
      <c r="F75" s="178" t="s">
        <v>563</v>
      </c>
      <c r="G75" s="178"/>
      <c r="H75" s="178"/>
      <c r="I75" s="178">
        <f>+G26+I26</f>
        <v>-95605200</v>
      </c>
      <c r="J75" s="178"/>
    </row>
    <row r="76" spans="1:10" x14ac:dyDescent="0.2">
      <c r="F76" s="178" t="s">
        <v>4266</v>
      </c>
      <c r="G76" s="178"/>
      <c r="H76" s="178"/>
      <c r="I76" s="178">
        <f>-G43</f>
        <v>-5540200</v>
      </c>
      <c r="J76" s="178"/>
    </row>
    <row r="77" spans="1:10" x14ac:dyDescent="0.2">
      <c r="A77" s="56" t="s">
        <v>7744</v>
      </c>
      <c r="B77" s="158">
        <f>VLOOKUP(A77,'actual excel for audit'!A:B,2,0)</f>
        <v>3030500</v>
      </c>
      <c r="D77" s="183">
        <f>SUM(B77:C77)</f>
        <v>3030500</v>
      </c>
      <c r="F77" s="178" t="s">
        <v>3723</v>
      </c>
      <c r="G77" s="178"/>
      <c r="H77" s="178"/>
      <c r="I77" s="178">
        <f>-G35</f>
        <v>-12123500</v>
      </c>
      <c r="J77" s="178"/>
    </row>
    <row r="78" spans="1:10" x14ac:dyDescent="0.2">
      <c r="A78" s="56" t="s">
        <v>7747</v>
      </c>
      <c r="B78" s="158">
        <f>VLOOKUP(A78,'actual excel for audit'!A:B,2,0)</f>
        <v>13829900</v>
      </c>
      <c r="D78" s="183">
        <f>SUM(B78:C78)</f>
        <v>13829900</v>
      </c>
      <c r="F78" s="178" t="s">
        <v>4265</v>
      </c>
      <c r="G78" s="178"/>
      <c r="H78" s="178"/>
      <c r="I78" s="178">
        <f>-D97</f>
        <v>-750100</v>
      </c>
      <c r="J78" s="178"/>
    </row>
    <row r="79" spans="1:10" x14ac:dyDescent="0.2">
      <c r="B79" s="190">
        <f>SUM(B77:B78)</f>
        <v>16860400</v>
      </c>
      <c r="C79" s="190">
        <f>SUM(C77:C78)</f>
        <v>0</v>
      </c>
      <c r="D79" s="191">
        <f>SUM(D77:D78)</f>
        <v>16860400</v>
      </c>
      <c r="F79" s="178" t="s">
        <v>1716</v>
      </c>
      <c r="G79" s="178"/>
      <c r="H79" s="178"/>
      <c r="I79" s="178">
        <f>-D102</f>
        <v>-90300</v>
      </c>
      <c r="J79" s="178"/>
    </row>
    <row r="80" spans="1:10" x14ac:dyDescent="0.2">
      <c r="B80" s="192"/>
      <c r="C80" s="192"/>
      <c r="D80" s="183"/>
      <c r="F80" s="178" t="s">
        <v>2829</v>
      </c>
      <c r="G80" s="178"/>
      <c r="H80" s="178"/>
      <c r="I80" s="192">
        <f>-D106</f>
        <v>-100500</v>
      </c>
      <c r="J80" s="178"/>
    </row>
    <row r="81" spans="1:10" x14ac:dyDescent="0.2">
      <c r="A81" s="56" t="s">
        <v>1404</v>
      </c>
      <c r="B81" s="158">
        <f>VLOOKUP(A81,'actual excel for audit'!A:B,2,0)</f>
        <v>1169100</v>
      </c>
      <c r="D81" s="183">
        <f>SUM(B81:C81)</f>
        <v>1169100</v>
      </c>
      <c r="F81" s="205" t="s">
        <v>4322</v>
      </c>
      <c r="G81" s="178"/>
      <c r="H81" s="178"/>
      <c r="I81" s="366">
        <f>-D101</f>
        <v>-73800</v>
      </c>
      <c r="J81" s="178"/>
    </row>
    <row r="82" spans="1:10" x14ac:dyDescent="0.2">
      <c r="A82" s="56" t="s">
        <v>167</v>
      </c>
      <c r="B82" s="158">
        <f>VLOOKUP(A82,'actual excel for audit'!A:B,2,0)</f>
        <v>1673700</v>
      </c>
      <c r="D82" s="183">
        <f>SUM(B82:C82)</f>
        <v>1673700</v>
      </c>
      <c r="F82" s="56"/>
      <c r="G82" s="178"/>
      <c r="H82" s="178"/>
      <c r="I82" s="192"/>
      <c r="J82" s="178"/>
    </row>
    <row r="83" spans="1:10" x14ac:dyDescent="0.2">
      <c r="B83" s="190">
        <f>SUM(B81:B82)</f>
        <v>2842800</v>
      </c>
      <c r="C83" s="190">
        <f>SUM(C81:C82)</f>
        <v>0</v>
      </c>
      <c r="D83" s="191">
        <f>SUM(D81:D82)</f>
        <v>2842800</v>
      </c>
      <c r="G83" s="178"/>
      <c r="H83" s="178"/>
      <c r="I83" s="192"/>
      <c r="J83" s="178"/>
    </row>
    <row r="84" spans="1:10" x14ac:dyDescent="0.2">
      <c r="F84" s="178" t="s">
        <v>390</v>
      </c>
      <c r="G84" s="178"/>
      <c r="H84" s="178"/>
      <c r="I84" s="178">
        <f>SUM(I75:I81)</f>
        <v>-114283600</v>
      </c>
      <c r="J84" s="178"/>
    </row>
    <row r="85" spans="1:10" x14ac:dyDescent="0.2">
      <c r="A85" s="198" t="s">
        <v>1325</v>
      </c>
      <c r="B85" s="161">
        <f>SUM(B5:B83)/2</f>
        <v>113268900</v>
      </c>
      <c r="C85" s="161">
        <f>SUM(C5:C83)/2</f>
        <v>0</v>
      </c>
      <c r="D85" s="162">
        <f>SUM(D6:D84)/2</f>
        <v>113268900</v>
      </c>
      <c r="F85" s="178" t="s">
        <v>391</v>
      </c>
      <c r="G85" s="178"/>
      <c r="H85" s="178"/>
      <c r="I85" s="178">
        <f>-D104</f>
        <v>-20400</v>
      </c>
      <c r="J85" s="178"/>
    </row>
    <row r="86" spans="1:10" x14ac:dyDescent="0.2">
      <c r="A86" s="198"/>
      <c r="B86" s="161"/>
      <c r="C86" s="161"/>
      <c r="D86" s="162"/>
      <c r="F86" s="56" t="s">
        <v>4034</v>
      </c>
      <c r="G86" s="178"/>
      <c r="H86" s="178"/>
      <c r="I86" s="178">
        <f>-D110</f>
        <v>-20500</v>
      </c>
      <c r="J86" s="178"/>
    </row>
    <row r="87" spans="1:10" ht="13.5" thickBot="1" x14ac:dyDescent="0.25">
      <c r="B87" s="199"/>
      <c r="C87" s="158"/>
      <c r="D87" s="199"/>
      <c r="F87" s="178" t="s">
        <v>1983</v>
      </c>
      <c r="G87" s="178"/>
      <c r="H87" s="178"/>
      <c r="I87" s="365">
        <f>SUM(I84:I86)</f>
        <v>-114324500</v>
      </c>
      <c r="J87" s="158"/>
    </row>
    <row r="88" spans="1:10" ht="13.5" thickTop="1" x14ac:dyDescent="0.2">
      <c r="A88" s="200" t="s">
        <v>4010</v>
      </c>
      <c r="B88" s="199"/>
      <c r="C88" s="158"/>
      <c r="D88" s="199"/>
      <c r="G88" s="178"/>
      <c r="H88" s="178"/>
      <c r="I88" s="192"/>
      <c r="J88" s="158"/>
    </row>
    <row r="89" spans="1:10" x14ac:dyDescent="0.2">
      <c r="A89" s="201" t="s">
        <v>4011</v>
      </c>
      <c r="B89" s="178">
        <f>IFERROR(VLOOKUP(A89,'actual excel for audit'!A:B,2,0),0)</f>
        <v>63800</v>
      </c>
      <c r="C89" s="158"/>
      <c r="D89" s="158">
        <f>SUM(B89:C89)</f>
        <v>63800</v>
      </c>
      <c r="G89" s="183"/>
      <c r="I89" s="194"/>
      <c r="J89" s="158"/>
    </row>
    <row r="90" spans="1:10" x14ac:dyDescent="0.2">
      <c r="A90" s="201" t="s">
        <v>4012</v>
      </c>
      <c r="B90" s="178">
        <f>IFERROR(VLOOKUP(A90,'actual excel for audit'!A:B,2,0),0)</f>
        <v>0</v>
      </c>
      <c r="C90" s="158"/>
      <c r="D90" s="158">
        <f t="shared" ref="D90:D96" si="3">SUM(B90:C90)</f>
        <v>0</v>
      </c>
      <c r="G90" s="183"/>
      <c r="I90" s="194"/>
      <c r="J90" s="158"/>
    </row>
    <row r="91" spans="1:10" x14ac:dyDescent="0.2">
      <c r="A91" s="201" t="s">
        <v>4013</v>
      </c>
      <c r="B91" s="178">
        <f>IFERROR(VLOOKUP(A91,'actual excel for audit'!A:B,2,0),0)</f>
        <v>0</v>
      </c>
      <c r="C91" s="158"/>
      <c r="D91" s="158">
        <f t="shared" si="3"/>
        <v>0</v>
      </c>
      <c r="G91" s="183"/>
      <c r="I91" s="194"/>
      <c r="J91" s="158"/>
    </row>
    <row r="92" spans="1:10" x14ac:dyDescent="0.2">
      <c r="A92" s="201" t="s">
        <v>4014</v>
      </c>
      <c r="B92" s="178">
        <f>IFERROR(VLOOKUP(A92,'actual excel for audit'!A:B,2,0),0)</f>
        <v>102500</v>
      </c>
      <c r="C92" s="158"/>
      <c r="D92" s="158">
        <f t="shared" si="3"/>
        <v>102500</v>
      </c>
      <c r="G92" s="183"/>
      <c r="I92" s="194"/>
      <c r="J92" s="158"/>
    </row>
    <row r="93" spans="1:10" x14ac:dyDescent="0.2">
      <c r="A93" s="201" t="s">
        <v>4015</v>
      </c>
      <c r="B93" s="178">
        <f>IFERROR(VLOOKUP(A93,'actual excel for audit'!A:B,2,0),0)</f>
        <v>296300</v>
      </c>
      <c r="C93" s="158"/>
      <c r="D93" s="158">
        <f t="shared" si="3"/>
        <v>296300</v>
      </c>
      <c r="G93" s="183"/>
      <c r="I93" s="194"/>
      <c r="J93" s="158"/>
    </row>
    <row r="94" spans="1:10" x14ac:dyDescent="0.2">
      <c r="A94" s="201" t="s">
        <v>4490</v>
      </c>
      <c r="B94" s="178">
        <f>IFERROR(VLOOKUP(A94,'actual excel for audit'!A:B,2,0),0)</f>
        <v>0</v>
      </c>
      <c r="C94" s="158"/>
      <c r="D94" s="158">
        <f t="shared" ref="D94" si="4">SUM(B94:C94)</f>
        <v>0</v>
      </c>
      <c r="G94" s="183"/>
      <c r="I94" s="194"/>
      <c r="J94" s="158"/>
    </row>
    <row r="95" spans="1:10" x14ac:dyDescent="0.2">
      <c r="A95" s="201" t="s">
        <v>7752</v>
      </c>
      <c r="B95" s="178">
        <f>IFERROR(VLOOKUP(A95,'actual excel for audit'!A:B,2,0),0)</f>
        <v>287500</v>
      </c>
      <c r="C95" s="158"/>
      <c r="D95" s="158">
        <f t="shared" si="3"/>
        <v>287500</v>
      </c>
      <c r="G95" s="183"/>
      <c r="I95" s="194"/>
      <c r="J95" s="158"/>
    </row>
    <row r="96" spans="1:10" x14ac:dyDescent="0.2">
      <c r="A96" s="201" t="s">
        <v>4017</v>
      </c>
      <c r="B96" s="178">
        <f>IFERROR(VLOOKUP(A96,'actual excel for audit'!A:B,2,0),0)</f>
        <v>0</v>
      </c>
      <c r="C96" s="158"/>
      <c r="D96" s="158">
        <f t="shared" si="3"/>
        <v>0</v>
      </c>
      <c r="G96" s="183"/>
      <c r="I96" s="194"/>
      <c r="J96" s="158"/>
    </row>
    <row r="97" spans="1:10" x14ac:dyDescent="0.2">
      <c r="B97" s="202">
        <f>SUM(B89:B96)</f>
        <v>750100</v>
      </c>
      <c r="C97" s="202">
        <f>SUM(C89:C96)</f>
        <v>0</v>
      </c>
      <c r="D97" s="202">
        <f>SUM(D89:D96)</f>
        <v>750100</v>
      </c>
      <c r="G97" s="183"/>
      <c r="I97" s="194"/>
      <c r="J97" s="158"/>
    </row>
    <row r="98" spans="1:10" x14ac:dyDescent="0.2">
      <c r="B98" s="199"/>
      <c r="C98" s="158"/>
      <c r="D98" s="199"/>
      <c r="G98" s="183"/>
      <c r="I98" s="194"/>
      <c r="J98" s="158"/>
    </row>
    <row r="99" spans="1:10" x14ac:dyDescent="0.2">
      <c r="A99" s="203" t="s">
        <v>4032</v>
      </c>
      <c r="B99" s="204">
        <f>+B85+B97</f>
        <v>114019000</v>
      </c>
      <c r="C99" s="204">
        <f>+C85+C97</f>
        <v>0</v>
      </c>
      <c r="D99" s="204">
        <f>+D85+D97</f>
        <v>114019000</v>
      </c>
      <c r="G99" s="183"/>
      <c r="I99" s="194"/>
      <c r="J99" s="158"/>
    </row>
    <row r="100" spans="1:10" x14ac:dyDescent="0.2">
      <c r="B100" s="199"/>
      <c r="C100" s="158"/>
      <c r="D100" s="199"/>
      <c r="G100" s="183"/>
      <c r="I100" s="194"/>
      <c r="J100" s="158"/>
    </row>
    <row r="101" spans="1:10" x14ac:dyDescent="0.2">
      <c r="A101" s="205" t="s">
        <v>2502</v>
      </c>
      <c r="B101" s="178">
        <f>VLOOKUP(A101,'actual excel for audit'!A:B,2,0)</f>
        <v>73800</v>
      </c>
      <c r="D101" s="183">
        <f t="shared" ref="D101:D106" si="5">SUM(B101:C101)</f>
        <v>73800</v>
      </c>
      <c r="I101" s="206">
        <f>+I87-I69</f>
        <v>0</v>
      </c>
      <c r="J101" s="161"/>
    </row>
    <row r="102" spans="1:10" x14ac:dyDescent="0.2">
      <c r="A102" s="205" t="s">
        <v>3584</v>
      </c>
      <c r="B102" s="178">
        <f>VLOOKUP(A102,'actual excel for audit'!A:B,2,0)</f>
        <v>90300</v>
      </c>
      <c r="D102" s="183">
        <f t="shared" si="5"/>
        <v>90300</v>
      </c>
      <c r="J102" s="178"/>
    </row>
    <row r="103" spans="1:10" x14ac:dyDescent="0.2">
      <c r="A103" s="205"/>
      <c r="D103" s="183">
        <f t="shared" si="5"/>
        <v>0</v>
      </c>
      <c r="J103" s="178"/>
    </row>
    <row r="104" spans="1:10" x14ac:dyDescent="0.2">
      <c r="A104" s="205" t="s">
        <v>1564</v>
      </c>
      <c r="B104" s="178">
        <f>VLOOKUP(A104,'actual excel for audit'!A:B,2,0)</f>
        <v>20400</v>
      </c>
      <c r="D104" s="183">
        <f t="shared" si="5"/>
        <v>20400</v>
      </c>
      <c r="J104" s="178"/>
    </row>
    <row r="105" spans="1:10" x14ac:dyDescent="0.2">
      <c r="A105" s="205" t="s">
        <v>2236</v>
      </c>
      <c r="D105" s="183">
        <f t="shared" si="5"/>
        <v>0</v>
      </c>
      <c r="J105" s="178"/>
    </row>
    <row r="106" spans="1:10" x14ac:dyDescent="0.2">
      <c r="A106" s="205" t="s">
        <v>1563</v>
      </c>
      <c r="B106" s="178">
        <f>VLOOKUP(A106,'actual excel for audit'!A:B,2,0)</f>
        <v>100500</v>
      </c>
      <c r="D106" s="183">
        <f t="shared" si="5"/>
        <v>100500</v>
      </c>
      <c r="J106" s="178"/>
    </row>
    <row r="107" spans="1:10" x14ac:dyDescent="0.2">
      <c r="A107" s="205"/>
      <c r="D107" s="183"/>
      <c r="J107" s="178"/>
    </row>
    <row r="108" spans="1:10" s="159" customFormat="1" ht="13.5" thickBot="1" x14ac:dyDescent="0.25">
      <c r="A108" s="207" t="s">
        <v>1995</v>
      </c>
      <c r="B108" s="208">
        <f>SUM(B99,B101:B107)</f>
        <v>114304000</v>
      </c>
      <c r="C108" s="208">
        <f>SUM(C99,C101:C107)</f>
        <v>0</v>
      </c>
      <c r="D108" s="208">
        <f>SUM(D99,D101:D107)</f>
        <v>114304000</v>
      </c>
      <c r="F108" s="161"/>
      <c r="J108" s="161"/>
    </row>
    <row r="109" spans="1:10" ht="13.5" thickTop="1" x14ac:dyDescent="0.2">
      <c r="B109" s="183"/>
      <c r="C109" s="183"/>
      <c r="D109" s="183"/>
      <c r="F109" s="158"/>
      <c r="J109" s="158"/>
    </row>
    <row r="110" spans="1:10" x14ac:dyDescent="0.2">
      <c r="A110" s="205" t="s">
        <v>14852</v>
      </c>
      <c r="B110" s="178">
        <f>VLOOKUP(A110,'actual excel for audit'!A:B,2,0)</f>
        <v>20500</v>
      </c>
      <c r="D110" s="183">
        <f>SUM(B110:C110)</f>
        <v>20500</v>
      </c>
      <c r="F110" s="158"/>
      <c r="J110" s="158"/>
    </row>
    <row r="111" spans="1:10" x14ac:dyDescent="0.2">
      <c r="A111" s="205"/>
      <c r="D111" s="183">
        <f>SUM(B111:C111)</f>
        <v>0</v>
      </c>
      <c r="F111" s="158"/>
      <c r="J111" s="158"/>
    </row>
    <row r="112" spans="1:10" x14ac:dyDescent="0.2">
      <c r="B112" s="190">
        <f>SUM(B108:B111)</f>
        <v>114324500</v>
      </c>
      <c r="C112" s="190">
        <f>SUM(C108:C111)</f>
        <v>0</v>
      </c>
      <c r="D112" s="190">
        <f>SUM(D108:D111)</f>
        <v>114324500</v>
      </c>
      <c r="F112" s="158"/>
      <c r="J112" s="158"/>
    </row>
    <row r="113" spans="1:10" x14ac:dyDescent="0.2">
      <c r="D113" s="183"/>
      <c r="J113" s="178"/>
    </row>
    <row r="114" spans="1:10" s="159" customFormat="1" x14ac:dyDescent="0.2">
      <c r="A114" s="159" t="s">
        <v>155</v>
      </c>
      <c r="B114" s="209"/>
      <c r="C114" s="161"/>
      <c r="D114" s="161">
        <f>D112-CHK!Q1-CHK!Q2</f>
        <v>0</v>
      </c>
      <c r="F114" s="161"/>
      <c r="J114" s="161"/>
    </row>
  </sheetData>
  <pageMargins left="1.84" right="0.75" top="0.38" bottom="0.38" header="0.28999999999999998" footer="0.17"/>
  <pageSetup paperSize="9" scale="56" orientation="portrait" r:id="rId1"/>
  <headerFooter alignWithMargins="0">
    <oddHeader>&amp;R&amp;D&amp;T</oddHeader>
    <oddFooter>&amp;R&amp;Z&amp;F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AC94F8-461D-4F62-A84C-585792C5C8AE}">
  <sheetPr codeName="Sheet8"/>
  <dimension ref="A1:K364"/>
  <sheetViews>
    <sheetView topLeftCell="A282" workbookViewId="0">
      <selection activeCell="A313" sqref="A313"/>
    </sheetView>
  </sheetViews>
  <sheetFormatPr defaultColWidth="9" defaultRowHeight="15" x14ac:dyDescent="0.2"/>
  <cols>
    <col min="1" max="1" width="36.875" style="356" customWidth="1"/>
    <col min="2" max="2" width="10.75" style="356" bestFit="1" customWidth="1"/>
    <col min="3" max="3" width="9.125" style="356" bestFit="1" customWidth="1"/>
    <col min="4" max="4" width="8.375" style="356" bestFit="1" customWidth="1"/>
    <col min="5" max="5" width="21.875" style="356" bestFit="1" customWidth="1"/>
    <col min="6" max="6" width="9.125" style="356" bestFit="1" customWidth="1"/>
    <col min="7" max="7" width="24.375" style="356" bestFit="1" customWidth="1"/>
    <col min="8" max="8" width="9" style="356"/>
    <col min="9" max="9" width="15.125" style="356" bestFit="1" customWidth="1"/>
    <col min="10" max="10" width="15.875" style="356" bestFit="1" customWidth="1"/>
    <col min="11" max="16384" width="9" style="356"/>
  </cols>
  <sheetData>
    <row r="1" spans="1:2" x14ac:dyDescent="0.2">
      <c r="A1" s="356" t="s">
        <v>6879</v>
      </c>
    </row>
    <row r="2" spans="1:2" x14ac:dyDescent="0.2">
      <c r="A2" s="356" t="s">
        <v>6880</v>
      </c>
      <c r="B2" s="356" t="s">
        <v>6881</v>
      </c>
    </row>
    <row r="3" spans="1:2" x14ac:dyDescent="0.2">
      <c r="A3" s="356" t="s">
        <v>7473</v>
      </c>
      <c r="B3" s="356">
        <v>24</v>
      </c>
    </row>
    <row r="4" spans="1:2" x14ac:dyDescent="0.2">
      <c r="A4" s="356" t="s">
        <v>6882</v>
      </c>
      <c r="B4" s="529">
        <v>12</v>
      </c>
    </row>
    <row r="5" spans="1:2" x14ac:dyDescent="0.2">
      <c r="A5" s="356" t="s">
        <v>6883</v>
      </c>
      <c r="B5" s="356" t="s">
        <v>14264</v>
      </c>
    </row>
    <row r="6" spans="1:2" x14ac:dyDescent="0.2">
      <c r="A6" s="356" t="s">
        <v>6884</v>
      </c>
      <c r="B6" s="356" t="s">
        <v>6885</v>
      </c>
    </row>
    <row r="7" spans="1:2" x14ac:dyDescent="0.2">
      <c r="A7" s="356" t="s">
        <v>6886</v>
      </c>
      <c r="B7" s="356" t="s">
        <v>6887</v>
      </c>
    </row>
    <row r="9" spans="1:2" x14ac:dyDescent="0.2">
      <c r="A9" s="402" t="s">
        <v>7466</v>
      </c>
    </row>
    <row r="10" spans="1:2" x14ac:dyDescent="0.2">
      <c r="A10" s="403"/>
    </row>
    <row r="209" spans="1:8" x14ac:dyDescent="0.2">
      <c r="A209" s="404" t="s">
        <v>7467</v>
      </c>
      <c r="B209" s="404"/>
      <c r="C209" s="404"/>
      <c r="D209" s="404"/>
      <c r="E209" s="404"/>
      <c r="F209" s="404"/>
      <c r="G209" s="404"/>
      <c r="H209" s="404"/>
    </row>
    <row r="210" spans="1:8" x14ac:dyDescent="0.2">
      <c r="A210" s="404"/>
      <c r="B210" s="404"/>
      <c r="C210" s="404"/>
      <c r="D210" s="404"/>
      <c r="E210" s="404"/>
      <c r="F210" s="404"/>
      <c r="G210" s="404"/>
      <c r="H210" s="404"/>
    </row>
    <row r="211" spans="1:8" ht="38.25" x14ac:dyDescent="0.2">
      <c r="A211" s="405" t="s">
        <v>7468</v>
      </c>
      <c r="B211" s="406" t="s">
        <v>7469</v>
      </c>
      <c r="C211" s="580" t="s">
        <v>7470</v>
      </c>
      <c r="D211" s="580"/>
      <c r="E211" s="580"/>
      <c r="F211" s="580"/>
      <c r="G211" s="580"/>
      <c r="H211" s="580"/>
    </row>
    <row r="212" spans="1:8" x14ac:dyDescent="0.2">
      <c r="A212" s="407" t="s">
        <v>7471</v>
      </c>
      <c r="B212" s="408" t="s">
        <v>7472</v>
      </c>
      <c r="C212" s="579" t="s">
        <v>7490</v>
      </c>
      <c r="D212" s="579"/>
      <c r="E212" s="579"/>
      <c r="F212" s="579"/>
      <c r="G212" s="579"/>
      <c r="H212" s="579"/>
    </row>
    <row r="213" spans="1:8" x14ac:dyDescent="0.2">
      <c r="A213" s="407" t="s">
        <v>7473</v>
      </c>
      <c r="B213" s="408" t="s">
        <v>7472</v>
      </c>
      <c r="C213" s="579" t="s">
        <v>7474</v>
      </c>
      <c r="D213" s="579"/>
      <c r="E213" s="579"/>
      <c r="F213" s="579"/>
      <c r="G213" s="579"/>
      <c r="H213" s="579"/>
    </row>
    <row r="214" spans="1:8" x14ac:dyDescent="0.2">
      <c r="A214" s="407" t="s">
        <v>6882</v>
      </c>
      <c r="B214" s="408" t="s">
        <v>7472</v>
      </c>
      <c r="C214" s="579" t="s">
        <v>7475</v>
      </c>
      <c r="D214" s="579"/>
      <c r="E214" s="579"/>
      <c r="F214" s="579"/>
      <c r="G214" s="579"/>
      <c r="H214" s="579"/>
    </row>
    <row r="215" spans="1:8" x14ac:dyDescent="0.2">
      <c r="A215" s="407" t="s">
        <v>7476</v>
      </c>
      <c r="B215" s="408" t="s">
        <v>7472</v>
      </c>
      <c r="C215" s="579" t="s">
        <v>7477</v>
      </c>
      <c r="D215" s="579"/>
      <c r="E215" s="579"/>
      <c r="F215" s="579"/>
      <c r="G215" s="579"/>
      <c r="H215" s="579"/>
    </row>
    <row r="216" spans="1:8" x14ac:dyDescent="0.2">
      <c r="A216" s="407" t="s">
        <v>7478</v>
      </c>
      <c r="B216" s="408" t="s">
        <v>7472</v>
      </c>
      <c r="C216" s="579" t="s">
        <v>7479</v>
      </c>
      <c r="D216" s="579"/>
      <c r="E216" s="579"/>
      <c r="F216" s="579"/>
      <c r="G216" s="579"/>
      <c r="H216" s="579"/>
    </row>
    <row r="217" spans="1:8" x14ac:dyDescent="0.2">
      <c r="A217" s="407" t="s">
        <v>7480</v>
      </c>
      <c r="B217" s="408" t="s">
        <v>7472</v>
      </c>
      <c r="C217" s="579" t="s">
        <v>7479</v>
      </c>
      <c r="D217" s="579"/>
      <c r="E217" s="579"/>
      <c r="F217" s="579"/>
      <c r="G217" s="579"/>
      <c r="H217" s="579"/>
    </row>
    <row r="218" spans="1:8" x14ac:dyDescent="0.2">
      <c r="A218" s="407" t="s">
        <v>7481</v>
      </c>
      <c r="B218" s="408" t="s">
        <v>7472</v>
      </c>
      <c r="C218" s="579" t="s">
        <v>7482</v>
      </c>
      <c r="D218" s="579"/>
      <c r="E218" s="579"/>
      <c r="F218" s="579"/>
      <c r="G218" s="579"/>
      <c r="H218" s="579"/>
    </row>
    <row r="219" spans="1:8" ht="14.25" customHeight="1" x14ac:dyDescent="0.2">
      <c r="A219" s="407" t="s">
        <v>7483</v>
      </c>
      <c r="B219" s="408" t="s">
        <v>7472</v>
      </c>
      <c r="C219" s="579" t="s">
        <v>7484</v>
      </c>
      <c r="D219" s="579"/>
      <c r="E219" s="579"/>
      <c r="F219" s="579"/>
      <c r="G219" s="579"/>
      <c r="H219" s="579"/>
    </row>
    <row r="220" spans="1:8" x14ac:dyDescent="0.2">
      <c r="A220" s="407" t="s">
        <v>7485</v>
      </c>
      <c r="B220" s="408" t="s">
        <v>7472</v>
      </c>
      <c r="C220" s="579" t="s">
        <v>7486</v>
      </c>
      <c r="D220" s="579"/>
      <c r="E220" s="579"/>
      <c r="F220" s="579"/>
      <c r="G220" s="579"/>
      <c r="H220" s="579"/>
    </row>
    <row r="221" spans="1:8" x14ac:dyDescent="0.2">
      <c r="A221" s="407" t="s">
        <v>7487</v>
      </c>
      <c r="B221" s="408" t="s">
        <v>7472</v>
      </c>
      <c r="C221" s="579" t="s">
        <v>7479</v>
      </c>
      <c r="D221" s="579"/>
      <c r="E221" s="579"/>
      <c r="F221" s="579"/>
      <c r="G221" s="579"/>
      <c r="H221" s="579"/>
    </row>
    <row r="222" spans="1:8" x14ac:dyDescent="0.2">
      <c r="A222" s="407" t="s">
        <v>7488</v>
      </c>
      <c r="B222" s="408" t="s">
        <v>7472</v>
      </c>
      <c r="C222" s="579" t="s">
        <v>7491</v>
      </c>
      <c r="D222" s="579"/>
      <c r="E222" s="579"/>
      <c r="F222" s="579"/>
      <c r="G222" s="579"/>
      <c r="H222" s="579"/>
    </row>
    <row r="223" spans="1:8" x14ac:dyDescent="0.2">
      <c r="A223" s="407" t="s">
        <v>7489</v>
      </c>
      <c r="B223" s="408" t="s">
        <v>7472</v>
      </c>
      <c r="C223" s="579" t="s">
        <v>7492</v>
      </c>
      <c r="D223" s="579"/>
      <c r="E223" s="579"/>
      <c r="F223" s="579"/>
      <c r="G223" s="579"/>
      <c r="H223" s="579"/>
    </row>
    <row r="228" spans="1:1" x14ac:dyDescent="0.2">
      <c r="A228" s="404" t="s">
        <v>7743</v>
      </c>
    </row>
    <row r="229" spans="1:1" x14ac:dyDescent="0.2">
      <c r="A229" s="404"/>
    </row>
    <row r="230" spans="1:1" x14ac:dyDescent="0.2">
      <c r="A230"/>
    </row>
    <row r="231" spans="1:1" x14ac:dyDescent="0.2">
      <c r="A231"/>
    </row>
    <row r="232" spans="1:1" x14ac:dyDescent="0.2">
      <c r="A232"/>
    </row>
    <row r="233" spans="1:1" x14ac:dyDescent="0.2">
      <c r="A233"/>
    </row>
    <row r="234" spans="1:1" x14ac:dyDescent="0.2">
      <c r="A234"/>
    </row>
    <row r="235" spans="1:1" x14ac:dyDescent="0.2">
      <c r="A235" t="s">
        <v>13751</v>
      </c>
    </row>
    <row r="236" spans="1:1" x14ac:dyDescent="0.2">
      <c r="A236"/>
    </row>
    <row r="237" spans="1:1" x14ac:dyDescent="0.2">
      <c r="A237"/>
    </row>
    <row r="238" spans="1:1" x14ac:dyDescent="0.2">
      <c r="A238"/>
    </row>
    <row r="239" spans="1:1" x14ac:dyDescent="0.2">
      <c r="A239"/>
    </row>
    <row r="240" spans="1:1" x14ac:dyDescent="0.2">
      <c r="A240"/>
    </row>
    <row r="241" spans="1:1" x14ac:dyDescent="0.2">
      <c r="A241"/>
    </row>
    <row r="242" spans="1:1" x14ac:dyDescent="0.2">
      <c r="A242"/>
    </row>
    <row r="243" spans="1:1" x14ac:dyDescent="0.2">
      <c r="A243"/>
    </row>
    <row r="244" spans="1:1" x14ac:dyDescent="0.2">
      <c r="A244"/>
    </row>
    <row r="245" spans="1:1" x14ac:dyDescent="0.2">
      <c r="A245"/>
    </row>
    <row r="246" spans="1:1" x14ac:dyDescent="0.2">
      <c r="A246"/>
    </row>
    <row r="247" spans="1:1" x14ac:dyDescent="0.2">
      <c r="A247"/>
    </row>
    <row r="248" spans="1:1" x14ac:dyDescent="0.2">
      <c r="A248"/>
    </row>
    <row r="249" spans="1:1" x14ac:dyDescent="0.2">
      <c r="A249"/>
    </row>
    <row r="250" spans="1:1" x14ac:dyDescent="0.2">
      <c r="A250"/>
    </row>
    <row r="251" spans="1:1" x14ac:dyDescent="0.2">
      <c r="A251"/>
    </row>
    <row r="252" spans="1:1" x14ac:dyDescent="0.2">
      <c r="A252"/>
    </row>
    <row r="253" spans="1:1" x14ac:dyDescent="0.2">
      <c r="A253"/>
    </row>
    <row r="254" spans="1:1" x14ac:dyDescent="0.2">
      <c r="A254"/>
    </row>
    <row r="255" spans="1:1" x14ac:dyDescent="0.2">
      <c r="A255"/>
    </row>
    <row r="256" spans="1:1" x14ac:dyDescent="0.2">
      <c r="A256"/>
    </row>
    <row r="257" spans="1:1" x14ac:dyDescent="0.2">
      <c r="A257"/>
    </row>
    <row r="258" spans="1:1" x14ac:dyDescent="0.2">
      <c r="A258"/>
    </row>
    <row r="259" spans="1:1" x14ac:dyDescent="0.2">
      <c r="A259"/>
    </row>
    <row r="260" spans="1:1" x14ac:dyDescent="0.2">
      <c r="A260"/>
    </row>
    <row r="261" spans="1:1" x14ac:dyDescent="0.2">
      <c r="A261"/>
    </row>
    <row r="262" spans="1:1" x14ac:dyDescent="0.2">
      <c r="A262"/>
    </row>
    <row r="263" spans="1:1" x14ac:dyDescent="0.2">
      <c r="A263"/>
    </row>
    <row r="264" spans="1:1" x14ac:dyDescent="0.2">
      <c r="A264"/>
    </row>
    <row r="265" spans="1:1" x14ac:dyDescent="0.2">
      <c r="A265"/>
    </row>
    <row r="269" spans="1:1" customFormat="1" ht="19.5" customHeight="1" x14ac:dyDescent="0.2"/>
    <row r="270" spans="1:1" customFormat="1" ht="19.5" customHeight="1" x14ac:dyDescent="0.2"/>
    <row r="271" spans="1:1" customFormat="1" ht="19.5" customHeight="1" x14ac:dyDescent="0.2"/>
    <row r="272" spans="1:1" customFormat="1" ht="19.5" customHeight="1" x14ac:dyDescent="0.2"/>
    <row r="273" customFormat="1" ht="19.5" customHeight="1" x14ac:dyDescent="0.2"/>
    <row r="274" customFormat="1" ht="19.5" customHeight="1" x14ac:dyDescent="0.2"/>
    <row r="275" customFormat="1" ht="19.5" customHeight="1" x14ac:dyDescent="0.2"/>
    <row r="276" customFormat="1" ht="19.5" customHeight="1" x14ac:dyDescent="0.2"/>
    <row r="277" customFormat="1" ht="19.5" customHeight="1" x14ac:dyDescent="0.2"/>
    <row r="278" customFormat="1" ht="19.5" customHeight="1" x14ac:dyDescent="0.2"/>
    <row r="279" customFormat="1" ht="19.5" customHeight="1" x14ac:dyDescent="0.2"/>
    <row r="290" spans="1:11" x14ac:dyDescent="0.2">
      <c r="A290" s="56"/>
      <c r="B290" s="56"/>
      <c r="C290" s="44"/>
      <c r="D290" s="55"/>
      <c r="E290" s="55"/>
      <c r="F290" s="56"/>
      <c r="G290" s="56"/>
      <c r="H290" s="236"/>
      <c r="I290" s="135"/>
      <c r="J290" s="135"/>
    </row>
    <row r="291" spans="1:11" x14ac:dyDescent="0.2">
      <c r="A291" s="56"/>
      <c r="B291" s="56"/>
      <c r="C291" s="44"/>
      <c r="D291" s="55"/>
      <c r="E291" s="55"/>
      <c r="F291" s="56"/>
      <c r="G291" s="56"/>
      <c r="H291" s="236"/>
      <c r="I291" s="177"/>
      <c r="J291" s="177"/>
    </row>
    <row r="292" spans="1:11" x14ac:dyDescent="0.2">
      <c r="A292" s="56"/>
      <c r="B292" s="56"/>
      <c r="C292" s="44"/>
      <c r="D292" s="55"/>
      <c r="E292" s="55"/>
      <c r="F292" s="56"/>
      <c r="G292" s="56"/>
      <c r="H292" s="236"/>
      <c r="I292" s="135"/>
      <c r="J292" s="135"/>
    </row>
    <row r="293" spans="1:11" x14ac:dyDescent="0.2">
      <c r="A293" s="56"/>
      <c r="B293" s="56"/>
      <c r="C293" s="44"/>
      <c r="D293" s="55"/>
      <c r="E293" s="55"/>
      <c r="F293" s="56"/>
      <c r="G293" s="56"/>
      <c r="H293" s="236"/>
      <c r="I293" s="177"/>
      <c r="J293" s="177"/>
    </row>
    <row r="294" spans="1:11" x14ac:dyDescent="0.2">
      <c r="A294" s="56"/>
      <c r="B294" s="56"/>
      <c r="C294" s="56"/>
      <c r="D294" s="55"/>
      <c r="E294" s="53"/>
      <c r="F294" s="57"/>
      <c r="G294" s="58"/>
      <c r="H294" s="237"/>
      <c r="I294" s="135"/>
      <c r="J294" s="135"/>
    </row>
    <row r="295" spans="1:11" x14ac:dyDescent="0.2">
      <c r="A295" s="56"/>
      <c r="B295" s="59"/>
      <c r="C295" s="56"/>
      <c r="D295" s="55"/>
      <c r="E295" s="55"/>
      <c r="F295" s="56"/>
      <c r="G295" s="54"/>
      <c r="H295" s="236"/>
      <c r="I295" s="156"/>
      <c r="J295" s="156"/>
      <c r="K295" s="164"/>
    </row>
    <row r="296" spans="1:11" x14ac:dyDescent="0.2">
      <c r="A296" s="56"/>
      <c r="B296" s="59"/>
      <c r="C296" s="56"/>
      <c r="D296" s="55"/>
      <c r="E296" s="55"/>
      <c r="F296" s="56"/>
      <c r="G296" s="54"/>
      <c r="H296" s="236"/>
      <c r="I296" s="156"/>
      <c r="J296" s="156"/>
      <c r="K296" s="164"/>
    </row>
    <row r="297" spans="1:11" x14ac:dyDescent="0.2">
      <c r="A297" s="56"/>
      <c r="B297" s="59"/>
      <c r="C297" s="56"/>
      <c r="D297" s="55"/>
      <c r="E297" s="55"/>
      <c r="F297" s="56"/>
      <c r="G297" s="54"/>
      <c r="H297" s="236"/>
      <c r="I297" s="156"/>
      <c r="J297" s="156"/>
      <c r="K297" s="164"/>
    </row>
    <row r="298" spans="1:11" x14ac:dyDescent="0.2">
      <c r="A298" s="56"/>
      <c r="B298" s="59"/>
      <c r="C298" s="56"/>
      <c r="D298" s="55"/>
      <c r="E298" s="55"/>
      <c r="F298" s="56"/>
      <c r="G298" s="54"/>
      <c r="H298" s="236"/>
      <c r="I298" s="156"/>
      <c r="J298" s="156"/>
      <c r="K298" s="164"/>
    </row>
    <row r="299" spans="1:11" x14ac:dyDescent="0.2">
      <c r="A299" s="56"/>
      <c r="B299" s="59"/>
      <c r="C299" s="56"/>
      <c r="D299" s="55"/>
      <c r="E299" s="55"/>
      <c r="F299" s="56"/>
      <c r="G299" s="54"/>
      <c r="H299" s="236"/>
      <c r="I299" s="156"/>
      <c r="J299" s="156"/>
      <c r="K299" s="164"/>
    </row>
    <row r="300" spans="1:11" x14ac:dyDescent="0.2">
      <c r="A300" s="56"/>
      <c r="B300" s="59"/>
      <c r="C300" s="56"/>
      <c r="D300" s="55"/>
      <c r="E300" s="55"/>
      <c r="F300" s="56"/>
      <c r="G300" s="54"/>
      <c r="H300" s="236"/>
      <c r="I300" s="156"/>
      <c r="J300" s="156"/>
      <c r="K300" s="164"/>
    </row>
    <row r="301" spans="1:11" x14ac:dyDescent="0.2">
      <c r="A301" s="56"/>
      <c r="B301" s="59"/>
      <c r="C301" s="56"/>
      <c r="D301" s="55"/>
      <c r="E301" s="55"/>
      <c r="F301" s="56"/>
      <c r="G301" s="54"/>
      <c r="H301" s="236"/>
      <c r="I301" s="156"/>
      <c r="J301" s="156"/>
      <c r="K301" s="164"/>
    </row>
    <row r="302" spans="1:11" x14ac:dyDescent="0.2">
      <c r="A302" s="56"/>
      <c r="B302" s="59"/>
      <c r="C302" s="56"/>
      <c r="D302" s="55"/>
      <c r="E302" s="55"/>
      <c r="F302" s="56"/>
      <c r="G302" s="54"/>
      <c r="H302" s="236"/>
      <c r="I302" s="156"/>
      <c r="J302" s="156"/>
      <c r="K302" s="164"/>
    </row>
    <row r="303" spans="1:11" x14ac:dyDescent="0.2">
      <c r="A303" s="56"/>
      <c r="B303" s="59"/>
      <c r="C303" s="56"/>
      <c r="D303" s="55"/>
      <c r="E303" s="55"/>
      <c r="F303" s="56"/>
      <c r="G303" s="54"/>
      <c r="H303" s="236"/>
      <c r="I303" s="156"/>
      <c r="J303" s="156"/>
      <c r="K303" s="164"/>
    </row>
    <row r="304" spans="1:11" x14ac:dyDescent="0.2">
      <c r="A304" s="56"/>
      <c r="B304" s="59"/>
      <c r="C304" s="56"/>
      <c r="D304" s="55"/>
      <c r="E304" s="55"/>
      <c r="F304" s="56"/>
      <c r="G304" s="54"/>
      <c r="H304" s="236"/>
      <c r="I304" s="156"/>
      <c r="J304" s="156"/>
      <c r="K304" s="164"/>
    </row>
    <row r="305" spans="1:11" x14ac:dyDescent="0.2">
      <c r="A305" s="56"/>
      <c r="B305" s="59"/>
      <c r="C305" s="56"/>
      <c r="D305" s="55"/>
      <c r="E305" s="55"/>
      <c r="F305" s="56"/>
      <c r="G305" s="54"/>
      <c r="H305" s="236"/>
      <c r="I305" s="156"/>
      <c r="J305" s="156"/>
      <c r="K305" s="164"/>
    </row>
    <row r="306" spans="1:11" x14ac:dyDescent="0.2">
      <c r="A306" s="56"/>
      <c r="B306" s="59"/>
      <c r="C306" s="56"/>
      <c r="D306" s="55"/>
      <c r="E306" s="55"/>
      <c r="F306" s="56"/>
      <c r="G306" s="54"/>
      <c r="H306" s="236"/>
      <c r="I306" s="156"/>
      <c r="J306" s="156"/>
      <c r="K306" s="164"/>
    </row>
    <row r="307" spans="1:11" x14ac:dyDescent="0.2">
      <c r="A307" s="56"/>
      <c r="B307" s="59"/>
      <c r="C307" s="56"/>
      <c r="D307" s="55"/>
      <c r="E307" s="55"/>
      <c r="F307" s="56"/>
      <c r="G307" s="54"/>
      <c r="H307" s="236"/>
      <c r="I307" s="156"/>
      <c r="J307" s="156"/>
      <c r="K307" s="164"/>
    </row>
    <row r="308" spans="1:11" x14ac:dyDescent="0.2">
      <c r="A308" s="56"/>
      <c r="B308" s="59"/>
      <c r="C308" s="56"/>
      <c r="D308" s="55"/>
      <c r="E308" s="55"/>
      <c r="F308" s="56"/>
      <c r="G308" s="54"/>
      <c r="H308" s="236"/>
      <c r="I308" s="156"/>
      <c r="J308" s="156"/>
      <c r="K308" s="164"/>
    </row>
    <row r="309" spans="1:11" x14ac:dyDescent="0.2">
      <c r="A309" s="56"/>
      <c r="B309" s="59"/>
      <c r="C309" s="56"/>
      <c r="D309" s="55"/>
      <c r="E309" s="55"/>
      <c r="F309" s="56"/>
      <c r="G309" s="54"/>
      <c r="H309" s="236"/>
      <c r="I309" s="156"/>
      <c r="J309" s="156"/>
      <c r="K309" s="164"/>
    </row>
    <row r="310" spans="1:11" x14ac:dyDescent="0.2">
      <c r="A310" s="56"/>
      <c r="B310" s="59"/>
      <c r="C310" s="56"/>
      <c r="D310" s="55"/>
      <c r="E310" s="55"/>
      <c r="F310" s="56"/>
      <c r="G310" s="54"/>
      <c r="H310" s="236"/>
      <c r="I310" s="156"/>
      <c r="J310" s="156"/>
      <c r="K310" s="164"/>
    </row>
    <row r="311" spans="1:11" x14ac:dyDescent="0.2">
      <c r="A311" s="56"/>
      <c r="B311" s="59"/>
      <c r="C311" s="56"/>
      <c r="D311" s="55"/>
      <c r="E311" s="55"/>
      <c r="F311" s="56"/>
      <c r="G311" s="54"/>
      <c r="H311" s="236"/>
      <c r="I311" s="156"/>
      <c r="J311" s="156"/>
      <c r="K311" s="164"/>
    </row>
    <row r="312" spans="1:11" x14ac:dyDescent="0.2">
      <c r="A312" s="56"/>
      <c r="B312" s="59"/>
      <c r="C312" s="56"/>
      <c r="D312" s="55"/>
      <c r="E312" s="55"/>
      <c r="F312" s="56"/>
      <c r="G312" s="54"/>
      <c r="H312" s="236"/>
      <c r="I312" s="156"/>
      <c r="J312" s="156"/>
      <c r="K312" s="164"/>
    </row>
    <row r="313" spans="1:11" x14ac:dyDescent="0.2">
      <c r="A313" s="56"/>
      <c r="B313" s="59"/>
      <c r="C313" s="56"/>
      <c r="D313" s="55"/>
      <c r="E313" s="55"/>
      <c r="F313" s="56"/>
      <c r="G313" s="54"/>
      <c r="H313" s="236"/>
      <c r="I313" s="156"/>
      <c r="J313" s="156"/>
      <c r="K313" s="164"/>
    </row>
    <row r="314" spans="1:11" x14ac:dyDescent="0.2">
      <c r="A314" s="56"/>
      <c r="B314" s="59"/>
      <c r="C314" s="56"/>
      <c r="D314" s="55"/>
      <c r="E314" s="55"/>
      <c r="F314" s="56"/>
      <c r="G314" s="54"/>
      <c r="H314" s="236"/>
      <c r="I314" s="156"/>
      <c r="J314" s="156"/>
      <c r="K314" s="164"/>
    </row>
    <row r="315" spans="1:11" x14ac:dyDescent="0.2">
      <c r="A315" s="56"/>
      <c r="B315" s="59"/>
      <c r="C315" s="56"/>
      <c r="D315" s="55"/>
      <c r="E315" s="55"/>
      <c r="F315" s="56"/>
      <c r="G315" s="54"/>
      <c r="H315" s="236"/>
      <c r="I315" s="156"/>
      <c r="J315" s="156"/>
      <c r="K315" s="164"/>
    </row>
    <row r="316" spans="1:11" x14ac:dyDescent="0.2">
      <c r="A316" s="56"/>
      <c r="B316" s="59"/>
      <c r="C316" s="56"/>
      <c r="D316" s="55"/>
      <c r="E316" s="55"/>
      <c r="F316" s="56"/>
      <c r="G316" s="54"/>
      <c r="H316" s="236"/>
      <c r="I316" s="156"/>
      <c r="J316" s="156"/>
      <c r="K316" s="164"/>
    </row>
    <row r="317" spans="1:11" x14ac:dyDescent="0.2">
      <c r="A317" s="56"/>
      <c r="B317" s="59"/>
      <c r="C317" s="56"/>
      <c r="D317" s="55"/>
      <c r="E317" s="55"/>
      <c r="F317" s="56"/>
      <c r="G317" s="54"/>
      <c r="H317" s="236"/>
      <c r="I317" s="156"/>
      <c r="J317" s="156"/>
      <c r="K317" s="164"/>
    </row>
    <row r="318" spans="1:11" x14ac:dyDescent="0.2">
      <c r="A318" s="56"/>
      <c r="B318" s="59"/>
      <c r="C318" s="56"/>
      <c r="D318" s="55"/>
      <c r="E318" s="55"/>
      <c r="F318" s="56"/>
      <c r="G318" s="54"/>
      <c r="H318" s="236"/>
      <c r="I318" s="156"/>
      <c r="J318" s="156"/>
      <c r="K318" s="164"/>
    </row>
    <row r="319" spans="1:11" x14ac:dyDescent="0.2">
      <c r="A319" s="56"/>
      <c r="B319" s="59"/>
      <c r="C319" s="56"/>
      <c r="D319" s="55"/>
      <c r="E319" s="55"/>
      <c r="F319" s="56"/>
      <c r="G319" s="54"/>
      <c r="H319" s="236"/>
      <c r="I319" s="156"/>
      <c r="J319" s="156"/>
      <c r="K319" s="164"/>
    </row>
    <row r="320" spans="1:11" x14ac:dyDescent="0.2">
      <c r="A320" s="56"/>
      <c r="B320" s="59"/>
      <c r="C320" s="56"/>
      <c r="D320" s="55"/>
      <c r="E320" s="55"/>
      <c r="F320" s="56"/>
      <c r="G320" s="54"/>
      <c r="H320" s="236"/>
      <c r="I320" s="156"/>
      <c r="J320" s="156"/>
      <c r="K320" s="164"/>
    </row>
    <row r="321" spans="1:11" x14ac:dyDescent="0.2">
      <c r="A321" s="56"/>
      <c r="B321" s="59"/>
      <c r="C321" s="56"/>
      <c r="D321" s="55"/>
      <c r="E321" s="55"/>
      <c r="F321" s="56"/>
      <c r="G321" s="54"/>
      <c r="H321" s="236"/>
      <c r="I321" s="156"/>
      <c r="J321" s="156"/>
      <c r="K321" s="164"/>
    </row>
    <row r="322" spans="1:11" x14ac:dyDescent="0.2">
      <c r="A322" s="56"/>
      <c r="B322" s="59"/>
      <c r="C322" s="56"/>
      <c r="D322" s="55"/>
      <c r="E322" s="55"/>
      <c r="F322" s="56"/>
      <c r="G322" s="54"/>
      <c r="H322" s="236"/>
      <c r="I322" s="156"/>
      <c r="J322" s="156"/>
      <c r="K322" s="164"/>
    </row>
    <row r="323" spans="1:11" x14ac:dyDescent="0.2">
      <c r="A323" s="56"/>
      <c r="B323" s="59"/>
      <c r="C323" s="56"/>
      <c r="D323" s="55"/>
      <c r="E323" s="55"/>
      <c r="F323" s="56"/>
      <c r="G323" s="54"/>
      <c r="H323" s="236"/>
      <c r="I323" s="156"/>
      <c r="J323" s="156"/>
      <c r="K323" s="164"/>
    </row>
    <row r="324" spans="1:11" x14ac:dyDescent="0.2">
      <c r="A324" s="56"/>
      <c r="B324" s="59"/>
      <c r="C324" s="56"/>
      <c r="D324" s="55"/>
      <c r="E324" s="55"/>
      <c r="F324" s="56"/>
      <c r="G324" s="54"/>
      <c r="H324" s="236"/>
      <c r="I324" s="156"/>
      <c r="J324" s="156"/>
      <c r="K324" s="164"/>
    </row>
    <row r="325" spans="1:11" x14ac:dyDescent="0.2">
      <c r="A325" s="56"/>
      <c r="B325" s="59"/>
      <c r="C325" s="56"/>
      <c r="D325" s="55"/>
      <c r="E325" s="55"/>
      <c r="F325" s="56"/>
      <c r="G325" s="54"/>
      <c r="H325" s="236"/>
      <c r="I325" s="156"/>
      <c r="J325" s="156"/>
      <c r="K325" s="164"/>
    </row>
    <row r="326" spans="1:11" x14ac:dyDescent="0.2">
      <c r="A326" s="56"/>
      <c r="B326" s="59"/>
      <c r="C326" s="56"/>
      <c r="D326" s="55"/>
      <c r="E326" s="55"/>
      <c r="F326" s="56"/>
      <c r="G326" s="54"/>
      <c r="H326" s="236"/>
      <c r="I326" s="156"/>
      <c r="J326" s="156"/>
      <c r="K326" s="164"/>
    </row>
    <row r="327" spans="1:11" x14ac:dyDescent="0.2">
      <c r="A327" s="56"/>
      <c r="B327" s="59"/>
      <c r="C327" s="56"/>
      <c r="D327" s="55"/>
      <c r="E327" s="55"/>
      <c r="F327" s="56"/>
      <c r="G327" s="54"/>
      <c r="H327" s="236"/>
      <c r="I327" s="156"/>
      <c r="J327" s="156"/>
      <c r="K327" s="164"/>
    </row>
    <row r="328" spans="1:11" x14ac:dyDescent="0.2">
      <c r="A328" s="56"/>
      <c r="B328" s="59"/>
      <c r="C328" s="56"/>
      <c r="D328" s="55"/>
      <c r="E328" s="55"/>
      <c r="F328" s="56"/>
      <c r="G328" s="54"/>
      <c r="H328" s="236"/>
      <c r="I328" s="156"/>
      <c r="J328" s="156"/>
      <c r="K328" s="164"/>
    </row>
    <row r="329" spans="1:11" x14ac:dyDescent="0.2">
      <c r="A329" s="56"/>
      <c r="B329" s="59"/>
      <c r="C329" s="56"/>
      <c r="D329" s="55"/>
      <c r="E329" s="55"/>
      <c r="F329" s="56"/>
      <c r="G329" s="54"/>
      <c r="H329" s="236"/>
      <c r="I329" s="156"/>
      <c r="J329" s="156"/>
      <c r="K329" s="164"/>
    </row>
    <row r="330" spans="1:11" x14ac:dyDescent="0.2">
      <c r="A330" s="56"/>
      <c r="B330" s="59"/>
      <c r="C330" s="56"/>
      <c r="D330" s="55"/>
      <c r="E330" s="55"/>
      <c r="F330" s="56"/>
      <c r="G330" s="54"/>
      <c r="H330" s="236"/>
      <c r="I330" s="156"/>
      <c r="J330" s="156"/>
      <c r="K330" s="164"/>
    </row>
    <row r="331" spans="1:11" x14ac:dyDescent="0.2">
      <c r="A331" s="56"/>
      <c r="B331" s="59"/>
      <c r="C331" s="56"/>
      <c r="D331" s="55"/>
      <c r="E331" s="55"/>
      <c r="F331" s="56"/>
      <c r="G331" s="54"/>
      <c r="H331" s="236"/>
      <c r="I331" s="156"/>
      <c r="J331" s="156"/>
      <c r="K331" s="164"/>
    </row>
    <row r="332" spans="1:11" x14ac:dyDescent="0.2">
      <c r="A332" s="56"/>
      <c r="B332" s="59"/>
      <c r="C332" s="56"/>
      <c r="D332" s="55"/>
      <c r="E332" s="55"/>
      <c r="F332" s="56"/>
      <c r="G332" s="54"/>
      <c r="H332" s="236"/>
      <c r="I332" s="156"/>
      <c r="J332" s="156"/>
      <c r="K332" s="164"/>
    </row>
    <row r="333" spans="1:11" x14ac:dyDescent="0.2">
      <c r="A333" s="56"/>
      <c r="B333" s="59"/>
      <c r="C333" s="56"/>
      <c r="D333" s="55"/>
      <c r="E333" s="55"/>
      <c r="F333" s="56"/>
      <c r="G333" s="54"/>
      <c r="H333" s="236"/>
      <c r="I333" s="156"/>
      <c r="J333" s="156"/>
      <c r="K333" s="164"/>
    </row>
    <row r="334" spans="1:11" x14ac:dyDescent="0.2">
      <c r="A334" s="56"/>
      <c r="B334" s="59"/>
      <c r="C334" s="56"/>
      <c r="D334" s="55"/>
      <c r="E334" s="55"/>
      <c r="F334" s="56"/>
      <c r="G334" s="54"/>
      <c r="H334" s="236"/>
      <c r="I334" s="156"/>
      <c r="J334" s="156"/>
      <c r="K334" s="164"/>
    </row>
    <row r="335" spans="1:11" x14ac:dyDescent="0.2">
      <c r="A335" s="56"/>
      <c r="B335" s="59"/>
      <c r="C335" s="56"/>
      <c r="D335" s="55"/>
      <c r="E335" s="55"/>
      <c r="F335" s="56"/>
      <c r="G335" s="54"/>
      <c r="H335" s="236"/>
      <c r="I335" s="156"/>
      <c r="J335" s="156"/>
      <c r="K335" s="164"/>
    </row>
    <row r="336" spans="1:11" x14ac:dyDescent="0.2">
      <c r="A336" s="56"/>
      <c r="B336" s="59"/>
      <c r="C336" s="56"/>
      <c r="D336" s="55"/>
      <c r="E336" s="55"/>
      <c r="F336" s="56"/>
      <c r="G336" s="54"/>
      <c r="H336" s="236"/>
      <c r="I336" s="156"/>
      <c r="J336" s="156"/>
      <c r="K336" s="164"/>
    </row>
    <row r="337" spans="1:11" x14ac:dyDescent="0.2">
      <c r="A337" s="56"/>
      <c r="B337" s="59"/>
      <c r="C337" s="56"/>
      <c r="D337" s="55"/>
      <c r="E337" s="55"/>
      <c r="F337" s="56"/>
      <c r="G337" s="54"/>
      <c r="H337" s="236"/>
      <c r="I337" s="156"/>
      <c r="J337" s="156"/>
      <c r="K337" s="164"/>
    </row>
    <row r="338" spans="1:11" x14ac:dyDescent="0.2">
      <c r="A338" s="56"/>
      <c r="B338" s="59"/>
      <c r="C338" s="56"/>
      <c r="D338" s="55"/>
      <c r="E338" s="55"/>
      <c r="F338" s="56"/>
      <c r="G338" s="54"/>
      <c r="H338" s="236"/>
      <c r="I338" s="156"/>
      <c r="J338" s="156"/>
      <c r="K338" s="164"/>
    </row>
    <row r="339" spans="1:11" x14ac:dyDescent="0.2">
      <c r="A339" s="56"/>
      <c r="B339" s="59"/>
      <c r="C339" s="56"/>
      <c r="D339" s="55"/>
      <c r="E339" s="55"/>
      <c r="F339" s="56"/>
      <c r="G339" s="54"/>
      <c r="H339" s="236"/>
      <c r="I339" s="156"/>
      <c r="J339" s="156"/>
      <c r="K339" s="164"/>
    </row>
    <row r="340" spans="1:11" x14ac:dyDescent="0.2">
      <c r="A340" s="56"/>
      <c r="B340" s="59"/>
      <c r="C340" s="56"/>
      <c r="D340" s="55"/>
      <c r="E340" s="55"/>
      <c r="F340" s="56"/>
      <c r="G340" s="54"/>
      <c r="H340" s="236"/>
      <c r="I340" s="156"/>
      <c r="J340" s="156"/>
      <c r="K340" s="164"/>
    </row>
    <row r="341" spans="1:11" x14ac:dyDescent="0.2">
      <c r="A341" s="56"/>
      <c r="B341" s="59"/>
      <c r="C341" s="56"/>
      <c r="D341" s="55"/>
      <c r="E341" s="55"/>
      <c r="F341" s="56"/>
      <c r="G341" s="54"/>
      <c r="H341" s="236"/>
      <c r="I341" s="156"/>
      <c r="J341" s="156"/>
      <c r="K341" s="164"/>
    </row>
    <row r="342" spans="1:11" x14ac:dyDescent="0.2">
      <c r="A342" s="56"/>
      <c r="B342" s="59"/>
      <c r="C342" s="56"/>
      <c r="D342" s="55"/>
      <c r="E342" s="55"/>
      <c r="F342" s="56"/>
      <c r="G342" s="54"/>
      <c r="H342" s="236"/>
      <c r="I342" s="156"/>
      <c r="J342" s="156"/>
      <c r="K342" s="164"/>
    </row>
    <row r="343" spans="1:11" x14ac:dyDescent="0.2">
      <c r="A343" s="56"/>
      <c r="B343" s="59"/>
      <c r="C343" s="56"/>
      <c r="D343" s="55"/>
      <c r="E343" s="55"/>
      <c r="F343" s="56"/>
      <c r="G343" s="54"/>
      <c r="H343" s="236"/>
      <c r="I343" s="156"/>
      <c r="J343" s="156"/>
      <c r="K343" s="164"/>
    </row>
    <row r="344" spans="1:11" x14ac:dyDescent="0.2">
      <c r="A344" s="56"/>
      <c r="B344" s="59"/>
      <c r="C344" s="56"/>
      <c r="D344" s="55"/>
      <c r="E344" s="55"/>
      <c r="F344" s="56"/>
      <c r="G344" s="54"/>
      <c r="H344" s="236"/>
      <c r="I344" s="156"/>
      <c r="J344" s="156"/>
      <c r="K344" s="164"/>
    </row>
    <row r="345" spans="1:11" x14ac:dyDescent="0.2">
      <c r="A345" s="56"/>
      <c r="B345" s="59"/>
      <c r="C345" s="56"/>
      <c r="D345" s="55"/>
      <c r="E345" s="55"/>
      <c r="F345" s="56"/>
      <c r="G345" s="54"/>
      <c r="H345" s="236"/>
      <c r="I345" s="156"/>
      <c r="J345" s="156"/>
      <c r="K345" s="164"/>
    </row>
    <row r="346" spans="1:11" x14ac:dyDescent="0.2">
      <c r="A346" s="56"/>
      <c r="B346" s="59"/>
      <c r="C346" s="56"/>
      <c r="D346" s="55"/>
      <c r="E346" s="55"/>
      <c r="F346" s="56"/>
      <c r="G346" s="54"/>
      <c r="H346" s="236"/>
      <c r="I346" s="156"/>
      <c r="J346" s="156"/>
      <c r="K346" s="164"/>
    </row>
    <row r="347" spans="1:11" x14ac:dyDescent="0.2">
      <c r="A347" s="56"/>
      <c r="B347" s="59"/>
      <c r="C347" s="56"/>
      <c r="D347" s="55"/>
      <c r="E347" s="55"/>
      <c r="F347" s="56"/>
      <c r="G347" s="54"/>
      <c r="H347" s="236"/>
      <c r="I347" s="156"/>
      <c r="J347" s="156"/>
      <c r="K347" s="164"/>
    </row>
    <row r="348" spans="1:11" x14ac:dyDescent="0.2">
      <c r="A348" s="56"/>
      <c r="B348" s="59"/>
      <c r="C348" s="56"/>
      <c r="D348" s="55"/>
      <c r="E348" s="55"/>
      <c r="F348" s="56"/>
      <c r="G348" s="54"/>
      <c r="H348" s="236"/>
      <c r="I348" s="156"/>
      <c r="J348" s="156"/>
      <c r="K348" s="164"/>
    </row>
    <row r="349" spans="1:11" x14ac:dyDescent="0.2">
      <c r="A349" s="56"/>
      <c r="B349" s="59"/>
      <c r="C349" s="56"/>
      <c r="D349" s="55"/>
      <c r="E349" s="55"/>
      <c r="F349" s="56"/>
      <c r="G349" s="54"/>
      <c r="H349" s="236"/>
      <c r="I349" s="156"/>
      <c r="J349" s="156"/>
      <c r="K349" s="164"/>
    </row>
    <row r="350" spans="1:11" x14ac:dyDescent="0.2">
      <c r="A350" s="56"/>
      <c r="B350" s="59"/>
      <c r="C350" s="56"/>
      <c r="D350" s="55"/>
      <c r="E350" s="55"/>
      <c r="F350" s="56"/>
      <c r="G350" s="54"/>
      <c r="H350" s="236"/>
      <c r="I350" s="156"/>
      <c r="J350" s="156"/>
      <c r="K350" s="164"/>
    </row>
    <row r="355" spans="1:10" x14ac:dyDescent="0.2">
      <c r="A355" s="56"/>
      <c r="B355" s="56"/>
      <c r="C355" s="44"/>
      <c r="D355" s="55"/>
      <c r="E355" s="55"/>
      <c r="F355" s="56"/>
      <c r="G355" s="56"/>
      <c r="H355" s="236"/>
      <c r="I355" s="257"/>
      <c r="J355" s="257"/>
    </row>
    <row r="356" spans="1:10" customFormat="1" x14ac:dyDescent="0.2"/>
    <row r="357" spans="1:10" customFormat="1" x14ac:dyDescent="0.2">
      <c r="A357" t="s">
        <v>13700</v>
      </c>
    </row>
    <row r="358" spans="1:10" customFormat="1" x14ac:dyDescent="0.2"/>
    <row r="360" spans="1:10" x14ac:dyDescent="0.2">
      <c r="A360" s="356" t="s">
        <v>13701</v>
      </c>
      <c r="D360" s="356" t="s">
        <v>13705</v>
      </c>
    </row>
    <row r="362" spans="1:10" x14ac:dyDescent="0.2">
      <c r="A362" s="356" t="s">
        <v>13703</v>
      </c>
      <c r="D362" s="356" t="s">
        <v>13703</v>
      </c>
      <c r="E362" s="356" t="s">
        <v>13704</v>
      </c>
    </row>
    <row r="363" spans="1:10" x14ac:dyDescent="0.2">
      <c r="A363" s="356" t="s">
        <v>13702</v>
      </c>
      <c r="D363" s="356" t="s">
        <v>13702</v>
      </c>
      <c r="E363" s="356" t="s">
        <v>13704</v>
      </c>
    </row>
    <row r="364" spans="1:10" x14ac:dyDescent="0.2">
      <c r="A364" s="413"/>
    </row>
  </sheetData>
  <mergeCells count="13">
    <mergeCell ref="C211:H211"/>
    <mergeCell ref="C212:H212"/>
    <mergeCell ref="C213:H213"/>
    <mergeCell ref="C214:H214"/>
    <mergeCell ref="C215:H215"/>
    <mergeCell ref="C222:H222"/>
    <mergeCell ref="C223:H223"/>
    <mergeCell ref="C216:H216"/>
    <mergeCell ref="C217:H217"/>
    <mergeCell ref="C218:H218"/>
    <mergeCell ref="C219:H219"/>
    <mergeCell ref="C220:H220"/>
    <mergeCell ref="C221:H221"/>
  </mergeCells>
  <pageMargins left="0.7" right="0.7" top="0.75" bottom="0.75" header="0.3" footer="0.3"/>
  <pageSetup orientation="portrait" horizontalDpi="300" verticalDpi="300" r:id="rId1"/>
  <drawing r:id="rId2"/>
  <legacyDrawing r:id="rId3"/>
  <oleObjects>
    <mc:AlternateContent xmlns:mc="http://schemas.openxmlformats.org/markup-compatibility/2006">
      <mc:Choice Requires="x14">
        <oleObject progId="Acrobat Document" dvAspect="DVASPECT_ICON" shapeId="27658" r:id="rId4">
          <objectPr defaultSize="0" r:id="rId5">
            <anchor moveWithCells="1">
              <from>
                <xdr:col>0</xdr:col>
                <xdr:colOff>0</xdr:colOff>
                <xdr:row>229</xdr:row>
                <xdr:rowOff>0</xdr:rowOff>
              </from>
              <to>
                <xdr:col>0</xdr:col>
                <xdr:colOff>914400</xdr:colOff>
                <xdr:row>233</xdr:row>
                <xdr:rowOff>9525</xdr:rowOff>
              </to>
            </anchor>
          </objectPr>
        </oleObject>
      </mc:Choice>
      <mc:Fallback>
        <oleObject progId="Acrobat Document" dvAspect="DVASPECT_ICON" shapeId="27658" r:id="rId4"/>
      </mc:Fallback>
    </mc:AlternateContent>
  </oleObjec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DEFFC2-02A4-4997-BF9F-004CB131C948}">
  <dimension ref="A1:R7928"/>
  <sheetViews>
    <sheetView zoomScale="90" zoomScaleNormal="90" workbookViewId="0">
      <pane ySplit="7" topLeftCell="A8" activePane="bottomLeft" state="frozen"/>
      <selection pane="bottomLeft" activeCell="I16" sqref="I16"/>
    </sheetView>
  </sheetViews>
  <sheetFormatPr defaultRowHeight="15" x14ac:dyDescent="0.2"/>
  <cols>
    <col min="1" max="1" width="7.125" style="356" bestFit="1" customWidth="1"/>
    <col min="2" max="2" width="26.625" style="356" bestFit="1" customWidth="1"/>
    <col min="3" max="4" width="9" style="356"/>
    <col min="5" max="5" width="2.75" style="356" bestFit="1" customWidth="1"/>
    <col min="6" max="6" width="27.375" style="356" bestFit="1" customWidth="1"/>
    <col min="7" max="7" width="24.375" style="356" bestFit="1" customWidth="1"/>
    <col min="8" max="8" width="9" style="356"/>
    <col min="9" max="9" width="12.625" style="356" bestFit="1" customWidth="1"/>
    <col min="10" max="10" width="12" style="356" bestFit="1" customWidth="1"/>
    <col min="11" max="12" width="9" style="356"/>
    <col min="13" max="13" width="12.625" style="356" bestFit="1" customWidth="1"/>
    <col min="14" max="14" width="9" style="356"/>
    <col min="15" max="15" width="13.125" style="356" bestFit="1" customWidth="1"/>
    <col min="16" max="16" width="9" style="356"/>
    <col min="17" max="17" width="15.5" style="356" bestFit="1" customWidth="1"/>
    <col min="18" max="18" width="9.125" style="356" bestFit="1" customWidth="1"/>
    <col min="19" max="16384" width="9" style="356"/>
  </cols>
  <sheetData>
    <row r="1" spans="1:18" x14ac:dyDescent="0.2">
      <c r="R1" s="356" t="s">
        <v>15404</v>
      </c>
    </row>
    <row r="2" spans="1:18" x14ac:dyDescent="0.2">
      <c r="A2" s="356" t="s">
        <v>3032</v>
      </c>
      <c r="G2" s="356" t="s">
        <v>2753</v>
      </c>
      <c r="Q2" s="546">
        <v>45839</v>
      </c>
    </row>
    <row r="3" spans="1:18" x14ac:dyDescent="0.2">
      <c r="G3" s="356" t="s">
        <v>1740</v>
      </c>
      <c r="Q3" s="356" t="s">
        <v>8686</v>
      </c>
      <c r="R3" s="356">
        <v>1</v>
      </c>
    </row>
    <row r="4" spans="1:18" x14ac:dyDescent="0.2">
      <c r="Q4" s="356" t="s">
        <v>8687</v>
      </c>
      <c r="R4" s="356" t="s">
        <v>14871</v>
      </c>
    </row>
    <row r="5" spans="1:18" x14ac:dyDescent="0.2">
      <c r="A5" s="356" t="s">
        <v>1741</v>
      </c>
      <c r="B5" s="435" t="s">
        <v>197</v>
      </c>
      <c r="E5" s="356" t="s">
        <v>198</v>
      </c>
      <c r="F5" s="356" t="s">
        <v>8688</v>
      </c>
      <c r="J5" s="356" t="s">
        <v>8689</v>
      </c>
      <c r="M5" s="356" t="s">
        <v>2754</v>
      </c>
      <c r="O5" s="356" t="s">
        <v>2754</v>
      </c>
      <c r="Q5" s="356" t="s">
        <v>2755</v>
      </c>
    </row>
    <row r="6" spans="1:18" x14ac:dyDescent="0.2">
      <c r="E6" s="356" t="s">
        <v>2292</v>
      </c>
      <c r="J6" s="356" t="s">
        <v>8690</v>
      </c>
    </row>
    <row r="7" spans="1:18" x14ac:dyDescent="0.2">
      <c r="B7" s="435" t="s">
        <v>2850</v>
      </c>
    </row>
    <row r="8" spans="1:18" x14ac:dyDescent="0.2">
      <c r="M8" s="356" t="s">
        <v>1945</v>
      </c>
      <c r="O8" s="356" t="s">
        <v>8691</v>
      </c>
      <c r="Q8" s="356" t="s">
        <v>1946</v>
      </c>
    </row>
    <row r="9" spans="1:18" x14ac:dyDescent="0.2">
      <c r="A9" s="356">
        <v>300</v>
      </c>
      <c r="B9" s="435" t="s">
        <v>8692</v>
      </c>
      <c r="E9" s="356">
        <v>8</v>
      </c>
      <c r="F9" s="356" t="s">
        <v>723</v>
      </c>
      <c r="Q9" s="547"/>
    </row>
    <row r="10" spans="1:18" x14ac:dyDescent="0.2">
      <c r="A10" s="356">
        <v>300</v>
      </c>
      <c r="B10" s="435" t="s">
        <v>14872</v>
      </c>
      <c r="E10" s="356">
        <v>8</v>
      </c>
      <c r="F10" s="356" t="s">
        <v>2941</v>
      </c>
      <c r="Q10" s="547"/>
    </row>
    <row r="11" spans="1:18" x14ac:dyDescent="0.2">
      <c r="Q11" s="547"/>
    </row>
    <row r="12" spans="1:18" x14ac:dyDescent="0.2">
      <c r="A12" s="356">
        <v>300</v>
      </c>
      <c r="B12" s="435" t="s">
        <v>8693</v>
      </c>
      <c r="E12" s="356">
        <v>8</v>
      </c>
      <c r="F12" s="356" t="s">
        <v>2942</v>
      </c>
      <c r="Q12" s="547"/>
    </row>
    <row r="13" spans="1:18" x14ac:dyDescent="0.2">
      <c r="Q13" s="547"/>
    </row>
    <row r="14" spans="1:18" x14ac:dyDescent="0.2">
      <c r="A14" s="356">
        <v>300</v>
      </c>
      <c r="B14" s="435" t="s">
        <v>8695</v>
      </c>
      <c r="E14" s="356">
        <v>8</v>
      </c>
      <c r="F14" s="356" t="s">
        <v>3850</v>
      </c>
      <c r="Q14" s="547"/>
    </row>
    <row r="15" spans="1:18" x14ac:dyDescent="0.2">
      <c r="A15" s="356">
        <v>300</v>
      </c>
      <c r="B15" s="435" t="s">
        <v>8694</v>
      </c>
      <c r="E15" s="356">
        <v>8</v>
      </c>
      <c r="F15" s="356" t="s">
        <v>3122</v>
      </c>
      <c r="Q15" s="547"/>
    </row>
    <row r="16" spans="1:18" x14ac:dyDescent="0.2">
      <c r="A16" s="356">
        <v>300</v>
      </c>
      <c r="B16" s="435" t="s">
        <v>8696</v>
      </c>
      <c r="E16" s="356">
        <v>8</v>
      </c>
      <c r="F16" s="356" t="s">
        <v>2643</v>
      </c>
      <c r="Q16" s="547"/>
    </row>
    <row r="17" spans="1:17" x14ac:dyDescent="0.2">
      <c r="Q17" s="547"/>
    </row>
    <row r="18" spans="1:17" x14ac:dyDescent="0.2">
      <c r="A18" s="356">
        <v>300</v>
      </c>
      <c r="B18" s="435" t="s">
        <v>8697</v>
      </c>
      <c r="E18" s="356">
        <v>7</v>
      </c>
      <c r="F18" s="356" t="s">
        <v>7097</v>
      </c>
      <c r="Q18" s="547"/>
    </row>
    <row r="19" spans="1:17" x14ac:dyDescent="0.2">
      <c r="Q19" s="547"/>
    </row>
    <row r="20" spans="1:17" x14ac:dyDescent="0.2">
      <c r="A20" s="356">
        <v>300</v>
      </c>
      <c r="B20" s="435" t="s">
        <v>8698</v>
      </c>
      <c r="E20" s="356">
        <v>7</v>
      </c>
      <c r="F20" s="356" t="s">
        <v>6655</v>
      </c>
      <c r="Q20" s="547"/>
    </row>
    <row r="21" spans="1:17" x14ac:dyDescent="0.2">
      <c r="Q21" s="547"/>
    </row>
    <row r="22" spans="1:17" x14ac:dyDescent="0.2">
      <c r="A22" s="356">
        <v>300</v>
      </c>
      <c r="B22" s="435" t="s">
        <v>8699</v>
      </c>
      <c r="E22" s="356">
        <v>7</v>
      </c>
      <c r="F22" s="356" t="s">
        <v>2104</v>
      </c>
      <c r="Q22" s="547"/>
    </row>
    <row r="23" spans="1:17" x14ac:dyDescent="0.2">
      <c r="Q23" s="547"/>
    </row>
    <row r="24" spans="1:17" x14ac:dyDescent="0.2">
      <c r="A24" s="356">
        <v>300</v>
      </c>
      <c r="B24" s="435" t="s">
        <v>8700</v>
      </c>
      <c r="E24" s="356">
        <v>7</v>
      </c>
      <c r="F24" s="356" t="s">
        <v>4143</v>
      </c>
      <c r="Q24" s="547"/>
    </row>
    <row r="25" spans="1:17" x14ac:dyDescent="0.2">
      <c r="A25" s="356">
        <v>300</v>
      </c>
      <c r="B25" s="435" t="s">
        <v>8701</v>
      </c>
      <c r="E25" s="356">
        <v>6</v>
      </c>
      <c r="F25" s="356" t="s">
        <v>3882</v>
      </c>
      <c r="Q25" s="547"/>
    </row>
    <row r="26" spans="1:17" x14ac:dyDescent="0.2">
      <c r="A26" s="356">
        <v>300</v>
      </c>
      <c r="B26" s="435" t="s">
        <v>8702</v>
      </c>
      <c r="E26" s="356">
        <v>6</v>
      </c>
      <c r="F26" s="356" t="s">
        <v>3882</v>
      </c>
      <c r="Q26" s="547"/>
    </row>
    <row r="27" spans="1:17" x14ac:dyDescent="0.2">
      <c r="A27" s="356">
        <v>300</v>
      </c>
      <c r="B27" s="435" t="s">
        <v>8703</v>
      </c>
      <c r="E27" s="356">
        <v>6</v>
      </c>
      <c r="F27" s="356" t="s">
        <v>3882</v>
      </c>
      <c r="Q27" s="547"/>
    </row>
    <row r="28" spans="1:17" x14ac:dyDescent="0.2">
      <c r="A28" s="356">
        <v>300</v>
      </c>
      <c r="B28" s="435" t="s">
        <v>8704</v>
      </c>
      <c r="E28" s="356">
        <v>6</v>
      </c>
      <c r="F28" s="356" t="s">
        <v>3882</v>
      </c>
      <c r="Q28" s="547"/>
    </row>
    <row r="29" spans="1:17" x14ac:dyDescent="0.2">
      <c r="A29" s="356">
        <v>300</v>
      </c>
      <c r="B29" s="435" t="s">
        <v>8705</v>
      </c>
      <c r="E29" s="356">
        <v>6</v>
      </c>
      <c r="F29" s="356" t="s">
        <v>3882</v>
      </c>
      <c r="Q29" s="547"/>
    </row>
    <row r="30" spans="1:17" x14ac:dyDescent="0.2">
      <c r="A30" s="356">
        <v>300</v>
      </c>
      <c r="B30" s="435" t="s">
        <v>8706</v>
      </c>
      <c r="E30" s="356">
        <v>6</v>
      </c>
      <c r="F30" s="356" t="s">
        <v>3882</v>
      </c>
      <c r="Q30" s="547"/>
    </row>
    <row r="31" spans="1:17" x14ac:dyDescent="0.2">
      <c r="A31" s="356">
        <v>300</v>
      </c>
      <c r="B31" s="435" t="s">
        <v>8707</v>
      </c>
      <c r="E31" s="356">
        <v>6</v>
      </c>
      <c r="F31" s="356" t="s">
        <v>3882</v>
      </c>
      <c r="Q31" s="547"/>
    </row>
    <row r="32" spans="1:17" x14ac:dyDescent="0.2">
      <c r="A32" s="356">
        <v>300</v>
      </c>
      <c r="B32" s="435" t="s">
        <v>8708</v>
      </c>
      <c r="E32" s="356">
        <v>6</v>
      </c>
      <c r="F32" s="356" t="s">
        <v>3882</v>
      </c>
      <c r="Q32" s="547"/>
    </row>
    <row r="33" spans="1:17" x14ac:dyDescent="0.2">
      <c r="A33" s="356">
        <v>300</v>
      </c>
      <c r="B33" s="435" t="s">
        <v>8709</v>
      </c>
      <c r="E33" s="356">
        <v>6</v>
      </c>
      <c r="F33" s="356" t="s">
        <v>3882</v>
      </c>
      <c r="Q33" s="547"/>
    </row>
    <row r="34" spans="1:17" x14ac:dyDescent="0.2">
      <c r="A34" s="356">
        <v>300</v>
      </c>
      <c r="B34" s="435" t="s">
        <v>8710</v>
      </c>
      <c r="E34" s="356">
        <v>6</v>
      </c>
      <c r="F34" s="356" t="s">
        <v>3882</v>
      </c>
      <c r="Q34" s="547"/>
    </row>
    <row r="35" spans="1:17" x14ac:dyDescent="0.2">
      <c r="A35" s="356">
        <v>300</v>
      </c>
      <c r="B35" s="435" t="s">
        <v>8711</v>
      </c>
      <c r="E35" s="356">
        <v>6</v>
      </c>
      <c r="F35" s="356" t="s">
        <v>3882</v>
      </c>
      <c r="Q35" s="547"/>
    </row>
    <row r="36" spans="1:17" x14ac:dyDescent="0.2">
      <c r="A36" s="356">
        <v>300</v>
      </c>
      <c r="B36" s="435" t="s">
        <v>8712</v>
      </c>
      <c r="E36" s="356">
        <v>6</v>
      </c>
      <c r="F36" s="356" t="s">
        <v>3882</v>
      </c>
      <c r="Q36" s="547"/>
    </row>
    <row r="37" spans="1:17" x14ac:dyDescent="0.2">
      <c r="A37" s="356">
        <v>300</v>
      </c>
      <c r="B37" s="435" t="s">
        <v>8713</v>
      </c>
      <c r="E37" s="356">
        <v>6</v>
      </c>
      <c r="F37" s="356" t="s">
        <v>3882</v>
      </c>
      <c r="Q37" s="547"/>
    </row>
    <row r="38" spans="1:17" x14ac:dyDescent="0.2">
      <c r="A38" s="356">
        <v>300</v>
      </c>
      <c r="B38" s="435" t="s">
        <v>8715</v>
      </c>
      <c r="E38" s="356">
        <v>6</v>
      </c>
      <c r="F38" s="356" t="s">
        <v>3882</v>
      </c>
      <c r="Q38" s="547"/>
    </row>
    <row r="39" spans="1:17" x14ac:dyDescent="0.2">
      <c r="A39" s="356">
        <v>300</v>
      </c>
      <c r="B39" s="435" t="s">
        <v>8714</v>
      </c>
      <c r="E39" s="356">
        <v>6</v>
      </c>
      <c r="F39" s="356" t="s">
        <v>3882</v>
      </c>
      <c r="Q39" s="547"/>
    </row>
    <row r="40" spans="1:17" x14ac:dyDescent="0.2">
      <c r="A40" s="356">
        <v>300</v>
      </c>
      <c r="B40" s="435" t="s">
        <v>8716</v>
      </c>
      <c r="E40" s="356">
        <v>6</v>
      </c>
      <c r="F40" s="356" t="s">
        <v>3882</v>
      </c>
      <c r="Q40" s="547"/>
    </row>
    <row r="41" spans="1:17" x14ac:dyDescent="0.2">
      <c r="A41" s="356">
        <v>300</v>
      </c>
      <c r="B41" s="435" t="s">
        <v>8717</v>
      </c>
      <c r="E41" s="356">
        <v>6</v>
      </c>
      <c r="F41" s="356" t="s">
        <v>3882</v>
      </c>
      <c r="Q41" s="547"/>
    </row>
    <row r="42" spans="1:17" x14ac:dyDescent="0.2">
      <c r="A42" s="356">
        <v>300</v>
      </c>
      <c r="B42" s="435" t="s">
        <v>8718</v>
      </c>
      <c r="E42" s="356">
        <v>6</v>
      </c>
      <c r="F42" s="356" t="s">
        <v>3882</v>
      </c>
      <c r="Q42" s="547"/>
    </row>
    <row r="43" spans="1:17" x14ac:dyDescent="0.2">
      <c r="A43" s="356">
        <v>300</v>
      </c>
      <c r="B43" s="435" t="s">
        <v>8719</v>
      </c>
      <c r="E43" s="356">
        <v>6</v>
      </c>
      <c r="F43" s="356" t="s">
        <v>3882</v>
      </c>
      <c r="Q43" s="547"/>
    </row>
    <row r="44" spans="1:17" x14ac:dyDescent="0.2">
      <c r="A44" s="356">
        <v>300</v>
      </c>
      <c r="B44" s="435" t="s">
        <v>8720</v>
      </c>
      <c r="E44" s="356">
        <v>6</v>
      </c>
      <c r="F44" s="356" t="s">
        <v>3882</v>
      </c>
      <c r="Q44" s="547"/>
    </row>
    <row r="45" spans="1:17" x14ac:dyDescent="0.2">
      <c r="A45" s="356">
        <v>300</v>
      </c>
      <c r="B45" s="435" t="s">
        <v>8721</v>
      </c>
      <c r="E45" s="356">
        <v>6</v>
      </c>
      <c r="F45" s="356" t="s">
        <v>3882</v>
      </c>
      <c r="Q45" s="547"/>
    </row>
    <row r="46" spans="1:17" x14ac:dyDescent="0.2">
      <c r="A46" s="356">
        <v>300</v>
      </c>
      <c r="B46" s="435" t="s">
        <v>8722</v>
      </c>
      <c r="E46" s="356">
        <v>6</v>
      </c>
      <c r="F46" s="356" t="s">
        <v>3882</v>
      </c>
      <c r="Q46" s="547"/>
    </row>
    <row r="47" spans="1:17" x14ac:dyDescent="0.2">
      <c r="A47" s="356">
        <v>300</v>
      </c>
      <c r="B47" s="435" t="s">
        <v>8723</v>
      </c>
      <c r="E47" s="356">
        <v>6</v>
      </c>
      <c r="F47" s="356" t="s">
        <v>3882</v>
      </c>
      <c r="Q47" s="547"/>
    </row>
    <row r="48" spans="1:17" x14ac:dyDescent="0.2">
      <c r="A48" s="356">
        <v>300</v>
      </c>
      <c r="B48" s="435" t="s">
        <v>8724</v>
      </c>
      <c r="E48" s="356">
        <v>6</v>
      </c>
      <c r="F48" s="356" t="s">
        <v>3882</v>
      </c>
      <c r="Q48" s="547"/>
    </row>
    <row r="49" spans="1:17" x14ac:dyDescent="0.2">
      <c r="Q49" s="547"/>
    </row>
    <row r="50" spans="1:17" x14ac:dyDescent="0.2">
      <c r="A50" s="356" t="s">
        <v>1741</v>
      </c>
      <c r="B50" s="435" t="s">
        <v>197</v>
      </c>
      <c r="E50" s="356" t="s">
        <v>198</v>
      </c>
      <c r="F50" s="356" t="s">
        <v>8688</v>
      </c>
      <c r="Q50" s="547"/>
    </row>
    <row r="51" spans="1:17" x14ac:dyDescent="0.2">
      <c r="E51" s="356" t="s">
        <v>2292</v>
      </c>
      <c r="Q51" s="547"/>
    </row>
    <row r="52" spans="1:17" x14ac:dyDescent="0.2">
      <c r="B52" s="435" t="s">
        <v>2850</v>
      </c>
      <c r="Q52" s="547"/>
    </row>
    <row r="53" spans="1:17" x14ac:dyDescent="0.2">
      <c r="Q53" s="547"/>
    </row>
    <row r="54" spans="1:17" x14ac:dyDescent="0.2">
      <c r="A54" s="356">
        <v>300</v>
      </c>
      <c r="B54" s="435" t="s">
        <v>8725</v>
      </c>
      <c r="E54" s="356">
        <v>6</v>
      </c>
      <c r="F54" s="356" t="s">
        <v>3882</v>
      </c>
      <c r="Q54" s="547"/>
    </row>
    <row r="55" spans="1:17" x14ac:dyDescent="0.2">
      <c r="A55" s="356">
        <v>300</v>
      </c>
      <c r="B55" s="435" t="s">
        <v>14873</v>
      </c>
      <c r="E55" s="356">
        <v>6</v>
      </c>
      <c r="F55" s="356" t="s">
        <v>3882</v>
      </c>
      <c r="Q55" s="547"/>
    </row>
    <row r="56" spans="1:17" x14ac:dyDescent="0.2">
      <c r="A56" s="356">
        <v>300</v>
      </c>
      <c r="B56" s="435" t="s">
        <v>8726</v>
      </c>
      <c r="E56" s="356">
        <v>6</v>
      </c>
      <c r="F56" s="356" t="s">
        <v>3882</v>
      </c>
      <c r="Q56" s="547"/>
    </row>
    <row r="57" spans="1:17" x14ac:dyDescent="0.2">
      <c r="A57" s="356">
        <v>300</v>
      </c>
      <c r="B57" s="435" t="s">
        <v>8727</v>
      </c>
      <c r="E57" s="356">
        <v>6</v>
      </c>
      <c r="F57" s="356" t="s">
        <v>3882</v>
      </c>
      <c r="Q57" s="547"/>
    </row>
    <row r="58" spans="1:17" x14ac:dyDescent="0.2">
      <c r="A58" s="356">
        <v>300</v>
      </c>
      <c r="B58" s="435" t="s">
        <v>8728</v>
      </c>
      <c r="E58" s="356">
        <v>6</v>
      </c>
      <c r="F58" s="356" t="s">
        <v>3882</v>
      </c>
      <c r="Q58" s="547"/>
    </row>
    <row r="59" spans="1:17" x14ac:dyDescent="0.2">
      <c r="A59" s="356">
        <v>300</v>
      </c>
      <c r="B59" s="435" t="s">
        <v>8731</v>
      </c>
      <c r="E59" s="356">
        <v>6</v>
      </c>
      <c r="F59" s="356" t="s">
        <v>3882</v>
      </c>
      <c r="Q59" s="547"/>
    </row>
    <row r="60" spans="1:17" x14ac:dyDescent="0.2">
      <c r="A60" s="356">
        <v>300</v>
      </c>
      <c r="B60" s="435" t="s">
        <v>8729</v>
      </c>
      <c r="E60" s="356">
        <v>6</v>
      </c>
      <c r="F60" s="356" t="s">
        <v>3882</v>
      </c>
      <c r="Q60" s="547"/>
    </row>
    <row r="61" spans="1:17" x14ac:dyDescent="0.2">
      <c r="A61" s="356">
        <v>300</v>
      </c>
      <c r="B61" s="435" t="s">
        <v>8730</v>
      </c>
      <c r="E61" s="356">
        <v>6</v>
      </c>
      <c r="F61" s="356" t="s">
        <v>3882</v>
      </c>
      <c r="Q61" s="547"/>
    </row>
    <row r="62" spans="1:17" x14ac:dyDescent="0.2">
      <c r="A62" s="356">
        <v>300</v>
      </c>
      <c r="B62" s="435" t="s">
        <v>8732</v>
      </c>
      <c r="E62" s="356">
        <v>6</v>
      </c>
      <c r="F62" s="356" t="s">
        <v>3882</v>
      </c>
      <c r="Q62" s="547"/>
    </row>
    <row r="63" spans="1:17" x14ac:dyDescent="0.2">
      <c r="A63" s="356">
        <v>300</v>
      </c>
      <c r="B63" s="435" t="s">
        <v>8733</v>
      </c>
      <c r="E63" s="356">
        <v>6</v>
      </c>
      <c r="F63" s="356" t="s">
        <v>3882</v>
      </c>
      <c r="Q63" s="547"/>
    </row>
    <row r="64" spans="1:17" x14ac:dyDescent="0.2">
      <c r="A64" s="356">
        <v>300</v>
      </c>
      <c r="B64" s="435" t="s">
        <v>8734</v>
      </c>
      <c r="E64" s="356">
        <v>6</v>
      </c>
      <c r="F64" s="356" t="s">
        <v>3882</v>
      </c>
      <c r="Q64" s="547"/>
    </row>
    <row r="65" spans="1:17" x14ac:dyDescent="0.2">
      <c r="A65" s="356">
        <v>300</v>
      </c>
      <c r="B65" s="435" t="s">
        <v>8735</v>
      </c>
      <c r="E65" s="356">
        <v>6</v>
      </c>
      <c r="F65" s="356" t="s">
        <v>3882</v>
      </c>
      <c r="Q65" s="547"/>
    </row>
    <row r="66" spans="1:17" x14ac:dyDescent="0.2">
      <c r="A66" s="356">
        <v>300</v>
      </c>
      <c r="B66" s="435" t="s">
        <v>8736</v>
      </c>
      <c r="E66" s="356">
        <v>6</v>
      </c>
      <c r="F66" s="356" t="s">
        <v>3882</v>
      </c>
      <c r="Q66" s="547"/>
    </row>
    <row r="67" spans="1:17" x14ac:dyDescent="0.2">
      <c r="A67" s="356">
        <v>300</v>
      </c>
      <c r="B67" s="435" t="s">
        <v>8737</v>
      </c>
      <c r="E67" s="356">
        <v>6</v>
      </c>
      <c r="F67" s="356" t="s">
        <v>3882</v>
      </c>
      <c r="Q67" s="547"/>
    </row>
    <row r="68" spans="1:17" x14ac:dyDescent="0.2">
      <c r="A68" s="356">
        <v>300</v>
      </c>
      <c r="B68" s="435" t="s">
        <v>8738</v>
      </c>
      <c r="E68" s="356">
        <v>6</v>
      </c>
      <c r="F68" s="356" t="s">
        <v>3882</v>
      </c>
      <c r="Q68" s="547"/>
    </row>
    <row r="69" spans="1:17" x14ac:dyDescent="0.2">
      <c r="A69" s="356">
        <v>300</v>
      </c>
      <c r="B69" s="435" t="s">
        <v>8739</v>
      </c>
      <c r="E69" s="356">
        <v>6</v>
      </c>
      <c r="F69" s="356" t="s">
        <v>3882</v>
      </c>
      <c r="Q69" s="547"/>
    </row>
    <row r="70" spans="1:17" x14ac:dyDescent="0.2">
      <c r="A70" s="356">
        <v>300</v>
      </c>
      <c r="B70" s="435" t="s">
        <v>8740</v>
      </c>
      <c r="E70" s="356">
        <v>6</v>
      </c>
      <c r="F70" s="356" t="s">
        <v>3882</v>
      </c>
      <c r="Q70" s="547"/>
    </row>
    <row r="71" spans="1:17" x14ac:dyDescent="0.2">
      <c r="A71" s="356">
        <v>300</v>
      </c>
      <c r="B71" s="435" t="s">
        <v>8741</v>
      </c>
      <c r="E71" s="356">
        <v>6</v>
      </c>
      <c r="F71" s="356" t="s">
        <v>3882</v>
      </c>
      <c r="Q71" s="547"/>
    </row>
    <row r="72" spans="1:17" x14ac:dyDescent="0.2">
      <c r="A72" s="356">
        <v>300</v>
      </c>
      <c r="B72" s="435" t="s">
        <v>8742</v>
      </c>
      <c r="E72" s="356">
        <v>6</v>
      </c>
      <c r="F72" s="356" t="s">
        <v>3882</v>
      </c>
      <c r="Q72" s="547"/>
    </row>
    <row r="73" spans="1:17" x14ac:dyDescent="0.2">
      <c r="A73" s="356">
        <v>300</v>
      </c>
      <c r="B73" s="435" t="s">
        <v>8743</v>
      </c>
      <c r="E73" s="356">
        <v>6</v>
      </c>
      <c r="F73" s="356" t="s">
        <v>3882</v>
      </c>
      <c r="Q73" s="547"/>
    </row>
    <row r="74" spans="1:17" x14ac:dyDescent="0.2">
      <c r="A74" s="356">
        <v>300</v>
      </c>
      <c r="B74" s="435" t="s">
        <v>8744</v>
      </c>
      <c r="E74" s="356">
        <v>6</v>
      </c>
      <c r="F74" s="356" t="s">
        <v>3882</v>
      </c>
      <c r="Q74" s="547"/>
    </row>
    <row r="75" spans="1:17" x14ac:dyDescent="0.2">
      <c r="A75" s="356">
        <v>300</v>
      </c>
      <c r="B75" s="435" t="s">
        <v>8745</v>
      </c>
      <c r="E75" s="356">
        <v>6</v>
      </c>
      <c r="F75" s="356" t="s">
        <v>3882</v>
      </c>
      <c r="Q75" s="547"/>
    </row>
    <row r="76" spans="1:17" x14ac:dyDescent="0.2">
      <c r="A76" s="356">
        <v>300</v>
      </c>
      <c r="B76" s="435" t="s">
        <v>8746</v>
      </c>
      <c r="E76" s="356">
        <v>6</v>
      </c>
      <c r="F76" s="356" t="s">
        <v>3882</v>
      </c>
      <c r="Q76" s="547"/>
    </row>
    <row r="77" spans="1:17" x14ac:dyDescent="0.2">
      <c r="A77" s="356">
        <v>300</v>
      </c>
      <c r="B77" s="435" t="s">
        <v>8750</v>
      </c>
      <c r="E77" s="356">
        <v>6</v>
      </c>
      <c r="F77" s="356" t="s">
        <v>3882</v>
      </c>
      <c r="Q77" s="547"/>
    </row>
    <row r="78" spans="1:17" x14ac:dyDescent="0.2">
      <c r="A78" s="356">
        <v>300</v>
      </c>
      <c r="B78" s="435" t="s">
        <v>8751</v>
      </c>
      <c r="E78" s="356">
        <v>6</v>
      </c>
      <c r="F78" s="356" t="s">
        <v>3882</v>
      </c>
      <c r="Q78" s="547"/>
    </row>
    <row r="79" spans="1:17" x14ac:dyDescent="0.2">
      <c r="A79" s="356">
        <v>300</v>
      </c>
      <c r="B79" s="435" t="s">
        <v>8747</v>
      </c>
      <c r="E79" s="356">
        <v>6</v>
      </c>
      <c r="F79" s="356" t="s">
        <v>3882</v>
      </c>
      <c r="Q79" s="547"/>
    </row>
    <row r="80" spans="1:17" x14ac:dyDescent="0.2">
      <c r="A80" s="356">
        <v>300</v>
      </c>
      <c r="B80" s="435" t="s">
        <v>8748</v>
      </c>
      <c r="E80" s="356">
        <v>6</v>
      </c>
      <c r="F80" s="356" t="s">
        <v>3882</v>
      </c>
      <c r="Q80" s="547"/>
    </row>
    <row r="81" spans="1:17" x14ac:dyDescent="0.2">
      <c r="A81" s="356">
        <v>300</v>
      </c>
      <c r="B81" s="435" t="s">
        <v>8749</v>
      </c>
      <c r="E81" s="356">
        <v>6</v>
      </c>
      <c r="F81" s="356" t="s">
        <v>3882</v>
      </c>
      <c r="Q81" s="547"/>
    </row>
    <row r="82" spans="1:17" x14ac:dyDescent="0.2">
      <c r="A82" s="356">
        <v>300</v>
      </c>
      <c r="B82" s="435" t="s">
        <v>8752</v>
      </c>
      <c r="E82" s="356">
        <v>6</v>
      </c>
      <c r="F82" s="356" t="s">
        <v>3882</v>
      </c>
      <c r="Q82" s="547"/>
    </row>
    <row r="83" spans="1:17" x14ac:dyDescent="0.2">
      <c r="A83" s="356">
        <v>300</v>
      </c>
      <c r="B83" s="435" t="s">
        <v>8753</v>
      </c>
      <c r="E83" s="356">
        <v>6</v>
      </c>
      <c r="F83" s="356" t="s">
        <v>3882</v>
      </c>
      <c r="Q83" s="547"/>
    </row>
    <row r="84" spans="1:17" x14ac:dyDescent="0.2">
      <c r="A84" s="356">
        <v>300</v>
      </c>
      <c r="B84" s="435" t="s">
        <v>8754</v>
      </c>
      <c r="E84" s="356">
        <v>6</v>
      </c>
      <c r="F84" s="356" t="s">
        <v>3882</v>
      </c>
      <c r="Q84" s="547"/>
    </row>
    <row r="85" spans="1:17" x14ac:dyDescent="0.2">
      <c r="A85" s="356">
        <v>300</v>
      </c>
      <c r="B85" s="435" t="s">
        <v>8755</v>
      </c>
      <c r="E85" s="356">
        <v>6</v>
      </c>
      <c r="F85" s="356" t="s">
        <v>3882</v>
      </c>
      <c r="Q85" s="547"/>
    </row>
    <row r="86" spans="1:17" x14ac:dyDescent="0.2">
      <c r="A86" s="356">
        <v>300</v>
      </c>
      <c r="B86" s="435" t="s">
        <v>8756</v>
      </c>
      <c r="E86" s="356">
        <v>6</v>
      </c>
      <c r="F86" s="356" t="s">
        <v>3882</v>
      </c>
      <c r="Q86" s="547"/>
    </row>
    <row r="87" spans="1:17" x14ac:dyDescent="0.2">
      <c r="A87" s="356">
        <v>300</v>
      </c>
      <c r="B87" s="435" t="s">
        <v>8757</v>
      </c>
      <c r="E87" s="356">
        <v>6</v>
      </c>
      <c r="F87" s="356" t="s">
        <v>3882</v>
      </c>
      <c r="Q87" s="547"/>
    </row>
    <row r="88" spans="1:17" x14ac:dyDescent="0.2">
      <c r="A88" s="356">
        <v>300</v>
      </c>
      <c r="B88" s="435" t="s">
        <v>8758</v>
      </c>
      <c r="E88" s="356">
        <v>6</v>
      </c>
      <c r="F88" s="356" t="s">
        <v>3882</v>
      </c>
      <c r="Q88" s="547"/>
    </row>
    <row r="89" spans="1:17" x14ac:dyDescent="0.2">
      <c r="A89" s="356">
        <v>300</v>
      </c>
      <c r="B89" s="435" t="s">
        <v>8759</v>
      </c>
      <c r="E89" s="356">
        <v>6</v>
      </c>
      <c r="F89" s="356" t="s">
        <v>3882</v>
      </c>
      <c r="Q89" s="547"/>
    </row>
    <row r="90" spans="1:17" x14ac:dyDescent="0.2">
      <c r="A90" s="356">
        <v>300</v>
      </c>
      <c r="B90" s="435" t="s">
        <v>8760</v>
      </c>
      <c r="E90" s="356">
        <v>6</v>
      </c>
      <c r="F90" s="356" t="s">
        <v>3882</v>
      </c>
      <c r="Q90" s="547"/>
    </row>
    <row r="91" spans="1:17" x14ac:dyDescent="0.2">
      <c r="A91" s="356">
        <v>300</v>
      </c>
      <c r="B91" s="435" t="s">
        <v>8761</v>
      </c>
      <c r="E91" s="356">
        <v>6</v>
      </c>
      <c r="F91" s="356" t="s">
        <v>3882</v>
      </c>
      <c r="Q91" s="547"/>
    </row>
    <row r="92" spans="1:17" x14ac:dyDescent="0.2">
      <c r="A92" s="356">
        <v>300</v>
      </c>
      <c r="B92" s="435" t="s">
        <v>8762</v>
      </c>
      <c r="E92" s="356">
        <v>6</v>
      </c>
      <c r="F92" s="356" t="s">
        <v>3882</v>
      </c>
      <c r="Q92" s="547"/>
    </row>
    <row r="93" spans="1:17" x14ac:dyDescent="0.2">
      <c r="A93" s="356">
        <v>300</v>
      </c>
      <c r="B93" s="435" t="s">
        <v>8763</v>
      </c>
      <c r="E93" s="356">
        <v>6</v>
      </c>
      <c r="F93" s="356" t="s">
        <v>3882</v>
      </c>
      <c r="Q93" s="547"/>
    </row>
    <row r="94" spans="1:17" x14ac:dyDescent="0.2">
      <c r="Q94" s="547"/>
    </row>
    <row r="95" spans="1:17" x14ac:dyDescent="0.2">
      <c r="A95" s="356" t="s">
        <v>1741</v>
      </c>
      <c r="B95" s="435" t="s">
        <v>197</v>
      </c>
      <c r="E95" s="356" t="s">
        <v>198</v>
      </c>
      <c r="F95" s="356" t="s">
        <v>8688</v>
      </c>
      <c r="Q95" s="547"/>
    </row>
    <row r="96" spans="1:17" x14ac:dyDescent="0.2">
      <c r="E96" s="356" t="s">
        <v>2292</v>
      </c>
      <c r="Q96" s="547"/>
    </row>
    <row r="97" spans="1:17" x14ac:dyDescent="0.2">
      <c r="B97" s="435" t="s">
        <v>2850</v>
      </c>
      <c r="Q97" s="547"/>
    </row>
    <row r="98" spans="1:17" x14ac:dyDescent="0.2">
      <c r="Q98" s="547"/>
    </row>
    <row r="99" spans="1:17" x14ac:dyDescent="0.2">
      <c r="A99" s="356">
        <v>300</v>
      </c>
      <c r="B99" s="435" t="s">
        <v>8764</v>
      </c>
      <c r="E99" s="356">
        <v>6</v>
      </c>
      <c r="F99" s="356" t="s">
        <v>3882</v>
      </c>
      <c r="Q99" s="547"/>
    </row>
    <row r="100" spans="1:17" x14ac:dyDescent="0.2">
      <c r="A100" s="356">
        <v>300</v>
      </c>
      <c r="B100" s="435" t="s">
        <v>8765</v>
      </c>
      <c r="E100" s="356">
        <v>6</v>
      </c>
      <c r="F100" s="356" t="s">
        <v>3882</v>
      </c>
      <c r="Q100" s="547"/>
    </row>
    <row r="101" spans="1:17" x14ac:dyDescent="0.2">
      <c r="A101" s="356">
        <v>300</v>
      </c>
      <c r="B101" s="435" t="s">
        <v>8766</v>
      </c>
      <c r="E101" s="356">
        <v>6</v>
      </c>
      <c r="F101" s="356" t="s">
        <v>3882</v>
      </c>
      <c r="Q101" s="547"/>
    </row>
    <row r="102" spans="1:17" x14ac:dyDescent="0.2">
      <c r="A102" s="356">
        <v>300</v>
      </c>
      <c r="B102" s="435" t="s">
        <v>8768</v>
      </c>
      <c r="E102" s="356">
        <v>6</v>
      </c>
      <c r="F102" s="356" t="s">
        <v>3882</v>
      </c>
      <c r="Q102" s="547"/>
    </row>
    <row r="103" spans="1:17" x14ac:dyDescent="0.2">
      <c r="A103" s="356">
        <v>300</v>
      </c>
      <c r="B103" s="435" t="s">
        <v>13857</v>
      </c>
      <c r="E103" s="356">
        <v>6</v>
      </c>
      <c r="F103" s="356" t="s">
        <v>3882</v>
      </c>
      <c r="Q103" s="547"/>
    </row>
    <row r="104" spans="1:17" x14ac:dyDescent="0.2">
      <c r="A104" s="356">
        <v>300</v>
      </c>
      <c r="B104" s="435" t="s">
        <v>8767</v>
      </c>
      <c r="E104" s="356">
        <v>6</v>
      </c>
      <c r="F104" s="356" t="s">
        <v>3882</v>
      </c>
      <c r="Q104" s="547"/>
    </row>
    <row r="105" spans="1:17" x14ac:dyDescent="0.2">
      <c r="A105" s="356">
        <v>300</v>
      </c>
      <c r="B105" s="435" t="s">
        <v>8769</v>
      </c>
      <c r="E105" s="356">
        <v>6</v>
      </c>
      <c r="F105" s="356" t="s">
        <v>3882</v>
      </c>
      <c r="Q105" s="547"/>
    </row>
    <row r="106" spans="1:17" x14ac:dyDescent="0.2">
      <c r="A106" s="356">
        <v>300</v>
      </c>
      <c r="B106" s="435" t="s">
        <v>8770</v>
      </c>
      <c r="E106" s="356">
        <v>6</v>
      </c>
      <c r="F106" s="356" t="s">
        <v>3882</v>
      </c>
      <c r="Q106" s="547"/>
    </row>
    <row r="107" spans="1:17" x14ac:dyDescent="0.2">
      <c r="A107" s="356">
        <v>300</v>
      </c>
      <c r="B107" s="435" t="s">
        <v>8771</v>
      </c>
      <c r="E107" s="356">
        <v>6</v>
      </c>
      <c r="F107" s="356" t="s">
        <v>3882</v>
      </c>
      <c r="Q107" s="547"/>
    </row>
    <row r="108" spans="1:17" x14ac:dyDescent="0.2">
      <c r="A108" s="356">
        <v>300</v>
      </c>
      <c r="B108" s="435" t="s">
        <v>8772</v>
      </c>
      <c r="E108" s="356">
        <v>6</v>
      </c>
      <c r="F108" s="356" t="s">
        <v>3882</v>
      </c>
      <c r="Q108" s="547"/>
    </row>
    <row r="109" spans="1:17" x14ac:dyDescent="0.2">
      <c r="A109" s="356">
        <v>300</v>
      </c>
      <c r="B109" s="435" t="s">
        <v>14874</v>
      </c>
      <c r="E109" s="356">
        <v>6</v>
      </c>
      <c r="F109" s="356" t="s">
        <v>3882</v>
      </c>
      <c r="Q109" s="547"/>
    </row>
    <row r="110" spans="1:17" x14ac:dyDescent="0.2">
      <c r="A110" s="356">
        <v>300</v>
      </c>
      <c r="B110" s="435" t="s">
        <v>8773</v>
      </c>
      <c r="E110" s="356">
        <v>6</v>
      </c>
      <c r="F110" s="356" t="s">
        <v>3882</v>
      </c>
      <c r="Q110" s="547"/>
    </row>
    <row r="111" spans="1:17" x14ac:dyDescent="0.2">
      <c r="A111" s="356">
        <v>300</v>
      </c>
      <c r="B111" s="435" t="s">
        <v>8774</v>
      </c>
      <c r="E111" s="356">
        <v>6</v>
      </c>
      <c r="F111" s="356" t="s">
        <v>3882</v>
      </c>
      <c r="Q111" s="547"/>
    </row>
    <row r="112" spans="1:17" x14ac:dyDescent="0.2">
      <c r="A112" s="356">
        <v>300</v>
      </c>
      <c r="B112" s="435" t="s">
        <v>8775</v>
      </c>
      <c r="E112" s="356">
        <v>6</v>
      </c>
      <c r="F112" s="356" t="s">
        <v>3882</v>
      </c>
      <c r="Q112" s="547"/>
    </row>
    <row r="113" spans="1:17" x14ac:dyDescent="0.2">
      <c r="A113" s="356">
        <v>300</v>
      </c>
      <c r="B113" s="435" t="s">
        <v>8776</v>
      </c>
      <c r="E113" s="356">
        <v>6</v>
      </c>
      <c r="F113" s="356" t="s">
        <v>3882</v>
      </c>
      <c r="Q113" s="547"/>
    </row>
    <row r="114" spans="1:17" x14ac:dyDescent="0.2">
      <c r="A114" s="356">
        <v>300</v>
      </c>
      <c r="B114" s="435" t="s">
        <v>8777</v>
      </c>
      <c r="E114" s="356">
        <v>6</v>
      </c>
      <c r="F114" s="356" t="s">
        <v>3882</v>
      </c>
      <c r="Q114" s="547"/>
    </row>
    <row r="115" spans="1:17" x14ac:dyDescent="0.2">
      <c r="A115" s="356">
        <v>300</v>
      </c>
      <c r="B115" s="435" t="s">
        <v>8779</v>
      </c>
      <c r="E115" s="356">
        <v>6</v>
      </c>
      <c r="F115" s="356" t="s">
        <v>3882</v>
      </c>
      <c r="Q115" s="547"/>
    </row>
    <row r="116" spans="1:17" x14ac:dyDescent="0.2">
      <c r="A116" s="356">
        <v>300</v>
      </c>
      <c r="B116" s="435" t="s">
        <v>8780</v>
      </c>
      <c r="E116" s="356">
        <v>6</v>
      </c>
      <c r="F116" s="356" t="s">
        <v>3882</v>
      </c>
      <c r="Q116" s="547"/>
    </row>
    <row r="117" spans="1:17" x14ac:dyDescent="0.2">
      <c r="A117" s="356">
        <v>300</v>
      </c>
      <c r="B117" s="435" t="s">
        <v>8781</v>
      </c>
      <c r="E117" s="356">
        <v>6</v>
      </c>
      <c r="F117" s="356" t="s">
        <v>3882</v>
      </c>
      <c r="Q117" s="547"/>
    </row>
    <row r="118" spans="1:17" x14ac:dyDescent="0.2">
      <c r="A118" s="356">
        <v>300</v>
      </c>
      <c r="B118" s="435" t="s">
        <v>8778</v>
      </c>
      <c r="E118" s="356">
        <v>6</v>
      </c>
      <c r="F118" s="356" t="s">
        <v>3882</v>
      </c>
      <c r="Q118" s="547"/>
    </row>
    <row r="119" spans="1:17" x14ac:dyDescent="0.2">
      <c r="A119" s="356">
        <v>300</v>
      </c>
      <c r="B119" s="435" t="s">
        <v>8782</v>
      </c>
      <c r="E119" s="356">
        <v>6</v>
      </c>
      <c r="F119" s="356" t="s">
        <v>3882</v>
      </c>
      <c r="Q119" s="547"/>
    </row>
    <row r="120" spans="1:17" x14ac:dyDescent="0.2">
      <c r="A120" s="356">
        <v>300</v>
      </c>
      <c r="B120" s="435" t="s">
        <v>13859</v>
      </c>
      <c r="E120" s="356">
        <v>6</v>
      </c>
      <c r="F120" s="356" t="s">
        <v>3882</v>
      </c>
      <c r="Q120" s="547"/>
    </row>
    <row r="121" spans="1:17" x14ac:dyDescent="0.2">
      <c r="A121" s="356">
        <v>300</v>
      </c>
      <c r="B121" s="435" t="s">
        <v>13858</v>
      </c>
      <c r="E121" s="356">
        <v>6</v>
      </c>
      <c r="F121" s="356" t="s">
        <v>3882</v>
      </c>
      <c r="Q121" s="547"/>
    </row>
    <row r="122" spans="1:17" x14ac:dyDescent="0.2">
      <c r="A122" s="356">
        <v>300</v>
      </c>
      <c r="B122" s="435" t="s">
        <v>13860</v>
      </c>
      <c r="E122" s="356">
        <v>6</v>
      </c>
      <c r="F122" s="356" t="s">
        <v>3882</v>
      </c>
      <c r="Q122" s="547"/>
    </row>
    <row r="123" spans="1:17" x14ac:dyDescent="0.2">
      <c r="A123" s="356">
        <v>300</v>
      </c>
      <c r="B123" s="435" t="s">
        <v>13861</v>
      </c>
      <c r="E123" s="356">
        <v>6</v>
      </c>
      <c r="F123" s="356" t="s">
        <v>3882</v>
      </c>
      <c r="Q123" s="547"/>
    </row>
    <row r="124" spans="1:17" x14ac:dyDescent="0.2">
      <c r="A124" s="356">
        <v>300</v>
      </c>
      <c r="B124" s="435" t="s">
        <v>14273</v>
      </c>
      <c r="E124" s="356">
        <v>6</v>
      </c>
      <c r="F124" s="356" t="s">
        <v>3882</v>
      </c>
      <c r="Q124" s="547"/>
    </row>
    <row r="125" spans="1:17" x14ac:dyDescent="0.2">
      <c r="A125" s="356">
        <v>300</v>
      </c>
      <c r="B125" s="435" t="s">
        <v>14274</v>
      </c>
      <c r="E125" s="356">
        <v>6</v>
      </c>
      <c r="F125" s="356" t="s">
        <v>3882</v>
      </c>
      <c r="Q125" s="547"/>
    </row>
    <row r="126" spans="1:17" x14ac:dyDescent="0.2">
      <c r="A126" s="356">
        <v>300</v>
      </c>
      <c r="B126" s="435" t="s">
        <v>14272</v>
      </c>
      <c r="E126" s="356">
        <v>6</v>
      </c>
      <c r="F126" s="356" t="s">
        <v>3882</v>
      </c>
      <c r="Q126" s="547"/>
    </row>
    <row r="127" spans="1:17" x14ac:dyDescent="0.2">
      <c r="A127" s="356">
        <v>300</v>
      </c>
      <c r="B127" s="435" t="s">
        <v>14275</v>
      </c>
      <c r="E127" s="356">
        <v>6</v>
      </c>
      <c r="F127" s="356" t="s">
        <v>3882</v>
      </c>
      <c r="Q127" s="547"/>
    </row>
    <row r="128" spans="1:17" x14ac:dyDescent="0.2">
      <c r="A128" s="356">
        <v>300</v>
      </c>
      <c r="B128" s="435" t="s">
        <v>14278</v>
      </c>
      <c r="E128" s="356">
        <v>6</v>
      </c>
      <c r="F128" s="356" t="s">
        <v>3882</v>
      </c>
      <c r="Q128" s="547"/>
    </row>
    <row r="129" spans="1:17" x14ac:dyDescent="0.2">
      <c r="A129" s="356">
        <v>300</v>
      </c>
      <c r="B129" s="435" t="s">
        <v>14276</v>
      </c>
      <c r="E129" s="356">
        <v>6</v>
      </c>
      <c r="F129" s="356" t="s">
        <v>3882</v>
      </c>
      <c r="Q129" s="547"/>
    </row>
    <row r="130" spans="1:17" x14ac:dyDescent="0.2">
      <c r="A130" s="356">
        <v>300</v>
      </c>
      <c r="B130" s="435" t="s">
        <v>14875</v>
      </c>
      <c r="E130" s="356">
        <v>6</v>
      </c>
      <c r="F130" s="356" t="s">
        <v>3882</v>
      </c>
      <c r="Q130" s="547"/>
    </row>
    <row r="131" spans="1:17" x14ac:dyDescent="0.2">
      <c r="A131" s="356">
        <v>300</v>
      </c>
      <c r="B131" s="435" t="s">
        <v>14277</v>
      </c>
      <c r="E131" s="356">
        <v>6</v>
      </c>
      <c r="F131" s="356" t="s">
        <v>3882</v>
      </c>
      <c r="Q131" s="547"/>
    </row>
    <row r="132" spans="1:17" x14ac:dyDescent="0.2">
      <c r="A132" s="356">
        <v>300</v>
      </c>
      <c r="B132" s="435" t="s">
        <v>14876</v>
      </c>
      <c r="E132" s="356">
        <v>6</v>
      </c>
      <c r="F132" s="356" t="s">
        <v>3882</v>
      </c>
      <c r="Q132" s="547"/>
    </row>
    <row r="133" spans="1:17" x14ac:dyDescent="0.2">
      <c r="A133" s="356">
        <v>300</v>
      </c>
      <c r="B133" s="435" t="s">
        <v>14877</v>
      </c>
      <c r="E133" s="356">
        <v>6</v>
      </c>
      <c r="F133" s="356" t="s">
        <v>3882</v>
      </c>
      <c r="Q133" s="547"/>
    </row>
    <row r="134" spans="1:17" x14ac:dyDescent="0.2">
      <c r="A134" s="356">
        <v>300</v>
      </c>
      <c r="B134" s="435" t="s">
        <v>14878</v>
      </c>
      <c r="E134" s="356">
        <v>6</v>
      </c>
      <c r="F134" s="356" t="s">
        <v>3882</v>
      </c>
      <c r="Q134" s="547"/>
    </row>
    <row r="135" spans="1:17" x14ac:dyDescent="0.2">
      <c r="A135" s="356">
        <v>300</v>
      </c>
      <c r="B135" s="435" t="s">
        <v>9464</v>
      </c>
      <c r="E135" s="356">
        <v>6</v>
      </c>
      <c r="F135" s="356" t="s">
        <v>3882</v>
      </c>
      <c r="Q135" s="547"/>
    </row>
    <row r="136" spans="1:17" x14ac:dyDescent="0.2">
      <c r="A136" s="356">
        <v>300</v>
      </c>
      <c r="B136" s="435" t="s">
        <v>9465</v>
      </c>
      <c r="E136" s="356">
        <v>6</v>
      </c>
      <c r="F136" s="356" t="s">
        <v>3882</v>
      </c>
      <c r="Q136" s="547"/>
    </row>
    <row r="137" spans="1:17" x14ac:dyDescent="0.2">
      <c r="A137" s="356">
        <v>300</v>
      </c>
      <c r="B137" s="435" t="s">
        <v>9466</v>
      </c>
      <c r="E137" s="356">
        <v>6</v>
      </c>
      <c r="F137" s="356" t="s">
        <v>3882</v>
      </c>
      <c r="Q137" s="547"/>
    </row>
    <row r="138" spans="1:17" x14ac:dyDescent="0.2">
      <c r="A138" s="356">
        <v>300</v>
      </c>
      <c r="B138" s="435" t="s">
        <v>9467</v>
      </c>
      <c r="E138" s="356">
        <v>6</v>
      </c>
      <c r="F138" s="356" t="s">
        <v>3882</v>
      </c>
      <c r="Q138" s="547"/>
    </row>
    <row r="139" spans="1:17" x14ac:dyDescent="0.2">
      <c r="Q139" s="547"/>
    </row>
    <row r="140" spans="1:17" x14ac:dyDescent="0.2">
      <c r="A140" s="356" t="s">
        <v>1741</v>
      </c>
      <c r="B140" s="435" t="s">
        <v>197</v>
      </c>
      <c r="E140" s="356" t="s">
        <v>198</v>
      </c>
      <c r="F140" s="356" t="s">
        <v>8688</v>
      </c>
      <c r="Q140" s="547"/>
    </row>
    <row r="141" spans="1:17" x14ac:dyDescent="0.2">
      <c r="E141" s="356" t="s">
        <v>2292</v>
      </c>
      <c r="Q141" s="547"/>
    </row>
    <row r="142" spans="1:17" x14ac:dyDescent="0.2">
      <c r="B142" s="435" t="s">
        <v>2850</v>
      </c>
      <c r="Q142" s="547"/>
    </row>
    <row r="143" spans="1:17" x14ac:dyDescent="0.2">
      <c r="Q143" s="547"/>
    </row>
    <row r="144" spans="1:17" x14ac:dyDescent="0.2">
      <c r="A144" s="356">
        <v>300</v>
      </c>
      <c r="B144" s="435" t="s">
        <v>9468</v>
      </c>
      <c r="E144" s="356">
        <v>6</v>
      </c>
      <c r="F144" s="356" t="s">
        <v>3882</v>
      </c>
      <c r="Q144" s="547"/>
    </row>
    <row r="145" spans="1:17" x14ac:dyDescent="0.2">
      <c r="A145" s="356">
        <v>300</v>
      </c>
      <c r="B145" s="435" t="s">
        <v>9469</v>
      </c>
      <c r="E145" s="356">
        <v>6</v>
      </c>
      <c r="F145" s="356" t="s">
        <v>3882</v>
      </c>
      <c r="Q145" s="547"/>
    </row>
    <row r="146" spans="1:17" x14ac:dyDescent="0.2">
      <c r="A146" s="356">
        <v>300</v>
      </c>
      <c r="B146" s="435" t="s">
        <v>9470</v>
      </c>
      <c r="E146" s="356">
        <v>6</v>
      </c>
      <c r="F146" s="356" t="s">
        <v>3882</v>
      </c>
      <c r="Q146" s="547"/>
    </row>
    <row r="147" spans="1:17" x14ac:dyDescent="0.2">
      <c r="A147" s="356">
        <v>300</v>
      </c>
      <c r="B147" s="435" t="s">
        <v>9471</v>
      </c>
      <c r="E147" s="356">
        <v>6</v>
      </c>
      <c r="F147" s="356" t="s">
        <v>3882</v>
      </c>
      <c r="Q147" s="547"/>
    </row>
    <row r="148" spans="1:17" x14ac:dyDescent="0.2">
      <c r="A148" s="356">
        <v>300</v>
      </c>
      <c r="B148" s="435" t="s">
        <v>9472</v>
      </c>
      <c r="E148" s="356">
        <v>6</v>
      </c>
      <c r="F148" s="356" t="s">
        <v>3882</v>
      </c>
      <c r="Q148" s="547"/>
    </row>
    <row r="149" spans="1:17" x14ac:dyDescent="0.2">
      <c r="A149" s="356">
        <v>300</v>
      </c>
      <c r="B149" s="435" t="s">
        <v>9473</v>
      </c>
      <c r="E149" s="356">
        <v>6</v>
      </c>
      <c r="F149" s="356" t="s">
        <v>3882</v>
      </c>
      <c r="Q149" s="547"/>
    </row>
    <row r="150" spans="1:17" x14ac:dyDescent="0.2">
      <c r="A150" s="356">
        <v>300</v>
      </c>
      <c r="B150" s="435" t="s">
        <v>9474</v>
      </c>
      <c r="E150" s="356">
        <v>6</v>
      </c>
      <c r="F150" s="356" t="s">
        <v>3882</v>
      </c>
      <c r="Q150" s="547"/>
    </row>
    <row r="151" spans="1:17" x14ac:dyDescent="0.2">
      <c r="A151" s="356">
        <v>300</v>
      </c>
      <c r="B151" s="435" t="s">
        <v>9475</v>
      </c>
      <c r="E151" s="356">
        <v>6</v>
      </c>
      <c r="F151" s="356" t="s">
        <v>3882</v>
      </c>
      <c r="Q151" s="547"/>
    </row>
    <row r="152" spans="1:17" x14ac:dyDescent="0.2">
      <c r="A152" s="356">
        <v>300</v>
      </c>
      <c r="B152" s="435" t="s">
        <v>9476</v>
      </c>
      <c r="E152" s="356">
        <v>6</v>
      </c>
      <c r="F152" s="356" t="s">
        <v>3882</v>
      </c>
      <c r="Q152" s="547"/>
    </row>
    <row r="153" spans="1:17" x14ac:dyDescent="0.2">
      <c r="A153" s="356">
        <v>300</v>
      </c>
      <c r="B153" s="435" t="s">
        <v>9477</v>
      </c>
      <c r="E153" s="356">
        <v>6</v>
      </c>
      <c r="F153" s="356" t="s">
        <v>3882</v>
      </c>
      <c r="Q153" s="547"/>
    </row>
    <row r="154" spans="1:17" x14ac:dyDescent="0.2">
      <c r="A154" s="356">
        <v>300</v>
      </c>
      <c r="B154" s="435" t="s">
        <v>9478</v>
      </c>
      <c r="E154" s="356">
        <v>6</v>
      </c>
      <c r="F154" s="356" t="s">
        <v>3882</v>
      </c>
      <c r="Q154" s="547"/>
    </row>
    <row r="155" spans="1:17" x14ac:dyDescent="0.2">
      <c r="A155" s="356">
        <v>300</v>
      </c>
      <c r="B155" s="435" t="s">
        <v>9479</v>
      </c>
      <c r="E155" s="356">
        <v>6</v>
      </c>
      <c r="F155" s="356" t="s">
        <v>3882</v>
      </c>
      <c r="Q155" s="547"/>
    </row>
    <row r="156" spans="1:17" x14ac:dyDescent="0.2">
      <c r="A156" s="356">
        <v>300</v>
      </c>
      <c r="B156" s="435" t="s">
        <v>9480</v>
      </c>
      <c r="E156" s="356">
        <v>6</v>
      </c>
      <c r="F156" s="356" t="s">
        <v>3882</v>
      </c>
      <c r="Q156" s="547"/>
    </row>
    <row r="157" spans="1:17" x14ac:dyDescent="0.2">
      <c r="A157" s="356">
        <v>300</v>
      </c>
      <c r="B157" s="435" t="s">
        <v>9482</v>
      </c>
      <c r="E157" s="356">
        <v>6</v>
      </c>
      <c r="F157" s="356" t="s">
        <v>3882</v>
      </c>
      <c r="Q157" s="547"/>
    </row>
    <row r="158" spans="1:17" x14ac:dyDescent="0.2">
      <c r="A158" s="356">
        <v>300</v>
      </c>
      <c r="B158" s="435" t="s">
        <v>9481</v>
      </c>
      <c r="E158" s="356">
        <v>6</v>
      </c>
      <c r="F158" s="356" t="s">
        <v>3882</v>
      </c>
      <c r="Q158" s="547"/>
    </row>
    <row r="159" spans="1:17" x14ac:dyDescent="0.2">
      <c r="A159" s="356">
        <v>300</v>
      </c>
      <c r="B159" s="435" t="s">
        <v>9483</v>
      </c>
      <c r="E159" s="356">
        <v>6</v>
      </c>
      <c r="F159" s="356" t="s">
        <v>3882</v>
      </c>
      <c r="Q159" s="547"/>
    </row>
    <row r="160" spans="1:17" x14ac:dyDescent="0.2">
      <c r="A160" s="356">
        <v>300</v>
      </c>
      <c r="B160" s="435" t="s">
        <v>9484</v>
      </c>
      <c r="E160" s="356">
        <v>6</v>
      </c>
      <c r="F160" s="356" t="s">
        <v>3882</v>
      </c>
      <c r="Q160" s="547"/>
    </row>
    <row r="161" spans="1:17" x14ac:dyDescent="0.2">
      <c r="A161" s="356">
        <v>300</v>
      </c>
      <c r="B161" s="435" t="s">
        <v>9485</v>
      </c>
      <c r="E161" s="356">
        <v>6</v>
      </c>
      <c r="F161" s="356" t="s">
        <v>3882</v>
      </c>
      <c r="Q161" s="547"/>
    </row>
    <row r="162" spans="1:17" x14ac:dyDescent="0.2">
      <c r="A162" s="356">
        <v>300</v>
      </c>
      <c r="B162" s="435" t="s">
        <v>9486</v>
      </c>
      <c r="E162" s="356">
        <v>6</v>
      </c>
      <c r="F162" s="356" t="s">
        <v>3882</v>
      </c>
      <c r="Q162" s="547"/>
    </row>
    <row r="163" spans="1:17" x14ac:dyDescent="0.2">
      <c r="A163" s="356">
        <v>300</v>
      </c>
      <c r="B163" s="435" t="s">
        <v>9487</v>
      </c>
      <c r="E163" s="356">
        <v>6</v>
      </c>
      <c r="F163" s="356" t="s">
        <v>3882</v>
      </c>
      <c r="Q163" s="547"/>
    </row>
    <row r="164" spans="1:17" x14ac:dyDescent="0.2">
      <c r="A164" s="356">
        <v>300</v>
      </c>
      <c r="B164" s="435" t="s">
        <v>9488</v>
      </c>
      <c r="E164" s="356">
        <v>6</v>
      </c>
      <c r="F164" s="356" t="s">
        <v>3882</v>
      </c>
      <c r="Q164" s="547"/>
    </row>
    <row r="165" spans="1:17" x14ac:dyDescent="0.2">
      <c r="A165" s="356">
        <v>300</v>
      </c>
      <c r="B165" s="435" t="s">
        <v>9489</v>
      </c>
      <c r="E165" s="356">
        <v>6</v>
      </c>
      <c r="F165" s="356" t="s">
        <v>3882</v>
      </c>
      <c r="Q165" s="547"/>
    </row>
    <row r="166" spans="1:17" x14ac:dyDescent="0.2">
      <c r="A166" s="356">
        <v>300</v>
      </c>
      <c r="B166" s="435" t="s">
        <v>9490</v>
      </c>
      <c r="E166" s="356">
        <v>6</v>
      </c>
      <c r="F166" s="356" t="s">
        <v>3882</v>
      </c>
      <c r="Q166" s="547"/>
    </row>
    <row r="167" spans="1:17" x14ac:dyDescent="0.2">
      <c r="A167" s="356">
        <v>300</v>
      </c>
      <c r="B167" s="435" t="s">
        <v>9492</v>
      </c>
      <c r="E167" s="356">
        <v>6</v>
      </c>
      <c r="F167" s="356" t="s">
        <v>3882</v>
      </c>
      <c r="Q167" s="547"/>
    </row>
    <row r="168" spans="1:17" x14ac:dyDescent="0.2">
      <c r="A168" s="356">
        <v>300</v>
      </c>
      <c r="B168" s="435" t="s">
        <v>9491</v>
      </c>
      <c r="E168" s="356">
        <v>6</v>
      </c>
      <c r="F168" s="356" t="s">
        <v>3882</v>
      </c>
      <c r="Q168" s="547"/>
    </row>
    <row r="169" spans="1:17" x14ac:dyDescent="0.2">
      <c r="A169" s="356">
        <v>300</v>
      </c>
      <c r="B169" s="435" t="s">
        <v>9493</v>
      </c>
      <c r="E169" s="356">
        <v>6</v>
      </c>
      <c r="F169" s="356" t="s">
        <v>3882</v>
      </c>
      <c r="Q169" s="547"/>
    </row>
    <row r="170" spans="1:17" x14ac:dyDescent="0.2">
      <c r="A170" s="356">
        <v>300</v>
      </c>
      <c r="B170" s="435" t="s">
        <v>9494</v>
      </c>
      <c r="E170" s="356">
        <v>6</v>
      </c>
      <c r="F170" s="356" t="s">
        <v>3882</v>
      </c>
      <c r="Q170" s="547"/>
    </row>
    <row r="171" spans="1:17" x14ac:dyDescent="0.2">
      <c r="A171" s="356">
        <v>300</v>
      </c>
      <c r="B171" s="435" t="s">
        <v>9495</v>
      </c>
      <c r="E171" s="356">
        <v>6</v>
      </c>
      <c r="F171" s="356" t="s">
        <v>3882</v>
      </c>
      <c r="Q171" s="547"/>
    </row>
    <row r="172" spans="1:17" x14ac:dyDescent="0.2">
      <c r="A172" s="356">
        <v>300</v>
      </c>
      <c r="B172" s="435" t="s">
        <v>9496</v>
      </c>
      <c r="E172" s="356">
        <v>6</v>
      </c>
      <c r="F172" s="356" t="s">
        <v>3882</v>
      </c>
      <c r="Q172" s="547"/>
    </row>
    <row r="173" spans="1:17" x14ac:dyDescent="0.2">
      <c r="A173" s="356">
        <v>300</v>
      </c>
      <c r="B173" s="435" t="s">
        <v>9497</v>
      </c>
      <c r="E173" s="356">
        <v>6</v>
      </c>
      <c r="F173" s="356" t="s">
        <v>3882</v>
      </c>
      <c r="Q173" s="547"/>
    </row>
    <row r="174" spans="1:17" x14ac:dyDescent="0.2">
      <c r="A174" s="356">
        <v>300</v>
      </c>
      <c r="B174" s="435" t="s">
        <v>9498</v>
      </c>
      <c r="E174" s="356">
        <v>6</v>
      </c>
      <c r="F174" s="356" t="s">
        <v>3882</v>
      </c>
      <c r="Q174" s="547"/>
    </row>
    <row r="175" spans="1:17" x14ac:dyDescent="0.2">
      <c r="A175" s="356">
        <v>300</v>
      </c>
      <c r="B175" s="435" t="s">
        <v>9499</v>
      </c>
      <c r="E175" s="356">
        <v>6</v>
      </c>
      <c r="F175" s="356" t="s">
        <v>3882</v>
      </c>
      <c r="Q175" s="547"/>
    </row>
    <row r="176" spans="1:17" x14ac:dyDescent="0.2">
      <c r="A176" s="356">
        <v>300</v>
      </c>
      <c r="B176" s="435" t="s">
        <v>9500</v>
      </c>
      <c r="E176" s="356">
        <v>6</v>
      </c>
      <c r="F176" s="356" t="s">
        <v>3882</v>
      </c>
      <c r="Q176" s="547"/>
    </row>
    <row r="177" spans="1:17" x14ac:dyDescent="0.2">
      <c r="A177" s="356">
        <v>300</v>
      </c>
      <c r="B177" s="435" t="s">
        <v>9501</v>
      </c>
      <c r="E177" s="356">
        <v>6</v>
      </c>
      <c r="F177" s="356" t="s">
        <v>3882</v>
      </c>
      <c r="Q177" s="547"/>
    </row>
    <row r="178" spans="1:17" x14ac:dyDescent="0.2">
      <c r="A178" s="356">
        <v>300</v>
      </c>
      <c r="B178" s="435" t="s">
        <v>9502</v>
      </c>
      <c r="E178" s="356">
        <v>6</v>
      </c>
      <c r="F178" s="356" t="s">
        <v>3882</v>
      </c>
      <c r="Q178" s="547"/>
    </row>
    <row r="179" spans="1:17" x14ac:dyDescent="0.2">
      <c r="A179" s="356">
        <v>300</v>
      </c>
      <c r="B179" s="435" t="s">
        <v>9503</v>
      </c>
      <c r="E179" s="356">
        <v>6</v>
      </c>
      <c r="F179" s="356" t="s">
        <v>3882</v>
      </c>
      <c r="Q179" s="547"/>
    </row>
    <row r="180" spans="1:17" x14ac:dyDescent="0.2">
      <c r="A180" s="356">
        <v>300</v>
      </c>
      <c r="B180" s="435" t="s">
        <v>9504</v>
      </c>
      <c r="E180" s="356">
        <v>6</v>
      </c>
      <c r="F180" s="356" t="s">
        <v>3882</v>
      </c>
      <c r="Q180" s="547"/>
    </row>
    <row r="181" spans="1:17" x14ac:dyDescent="0.2">
      <c r="A181" s="356">
        <v>300</v>
      </c>
      <c r="B181" s="435" t="s">
        <v>9505</v>
      </c>
      <c r="E181" s="356">
        <v>6</v>
      </c>
      <c r="F181" s="356" t="s">
        <v>3882</v>
      </c>
      <c r="Q181" s="547"/>
    </row>
    <row r="182" spans="1:17" x14ac:dyDescent="0.2">
      <c r="A182" s="356">
        <v>300</v>
      </c>
      <c r="B182" s="435" t="s">
        <v>9506</v>
      </c>
      <c r="E182" s="356">
        <v>6</v>
      </c>
      <c r="F182" s="356" t="s">
        <v>3882</v>
      </c>
      <c r="Q182" s="547"/>
    </row>
    <row r="183" spans="1:17" x14ac:dyDescent="0.2">
      <c r="A183" s="356">
        <v>300</v>
      </c>
      <c r="B183" s="435" t="s">
        <v>9507</v>
      </c>
      <c r="E183" s="356">
        <v>6</v>
      </c>
      <c r="F183" s="356" t="s">
        <v>3882</v>
      </c>
      <c r="Q183" s="547"/>
    </row>
    <row r="184" spans="1:17" x14ac:dyDescent="0.2">
      <c r="Q184" s="547"/>
    </row>
    <row r="185" spans="1:17" x14ac:dyDescent="0.2">
      <c r="A185" s="356" t="s">
        <v>1741</v>
      </c>
      <c r="B185" s="435" t="s">
        <v>197</v>
      </c>
      <c r="E185" s="356" t="s">
        <v>198</v>
      </c>
      <c r="F185" s="356" t="s">
        <v>8688</v>
      </c>
      <c r="Q185" s="547"/>
    </row>
    <row r="186" spans="1:17" x14ac:dyDescent="0.2">
      <c r="E186" s="356" t="s">
        <v>2292</v>
      </c>
      <c r="Q186" s="547"/>
    </row>
    <row r="187" spans="1:17" x14ac:dyDescent="0.2">
      <c r="B187" s="435" t="s">
        <v>2850</v>
      </c>
      <c r="Q187" s="547"/>
    </row>
    <row r="188" spans="1:17" x14ac:dyDescent="0.2">
      <c r="Q188" s="547"/>
    </row>
    <row r="189" spans="1:17" x14ac:dyDescent="0.2">
      <c r="A189" s="356">
        <v>300</v>
      </c>
      <c r="B189" s="435" t="s">
        <v>9509</v>
      </c>
      <c r="E189" s="356">
        <v>6</v>
      </c>
      <c r="F189" s="356" t="s">
        <v>3882</v>
      </c>
      <c r="Q189" s="547"/>
    </row>
    <row r="190" spans="1:17" x14ac:dyDescent="0.2">
      <c r="A190" s="356">
        <v>300</v>
      </c>
      <c r="B190" s="435" t="s">
        <v>9508</v>
      </c>
      <c r="E190" s="356">
        <v>6</v>
      </c>
      <c r="F190" s="356" t="s">
        <v>3882</v>
      </c>
      <c r="Q190" s="547"/>
    </row>
    <row r="191" spans="1:17" x14ac:dyDescent="0.2">
      <c r="A191" s="356">
        <v>300</v>
      </c>
      <c r="B191" s="435" t="s">
        <v>9510</v>
      </c>
      <c r="E191" s="356">
        <v>6</v>
      </c>
      <c r="F191" s="356" t="s">
        <v>3882</v>
      </c>
      <c r="Q191" s="547"/>
    </row>
    <row r="192" spans="1:17" x14ac:dyDescent="0.2">
      <c r="A192" s="356">
        <v>300</v>
      </c>
      <c r="B192" s="435" t="s">
        <v>9511</v>
      </c>
      <c r="E192" s="356">
        <v>6</v>
      </c>
      <c r="F192" s="356" t="s">
        <v>3882</v>
      </c>
      <c r="Q192" s="547"/>
    </row>
    <row r="193" spans="1:17" x14ac:dyDescent="0.2">
      <c r="A193" s="356">
        <v>300</v>
      </c>
      <c r="B193" s="435" t="s">
        <v>9512</v>
      </c>
      <c r="E193" s="356">
        <v>6</v>
      </c>
      <c r="F193" s="356" t="s">
        <v>3882</v>
      </c>
      <c r="Q193" s="547"/>
    </row>
    <row r="194" spans="1:17" x14ac:dyDescent="0.2">
      <c r="A194" s="356">
        <v>300</v>
      </c>
      <c r="B194" s="435" t="s">
        <v>9513</v>
      </c>
      <c r="E194" s="356">
        <v>6</v>
      </c>
      <c r="F194" s="356" t="s">
        <v>3882</v>
      </c>
      <c r="Q194" s="547"/>
    </row>
    <row r="195" spans="1:17" x14ac:dyDescent="0.2">
      <c r="A195" s="356">
        <v>300</v>
      </c>
      <c r="B195" s="435" t="s">
        <v>9514</v>
      </c>
      <c r="E195" s="356">
        <v>6</v>
      </c>
      <c r="F195" s="356" t="s">
        <v>3882</v>
      </c>
      <c r="Q195" s="547"/>
    </row>
    <row r="196" spans="1:17" x14ac:dyDescent="0.2">
      <c r="A196" s="356">
        <v>300</v>
      </c>
      <c r="B196" s="435" t="s">
        <v>9515</v>
      </c>
      <c r="E196" s="356">
        <v>6</v>
      </c>
      <c r="F196" s="356" t="s">
        <v>3882</v>
      </c>
      <c r="Q196" s="547"/>
    </row>
    <row r="197" spans="1:17" x14ac:dyDescent="0.2">
      <c r="A197" s="356">
        <v>300</v>
      </c>
      <c r="B197" s="435" t="s">
        <v>9516</v>
      </c>
      <c r="E197" s="356">
        <v>6</v>
      </c>
      <c r="F197" s="356" t="s">
        <v>3882</v>
      </c>
      <c r="Q197" s="547"/>
    </row>
    <row r="198" spans="1:17" x14ac:dyDescent="0.2">
      <c r="A198" s="356">
        <v>300</v>
      </c>
      <c r="B198" s="435" t="s">
        <v>9517</v>
      </c>
      <c r="E198" s="356">
        <v>6</v>
      </c>
      <c r="F198" s="356" t="s">
        <v>3882</v>
      </c>
      <c r="Q198" s="547"/>
    </row>
    <row r="199" spans="1:17" x14ac:dyDescent="0.2">
      <c r="A199" s="356">
        <v>300</v>
      </c>
      <c r="B199" s="435" t="s">
        <v>9518</v>
      </c>
      <c r="E199" s="356">
        <v>6</v>
      </c>
      <c r="F199" s="356" t="s">
        <v>3882</v>
      </c>
      <c r="Q199" s="547"/>
    </row>
    <row r="200" spans="1:17" x14ac:dyDescent="0.2">
      <c r="A200" s="356">
        <v>300</v>
      </c>
      <c r="B200" s="435" t="s">
        <v>9519</v>
      </c>
      <c r="E200" s="356">
        <v>6</v>
      </c>
      <c r="F200" s="356" t="s">
        <v>3882</v>
      </c>
      <c r="Q200" s="547"/>
    </row>
    <row r="201" spans="1:17" x14ac:dyDescent="0.2">
      <c r="A201" s="356">
        <v>300</v>
      </c>
      <c r="B201" s="435" t="s">
        <v>9520</v>
      </c>
      <c r="E201" s="356">
        <v>6</v>
      </c>
      <c r="F201" s="356" t="s">
        <v>3882</v>
      </c>
      <c r="Q201" s="547"/>
    </row>
    <row r="202" spans="1:17" x14ac:dyDescent="0.2">
      <c r="A202" s="356">
        <v>300</v>
      </c>
      <c r="B202" s="435" t="s">
        <v>9521</v>
      </c>
      <c r="E202" s="356">
        <v>6</v>
      </c>
      <c r="F202" s="356" t="s">
        <v>3882</v>
      </c>
      <c r="Q202" s="547"/>
    </row>
    <row r="203" spans="1:17" x14ac:dyDescent="0.2">
      <c r="A203" s="356">
        <v>300</v>
      </c>
      <c r="B203" s="435" t="s">
        <v>9522</v>
      </c>
      <c r="E203" s="356">
        <v>6</v>
      </c>
      <c r="F203" s="356" t="s">
        <v>3882</v>
      </c>
      <c r="Q203" s="547"/>
    </row>
    <row r="204" spans="1:17" x14ac:dyDescent="0.2">
      <c r="A204" s="356">
        <v>300</v>
      </c>
      <c r="B204" s="435" t="s">
        <v>9525</v>
      </c>
      <c r="E204" s="356">
        <v>6</v>
      </c>
      <c r="F204" s="356" t="s">
        <v>3882</v>
      </c>
      <c r="Q204" s="547"/>
    </row>
    <row r="205" spans="1:17" x14ac:dyDescent="0.2">
      <c r="A205" s="356">
        <v>300</v>
      </c>
      <c r="B205" s="435" t="s">
        <v>9526</v>
      </c>
      <c r="E205" s="356">
        <v>6</v>
      </c>
      <c r="F205" s="356" t="s">
        <v>3882</v>
      </c>
      <c r="Q205" s="547"/>
    </row>
    <row r="206" spans="1:17" x14ac:dyDescent="0.2">
      <c r="A206" s="356">
        <v>300</v>
      </c>
      <c r="B206" s="435" t="s">
        <v>9523</v>
      </c>
      <c r="E206" s="356">
        <v>6</v>
      </c>
      <c r="F206" s="356" t="s">
        <v>3882</v>
      </c>
      <c r="Q206" s="547"/>
    </row>
    <row r="207" spans="1:17" x14ac:dyDescent="0.2">
      <c r="A207" s="356">
        <v>300</v>
      </c>
      <c r="B207" s="435" t="s">
        <v>9524</v>
      </c>
      <c r="E207" s="356">
        <v>6</v>
      </c>
      <c r="F207" s="356" t="s">
        <v>3882</v>
      </c>
      <c r="Q207" s="547"/>
    </row>
    <row r="208" spans="1:17" x14ac:dyDescent="0.2">
      <c r="A208" s="356">
        <v>300</v>
      </c>
      <c r="B208" s="435" t="s">
        <v>9528</v>
      </c>
      <c r="E208" s="356">
        <v>6</v>
      </c>
      <c r="F208" s="356" t="s">
        <v>3882</v>
      </c>
      <c r="Q208" s="547"/>
    </row>
    <row r="209" spans="1:17" x14ac:dyDescent="0.2">
      <c r="A209" s="356">
        <v>300</v>
      </c>
      <c r="B209" s="435" t="s">
        <v>9527</v>
      </c>
      <c r="E209" s="356">
        <v>6</v>
      </c>
      <c r="F209" s="356" t="s">
        <v>3882</v>
      </c>
      <c r="Q209" s="547"/>
    </row>
    <row r="210" spans="1:17" x14ac:dyDescent="0.2">
      <c r="A210" s="356">
        <v>300</v>
      </c>
      <c r="B210" s="435" t="s">
        <v>9529</v>
      </c>
      <c r="E210" s="356">
        <v>6</v>
      </c>
      <c r="F210" s="356" t="s">
        <v>3882</v>
      </c>
      <c r="Q210" s="547"/>
    </row>
    <row r="211" spans="1:17" x14ac:dyDescent="0.2">
      <c r="A211" s="356">
        <v>300</v>
      </c>
      <c r="B211" s="435" t="s">
        <v>9530</v>
      </c>
      <c r="E211" s="356">
        <v>6</v>
      </c>
      <c r="F211" s="356" t="s">
        <v>3882</v>
      </c>
      <c r="Q211" s="547"/>
    </row>
    <row r="212" spans="1:17" x14ac:dyDescent="0.2">
      <c r="A212" s="356">
        <v>300</v>
      </c>
      <c r="B212" s="435" t="s">
        <v>9531</v>
      </c>
      <c r="E212" s="356">
        <v>6</v>
      </c>
      <c r="F212" s="356" t="s">
        <v>3882</v>
      </c>
      <c r="Q212" s="547"/>
    </row>
    <row r="213" spans="1:17" x14ac:dyDescent="0.2">
      <c r="A213" s="356">
        <v>300</v>
      </c>
      <c r="B213" s="435" t="s">
        <v>9532</v>
      </c>
      <c r="E213" s="356">
        <v>6</v>
      </c>
      <c r="F213" s="356" t="s">
        <v>3882</v>
      </c>
      <c r="Q213" s="547"/>
    </row>
    <row r="214" spans="1:17" x14ac:dyDescent="0.2">
      <c r="A214" s="356">
        <v>300</v>
      </c>
      <c r="B214" s="435" t="s">
        <v>9533</v>
      </c>
      <c r="E214" s="356">
        <v>6</v>
      </c>
      <c r="F214" s="356" t="s">
        <v>3882</v>
      </c>
      <c r="Q214" s="547"/>
    </row>
    <row r="215" spans="1:17" x14ac:dyDescent="0.2">
      <c r="A215" s="356">
        <v>300</v>
      </c>
      <c r="B215" s="435" t="s">
        <v>9534</v>
      </c>
      <c r="E215" s="356">
        <v>6</v>
      </c>
      <c r="F215" s="356" t="s">
        <v>3882</v>
      </c>
      <c r="Q215" s="547"/>
    </row>
    <row r="216" spans="1:17" x14ac:dyDescent="0.2">
      <c r="A216" s="356">
        <v>300</v>
      </c>
      <c r="B216" s="435" t="s">
        <v>9535</v>
      </c>
      <c r="E216" s="356">
        <v>6</v>
      </c>
      <c r="F216" s="356" t="s">
        <v>3882</v>
      </c>
      <c r="Q216" s="547"/>
    </row>
    <row r="217" spans="1:17" x14ac:dyDescent="0.2">
      <c r="A217" s="356">
        <v>300</v>
      </c>
      <c r="B217" s="435" t="s">
        <v>9536</v>
      </c>
      <c r="E217" s="356">
        <v>6</v>
      </c>
      <c r="F217" s="356" t="s">
        <v>3882</v>
      </c>
      <c r="Q217" s="547"/>
    </row>
    <row r="218" spans="1:17" x14ac:dyDescent="0.2">
      <c r="A218" s="356">
        <v>300</v>
      </c>
      <c r="B218" s="435" t="s">
        <v>9538</v>
      </c>
      <c r="E218" s="356">
        <v>6</v>
      </c>
      <c r="F218" s="356" t="s">
        <v>3882</v>
      </c>
      <c r="Q218" s="547"/>
    </row>
    <row r="219" spans="1:17" x14ac:dyDescent="0.2">
      <c r="A219" s="356">
        <v>300</v>
      </c>
      <c r="B219" s="435" t="s">
        <v>9539</v>
      </c>
      <c r="E219" s="356">
        <v>6</v>
      </c>
      <c r="F219" s="356" t="s">
        <v>3882</v>
      </c>
      <c r="Q219" s="547"/>
    </row>
    <row r="220" spans="1:17" x14ac:dyDescent="0.2">
      <c r="A220" s="356">
        <v>300</v>
      </c>
      <c r="B220" s="435" t="s">
        <v>9537</v>
      </c>
      <c r="E220" s="356">
        <v>6</v>
      </c>
      <c r="F220" s="356" t="s">
        <v>3882</v>
      </c>
      <c r="Q220" s="547"/>
    </row>
    <row r="221" spans="1:17" x14ac:dyDescent="0.2">
      <c r="A221" s="356">
        <v>300</v>
      </c>
      <c r="B221" s="435" t="s">
        <v>9540</v>
      </c>
      <c r="E221" s="356">
        <v>6</v>
      </c>
      <c r="F221" s="356" t="s">
        <v>3882</v>
      </c>
      <c r="Q221" s="547"/>
    </row>
    <row r="222" spans="1:17" x14ac:dyDescent="0.2">
      <c r="A222" s="356">
        <v>300</v>
      </c>
      <c r="B222" s="435" t="s">
        <v>9541</v>
      </c>
      <c r="E222" s="356">
        <v>6</v>
      </c>
      <c r="F222" s="356" t="s">
        <v>3882</v>
      </c>
      <c r="Q222" s="547"/>
    </row>
    <row r="223" spans="1:17" x14ac:dyDescent="0.2">
      <c r="A223" s="356">
        <v>300</v>
      </c>
      <c r="B223" s="435" t="s">
        <v>9542</v>
      </c>
      <c r="E223" s="356">
        <v>6</v>
      </c>
      <c r="F223" s="356" t="s">
        <v>3882</v>
      </c>
      <c r="Q223" s="547"/>
    </row>
    <row r="224" spans="1:17" x14ac:dyDescent="0.2">
      <c r="A224" s="356">
        <v>300</v>
      </c>
      <c r="B224" s="435" t="s">
        <v>9543</v>
      </c>
      <c r="E224" s="356">
        <v>6</v>
      </c>
      <c r="F224" s="356" t="s">
        <v>3882</v>
      </c>
      <c r="Q224" s="547"/>
    </row>
    <row r="225" spans="1:17" x14ac:dyDescent="0.2">
      <c r="A225" s="356">
        <v>300</v>
      </c>
      <c r="B225" s="435" t="s">
        <v>9544</v>
      </c>
      <c r="E225" s="356">
        <v>6</v>
      </c>
      <c r="F225" s="356" t="s">
        <v>3882</v>
      </c>
      <c r="Q225" s="547"/>
    </row>
    <row r="226" spans="1:17" x14ac:dyDescent="0.2">
      <c r="A226" s="356">
        <v>300</v>
      </c>
      <c r="B226" s="435" t="s">
        <v>9546</v>
      </c>
      <c r="E226" s="356">
        <v>6</v>
      </c>
      <c r="F226" s="356" t="s">
        <v>3882</v>
      </c>
      <c r="Q226" s="547"/>
    </row>
    <row r="227" spans="1:17" x14ac:dyDescent="0.2">
      <c r="A227" s="356">
        <v>300</v>
      </c>
      <c r="B227" s="435" t="s">
        <v>9545</v>
      </c>
      <c r="E227" s="356">
        <v>6</v>
      </c>
      <c r="F227" s="356" t="s">
        <v>3882</v>
      </c>
      <c r="Q227" s="547"/>
    </row>
    <row r="228" spans="1:17" x14ac:dyDescent="0.2">
      <c r="A228" s="356">
        <v>300</v>
      </c>
      <c r="B228" s="435" t="s">
        <v>9549</v>
      </c>
      <c r="E228" s="356">
        <v>6</v>
      </c>
      <c r="F228" s="356" t="s">
        <v>3882</v>
      </c>
      <c r="Q228" s="547"/>
    </row>
    <row r="229" spans="1:17" x14ac:dyDescent="0.2">
      <c r="Q229" s="547"/>
    </row>
    <row r="230" spans="1:17" x14ac:dyDescent="0.2">
      <c r="A230" s="356" t="s">
        <v>1741</v>
      </c>
      <c r="B230" s="435" t="s">
        <v>197</v>
      </c>
      <c r="E230" s="356" t="s">
        <v>198</v>
      </c>
      <c r="F230" s="356" t="s">
        <v>8688</v>
      </c>
      <c r="Q230" s="547"/>
    </row>
    <row r="231" spans="1:17" x14ac:dyDescent="0.2">
      <c r="E231" s="356" t="s">
        <v>2292</v>
      </c>
      <c r="Q231" s="547"/>
    </row>
    <row r="232" spans="1:17" x14ac:dyDescent="0.2">
      <c r="B232" s="435" t="s">
        <v>2850</v>
      </c>
      <c r="Q232" s="547"/>
    </row>
    <row r="233" spans="1:17" x14ac:dyDescent="0.2">
      <c r="Q233" s="547"/>
    </row>
    <row r="234" spans="1:17" x14ac:dyDescent="0.2">
      <c r="A234" s="356">
        <v>300</v>
      </c>
      <c r="B234" s="435" t="s">
        <v>9550</v>
      </c>
      <c r="E234" s="356">
        <v>6</v>
      </c>
      <c r="F234" s="356" t="s">
        <v>3882</v>
      </c>
      <c r="Q234" s="547"/>
    </row>
    <row r="235" spans="1:17" x14ac:dyDescent="0.2">
      <c r="A235" s="356">
        <v>300</v>
      </c>
      <c r="B235" s="435" t="s">
        <v>9547</v>
      </c>
      <c r="E235" s="356">
        <v>6</v>
      </c>
      <c r="F235" s="356" t="s">
        <v>3882</v>
      </c>
      <c r="Q235" s="547"/>
    </row>
    <row r="236" spans="1:17" x14ac:dyDescent="0.2">
      <c r="A236" s="356">
        <v>300</v>
      </c>
      <c r="B236" s="435" t="s">
        <v>9551</v>
      </c>
      <c r="E236" s="356">
        <v>6</v>
      </c>
      <c r="F236" s="356" t="s">
        <v>3882</v>
      </c>
      <c r="Q236" s="547"/>
    </row>
    <row r="237" spans="1:17" x14ac:dyDescent="0.2">
      <c r="A237" s="356">
        <v>300</v>
      </c>
      <c r="B237" s="435" t="s">
        <v>9548</v>
      </c>
      <c r="E237" s="356">
        <v>6</v>
      </c>
      <c r="F237" s="356" t="s">
        <v>3882</v>
      </c>
      <c r="Q237" s="547"/>
    </row>
    <row r="238" spans="1:17" x14ac:dyDescent="0.2">
      <c r="A238" s="356">
        <v>300</v>
      </c>
      <c r="B238" s="435" t="s">
        <v>9553</v>
      </c>
      <c r="E238" s="356">
        <v>6</v>
      </c>
      <c r="F238" s="356" t="s">
        <v>3882</v>
      </c>
      <c r="Q238" s="547"/>
    </row>
    <row r="239" spans="1:17" x14ac:dyDescent="0.2">
      <c r="A239" s="356">
        <v>300</v>
      </c>
      <c r="B239" s="435" t="s">
        <v>9552</v>
      </c>
      <c r="E239" s="356">
        <v>6</v>
      </c>
      <c r="F239" s="356" t="s">
        <v>3882</v>
      </c>
      <c r="Q239" s="547"/>
    </row>
    <row r="240" spans="1:17" x14ac:dyDescent="0.2">
      <c r="A240" s="356">
        <v>300</v>
      </c>
      <c r="B240" s="435" t="s">
        <v>9554</v>
      </c>
      <c r="E240" s="356">
        <v>6</v>
      </c>
      <c r="F240" s="356" t="s">
        <v>3882</v>
      </c>
      <c r="Q240" s="547"/>
    </row>
    <row r="241" spans="1:17" x14ac:dyDescent="0.2">
      <c r="A241" s="356">
        <v>300</v>
      </c>
      <c r="B241" s="435" t="s">
        <v>9555</v>
      </c>
      <c r="E241" s="356">
        <v>6</v>
      </c>
      <c r="F241" s="356" t="s">
        <v>3882</v>
      </c>
      <c r="Q241" s="547"/>
    </row>
    <row r="242" spans="1:17" x14ac:dyDescent="0.2">
      <c r="A242" s="356">
        <v>300</v>
      </c>
      <c r="B242" s="435" t="s">
        <v>9557</v>
      </c>
      <c r="E242" s="356">
        <v>6</v>
      </c>
      <c r="F242" s="356" t="s">
        <v>3882</v>
      </c>
      <c r="Q242" s="547"/>
    </row>
    <row r="243" spans="1:17" x14ac:dyDescent="0.2">
      <c r="A243" s="356">
        <v>300</v>
      </c>
      <c r="B243" s="435" t="s">
        <v>9556</v>
      </c>
      <c r="E243" s="356">
        <v>6</v>
      </c>
      <c r="F243" s="356" t="s">
        <v>3882</v>
      </c>
      <c r="Q243" s="547"/>
    </row>
    <row r="244" spans="1:17" x14ac:dyDescent="0.2">
      <c r="A244" s="356">
        <v>300</v>
      </c>
      <c r="B244" s="435" t="s">
        <v>9558</v>
      </c>
      <c r="E244" s="356">
        <v>6</v>
      </c>
      <c r="F244" s="356" t="s">
        <v>3882</v>
      </c>
      <c r="Q244" s="547"/>
    </row>
    <row r="245" spans="1:17" x14ac:dyDescent="0.2">
      <c r="A245" s="356">
        <v>300</v>
      </c>
      <c r="B245" s="435" t="s">
        <v>9560</v>
      </c>
      <c r="E245" s="356">
        <v>6</v>
      </c>
      <c r="F245" s="356" t="s">
        <v>3882</v>
      </c>
      <c r="Q245" s="547"/>
    </row>
    <row r="246" spans="1:17" x14ac:dyDescent="0.2">
      <c r="A246" s="356">
        <v>300</v>
      </c>
      <c r="B246" s="435" t="s">
        <v>9561</v>
      </c>
      <c r="E246" s="356">
        <v>6</v>
      </c>
      <c r="F246" s="356" t="s">
        <v>3882</v>
      </c>
      <c r="Q246" s="547"/>
    </row>
    <row r="247" spans="1:17" x14ac:dyDescent="0.2">
      <c r="A247" s="356">
        <v>300</v>
      </c>
      <c r="B247" s="435" t="s">
        <v>9562</v>
      </c>
      <c r="E247" s="356">
        <v>6</v>
      </c>
      <c r="F247" s="356" t="s">
        <v>3882</v>
      </c>
      <c r="Q247" s="547"/>
    </row>
    <row r="248" spans="1:17" x14ac:dyDescent="0.2">
      <c r="A248" s="356">
        <v>300</v>
      </c>
      <c r="B248" s="435" t="s">
        <v>9563</v>
      </c>
      <c r="E248" s="356">
        <v>6</v>
      </c>
      <c r="F248" s="356" t="s">
        <v>3882</v>
      </c>
      <c r="Q248" s="547"/>
    </row>
    <row r="249" spans="1:17" x14ac:dyDescent="0.2">
      <c r="A249" s="356">
        <v>300</v>
      </c>
      <c r="B249" s="435" t="s">
        <v>9559</v>
      </c>
      <c r="E249" s="356">
        <v>6</v>
      </c>
      <c r="F249" s="356" t="s">
        <v>3882</v>
      </c>
      <c r="Q249" s="547"/>
    </row>
    <row r="250" spans="1:17" x14ac:dyDescent="0.2">
      <c r="A250" s="356">
        <v>300</v>
      </c>
      <c r="B250" s="435" t="s">
        <v>8783</v>
      </c>
      <c r="E250" s="356">
        <v>6</v>
      </c>
      <c r="F250" s="356" t="s">
        <v>3882</v>
      </c>
      <c r="Q250" s="547"/>
    </row>
    <row r="251" spans="1:17" x14ac:dyDescent="0.2">
      <c r="A251" s="356">
        <v>300</v>
      </c>
      <c r="B251" s="435" t="s">
        <v>8784</v>
      </c>
      <c r="E251" s="356">
        <v>6</v>
      </c>
      <c r="F251" s="356" t="s">
        <v>3882</v>
      </c>
      <c r="Q251" s="547"/>
    </row>
    <row r="252" spans="1:17" x14ac:dyDescent="0.2">
      <c r="A252" s="356">
        <v>300</v>
      </c>
      <c r="B252" s="435" t="s">
        <v>8785</v>
      </c>
      <c r="E252" s="356">
        <v>6</v>
      </c>
      <c r="F252" s="356" t="s">
        <v>3882</v>
      </c>
      <c r="Q252" s="547"/>
    </row>
    <row r="253" spans="1:17" x14ac:dyDescent="0.2">
      <c r="A253" s="356">
        <v>300</v>
      </c>
      <c r="B253" s="435" t="s">
        <v>8786</v>
      </c>
      <c r="E253" s="356">
        <v>6</v>
      </c>
      <c r="F253" s="356" t="s">
        <v>3882</v>
      </c>
      <c r="Q253" s="547"/>
    </row>
    <row r="254" spans="1:17" x14ac:dyDescent="0.2">
      <c r="A254" s="356">
        <v>300</v>
      </c>
      <c r="B254" s="435" t="s">
        <v>8787</v>
      </c>
      <c r="E254" s="356">
        <v>6</v>
      </c>
      <c r="F254" s="356" t="s">
        <v>3882</v>
      </c>
      <c r="Q254" s="547"/>
    </row>
    <row r="255" spans="1:17" x14ac:dyDescent="0.2">
      <c r="A255" s="356">
        <v>300</v>
      </c>
      <c r="B255" s="435" t="s">
        <v>8788</v>
      </c>
      <c r="E255" s="356">
        <v>6</v>
      </c>
      <c r="F255" s="356" t="s">
        <v>3882</v>
      </c>
      <c r="Q255" s="547"/>
    </row>
    <row r="256" spans="1:17" x14ac:dyDescent="0.2">
      <c r="A256" s="356">
        <v>300</v>
      </c>
      <c r="B256" s="435" t="s">
        <v>14279</v>
      </c>
      <c r="E256" s="356">
        <v>6</v>
      </c>
      <c r="F256" s="356" t="s">
        <v>3882</v>
      </c>
      <c r="Q256" s="547"/>
    </row>
    <row r="257" spans="1:17" x14ac:dyDescent="0.2">
      <c r="A257" s="356">
        <v>300</v>
      </c>
      <c r="B257" s="435" t="s">
        <v>8790</v>
      </c>
      <c r="E257" s="356">
        <v>6</v>
      </c>
      <c r="F257" s="356" t="s">
        <v>3882</v>
      </c>
      <c r="Q257" s="547"/>
    </row>
    <row r="258" spans="1:17" x14ac:dyDescent="0.2">
      <c r="A258" s="356">
        <v>300</v>
      </c>
      <c r="B258" s="435" t="s">
        <v>8791</v>
      </c>
      <c r="E258" s="356">
        <v>6</v>
      </c>
      <c r="F258" s="356" t="s">
        <v>3882</v>
      </c>
      <c r="Q258" s="547"/>
    </row>
    <row r="259" spans="1:17" x14ac:dyDescent="0.2">
      <c r="A259" s="356">
        <v>300</v>
      </c>
      <c r="B259" s="435" t="s">
        <v>8789</v>
      </c>
      <c r="E259" s="356">
        <v>6</v>
      </c>
      <c r="F259" s="356" t="s">
        <v>3882</v>
      </c>
      <c r="Q259" s="547"/>
    </row>
    <row r="260" spans="1:17" x14ac:dyDescent="0.2">
      <c r="A260" s="356">
        <v>300</v>
      </c>
      <c r="B260" s="435" t="s">
        <v>8792</v>
      </c>
      <c r="E260" s="356">
        <v>6</v>
      </c>
      <c r="F260" s="356" t="s">
        <v>3882</v>
      </c>
      <c r="Q260" s="547"/>
    </row>
    <row r="261" spans="1:17" x14ac:dyDescent="0.2">
      <c r="A261" s="356">
        <v>300</v>
      </c>
      <c r="B261" s="435" t="s">
        <v>8793</v>
      </c>
      <c r="E261" s="356">
        <v>6</v>
      </c>
      <c r="F261" s="356" t="s">
        <v>3882</v>
      </c>
      <c r="Q261" s="547"/>
    </row>
    <row r="262" spans="1:17" x14ac:dyDescent="0.2">
      <c r="A262" s="356">
        <v>300</v>
      </c>
      <c r="B262" s="435" t="s">
        <v>8794</v>
      </c>
      <c r="E262" s="356">
        <v>6</v>
      </c>
      <c r="F262" s="356" t="s">
        <v>3882</v>
      </c>
      <c r="Q262" s="547"/>
    </row>
    <row r="263" spans="1:17" x14ac:dyDescent="0.2">
      <c r="A263" s="356">
        <v>300</v>
      </c>
      <c r="B263" s="435" t="s">
        <v>8795</v>
      </c>
      <c r="E263" s="356">
        <v>6</v>
      </c>
      <c r="F263" s="356" t="s">
        <v>3882</v>
      </c>
      <c r="Q263" s="547"/>
    </row>
    <row r="264" spans="1:17" x14ac:dyDescent="0.2">
      <c r="A264" s="356">
        <v>300</v>
      </c>
      <c r="B264" s="435" t="s">
        <v>8796</v>
      </c>
      <c r="E264" s="356">
        <v>6</v>
      </c>
      <c r="F264" s="356" t="s">
        <v>3882</v>
      </c>
      <c r="Q264" s="547"/>
    </row>
    <row r="265" spans="1:17" x14ac:dyDescent="0.2">
      <c r="A265" s="356">
        <v>300</v>
      </c>
      <c r="B265" s="435" t="s">
        <v>8797</v>
      </c>
      <c r="E265" s="356">
        <v>6</v>
      </c>
      <c r="F265" s="356" t="s">
        <v>3882</v>
      </c>
      <c r="Q265" s="547"/>
    </row>
    <row r="266" spans="1:17" x14ac:dyDescent="0.2">
      <c r="A266" s="356">
        <v>300</v>
      </c>
      <c r="B266" s="435" t="s">
        <v>8798</v>
      </c>
      <c r="E266" s="356">
        <v>6</v>
      </c>
      <c r="F266" s="356" t="s">
        <v>3882</v>
      </c>
      <c r="Q266" s="547"/>
    </row>
    <row r="267" spans="1:17" x14ac:dyDescent="0.2">
      <c r="A267" s="356">
        <v>300</v>
      </c>
      <c r="B267" s="435" t="s">
        <v>8799</v>
      </c>
      <c r="E267" s="356">
        <v>6</v>
      </c>
      <c r="F267" s="356" t="s">
        <v>3882</v>
      </c>
      <c r="Q267" s="547"/>
    </row>
    <row r="268" spans="1:17" x14ac:dyDescent="0.2">
      <c r="A268" s="356">
        <v>300</v>
      </c>
      <c r="B268" s="435" t="s">
        <v>8800</v>
      </c>
      <c r="E268" s="356">
        <v>6</v>
      </c>
      <c r="F268" s="356" t="s">
        <v>3882</v>
      </c>
      <c r="Q268" s="547"/>
    </row>
    <row r="269" spans="1:17" x14ac:dyDescent="0.2">
      <c r="A269" s="356">
        <v>300</v>
      </c>
      <c r="B269" s="435" t="s">
        <v>8801</v>
      </c>
      <c r="E269" s="356">
        <v>6</v>
      </c>
      <c r="F269" s="356" t="s">
        <v>3882</v>
      </c>
      <c r="Q269" s="547"/>
    </row>
    <row r="270" spans="1:17" x14ac:dyDescent="0.2">
      <c r="A270" s="356">
        <v>300</v>
      </c>
      <c r="B270" s="435" t="s">
        <v>8804</v>
      </c>
      <c r="E270" s="356">
        <v>6</v>
      </c>
      <c r="F270" s="356" t="s">
        <v>3882</v>
      </c>
      <c r="Q270" s="547"/>
    </row>
    <row r="271" spans="1:17" x14ac:dyDescent="0.2">
      <c r="A271" s="356">
        <v>300</v>
      </c>
      <c r="B271" s="435" t="s">
        <v>8802</v>
      </c>
      <c r="E271" s="356">
        <v>6</v>
      </c>
      <c r="F271" s="356" t="s">
        <v>3882</v>
      </c>
      <c r="Q271" s="547"/>
    </row>
    <row r="272" spans="1:17" x14ac:dyDescent="0.2">
      <c r="A272" s="356">
        <v>300</v>
      </c>
      <c r="B272" s="435" t="s">
        <v>8803</v>
      </c>
      <c r="E272" s="356">
        <v>6</v>
      </c>
      <c r="F272" s="356" t="s">
        <v>3882</v>
      </c>
      <c r="Q272" s="547"/>
    </row>
    <row r="273" spans="1:17" x14ac:dyDescent="0.2">
      <c r="A273" s="356">
        <v>300</v>
      </c>
      <c r="B273" s="435" t="s">
        <v>8805</v>
      </c>
      <c r="E273" s="356">
        <v>6</v>
      </c>
      <c r="F273" s="356" t="s">
        <v>3882</v>
      </c>
      <c r="Q273" s="547"/>
    </row>
    <row r="274" spans="1:17" x14ac:dyDescent="0.2">
      <c r="Q274" s="547"/>
    </row>
    <row r="275" spans="1:17" x14ac:dyDescent="0.2">
      <c r="A275" s="356" t="s">
        <v>1741</v>
      </c>
      <c r="B275" s="435" t="s">
        <v>197</v>
      </c>
      <c r="E275" s="356" t="s">
        <v>198</v>
      </c>
      <c r="F275" s="356" t="s">
        <v>8688</v>
      </c>
      <c r="Q275" s="547"/>
    </row>
    <row r="276" spans="1:17" x14ac:dyDescent="0.2">
      <c r="E276" s="356" t="s">
        <v>2292</v>
      </c>
      <c r="Q276" s="547"/>
    </row>
    <row r="277" spans="1:17" x14ac:dyDescent="0.2">
      <c r="B277" s="435" t="s">
        <v>2850</v>
      </c>
      <c r="Q277" s="547"/>
    </row>
    <row r="278" spans="1:17" x14ac:dyDescent="0.2">
      <c r="Q278" s="547"/>
    </row>
    <row r="279" spans="1:17" x14ac:dyDescent="0.2">
      <c r="A279" s="356">
        <v>300</v>
      </c>
      <c r="B279" s="435" t="s">
        <v>8806</v>
      </c>
      <c r="E279" s="356">
        <v>6</v>
      </c>
      <c r="F279" s="356" t="s">
        <v>3882</v>
      </c>
      <c r="Q279" s="547"/>
    </row>
    <row r="280" spans="1:17" x14ac:dyDescent="0.2">
      <c r="A280" s="356">
        <v>300</v>
      </c>
      <c r="B280" s="435" t="s">
        <v>13862</v>
      </c>
      <c r="E280" s="356">
        <v>6</v>
      </c>
      <c r="F280" s="356" t="s">
        <v>3882</v>
      </c>
      <c r="Q280" s="547"/>
    </row>
    <row r="281" spans="1:17" x14ac:dyDescent="0.2">
      <c r="A281" s="356">
        <v>300</v>
      </c>
      <c r="B281" s="435" t="s">
        <v>8808</v>
      </c>
      <c r="E281" s="356">
        <v>6</v>
      </c>
      <c r="F281" s="356" t="s">
        <v>3882</v>
      </c>
      <c r="Q281" s="547"/>
    </row>
    <row r="282" spans="1:17" x14ac:dyDescent="0.2">
      <c r="A282" s="356">
        <v>300</v>
      </c>
      <c r="B282" s="435" t="s">
        <v>8809</v>
      </c>
      <c r="E282" s="356">
        <v>6</v>
      </c>
      <c r="F282" s="356" t="s">
        <v>3882</v>
      </c>
      <c r="Q282" s="547"/>
    </row>
    <row r="283" spans="1:17" x14ac:dyDescent="0.2">
      <c r="A283" s="356">
        <v>300</v>
      </c>
      <c r="B283" s="435" t="s">
        <v>8810</v>
      </c>
      <c r="E283" s="356">
        <v>6</v>
      </c>
      <c r="F283" s="356" t="s">
        <v>3882</v>
      </c>
      <c r="Q283" s="547"/>
    </row>
    <row r="284" spans="1:17" x14ac:dyDescent="0.2">
      <c r="A284" s="356">
        <v>300</v>
      </c>
      <c r="B284" s="435" t="s">
        <v>8807</v>
      </c>
      <c r="E284" s="356">
        <v>6</v>
      </c>
      <c r="F284" s="356" t="s">
        <v>3882</v>
      </c>
      <c r="Q284" s="547"/>
    </row>
    <row r="285" spans="1:17" x14ac:dyDescent="0.2">
      <c r="A285" s="356">
        <v>300</v>
      </c>
      <c r="B285" s="435" t="s">
        <v>8811</v>
      </c>
      <c r="E285" s="356">
        <v>6</v>
      </c>
      <c r="F285" s="356" t="s">
        <v>3882</v>
      </c>
      <c r="Q285" s="547"/>
    </row>
    <row r="286" spans="1:17" x14ac:dyDescent="0.2">
      <c r="A286" s="356">
        <v>300</v>
      </c>
      <c r="B286" s="435" t="s">
        <v>8812</v>
      </c>
      <c r="E286" s="356">
        <v>6</v>
      </c>
      <c r="F286" s="356" t="s">
        <v>3882</v>
      </c>
      <c r="Q286" s="547"/>
    </row>
    <row r="287" spans="1:17" x14ac:dyDescent="0.2">
      <c r="A287" s="356">
        <v>300</v>
      </c>
      <c r="B287" s="435" t="s">
        <v>8813</v>
      </c>
      <c r="E287" s="356">
        <v>6</v>
      </c>
      <c r="F287" s="356" t="s">
        <v>3882</v>
      </c>
      <c r="Q287" s="547"/>
    </row>
    <row r="288" spans="1:17" x14ac:dyDescent="0.2">
      <c r="A288" s="356">
        <v>300</v>
      </c>
      <c r="B288" s="435" t="s">
        <v>8814</v>
      </c>
      <c r="E288" s="356">
        <v>6</v>
      </c>
      <c r="F288" s="356" t="s">
        <v>3882</v>
      </c>
      <c r="Q288" s="547"/>
    </row>
    <row r="289" spans="1:17" x14ac:dyDescent="0.2">
      <c r="A289" s="356">
        <v>300</v>
      </c>
      <c r="B289" s="435" t="s">
        <v>8815</v>
      </c>
      <c r="E289" s="356">
        <v>6</v>
      </c>
      <c r="F289" s="356" t="s">
        <v>3882</v>
      </c>
      <c r="Q289" s="547"/>
    </row>
    <row r="290" spans="1:17" x14ac:dyDescent="0.2">
      <c r="A290" s="356">
        <v>300</v>
      </c>
      <c r="B290" s="435" t="s">
        <v>8816</v>
      </c>
      <c r="E290" s="356">
        <v>6</v>
      </c>
      <c r="F290" s="356" t="s">
        <v>3882</v>
      </c>
      <c r="Q290" s="547"/>
    </row>
    <row r="291" spans="1:17" x14ac:dyDescent="0.2">
      <c r="A291" s="356">
        <v>300</v>
      </c>
      <c r="B291" s="435" t="s">
        <v>8817</v>
      </c>
      <c r="E291" s="356">
        <v>6</v>
      </c>
      <c r="F291" s="356" t="s">
        <v>3882</v>
      </c>
      <c r="Q291" s="547"/>
    </row>
    <row r="292" spans="1:17" x14ac:dyDescent="0.2">
      <c r="A292" s="356">
        <v>300</v>
      </c>
      <c r="B292" s="435" t="s">
        <v>8818</v>
      </c>
      <c r="E292" s="356">
        <v>6</v>
      </c>
      <c r="F292" s="356" t="s">
        <v>3882</v>
      </c>
      <c r="Q292" s="547"/>
    </row>
    <row r="293" spans="1:17" x14ac:dyDescent="0.2">
      <c r="A293" s="356">
        <v>300</v>
      </c>
      <c r="B293" s="435" t="s">
        <v>8823</v>
      </c>
      <c r="E293" s="356">
        <v>6</v>
      </c>
      <c r="F293" s="356" t="s">
        <v>3882</v>
      </c>
      <c r="Q293" s="547"/>
    </row>
    <row r="294" spans="1:17" x14ac:dyDescent="0.2">
      <c r="A294" s="356">
        <v>300</v>
      </c>
      <c r="B294" s="435" t="s">
        <v>8819</v>
      </c>
      <c r="E294" s="356">
        <v>6</v>
      </c>
      <c r="F294" s="356" t="s">
        <v>3882</v>
      </c>
      <c r="Q294" s="547"/>
    </row>
    <row r="295" spans="1:17" x14ac:dyDescent="0.2">
      <c r="A295" s="356">
        <v>300</v>
      </c>
      <c r="B295" s="435" t="s">
        <v>8820</v>
      </c>
      <c r="E295" s="356">
        <v>6</v>
      </c>
      <c r="F295" s="356" t="s">
        <v>3882</v>
      </c>
      <c r="Q295" s="547"/>
    </row>
    <row r="296" spans="1:17" x14ac:dyDescent="0.2">
      <c r="A296" s="356">
        <v>300</v>
      </c>
      <c r="B296" s="435" t="s">
        <v>8821</v>
      </c>
      <c r="E296" s="356">
        <v>6</v>
      </c>
      <c r="F296" s="356" t="s">
        <v>3882</v>
      </c>
      <c r="Q296" s="547"/>
    </row>
    <row r="297" spans="1:17" x14ac:dyDescent="0.2">
      <c r="A297" s="356">
        <v>300</v>
      </c>
      <c r="B297" s="435" t="s">
        <v>8822</v>
      </c>
      <c r="E297" s="356">
        <v>6</v>
      </c>
      <c r="F297" s="356" t="s">
        <v>3882</v>
      </c>
      <c r="Q297" s="547"/>
    </row>
    <row r="298" spans="1:17" x14ac:dyDescent="0.2">
      <c r="A298" s="356">
        <v>300</v>
      </c>
      <c r="B298" s="435" t="s">
        <v>8825</v>
      </c>
      <c r="E298" s="356">
        <v>6</v>
      </c>
      <c r="F298" s="356" t="s">
        <v>3882</v>
      </c>
      <c r="Q298" s="547"/>
    </row>
    <row r="299" spans="1:17" x14ac:dyDescent="0.2">
      <c r="A299" s="356">
        <v>300</v>
      </c>
      <c r="B299" s="435" t="s">
        <v>8829</v>
      </c>
      <c r="E299" s="356">
        <v>6</v>
      </c>
      <c r="F299" s="356" t="s">
        <v>3882</v>
      </c>
      <c r="Q299" s="547"/>
    </row>
    <row r="300" spans="1:17" x14ac:dyDescent="0.2">
      <c r="A300" s="356">
        <v>300</v>
      </c>
      <c r="B300" s="435" t="s">
        <v>8826</v>
      </c>
      <c r="E300" s="356">
        <v>6</v>
      </c>
      <c r="F300" s="356" t="s">
        <v>3882</v>
      </c>
      <c r="Q300" s="547"/>
    </row>
    <row r="301" spans="1:17" x14ac:dyDescent="0.2">
      <c r="A301" s="356">
        <v>300</v>
      </c>
      <c r="B301" s="435" t="s">
        <v>8827</v>
      </c>
      <c r="E301" s="356">
        <v>6</v>
      </c>
      <c r="F301" s="356" t="s">
        <v>3882</v>
      </c>
      <c r="Q301" s="547"/>
    </row>
    <row r="302" spans="1:17" x14ac:dyDescent="0.2">
      <c r="A302" s="356">
        <v>300</v>
      </c>
      <c r="B302" s="435" t="s">
        <v>8828</v>
      </c>
      <c r="E302" s="356">
        <v>6</v>
      </c>
      <c r="F302" s="356" t="s">
        <v>3882</v>
      </c>
      <c r="Q302" s="547"/>
    </row>
    <row r="303" spans="1:17" x14ac:dyDescent="0.2">
      <c r="A303" s="356">
        <v>300</v>
      </c>
      <c r="B303" s="435" t="s">
        <v>8830</v>
      </c>
      <c r="E303" s="356">
        <v>6</v>
      </c>
      <c r="F303" s="356" t="s">
        <v>3882</v>
      </c>
      <c r="Q303" s="547"/>
    </row>
    <row r="304" spans="1:17" x14ac:dyDescent="0.2">
      <c r="A304" s="356">
        <v>300</v>
      </c>
      <c r="B304" s="435" t="s">
        <v>8831</v>
      </c>
      <c r="E304" s="356">
        <v>6</v>
      </c>
      <c r="F304" s="356" t="s">
        <v>3882</v>
      </c>
      <c r="Q304" s="547"/>
    </row>
    <row r="305" spans="1:17" x14ac:dyDescent="0.2">
      <c r="A305" s="356">
        <v>300</v>
      </c>
      <c r="B305" s="435" t="s">
        <v>8824</v>
      </c>
      <c r="E305" s="356">
        <v>6</v>
      </c>
      <c r="F305" s="356" t="s">
        <v>3882</v>
      </c>
      <c r="Q305" s="547"/>
    </row>
    <row r="306" spans="1:17" x14ac:dyDescent="0.2">
      <c r="A306" s="356">
        <v>300</v>
      </c>
      <c r="B306" s="435" t="s">
        <v>8832</v>
      </c>
      <c r="E306" s="356">
        <v>6</v>
      </c>
      <c r="F306" s="356" t="s">
        <v>3882</v>
      </c>
      <c r="Q306" s="547"/>
    </row>
    <row r="307" spans="1:17" x14ac:dyDescent="0.2">
      <c r="A307" s="356">
        <v>300</v>
      </c>
      <c r="B307" s="435" t="s">
        <v>8833</v>
      </c>
      <c r="E307" s="356">
        <v>6</v>
      </c>
      <c r="F307" s="356" t="s">
        <v>3882</v>
      </c>
      <c r="Q307" s="547"/>
    </row>
    <row r="308" spans="1:17" x14ac:dyDescent="0.2">
      <c r="A308" s="356">
        <v>300</v>
      </c>
      <c r="B308" s="435" t="s">
        <v>8834</v>
      </c>
      <c r="E308" s="356">
        <v>6</v>
      </c>
      <c r="F308" s="356" t="s">
        <v>3882</v>
      </c>
      <c r="Q308" s="547"/>
    </row>
    <row r="309" spans="1:17" x14ac:dyDescent="0.2">
      <c r="A309" s="356">
        <v>300</v>
      </c>
      <c r="B309" s="435" t="s">
        <v>8835</v>
      </c>
      <c r="E309" s="356">
        <v>6</v>
      </c>
      <c r="F309" s="356" t="s">
        <v>3882</v>
      </c>
      <c r="Q309" s="547"/>
    </row>
    <row r="310" spans="1:17" x14ac:dyDescent="0.2">
      <c r="A310" s="356">
        <v>300</v>
      </c>
      <c r="B310" s="435" t="s">
        <v>8836</v>
      </c>
      <c r="E310" s="356">
        <v>6</v>
      </c>
      <c r="F310" s="356" t="s">
        <v>3882</v>
      </c>
      <c r="Q310" s="547"/>
    </row>
    <row r="311" spans="1:17" x14ac:dyDescent="0.2">
      <c r="A311" s="356">
        <v>300</v>
      </c>
      <c r="B311" s="435" t="s">
        <v>8837</v>
      </c>
      <c r="E311" s="356">
        <v>6</v>
      </c>
      <c r="F311" s="356" t="s">
        <v>3882</v>
      </c>
      <c r="Q311" s="547"/>
    </row>
    <row r="312" spans="1:17" x14ac:dyDescent="0.2">
      <c r="A312" s="356">
        <v>300</v>
      </c>
      <c r="B312" s="435" t="s">
        <v>8838</v>
      </c>
      <c r="E312" s="356">
        <v>6</v>
      </c>
      <c r="F312" s="356" t="s">
        <v>3882</v>
      </c>
      <c r="Q312" s="547"/>
    </row>
    <row r="313" spans="1:17" x14ac:dyDescent="0.2">
      <c r="A313" s="356">
        <v>300</v>
      </c>
      <c r="B313" s="435" t="s">
        <v>8839</v>
      </c>
      <c r="E313" s="356">
        <v>6</v>
      </c>
      <c r="F313" s="356" t="s">
        <v>3882</v>
      </c>
      <c r="Q313" s="547"/>
    </row>
    <row r="314" spans="1:17" x14ac:dyDescent="0.2">
      <c r="A314" s="356">
        <v>300</v>
      </c>
      <c r="B314" s="435" t="s">
        <v>8840</v>
      </c>
      <c r="E314" s="356">
        <v>6</v>
      </c>
      <c r="F314" s="356" t="s">
        <v>3882</v>
      </c>
      <c r="Q314" s="547"/>
    </row>
    <row r="315" spans="1:17" x14ac:dyDescent="0.2">
      <c r="A315" s="356">
        <v>300</v>
      </c>
      <c r="B315" s="435" t="s">
        <v>8841</v>
      </c>
      <c r="E315" s="356">
        <v>6</v>
      </c>
      <c r="F315" s="356" t="s">
        <v>3882</v>
      </c>
      <c r="Q315" s="547"/>
    </row>
    <row r="316" spans="1:17" x14ac:dyDescent="0.2">
      <c r="A316" s="356">
        <v>300</v>
      </c>
      <c r="B316" s="435" t="s">
        <v>8850</v>
      </c>
      <c r="E316" s="356">
        <v>6</v>
      </c>
      <c r="F316" s="356" t="s">
        <v>3882</v>
      </c>
      <c r="Q316" s="547"/>
    </row>
    <row r="317" spans="1:17" x14ac:dyDescent="0.2">
      <c r="A317" s="356">
        <v>300</v>
      </c>
      <c r="B317" s="435" t="s">
        <v>8842</v>
      </c>
      <c r="E317" s="356">
        <v>6</v>
      </c>
      <c r="F317" s="356" t="s">
        <v>3882</v>
      </c>
      <c r="Q317" s="547"/>
    </row>
    <row r="318" spans="1:17" x14ac:dyDescent="0.2">
      <c r="A318" s="356">
        <v>300</v>
      </c>
      <c r="B318" s="435" t="s">
        <v>8852</v>
      </c>
      <c r="E318" s="356">
        <v>6</v>
      </c>
      <c r="F318" s="356" t="s">
        <v>3882</v>
      </c>
      <c r="Q318" s="547"/>
    </row>
    <row r="319" spans="1:17" x14ac:dyDescent="0.2">
      <c r="Q319" s="547"/>
    </row>
    <row r="320" spans="1:17" x14ac:dyDescent="0.2">
      <c r="A320" s="356" t="s">
        <v>1741</v>
      </c>
      <c r="B320" s="435" t="s">
        <v>197</v>
      </c>
      <c r="E320" s="356" t="s">
        <v>198</v>
      </c>
      <c r="F320" s="356" t="s">
        <v>8688</v>
      </c>
      <c r="Q320" s="547"/>
    </row>
    <row r="321" spans="1:17" x14ac:dyDescent="0.2">
      <c r="E321" s="356" t="s">
        <v>2292</v>
      </c>
      <c r="Q321" s="547"/>
    </row>
    <row r="322" spans="1:17" x14ac:dyDescent="0.2">
      <c r="B322" s="435" t="s">
        <v>2850</v>
      </c>
      <c r="Q322" s="547"/>
    </row>
    <row r="323" spans="1:17" x14ac:dyDescent="0.2">
      <c r="Q323" s="547"/>
    </row>
    <row r="324" spans="1:17" x14ac:dyDescent="0.2">
      <c r="A324" s="356">
        <v>300</v>
      </c>
      <c r="B324" s="435" t="s">
        <v>8848</v>
      </c>
      <c r="E324" s="356">
        <v>6</v>
      </c>
      <c r="F324" s="356" t="s">
        <v>3882</v>
      </c>
      <c r="Q324" s="547"/>
    </row>
    <row r="325" spans="1:17" x14ac:dyDescent="0.2">
      <c r="A325" s="356">
        <v>300</v>
      </c>
      <c r="B325" s="435" t="s">
        <v>8843</v>
      </c>
      <c r="E325" s="356">
        <v>6</v>
      </c>
      <c r="F325" s="356" t="s">
        <v>3882</v>
      </c>
      <c r="Q325" s="547"/>
    </row>
    <row r="326" spans="1:17" x14ac:dyDescent="0.2">
      <c r="A326" s="356">
        <v>300</v>
      </c>
      <c r="B326" s="435" t="s">
        <v>8844</v>
      </c>
      <c r="E326" s="356">
        <v>6</v>
      </c>
      <c r="F326" s="356" t="s">
        <v>3882</v>
      </c>
      <c r="Q326" s="547"/>
    </row>
    <row r="327" spans="1:17" x14ac:dyDescent="0.2">
      <c r="A327" s="356">
        <v>300</v>
      </c>
      <c r="B327" s="435" t="s">
        <v>8845</v>
      </c>
      <c r="E327" s="356">
        <v>6</v>
      </c>
      <c r="F327" s="356" t="s">
        <v>3882</v>
      </c>
      <c r="Q327" s="547"/>
    </row>
    <row r="328" spans="1:17" x14ac:dyDescent="0.2">
      <c r="A328" s="356">
        <v>300</v>
      </c>
      <c r="B328" s="435" t="s">
        <v>8846</v>
      </c>
      <c r="E328" s="356">
        <v>6</v>
      </c>
      <c r="F328" s="356" t="s">
        <v>3882</v>
      </c>
      <c r="Q328" s="547"/>
    </row>
    <row r="329" spans="1:17" x14ac:dyDescent="0.2">
      <c r="A329" s="356">
        <v>300</v>
      </c>
      <c r="B329" s="435" t="s">
        <v>8847</v>
      </c>
      <c r="E329" s="356">
        <v>6</v>
      </c>
      <c r="F329" s="356" t="s">
        <v>3882</v>
      </c>
      <c r="Q329" s="547"/>
    </row>
    <row r="330" spans="1:17" x14ac:dyDescent="0.2">
      <c r="A330" s="356">
        <v>300</v>
      </c>
      <c r="B330" s="435" t="s">
        <v>8849</v>
      </c>
      <c r="E330" s="356">
        <v>6</v>
      </c>
      <c r="F330" s="356" t="s">
        <v>3882</v>
      </c>
      <c r="Q330" s="547"/>
    </row>
    <row r="331" spans="1:17" x14ac:dyDescent="0.2">
      <c r="A331" s="356">
        <v>300</v>
      </c>
      <c r="B331" s="435" t="s">
        <v>8851</v>
      </c>
      <c r="E331" s="356">
        <v>6</v>
      </c>
      <c r="F331" s="356" t="s">
        <v>3882</v>
      </c>
      <c r="Q331" s="547"/>
    </row>
    <row r="332" spans="1:17" x14ac:dyDescent="0.2">
      <c r="A332" s="356">
        <v>300</v>
      </c>
      <c r="B332" s="435" t="s">
        <v>8853</v>
      </c>
      <c r="E332" s="356">
        <v>6</v>
      </c>
      <c r="F332" s="356" t="s">
        <v>3882</v>
      </c>
      <c r="Q332" s="547"/>
    </row>
    <row r="333" spans="1:17" x14ac:dyDescent="0.2">
      <c r="A333" s="356">
        <v>300</v>
      </c>
      <c r="B333" s="435" t="s">
        <v>8854</v>
      </c>
      <c r="E333" s="356">
        <v>6</v>
      </c>
      <c r="F333" s="356" t="s">
        <v>3882</v>
      </c>
      <c r="Q333" s="547"/>
    </row>
    <row r="334" spans="1:17" x14ac:dyDescent="0.2">
      <c r="A334" s="356">
        <v>300</v>
      </c>
      <c r="B334" s="435" t="s">
        <v>8855</v>
      </c>
      <c r="E334" s="356">
        <v>6</v>
      </c>
      <c r="F334" s="356" t="s">
        <v>3882</v>
      </c>
      <c r="Q334" s="547"/>
    </row>
    <row r="335" spans="1:17" x14ac:dyDescent="0.2">
      <c r="A335" s="356">
        <v>300</v>
      </c>
      <c r="B335" s="435" t="s">
        <v>8856</v>
      </c>
      <c r="E335" s="356">
        <v>6</v>
      </c>
      <c r="F335" s="356" t="s">
        <v>3882</v>
      </c>
      <c r="Q335" s="547"/>
    </row>
    <row r="336" spans="1:17" x14ac:dyDescent="0.2">
      <c r="A336" s="356">
        <v>300</v>
      </c>
      <c r="B336" s="435" t="s">
        <v>8857</v>
      </c>
      <c r="E336" s="356">
        <v>6</v>
      </c>
      <c r="F336" s="356" t="s">
        <v>3882</v>
      </c>
      <c r="Q336" s="547"/>
    </row>
    <row r="337" spans="1:17" x14ac:dyDescent="0.2">
      <c r="A337" s="356">
        <v>300</v>
      </c>
      <c r="B337" s="435" t="s">
        <v>8858</v>
      </c>
      <c r="E337" s="356">
        <v>6</v>
      </c>
      <c r="F337" s="356" t="s">
        <v>3882</v>
      </c>
      <c r="Q337" s="547"/>
    </row>
    <row r="338" spans="1:17" x14ac:dyDescent="0.2">
      <c r="A338" s="356">
        <v>300</v>
      </c>
      <c r="B338" s="435" t="s">
        <v>8859</v>
      </c>
      <c r="E338" s="356">
        <v>6</v>
      </c>
      <c r="F338" s="356" t="s">
        <v>3882</v>
      </c>
      <c r="Q338" s="547"/>
    </row>
    <row r="339" spans="1:17" x14ac:dyDescent="0.2">
      <c r="A339" s="356">
        <v>300</v>
      </c>
      <c r="B339" s="435" t="s">
        <v>8860</v>
      </c>
      <c r="E339" s="356">
        <v>6</v>
      </c>
      <c r="F339" s="356" t="s">
        <v>3882</v>
      </c>
      <c r="Q339" s="547"/>
    </row>
    <row r="340" spans="1:17" x14ac:dyDescent="0.2">
      <c r="A340" s="356">
        <v>300</v>
      </c>
      <c r="B340" s="435" t="s">
        <v>8861</v>
      </c>
      <c r="E340" s="356">
        <v>6</v>
      </c>
      <c r="F340" s="356" t="s">
        <v>3882</v>
      </c>
      <c r="Q340" s="547"/>
    </row>
    <row r="341" spans="1:17" x14ac:dyDescent="0.2">
      <c r="A341" s="356">
        <v>300</v>
      </c>
      <c r="B341" s="435" t="s">
        <v>8862</v>
      </c>
      <c r="E341" s="356">
        <v>6</v>
      </c>
      <c r="F341" s="356" t="s">
        <v>3882</v>
      </c>
      <c r="Q341" s="547"/>
    </row>
    <row r="342" spans="1:17" x14ac:dyDescent="0.2">
      <c r="A342" s="356">
        <v>300</v>
      </c>
      <c r="B342" s="435" t="s">
        <v>8863</v>
      </c>
      <c r="E342" s="356">
        <v>6</v>
      </c>
      <c r="F342" s="356" t="s">
        <v>3882</v>
      </c>
      <c r="Q342" s="547"/>
    </row>
    <row r="343" spans="1:17" x14ac:dyDescent="0.2">
      <c r="A343" s="356">
        <v>300</v>
      </c>
      <c r="B343" s="435" t="s">
        <v>8864</v>
      </c>
      <c r="E343" s="356">
        <v>6</v>
      </c>
      <c r="F343" s="356" t="s">
        <v>3882</v>
      </c>
      <c r="Q343" s="547"/>
    </row>
    <row r="344" spans="1:17" x14ac:dyDescent="0.2">
      <c r="A344" s="356">
        <v>300</v>
      </c>
      <c r="B344" s="435" t="s">
        <v>8865</v>
      </c>
      <c r="E344" s="356">
        <v>6</v>
      </c>
      <c r="F344" s="356" t="s">
        <v>3882</v>
      </c>
      <c r="Q344" s="547"/>
    </row>
    <row r="345" spans="1:17" x14ac:dyDescent="0.2">
      <c r="A345" s="356">
        <v>300</v>
      </c>
      <c r="B345" s="435" t="s">
        <v>8867</v>
      </c>
      <c r="E345" s="356">
        <v>6</v>
      </c>
      <c r="F345" s="356" t="s">
        <v>3882</v>
      </c>
      <c r="Q345" s="547"/>
    </row>
    <row r="346" spans="1:17" x14ac:dyDescent="0.2">
      <c r="A346" s="356">
        <v>300</v>
      </c>
      <c r="B346" s="435" t="s">
        <v>8866</v>
      </c>
      <c r="E346" s="356">
        <v>6</v>
      </c>
      <c r="F346" s="356" t="s">
        <v>3882</v>
      </c>
      <c r="Q346" s="547"/>
    </row>
    <row r="347" spans="1:17" x14ac:dyDescent="0.2">
      <c r="A347" s="356">
        <v>300</v>
      </c>
      <c r="B347" s="435" t="s">
        <v>8868</v>
      </c>
      <c r="E347" s="356">
        <v>6</v>
      </c>
      <c r="F347" s="356" t="s">
        <v>3882</v>
      </c>
      <c r="Q347" s="547"/>
    </row>
    <row r="348" spans="1:17" x14ac:dyDescent="0.2">
      <c r="A348" s="356">
        <v>300</v>
      </c>
      <c r="B348" s="435" t="s">
        <v>8869</v>
      </c>
      <c r="E348" s="356">
        <v>6</v>
      </c>
      <c r="F348" s="356" t="s">
        <v>3882</v>
      </c>
      <c r="Q348" s="547"/>
    </row>
    <row r="349" spans="1:17" x14ac:dyDescent="0.2">
      <c r="A349" s="356">
        <v>300</v>
      </c>
      <c r="B349" s="435" t="s">
        <v>8870</v>
      </c>
      <c r="E349" s="356">
        <v>6</v>
      </c>
      <c r="F349" s="356" t="s">
        <v>3882</v>
      </c>
      <c r="Q349" s="547"/>
    </row>
    <row r="350" spans="1:17" x14ac:dyDescent="0.2">
      <c r="A350" s="356">
        <v>300</v>
      </c>
      <c r="B350" s="435" t="s">
        <v>8871</v>
      </c>
      <c r="E350" s="356">
        <v>6</v>
      </c>
      <c r="F350" s="356" t="s">
        <v>3882</v>
      </c>
      <c r="Q350" s="547"/>
    </row>
    <row r="351" spans="1:17" x14ac:dyDescent="0.2">
      <c r="A351" s="356">
        <v>300</v>
      </c>
      <c r="B351" s="435" t="s">
        <v>8872</v>
      </c>
      <c r="E351" s="356">
        <v>6</v>
      </c>
      <c r="F351" s="356" t="s">
        <v>3882</v>
      </c>
      <c r="Q351" s="547"/>
    </row>
    <row r="352" spans="1:17" x14ac:dyDescent="0.2">
      <c r="A352" s="356">
        <v>300</v>
      </c>
      <c r="B352" s="435" t="s">
        <v>8873</v>
      </c>
      <c r="E352" s="356">
        <v>6</v>
      </c>
      <c r="F352" s="356" t="s">
        <v>3882</v>
      </c>
      <c r="Q352" s="547"/>
    </row>
    <row r="353" spans="1:17" x14ac:dyDescent="0.2">
      <c r="A353" s="356">
        <v>300</v>
      </c>
      <c r="B353" s="435" t="s">
        <v>8878</v>
      </c>
      <c r="E353" s="356">
        <v>6</v>
      </c>
      <c r="F353" s="356" t="s">
        <v>3882</v>
      </c>
      <c r="Q353" s="547"/>
    </row>
    <row r="354" spans="1:17" x14ac:dyDescent="0.2">
      <c r="A354" s="356">
        <v>300</v>
      </c>
      <c r="B354" s="435" t="s">
        <v>8879</v>
      </c>
      <c r="E354" s="356">
        <v>6</v>
      </c>
      <c r="F354" s="356" t="s">
        <v>3882</v>
      </c>
      <c r="Q354" s="547"/>
    </row>
    <row r="355" spans="1:17" x14ac:dyDescent="0.2">
      <c r="A355" s="356">
        <v>300</v>
      </c>
      <c r="B355" s="435" t="s">
        <v>8874</v>
      </c>
      <c r="E355" s="356">
        <v>6</v>
      </c>
      <c r="F355" s="356" t="s">
        <v>3882</v>
      </c>
      <c r="Q355" s="547"/>
    </row>
    <row r="356" spans="1:17" x14ac:dyDescent="0.2">
      <c r="A356" s="356">
        <v>300</v>
      </c>
      <c r="B356" s="435" t="s">
        <v>8883</v>
      </c>
      <c r="E356" s="356">
        <v>6</v>
      </c>
      <c r="F356" s="356" t="s">
        <v>3882</v>
      </c>
      <c r="Q356" s="547"/>
    </row>
    <row r="357" spans="1:17" x14ac:dyDescent="0.2">
      <c r="A357" s="356">
        <v>300</v>
      </c>
      <c r="B357" s="435" t="s">
        <v>8884</v>
      </c>
      <c r="E357" s="356">
        <v>6</v>
      </c>
      <c r="F357" s="356" t="s">
        <v>3882</v>
      </c>
      <c r="Q357" s="547"/>
    </row>
    <row r="358" spans="1:17" x14ac:dyDescent="0.2">
      <c r="A358" s="356">
        <v>300</v>
      </c>
      <c r="B358" s="435" t="s">
        <v>8875</v>
      </c>
      <c r="E358" s="356">
        <v>6</v>
      </c>
      <c r="F358" s="356" t="s">
        <v>3882</v>
      </c>
      <c r="Q358" s="547"/>
    </row>
    <row r="359" spans="1:17" x14ac:dyDescent="0.2">
      <c r="A359" s="356">
        <v>300</v>
      </c>
      <c r="B359" s="435" t="s">
        <v>8876</v>
      </c>
      <c r="E359" s="356">
        <v>6</v>
      </c>
      <c r="F359" s="356" t="s">
        <v>3882</v>
      </c>
      <c r="Q359" s="547"/>
    </row>
    <row r="360" spans="1:17" x14ac:dyDescent="0.2">
      <c r="A360" s="356">
        <v>300</v>
      </c>
      <c r="B360" s="435" t="s">
        <v>8877</v>
      </c>
      <c r="E360" s="356">
        <v>6</v>
      </c>
      <c r="F360" s="356" t="s">
        <v>3882</v>
      </c>
      <c r="Q360" s="547"/>
    </row>
    <row r="361" spans="1:17" x14ac:dyDescent="0.2">
      <c r="A361" s="356">
        <v>300</v>
      </c>
      <c r="B361" s="435" t="s">
        <v>8880</v>
      </c>
      <c r="E361" s="356">
        <v>6</v>
      </c>
      <c r="F361" s="356" t="s">
        <v>3882</v>
      </c>
      <c r="Q361" s="547"/>
    </row>
    <row r="362" spans="1:17" x14ac:dyDescent="0.2">
      <c r="A362" s="356">
        <v>300</v>
      </c>
      <c r="B362" s="435" t="s">
        <v>8881</v>
      </c>
      <c r="E362" s="356">
        <v>6</v>
      </c>
      <c r="F362" s="356" t="s">
        <v>3882</v>
      </c>
      <c r="Q362" s="547"/>
    </row>
    <row r="363" spans="1:17" x14ac:dyDescent="0.2">
      <c r="A363" s="356">
        <v>300</v>
      </c>
      <c r="B363" s="435" t="s">
        <v>8882</v>
      </c>
      <c r="E363" s="356">
        <v>6</v>
      </c>
      <c r="F363" s="356" t="s">
        <v>3882</v>
      </c>
      <c r="Q363" s="547"/>
    </row>
    <row r="364" spans="1:17" x14ac:dyDescent="0.2">
      <c r="Q364" s="547"/>
    </row>
    <row r="365" spans="1:17" x14ac:dyDescent="0.2">
      <c r="A365" s="356" t="s">
        <v>1741</v>
      </c>
      <c r="B365" s="435" t="s">
        <v>197</v>
      </c>
      <c r="E365" s="356" t="s">
        <v>198</v>
      </c>
      <c r="F365" s="356" t="s">
        <v>8688</v>
      </c>
      <c r="Q365" s="547"/>
    </row>
    <row r="366" spans="1:17" x14ac:dyDescent="0.2">
      <c r="E366" s="356" t="s">
        <v>2292</v>
      </c>
      <c r="Q366" s="547"/>
    </row>
    <row r="367" spans="1:17" x14ac:dyDescent="0.2">
      <c r="B367" s="435" t="s">
        <v>2850</v>
      </c>
      <c r="Q367" s="547"/>
    </row>
    <row r="368" spans="1:17" x14ac:dyDescent="0.2">
      <c r="Q368" s="547"/>
    </row>
    <row r="369" spans="1:17" x14ac:dyDescent="0.2">
      <c r="A369" s="356">
        <v>300</v>
      </c>
      <c r="B369" s="435" t="s">
        <v>8885</v>
      </c>
      <c r="E369" s="356">
        <v>6</v>
      </c>
      <c r="F369" s="356" t="s">
        <v>3882</v>
      </c>
      <c r="Q369" s="547"/>
    </row>
    <row r="370" spans="1:17" x14ac:dyDescent="0.2">
      <c r="A370" s="356">
        <v>300</v>
      </c>
      <c r="B370" s="435" t="s">
        <v>8886</v>
      </c>
      <c r="E370" s="356">
        <v>6</v>
      </c>
      <c r="F370" s="356" t="s">
        <v>3882</v>
      </c>
      <c r="Q370" s="547"/>
    </row>
    <row r="371" spans="1:17" x14ac:dyDescent="0.2">
      <c r="A371" s="356">
        <v>300</v>
      </c>
      <c r="B371" s="435" t="s">
        <v>8888</v>
      </c>
      <c r="E371" s="356">
        <v>6</v>
      </c>
      <c r="F371" s="356" t="s">
        <v>3882</v>
      </c>
      <c r="Q371" s="547"/>
    </row>
    <row r="372" spans="1:17" x14ac:dyDescent="0.2">
      <c r="A372" s="356">
        <v>300</v>
      </c>
      <c r="B372" s="435" t="s">
        <v>8889</v>
      </c>
      <c r="E372" s="356">
        <v>6</v>
      </c>
      <c r="F372" s="356" t="s">
        <v>3882</v>
      </c>
      <c r="Q372" s="547"/>
    </row>
    <row r="373" spans="1:17" x14ac:dyDescent="0.2">
      <c r="A373" s="356">
        <v>300</v>
      </c>
      <c r="B373" s="435" t="s">
        <v>8890</v>
      </c>
      <c r="E373" s="356">
        <v>6</v>
      </c>
      <c r="F373" s="356" t="s">
        <v>3882</v>
      </c>
      <c r="Q373" s="547"/>
    </row>
    <row r="374" spans="1:17" x14ac:dyDescent="0.2">
      <c r="A374" s="356">
        <v>300</v>
      </c>
      <c r="B374" s="435" t="s">
        <v>13863</v>
      </c>
      <c r="E374" s="356">
        <v>6</v>
      </c>
      <c r="F374" s="356" t="s">
        <v>3882</v>
      </c>
      <c r="Q374" s="547"/>
    </row>
    <row r="375" spans="1:17" x14ac:dyDescent="0.2">
      <c r="A375" s="356">
        <v>300</v>
      </c>
      <c r="B375" s="435" t="s">
        <v>8887</v>
      </c>
      <c r="E375" s="356">
        <v>6</v>
      </c>
      <c r="F375" s="356" t="s">
        <v>3882</v>
      </c>
      <c r="Q375" s="547"/>
    </row>
    <row r="376" spans="1:17" x14ac:dyDescent="0.2">
      <c r="A376" s="356">
        <v>300</v>
      </c>
      <c r="B376" s="435" t="s">
        <v>8891</v>
      </c>
      <c r="E376" s="356">
        <v>6</v>
      </c>
      <c r="F376" s="356" t="s">
        <v>3882</v>
      </c>
      <c r="Q376" s="547"/>
    </row>
    <row r="377" spans="1:17" x14ac:dyDescent="0.2">
      <c r="A377" s="356">
        <v>300</v>
      </c>
      <c r="B377" s="435" t="s">
        <v>8892</v>
      </c>
      <c r="E377" s="356">
        <v>6</v>
      </c>
      <c r="F377" s="356" t="s">
        <v>3882</v>
      </c>
      <c r="Q377" s="547"/>
    </row>
    <row r="378" spans="1:17" x14ac:dyDescent="0.2">
      <c r="A378" s="356">
        <v>300</v>
      </c>
      <c r="B378" s="435" t="s">
        <v>8893</v>
      </c>
      <c r="E378" s="356">
        <v>6</v>
      </c>
      <c r="F378" s="356" t="s">
        <v>3882</v>
      </c>
      <c r="Q378" s="547"/>
    </row>
    <row r="379" spans="1:17" x14ac:dyDescent="0.2">
      <c r="A379" s="356">
        <v>300</v>
      </c>
      <c r="B379" s="435" t="s">
        <v>8894</v>
      </c>
      <c r="E379" s="356">
        <v>6</v>
      </c>
      <c r="F379" s="356" t="s">
        <v>3882</v>
      </c>
      <c r="Q379" s="547"/>
    </row>
    <row r="380" spans="1:17" x14ac:dyDescent="0.2">
      <c r="A380" s="356">
        <v>300</v>
      </c>
      <c r="B380" s="435" t="s">
        <v>8895</v>
      </c>
      <c r="E380" s="356">
        <v>6</v>
      </c>
      <c r="F380" s="356" t="s">
        <v>3882</v>
      </c>
      <c r="Q380" s="547"/>
    </row>
    <row r="381" spans="1:17" x14ac:dyDescent="0.2">
      <c r="A381" s="356">
        <v>300</v>
      </c>
      <c r="B381" s="435" t="s">
        <v>8896</v>
      </c>
      <c r="E381" s="356">
        <v>6</v>
      </c>
      <c r="F381" s="356" t="s">
        <v>3882</v>
      </c>
      <c r="Q381" s="547"/>
    </row>
    <row r="382" spans="1:17" x14ac:dyDescent="0.2">
      <c r="A382" s="356">
        <v>300</v>
      </c>
      <c r="B382" s="435" t="s">
        <v>8897</v>
      </c>
      <c r="E382" s="356">
        <v>6</v>
      </c>
      <c r="F382" s="356" t="s">
        <v>3882</v>
      </c>
      <c r="Q382" s="547"/>
    </row>
    <row r="383" spans="1:17" x14ac:dyDescent="0.2">
      <c r="A383" s="356">
        <v>300</v>
      </c>
      <c r="B383" s="435" t="s">
        <v>8898</v>
      </c>
      <c r="E383" s="356">
        <v>6</v>
      </c>
      <c r="F383" s="356" t="s">
        <v>3882</v>
      </c>
      <c r="Q383" s="547"/>
    </row>
    <row r="384" spans="1:17" x14ac:dyDescent="0.2">
      <c r="A384" s="356">
        <v>300</v>
      </c>
      <c r="B384" s="435" t="s">
        <v>8899</v>
      </c>
      <c r="E384" s="356">
        <v>6</v>
      </c>
      <c r="F384" s="356" t="s">
        <v>3882</v>
      </c>
      <c r="Q384" s="547"/>
    </row>
    <row r="385" spans="1:17" x14ac:dyDescent="0.2">
      <c r="A385" s="356">
        <v>300</v>
      </c>
      <c r="B385" s="435" t="s">
        <v>8900</v>
      </c>
      <c r="E385" s="356">
        <v>6</v>
      </c>
      <c r="F385" s="356" t="s">
        <v>3882</v>
      </c>
      <c r="Q385" s="547"/>
    </row>
    <row r="386" spans="1:17" x14ac:dyDescent="0.2">
      <c r="A386" s="356">
        <v>300</v>
      </c>
      <c r="B386" s="435" t="s">
        <v>8901</v>
      </c>
      <c r="E386" s="356">
        <v>6</v>
      </c>
      <c r="F386" s="356" t="s">
        <v>3882</v>
      </c>
      <c r="Q386" s="547"/>
    </row>
    <row r="387" spans="1:17" x14ac:dyDescent="0.2">
      <c r="A387" s="356">
        <v>300</v>
      </c>
      <c r="B387" s="435" t="s">
        <v>8902</v>
      </c>
      <c r="E387" s="356">
        <v>6</v>
      </c>
      <c r="F387" s="356" t="s">
        <v>3882</v>
      </c>
      <c r="Q387" s="547"/>
    </row>
    <row r="388" spans="1:17" x14ac:dyDescent="0.2">
      <c r="A388" s="356">
        <v>300</v>
      </c>
      <c r="B388" s="435" t="s">
        <v>8904</v>
      </c>
      <c r="E388" s="356">
        <v>6</v>
      </c>
      <c r="F388" s="356" t="s">
        <v>3882</v>
      </c>
      <c r="Q388" s="547"/>
    </row>
    <row r="389" spans="1:17" x14ac:dyDescent="0.2">
      <c r="A389" s="356">
        <v>300</v>
      </c>
      <c r="B389" s="435" t="s">
        <v>8903</v>
      </c>
      <c r="E389" s="356">
        <v>6</v>
      </c>
      <c r="F389" s="356" t="s">
        <v>3882</v>
      </c>
      <c r="Q389" s="547"/>
    </row>
    <row r="390" spans="1:17" x14ac:dyDescent="0.2">
      <c r="A390" s="356">
        <v>300</v>
      </c>
      <c r="B390" s="435" t="s">
        <v>8905</v>
      </c>
      <c r="E390" s="356">
        <v>6</v>
      </c>
      <c r="F390" s="356" t="s">
        <v>3882</v>
      </c>
      <c r="Q390" s="547"/>
    </row>
    <row r="391" spans="1:17" x14ac:dyDescent="0.2">
      <c r="A391" s="356">
        <v>300</v>
      </c>
      <c r="B391" s="435" t="s">
        <v>8934</v>
      </c>
      <c r="E391" s="356">
        <v>6</v>
      </c>
      <c r="F391" s="356" t="s">
        <v>3882</v>
      </c>
      <c r="Q391" s="547"/>
    </row>
    <row r="392" spans="1:17" x14ac:dyDescent="0.2">
      <c r="A392" s="356">
        <v>300</v>
      </c>
      <c r="B392" s="435" t="s">
        <v>8906</v>
      </c>
      <c r="E392" s="356">
        <v>6</v>
      </c>
      <c r="F392" s="356" t="s">
        <v>3882</v>
      </c>
      <c r="Q392" s="547"/>
    </row>
    <row r="393" spans="1:17" x14ac:dyDescent="0.2">
      <c r="A393" s="356">
        <v>300</v>
      </c>
      <c r="B393" s="435" t="s">
        <v>8907</v>
      </c>
      <c r="E393" s="356">
        <v>6</v>
      </c>
      <c r="F393" s="356" t="s">
        <v>3882</v>
      </c>
      <c r="Q393" s="547"/>
    </row>
    <row r="394" spans="1:17" x14ac:dyDescent="0.2">
      <c r="A394" s="356">
        <v>300</v>
      </c>
      <c r="B394" s="435" t="s">
        <v>8908</v>
      </c>
      <c r="E394" s="356">
        <v>6</v>
      </c>
      <c r="F394" s="356" t="s">
        <v>3882</v>
      </c>
      <c r="Q394" s="547"/>
    </row>
    <row r="395" spans="1:17" x14ac:dyDescent="0.2">
      <c r="A395" s="356">
        <v>300</v>
      </c>
      <c r="B395" s="435" t="s">
        <v>8909</v>
      </c>
      <c r="E395" s="356">
        <v>6</v>
      </c>
      <c r="F395" s="356" t="s">
        <v>3882</v>
      </c>
      <c r="Q395" s="547"/>
    </row>
    <row r="396" spans="1:17" x14ac:dyDescent="0.2">
      <c r="A396" s="356">
        <v>300</v>
      </c>
      <c r="B396" s="435" t="s">
        <v>8910</v>
      </c>
      <c r="E396" s="356">
        <v>6</v>
      </c>
      <c r="F396" s="356" t="s">
        <v>3882</v>
      </c>
      <c r="Q396" s="547"/>
    </row>
    <row r="397" spans="1:17" x14ac:dyDescent="0.2">
      <c r="A397" s="356">
        <v>300</v>
      </c>
      <c r="B397" s="435" t="s">
        <v>8911</v>
      </c>
      <c r="E397" s="356">
        <v>6</v>
      </c>
      <c r="F397" s="356" t="s">
        <v>3882</v>
      </c>
      <c r="Q397" s="547"/>
    </row>
    <row r="398" spans="1:17" x14ac:dyDescent="0.2">
      <c r="A398" s="356">
        <v>300</v>
      </c>
      <c r="B398" s="435" t="s">
        <v>8913</v>
      </c>
      <c r="E398" s="356">
        <v>6</v>
      </c>
      <c r="F398" s="356" t="s">
        <v>3882</v>
      </c>
      <c r="Q398" s="547"/>
    </row>
    <row r="399" spans="1:17" x14ac:dyDescent="0.2">
      <c r="A399" s="356">
        <v>300</v>
      </c>
      <c r="B399" s="435" t="s">
        <v>8914</v>
      </c>
      <c r="E399" s="356">
        <v>6</v>
      </c>
      <c r="F399" s="356" t="s">
        <v>3882</v>
      </c>
      <c r="Q399" s="547"/>
    </row>
    <row r="400" spans="1:17" x14ac:dyDescent="0.2">
      <c r="A400" s="356">
        <v>300</v>
      </c>
      <c r="B400" s="435" t="s">
        <v>8915</v>
      </c>
      <c r="E400" s="356">
        <v>6</v>
      </c>
      <c r="F400" s="356" t="s">
        <v>3882</v>
      </c>
      <c r="Q400" s="547"/>
    </row>
    <row r="401" spans="1:17" x14ac:dyDescent="0.2">
      <c r="A401" s="356">
        <v>300</v>
      </c>
      <c r="B401" s="435" t="s">
        <v>8926</v>
      </c>
      <c r="E401" s="356">
        <v>6</v>
      </c>
      <c r="F401" s="356" t="s">
        <v>3882</v>
      </c>
      <c r="Q401" s="547"/>
    </row>
    <row r="402" spans="1:17" x14ac:dyDescent="0.2">
      <c r="A402" s="356">
        <v>300</v>
      </c>
      <c r="B402" s="435" t="s">
        <v>8918</v>
      </c>
      <c r="E402" s="356">
        <v>6</v>
      </c>
      <c r="F402" s="356" t="s">
        <v>3882</v>
      </c>
      <c r="Q402" s="547"/>
    </row>
    <row r="403" spans="1:17" x14ac:dyDescent="0.2">
      <c r="A403" s="356">
        <v>300</v>
      </c>
      <c r="B403" s="435" t="s">
        <v>8916</v>
      </c>
      <c r="E403" s="356">
        <v>6</v>
      </c>
      <c r="F403" s="356" t="s">
        <v>3882</v>
      </c>
      <c r="Q403" s="547"/>
    </row>
    <row r="404" spans="1:17" x14ac:dyDescent="0.2">
      <c r="A404" s="356">
        <v>300</v>
      </c>
      <c r="B404" s="435" t="s">
        <v>8917</v>
      </c>
      <c r="E404" s="356">
        <v>6</v>
      </c>
      <c r="F404" s="356" t="s">
        <v>3882</v>
      </c>
      <c r="Q404" s="547"/>
    </row>
    <row r="405" spans="1:17" x14ac:dyDescent="0.2">
      <c r="A405" s="356">
        <v>300</v>
      </c>
      <c r="B405" s="435" t="s">
        <v>8919</v>
      </c>
      <c r="E405" s="356">
        <v>6</v>
      </c>
      <c r="F405" s="356" t="s">
        <v>3882</v>
      </c>
      <c r="Q405" s="547"/>
    </row>
    <row r="406" spans="1:17" x14ac:dyDescent="0.2">
      <c r="A406" s="356">
        <v>300</v>
      </c>
      <c r="B406" s="435" t="s">
        <v>8920</v>
      </c>
      <c r="E406" s="356">
        <v>6</v>
      </c>
      <c r="F406" s="356" t="s">
        <v>3882</v>
      </c>
      <c r="Q406" s="547"/>
    </row>
    <row r="407" spans="1:17" x14ac:dyDescent="0.2">
      <c r="A407" s="356">
        <v>300</v>
      </c>
      <c r="B407" s="435" t="s">
        <v>8921</v>
      </c>
      <c r="E407" s="356">
        <v>6</v>
      </c>
      <c r="F407" s="356" t="s">
        <v>3882</v>
      </c>
      <c r="Q407" s="547"/>
    </row>
    <row r="408" spans="1:17" x14ac:dyDescent="0.2">
      <c r="A408" s="356">
        <v>300</v>
      </c>
      <c r="B408" s="435" t="s">
        <v>8922</v>
      </c>
      <c r="E408" s="356">
        <v>6</v>
      </c>
      <c r="F408" s="356" t="s">
        <v>3882</v>
      </c>
      <c r="Q408" s="547"/>
    </row>
    <row r="409" spans="1:17" x14ac:dyDescent="0.2">
      <c r="Q409" s="547"/>
    </row>
    <row r="410" spans="1:17" x14ac:dyDescent="0.2">
      <c r="A410" s="356" t="s">
        <v>1741</v>
      </c>
      <c r="B410" s="435" t="s">
        <v>197</v>
      </c>
      <c r="E410" s="356" t="s">
        <v>198</v>
      </c>
      <c r="F410" s="356" t="s">
        <v>8688</v>
      </c>
      <c r="Q410" s="547"/>
    </row>
    <row r="411" spans="1:17" x14ac:dyDescent="0.2">
      <c r="E411" s="356" t="s">
        <v>2292</v>
      </c>
      <c r="Q411" s="547"/>
    </row>
    <row r="412" spans="1:17" x14ac:dyDescent="0.2">
      <c r="B412" s="435" t="s">
        <v>2850</v>
      </c>
      <c r="Q412" s="547"/>
    </row>
    <row r="413" spans="1:17" x14ac:dyDescent="0.2">
      <c r="Q413" s="547"/>
    </row>
    <row r="414" spans="1:17" x14ac:dyDescent="0.2">
      <c r="A414" s="356">
        <v>300</v>
      </c>
      <c r="B414" s="435" t="s">
        <v>8923</v>
      </c>
      <c r="E414" s="356">
        <v>6</v>
      </c>
      <c r="F414" s="356" t="s">
        <v>3882</v>
      </c>
      <c r="Q414" s="547"/>
    </row>
    <row r="415" spans="1:17" x14ac:dyDescent="0.2">
      <c r="A415" s="356">
        <v>300</v>
      </c>
      <c r="B415" s="435" t="s">
        <v>8924</v>
      </c>
      <c r="E415" s="356">
        <v>6</v>
      </c>
      <c r="F415" s="356" t="s">
        <v>3882</v>
      </c>
      <c r="Q415" s="547"/>
    </row>
    <row r="416" spans="1:17" x14ac:dyDescent="0.2">
      <c r="A416" s="356">
        <v>300</v>
      </c>
      <c r="B416" s="435" t="s">
        <v>8925</v>
      </c>
      <c r="E416" s="356">
        <v>6</v>
      </c>
      <c r="F416" s="356" t="s">
        <v>3882</v>
      </c>
      <c r="Q416" s="547"/>
    </row>
    <row r="417" spans="1:17" x14ac:dyDescent="0.2">
      <c r="A417" s="356">
        <v>300</v>
      </c>
      <c r="B417" s="435" t="s">
        <v>8941</v>
      </c>
      <c r="E417" s="356">
        <v>6</v>
      </c>
      <c r="F417" s="356" t="s">
        <v>3882</v>
      </c>
      <c r="Q417" s="547"/>
    </row>
    <row r="418" spans="1:17" x14ac:dyDescent="0.2">
      <c r="A418" s="356">
        <v>300</v>
      </c>
      <c r="B418" s="435" t="s">
        <v>8942</v>
      </c>
      <c r="E418" s="356">
        <v>6</v>
      </c>
      <c r="F418" s="356" t="s">
        <v>3882</v>
      </c>
      <c r="Q418" s="547"/>
    </row>
    <row r="419" spans="1:17" x14ac:dyDescent="0.2">
      <c r="A419" s="356">
        <v>300</v>
      </c>
      <c r="B419" s="435" t="s">
        <v>8943</v>
      </c>
      <c r="E419" s="356">
        <v>6</v>
      </c>
      <c r="F419" s="356" t="s">
        <v>3882</v>
      </c>
      <c r="Q419" s="547"/>
    </row>
    <row r="420" spans="1:17" x14ac:dyDescent="0.2">
      <c r="A420" s="356">
        <v>300</v>
      </c>
      <c r="B420" s="435" t="s">
        <v>8927</v>
      </c>
      <c r="E420" s="356">
        <v>6</v>
      </c>
      <c r="F420" s="356" t="s">
        <v>3882</v>
      </c>
      <c r="Q420" s="547"/>
    </row>
    <row r="421" spans="1:17" x14ac:dyDescent="0.2">
      <c r="A421" s="356">
        <v>300</v>
      </c>
      <c r="B421" s="435" t="s">
        <v>8928</v>
      </c>
      <c r="E421" s="356">
        <v>6</v>
      </c>
      <c r="F421" s="356" t="s">
        <v>3882</v>
      </c>
      <c r="Q421" s="547"/>
    </row>
    <row r="422" spans="1:17" x14ac:dyDescent="0.2">
      <c r="A422" s="356">
        <v>300</v>
      </c>
      <c r="B422" s="435" t="s">
        <v>8929</v>
      </c>
      <c r="E422" s="356">
        <v>6</v>
      </c>
      <c r="F422" s="356" t="s">
        <v>3882</v>
      </c>
      <c r="Q422" s="547"/>
    </row>
    <row r="423" spans="1:17" x14ac:dyDescent="0.2">
      <c r="A423" s="356">
        <v>300</v>
      </c>
      <c r="B423" s="435" t="s">
        <v>8930</v>
      </c>
      <c r="E423" s="356">
        <v>6</v>
      </c>
      <c r="F423" s="356" t="s">
        <v>3882</v>
      </c>
      <c r="Q423" s="547"/>
    </row>
    <row r="424" spans="1:17" x14ac:dyDescent="0.2">
      <c r="A424" s="356">
        <v>300</v>
      </c>
      <c r="B424" s="435" t="s">
        <v>8931</v>
      </c>
      <c r="E424" s="356">
        <v>6</v>
      </c>
      <c r="F424" s="356" t="s">
        <v>3882</v>
      </c>
      <c r="Q424" s="547"/>
    </row>
    <row r="425" spans="1:17" x14ac:dyDescent="0.2">
      <c r="A425" s="356">
        <v>300</v>
      </c>
      <c r="B425" s="435" t="s">
        <v>8932</v>
      </c>
      <c r="E425" s="356">
        <v>6</v>
      </c>
      <c r="F425" s="356" t="s">
        <v>3882</v>
      </c>
      <c r="Q425" s="547"/>
    </row>
    <row r="426" spans="1:17" x14ac:dyDescent="0.2">
      <c r="A426" s="356">
        <v>300</v>
      </c>
      <c r="B426" s="435" t="s">
        <v>8912</v>
      </c>
      <c r="E426" s="356">
        <v>6</v>
      </c>
      <c r="F426" s="356" t="s">
        <v>3882</v>
      </c>
      <c r="Q426" s="547"/>
    </row>
    <row r="427" spans="1:17" x14ac:dyDescent="0.2">
      <c r="A427" s="356">
        <v>300</v>
      </c>
      <c r="B427" s="435" t="s">
        <v>8933</v>
      </c>
      <c r="E427" s="356">
        <v>6</v>
      </c>
      <c r="F427" s="356" t="s">
        <v>3882</v>
      </c>
      <c r="Q427" s="547"/>
    </row>
    <row r="428" spans="1:17" x14ac:dyDescent="0.2">
      <c r="A428" s="356">
        <v>300</v>
      </c>
      <c r="B428" s="435" t="s">
        <v>8935</v>
      </c>
      <c r="E428" s="356">
        <v>6</v>
      </c>
      <c r="F428" s="356" t="s">
        <v>3882</v>
      </c>
      <c r="Q428" s="547"/>
    </row>
    <row r="429" spans="1:17" x14ac:dyDescent="0.2">
      <c r="A429" s="356">
        <v>300</v>
      </c>
      <c r="B429" s="435" t="s">
        <v>8936</v>
      </c>
      <c r="E429" s="356">
        <v>6</v>
      </c>
      <c r="F429" s="356" t="s">
        <v>3882</v>
      </c>
      <c r="Q429" s="547"/>
    </row>
    <row r="430" spans="1:17" x14ac:dyDescent="0.2">
      <c r="A430" s="356">
        <v>300</v>
      </c>
      <c r="B430" s="435" t="s">
        <v>8937</v>
      </c>
      <c r="E430" s="356">
        <v>6</v>
      </c>
      <c r="F430" s="356" t="s">
        <v>3882</v>
      </c>
      <c r="Q430" s="547"/>
    </row>
    <row r="431" spans="1:17" x14ac:dyDescent="0.2">
      <c r="A431" s="356">
        <v>300</v>
      </c>
      <c r="B431" s="435" t="s">
        <v>8938</v>
      </c>
      <c r="E431" s="356">
        <v>6</v>
      </c>
      <c r="F431" s="356" t="s">
        <v>3882</v>
      </c>
      <c r="Q431" s="547"/>
    </row>
    <row r="432" spans="1:17" x14ac:dyDescent="0.2">
      <c r="A432" s="356">
        <v>300</v>
      </c>
      <c r="B432" s="435" t="s">
        <v>8939</v>
      </c>
      <c r="E432" s="356">
        <v>6</v>
      </c>
      <c r="F432" s="356" t="s">
        <v>3882</v>
      </c>
      <c r="Q432" s="547"/>
    </row>
    <row r="433" spans="1:17" x14ac:dyDescent="0.2">
      <c r="A433" s="356">
        <v>300</v>
      </c>
      <c r="B433" s="435" t="s">
        <v>8940</v>
      </c>
      <c r="E433" s="356">
        <v>6</v>
      </c>
      <c r="F433" s="356" t="s">
        <v>3882</v>
      </c>
      <c r="Q433" s="547"/>
    </row>
    <row r="434" spans="1:17" x14ac:dyDescent="0.2">
      <c r="A434" s="356">
        <v>300</v>
      </c>
      <c r="B434" s="435" t="s">
        <v>8964</v>
      </c>
      <c r="E434" s="356">
        <v>6</v>
      </c>
      <c r="F434" s="356" t="s">
        <v>3882</v>
      </c>
      <c r="Q434" s="547"/>
    </row>
    <row r="435" spans="1:17" x14ac:dyDescent="0.2">
      <c r="A435" s="356">
        <v>300</v>
      </c>
      <c r="B435" s="435" t="s">
        <v>8965</v>
      </c>
      <c r="E435" s="356">
        <v>6</v>
      </c>
      <c r="F435" s="356" t="s">
        <v>3882</v>
      </c>
      <c r="Q435" s="547"/>
    </row>
    <row r="436" spans="1:17" x14ac:dyDescent="0.2">
      <c r="A436" s="356">
        <v>300</v>
      </c>
      <c r="B436" s="435" t="s">
        <v>8966</v>
      </c>
      <c r="E436" s="356">
        <v>6</v>
      </c>
      <c r="F436" s="356" t="s">
        <v>3882</v>
      </c>
      <c r="Q436" s="547"/>
    </row>
    <row r="437" spans="1:17" x14ac:dyDescent="0.2">
      <c r="A437" s="356">
        <v>300</v>
      </c>
      <c r="B437" s="435" t="s">
        <v>8967</v>
      </c>
      <c r="E437" s="356">
        <v>6</v>
      </c>
      <c r="F437" s="356" t="s">
        <v>3882</v>
      </c>
      <c r="Q437" s="547"/>
    </row>
    <row r="438" spans="1:17" x14ac:dyDescent="0.2">
      <c r="A438" s="356">
        <v>300</v>
      </c>
      <c r="B438" s="435" t="s">
        <v>8968</v>
      </c>
      <c r="E438" s="356">
        <v>6</v>
      </c>
      <c r="F438" s="356" t="s">
        <v>3882</v>
      </c>
      <c r="Q438" s="547"/>
    </row>
    <row r="439" spans="1:17" x14ac:dyDescent="0.2">
      <c r="A439" s="356">
        <v>300</v>
      </c>
      <c r="B439" s="435" t="s">
        <v>8944</v>
      </c>
      <c r="E439" s="356">
        <v>6</v>
      </c>
      <c r="F439" s="356" t="s">
        <v>3882</v>
      </c>
      <c r="Q439" s="547"/>
    </row>
    <row r="440" spans="1:17" x14ac:dyDescent="0.2">
      <c r="A440" s="356">
        <v>300</v>
      </c>
      <c r="B440" s="435" t="s">
        <v>8945</v>
      </c>
      <c r="E440" s="356">
        <v>6</v>
      </c>
      <c r="F440" s="356" t="s">
        <v>3882</v>
      </c>
      <c r="Q440" s="547"/>
    </row>
    <row r="441" spans="1:17" x14ac:dyDescent="0.2">
      <c r="A441" s="356">
        <v>300</v>
      </c>
      <c r="B441" s="435" t="s">
        <v>8946</v>
      </c>
      <c r="E441" s="356">
        <v>6</v>
      </c>
      <c r="F441" s="356" t="s">
        <v>3882</v>
      </c>
      <c r="Q441" s="547"/>
    </row>
    <row r="442" spans="1:17" x14ac:dyDescent="0.2">
      <c r="A442" s="356">
        <v>300</v>
      </c>
      <c r="B442" s="435" t="s">
        <v>8947</v>
      </c>
      <c r="E442" s="356">
        <v>6</v>
      </c>
      <c r="F442" s="356" t="s">
        <v>3882</v>
      </c>
      <c r="Q442" s="547"/>
    </row>
    <row r="443" spans="1:17" x14ac:dyDescent="0.2">
      <c r="A443" s="356">
        <v>300</v>
      </c>
      <c r="B443" s="435" t="s">
        <v>8949</v>
      </c>
      <c r="E443" s="356">
        <v>6</v>
      </c>
      <c r="F443" s="356" t="s">
        <v>3882</v>
      </c>
      <c r="Q443" s="547"/>
    </row>
    <row r="444" spans="1:17" x14ac:dyDescent="0.2">
      <c r="A444" s="356">
        <v>300</v>
      </c>
      <c r="B444" s="435" t="s">
        <v>8950</v>
      </c>
      <c r="E444" s="356">
        <v>6</v>
      </c>
      <c r="F444" s="356" t="s">
        <v>3882</v>
      </c>
      <c r="Q444" s="547"/>
    </row>
    <row r="445" spans="1:17" x14ac:dyDescent="0.2">
      <c r="A445" s="356">
        <v>300</v>
      </c>
      <c r="B445" s="435" t="s">
        <v>8951</v>
      </c>
      <c r="E445" s="356">
        <v>6</v>
      </c>
      <c r="F445" s="356" t="s">
        <v>3882</v>
      </c>
      <c r="Q445" s="547"/>
    </row>
    <row r="446" spans="1:17" x14ac:dyDescent="0.2">
      <c r="A446" s="356">
        <v>300</v>
      </c>
      <c r="B446" s="435" t="s">
        <v>8952</v>
      </c>
      <c r="E446" s="356">
        <v>6</v>
      </c>
      <c r="F446" s="356" t="s">
        <v>3882</v>
      </c>
      <c r="Q446" s="547"/>
    </row>
    <row r="447" spans="1:17" x14ac:dyDescent="0.2">
      <c r="A447" s="356">
        <v>300</v>
      </c>
      <c r="B447" s="435" t="s">
        <v>8953</v>
      </c>
      <c r="E447" s="356">
        <v>6</v>
      </c>
      <c r="F447" s="356" t="s">
        <v>3882</v>
      </c>
      <c r="Q447" s="547"/>
    </row>
    <row r="448" spans="1:17" x14ac:dyDescent="0.2">
      <c r="A448" s="356">
        <v>300</v>
      </c>
      <c r="B448" s="435" t="s">
        <v>8954</v>
      </c>
      <c r="E448" s="356">
        <v>6</v>
      </c>
      <c r="F448" s="356" t="s">
        <v>3882</v>
      </c>
      <c r="Q448" s="547"/>
    </row>
    <row r="449" spans="1:17" x14ac:dyDescent="0.2">
      <c r="A449" s="356">
        <v>300</v>
      </c>
      <c r="B449" s="435" t="s">
        <v>8955</v>
      </c>
      <c r="E449" s="356">
        <v>6</v>
      </c>
      <c r="F449" s="356" t="s">
        <v>3882</v>
      </c>
      <c r="Q449" s="547"/>
    </row>
    <row r="450" spans="1:17" x14ac:dyDescent="0.2">
      <c r="A450" s="356">
        <v>300</v>
      </c>
      <c r="B450" s="435" t="s">
        <v>8956</v>
      </c>
      <c r="E450" s="356">
        <v>6</v>
      </c>
      <c r="F450" s="356" t="s">
        <v>3882</v>
      </c>
      <c r="Q450" s="547"/>
    </row>
    <row r="451" spans="1:17" x14ac:dyDescent="0.2">
      <c r="A451" s="356">
        <v>300</v>
      </c>
      <c r="B451" s="435" t="s">
        <v>8957</v>
      </c>
      <c r="E451" s="356">
        <v>6</v>
      </c>
      <c r="F451" s="356" t="s">
        <v>3882</v>
      </c>
      <c r="Q451" s="547"/>
    </row>
    <row r="452" spans="1:17" x14ac:dyDescent="0.2">
      <c r="A452" s="356">
        <v>300</v>
      </c>
      <c r="B452" s="435" t="s">
        <v>8958</v>
      </c>
      <c r="E452" s="356">
        <v>6</v>
      </c>
      <c r="F452" s="356" t="s">
        <v>3882</v>
      </c>
      <c r="Q452" s="547"/>
    </row>
    <row r="453" spans="1:17" x14ac:dyDescent="0.2">
      <c r="A453" s="356">
        <v>300</v>
      </c>
      <c r="B453" s="435" t="s">
        <v>8959</v>
      </c>
      <c r="E453" s="356">
        <v>6</v>
      </c>
      <c r="F453" s="356" t="s">
        <v>3882</v>
      </c>
      <c r="Q453" s="547"/>
    </row>
    <row r="454" spans="1:17" x14ac:dyDescent="0.2">
      <c r="Q454" s="547"/>
    </row>
    <row r="455" spans="1:17" x14ac:dyDescent="0.2">
      <c r="A455" s="356" t="s">
        <v>1741</v>
      </c>
      <c r="B455" s="435" t="s">
        <v>197</v>
      </c>
      <c r="E455" s="356" t="s">
        <v>198</v>
      </c>
      <c r="F455" s="356" t="s">
        <v>8688</v>
      </c>
      <c r="Q455" s="547"/>
    </row>
    <row r="456" spans="1:17" x14ac:dyDescent="0.2">
      <c r="E456" s="356" t="s">
        <v>2292</v>
      </c>
      <c r="Q456" s="547"/>
    </row>
    <row r="457" spans="1:17" x14ac:dyDescent="0.2">
      <c r="B457" s="435" t="s">
        <v>2850</v>
      </c>
      <c r="Q457" s="547"/>
    </row>
    <row r="458" spans="1:17" x14ac:dyDescent="0.2">
      <c r="Q458" s="547"/>
    </row>
    <row r="459" spans="1:17" x14ac:dyDescent="0.2">
      <c r="A459" s="356">
        <v>300</v>
      </c>
      <c r="B459" s="435" t="s">
        <v>8960</v>
      </c>
      <c r="E459" s="356">
        <v>6</v>
      </c>
      <c r="F459" s="356" t="s">
        <v>3882</v>
      </c>
      <c r="Q459" s="547"/>
    </row>
    <row r="460" spans="1:17" x14ac:dyDescent="0.2">
      <c r="A460" s="356">
        <v>300</v>
      </c>
      <c r="B460" s="435" t="s">
        <v>8961</v>
      </c>
      <c r="E460" s="356">
        <v>6</v>
      </c>
      <c r="F460" s="356" t="s">
        <v>3882</v>
      </c>
      <c r="Q460" s="547"/>
    </row>
    <row r="461" spans="1:17" x14ac:dyDescent="0.2">
      <c r="A461" s="356">
        <v>300</v>
      </c>
      <c r="B461" s="435" t="s">
        <v>8948</v>
      </c>
      <c r="E461" s="356">
        <v>6</v>
      </c>
      <c r="F461" s="356" t="s">
        <v>3882</v>
      </c>
      <c r="Q461" s="547"/>
    </row>
    <row r="462" spans="1:17" x14ac:dyDescent="0.2">
      <c r="A462" s="356">
        <v>300</v>
      </c>
      <c r="B462" s="435" t="s">
        <v>8962</v>
      </c>
      <c r="E462" s="356">
        <v>6</v>
      </c>
      <c r="F462" s="356" t="s">
        <v>3882</v>
      </c>
      <c r="Q462" s="547"/>
    </row>
    <row r="463" spans="1:17" x14ac:dyDescent="0.2">
      <c r="A463" s="356">
        <v>300</v>
      </c>
      <c r="B463" s="435" t="s">
        <v>8963</v>
      </c>
      <c r="E463" s="356">
        <v>6</v>
      </c>
      <c r="F463" s="356" t="s">
        <v>3882</v>
      </c>
      <c r="Q463" s="547"/>
    </row>
    <row r="464" spans="1:17" x14ac:dyDescent="0.2">
      <c r="A464" s="356">
        <v>300</v>
      </c>
      <c r="B464" s="435" t="s">
        <v>8969</v>
      </c>
      <c r="E464" s="356">
        <v>6</v>
      </c>
      <c r="F464" s="356" t="s">
        <v>3882</v>
      </c>
      <c r="Q464" s="547"/>
    </row>
    <row r="465" spans="1:17" x14ac:dyDescent="0.2">
      <c r="A465" s="356">
        <v>300</v>
      </c>
      <c r="B465" s="435" t="s">
        <v>8970</v>
      </c>
      <c r="E465" s="356">
        <v>6</v>
      </c>
      <c r="F465" s="356" t="s">
        <v>3882</v>
      </c>
      <c r="Q465" s="547"/>
    </row>
    <row r="466" spans="1:17" x14ac:dyDescent="0.2">
      <c r="A466" s="356">
        <v>300</v>
      </c>
      <c r="B466" s="435" t="s">
        <v>8971</v>
      </c>
      <c r="E466" s="356">
        <v>6</v>
      </c>
      <c r="F466" s="356" t="s">
        <v>3882</v>
      </c>
      <c r="Q466" s="547"/>
    </row>
    <row r="467" spans="1:17" x14ac:dyDescent="0.2">
      <c r="A467" s="356">
        <v>300</v>
      </c>
      <c r="B467" s="435" t="s">
        <v>8972</v>
      </c>
      <c r="E467" s="356">
        <v>6</v>
      </c>
      <c r="F467" s="356" t="s">
        <v>3882</v>
      </c>
      <c r="Q467" s="547"/>
    </row>
    <row r="468" spans="1:17" x14ac:dyDescent="0.2">
      <c r="A468" s="356">
        <v>300</v>
      </c>
      <c r="B468" s="435" t="s">
        <v>8973</v>
      </c>
      <c r="E468" s="356">
        <v>6</v>
      </c>
      <c r="F468" s="356" t="s">
        <v>3882</v>
      </c>
      <c r="Q468" s="547"/>
    </row>
    <row r="469" spans="1:17" x14ac:dyDescent="0.2">
      <c r="A469" s="356">
        <v>300</v>
      </c>
      <c r="B469" s="435" t="s">
        <v>8974</v>
      </c>
      <c r="E469" s="356">
        <v>6</v>
      </c>
      <c r="F469" s="356" t="s">
        <v>3882</v>
      </c>
      <c r="Q469" s="547"/>
    </row>
    <row r="470" spans="1:17" x14ac:dyDescent="0.2">
      <c r="A470" s="356">
        <v>300</v>
      </c>
      <c r="B470" s="435" t="s">
        <v>8975</v>
      </c>
      <c r="E470" s="356">
        <v>6</v>
      </c>
      <c r="F470" s="356" t="s">
        <v>3882</v>
      </c>
      <c r="Q470" s="547"/>
    </row>
    <row r="471" spans="1:17" x14ac:dyDescent="0.2">
      <c r="A471" s="356">
        <v>300</v>
      </c>
      <c r="B471" s="435" t="s">
        <v>8976</v>
      </c>
      <c r="E471" s="356">
        <v>6</v>
      </c>
      <c r="F471" s="356" t="s">
        <v>3882</v>
      </c>
      <c r="Q471" s="547"/>
    </row>
    <row r="472" spans="1:17" x14ac:dyDescent="0.2">
      <c r="A472" s="356">
        <v>300</v>
      </c>
      <c r="B472" s="435" t="s">
        <v>8977</v>
      </c>
      <c r="E472" s="356">
        <v>6</v>
      </c>
      <c r="F472" s="356" t="s">
        <v>3882</v>
      </c>
      <c r="Q472" s="547"/>
    </row>
    <row r="473" spans="1:17" x14ac:dyDescent="0.2">
      <c r="A473" s="356">
        <v>300</v>
      </c>
      <c r="B473" s="435" t="s">
        <v>8978</v>
      </c>
      <c r="E473" s="356">
        <v>6</v>
      </c>
      <c r="F473" s="356" t="s">
        <v>3882</v>
      </c>
      <c r="Q473" s="547"/>
    </row>
    <row r="474" spans="1:17" x14ac:dyDescent="0.2">
      <c r="A474" s="356">
        <v>300</v>
      </c>
      <c r="B474" s="435" t="s">
        <v>8979</v>
      </c>
      <c r="E474" s="356">
        <v>6</v>
      </c>
      <c r="F474" s="356" t="s">
        <v>3882</v>
      </c>
      <c r="Q474" s="547"/>
    </row>
    <row r="475" spans="1:17" x14ac:dyDescent="0.2">
      <c r="A475" s="356">
        <v>300</v>
      </c>
      <c r="B475" s="435" t="s">
        <v>8980</v>
      </c>
      <c r="E475" s="356">
        <v>6</v>
      </c>
      <c r="F475" s="356" t="s">
        <v>3882</v>
      </c>
      <c r="Q475" s="547"/>
    </row>
    <row r="476" spans="1:17" x14ac:dyDescent="0.2">
      <c r="A476" s="356">
        <v>300</v>
      </c>
      <c r="B476" s="435" t="s">
        <v>8981</v>
      </c>
      <c r="E476" s="356">
        <v>6</v>
      </c>
      <c r="F476" s="356" t="s">
        <v>3882</v>
      </c>
      <c r="Q476" s="547"/>
    </row>
    <row r="477" spans="1:17" x14ac:dyDescent="0.2">
      <c r="A477" s="356">
        <v>300</v>
      </c>
      <c r="B477" s="435" t="s">
        <v>8982</v>
      </c>
      <c r="E477" s="356">
        <v>6</v>
      </c>
      <c r="F477" s="356" t="s">
        <v>3882</v>
      </c>
      <c r="Q477" s="547"/>
    </row>
    <row r="478" spans="1:17" x14ac:dyDescent="0.2">
      <c r="A478" s="356">
        <v>300</v>
      </c>
      <c r="B478" s="435" t="s">
        <v>8983</v>
      </c>
      <c r="E478" s="356">
        <v>6</v>
      </c>
      <c r="F478" s="356" t="s">
        <v>3882</v>
      </c>
      <c r="Q478" s="547"/>
    </row>
    <row r="479" spans="1:17" x14ac:dyDescent="0.2">
      <c r="A479" s="356">
        <v>300</v>
      </c>
      <c r="B479" s="435" t="s">
        <v>8984</v>
      </c>
      <c r="E479" s="356">
        <v>6</v>
      </c>
      <c r="F479" s="356" t="s">
        <v>3882</v>
      </c>
      <c r="Q479" s="547"/>
    </row>
    <row r="480" spans="1:17" x14ac:dyDescent="0.2">
      <c r="A480" s="356">
        <v>300</v>
      </c>
      <c r="B480" s="435" t="s">
        <v>8985</v>
      </c>
      <c r="E480" s="356">
        <v>6</v>
      </c>
      <c r="F480" s="356" t="s">
        <v>3882</v>
      </c>
      <c r="Q480" s="547"/>
    </row>
    <row r="481" spans="1:17" x14ac:dyDescent="0.2">
      <c r="A481" s="356">
        <v>300</v>
      </c>
      <c r="B481" s="435" t="s">
        <v>8997</v>
      </c>
      <c r="E481" s="356">
        <v>6</v>
      </c>
      <c r="F481" s="356" t="s">
        <v>3882</v>
      </c>
      <c r="Q481" s="547"/>
    </row>
    <row r="482" spans="1:17" x14ac:dyDescent="0.2">
      <c r="A482" s="356">
        <v>300</v>
      </c>
      <c r="B482" s="435" t="s">
        <v>8998</v>
      </c>
      <c r="E482" s="356">
        <v>6</v>
      </c>
      <c r="F482" s="356" t="s">
        <v>3882</v>
      </c>
      <c r="Q482" s="547"/>
    </row>
    <row r="483" spans="1:17" x14ac:dyDescent="0.2">
      <c r="A483" s="356">
        <v>300</v>
      </c>
      <c r="B483" s="435" t="s">
        <v>8999</v>
      </c>
      <c r="E483" s="356">
        <v>6</v>
      </c>
      <c r="F483" s="356" t="s">
        <v>3882</v>
      </c>
      <c r="Q483" s="547"/>
    </row>
    <row r="484" spans="1:17" x14ac:dyDescent="0.2">
      <c r="A484" s="356">
        <v>300</v>
      </c>
      <c r="B484" s="435" t="s">
        <v>9000</v>
      </c>
      <c r="E484" s="356">
        <v>6</v>
      </c>
      <c r="F484" s="356" t="s">
        <v>3882</v>
      </c>
      <c r="Q484" s="547"/>
    </row>
    <row r="485" spans="1:17" x14ac:dyDescent="0.2">
      <c r="A485" s="356">
        <v>300</v>
      </c>
      <c r="B485" s="435" t="s">
        <v>9001</v>
      </c>
      <c r="E485" s="356">
        <v>6</v>
      </c>
      <c r="F485" s="356" t="s">
        <v>3882</v>
      </c>
      <c r="Q485" s="547"/>
    </row>
    <row r="486" spans="1:17" x14ac:dyDescent="0.2">
      <c r="A486" s="356">
        <v>300</v>
      </c>
      <c r="B486" s="435" t="s">
        <v>9002</v>
      </c>
      <c r="E486" s="356">
        <v>6</v>
      </c>
      <c r="F486" s="356" t="s">
        <v>3882</v>
      </c>
      <c r="Q486" s="547"/>
    </row>
    <row r="487" spans="1:17" x14ac:dyDescent="0.2">
      <c r="A487" s="356">
        <v>300</v>
      </c>
      <c r="B487" s="435" t="s">
        <v>9003</v>
      </c>
      <c r="E487" s="356">
        <v>6</v>
      </c>
      <c r="F487" s="356" t="s">
        <v>3882</v>
      </c>
      <c r="Q487" s="547"/>
    </row>
    <row r="488" spans="1:17" x14ac:dyDescent="0.2">
      <c r="A488" s="356">
        <v>300</v>
      </c>
      <c r="B488" s="435" t="s">
        <v>9004</v>
      </c>
      <c r="E488" s="356">
        <v>6</v>
      </c>
      <c r="F488" s="356" t="s">
        <v>3882</v>
      </c>
      <c r="Q488" s="547"/>
    </row>
    <row r="489" spans="1:17" x14ac:dyDescent="0.2">
      <c r="A489" s="356">
        <v>300</v>
      </c>
      <c r="B489" s="435" t="s">
        <v>8986</v>
      </c>
      <c r="E489" s="356">
        <v>6</v>
      </c>
      <c r="F489" s="356" t="s">
        <v>3882</v>
      </c>
      <c r="Q489" s="547"/>
    </row>
    <row r="490" spans="1:17" x14ac:dyDescent="0.2">
      <c r="A490" s="356">
        <v>300</v>
      </c>
      <c r="B490" s="435" t="s">
        <v>8987</v>
      </c>
      <c r="E490" s="356">
        <v>6</v>
      </c>
      <c r="F490" s="356" t="s">
        <v>3882</v>
      </c>
      <c r="Q490" s="547"/>
    </row>
    <row r="491" spans="1:17" x14ac:dyDescent="0.2">
      <c r="A491" s="356">
        <v>300</v>
      </c>
      <c r="B491" s="435" t="s">
        <v>8988</v>
      </c>
      <c r="E491" s="356">
        <v>6</v>
      </c>
      <c r="F491" s="356" t="s">
        <v>3882</v>
      </c>
      <c r="Q491" s="547"/>
    </row>
    <row r="492" spans="1:17" x14ac:dyDescent="0.2">
      <c r="A492" s="356">
        <v>300</v>
      </c>
      <c r="B492" s="435" t="s">
        <v>8989</v>
      </c>
      <c r="E492" s="356">
        <v>6</v>
      </c>
      <c r="F492" s="356" t="s">
        <v>3882</v>
      </c>
      <c r="Q492" s="547"/>
    </row>
    <row r="493" spans="1:17" x14ac:dyDescent="0.2">
      <c r="A493" s="356">
        <v>300</v>
      </c>
      <c r="B493" s="435" t="s">
        <v>8991</v>
      </c>
      <c r="E493" s="356">
        <v>6</v>
      </c>
      <c r="F493" s="356" t="s">
        <v>3882</v>
      </c>
      <c r="Q493" s="547"/>
    </row>
    <row r="494" spans="1:17" x14ac:dyDescent="0.2">
      <c r="A494" s="356">
        <v>300</v>
      </c>
      <c r="B494" s="435" t="s">
        <v>8990</v>
      </c>
      <c r="E494" s="356">
        <v>6</v>
      </c>
      <c r="F494" s="356" t="s">
        <v>3882</v>
      </c>
      <c r="Q494" s="547"/>
    </row>
    <row r="495" spans="1:17" x14ac:dyDescent="0.2">
      <c r="A495" s="356">
        <v>300</v>
      </c>
      <c r="B495" s="435" t="s">
        <v>8992</v>
      </c>
      <c r="E495" s="356">
        <v>6</v>
      </c>
      <c r="F495" s="356" t="s">
        <v>3882</v>
      </c>
      <c r="Q495" s="547"/>
    </row>
    <row r="496" spans="1:17" x14ac:dyDescent="0.2">
      <c r="A496" s="356">
        <v>300</v>
      </c>
      <c r="B496" s="435" t="s">
        <v>9005</v>
      </c>
      <c r="E496" s="356">
        <v>6</v>
      </c>
      <c r="F496" s="356" t="s">
        <v>3882</v>
      </c>
      <c r="Q496" s="547"/>
    </row>
    <row r="497" spans="1:17" x14ac:dyDescent="0.2">
      <c r="A497" s="356">
        <v>300</v>
      </c>
      <c r="B497" s="435" t="s">
        <v>8993</v>
      </c>
      <c r="E497" s="356">
        <v>6</v>
      </c>
      <c r="F497" s="356" t="s">
        <v>3882</v>
      </c>
      <c r="Q497" s="547"/>
    </row>
    <row r="498" spans="1:17" x14ac:dyDescent="0.2">
      <c r="A498" s="356">
        <v>300</v>
      </c>
      <c r="B498" s="435" t="s">
        <v>8994</v>
      </c>
      <c r="E498" s="356">
        <v>6</v>
      </c>
      <c r="F498" s="356" t="s">
        <v>3882</v>
      </c>
      <c r="Q498" s="547"/>
    </row>
    <row r="499" spans="1:17" x14ac:dyDescent="0.2">
      <c r="Q499" s="547"/>
    </row>
    <row r="500" spans="1:17" x14ac:dyDescent="0.2">
      <c r="A500" s="356" t="s">
        <v>1741</v>
      </c>
      <c r="B500" s="435" t="s">
        <v>197</v>
      </c>
      <c r="E500" s="356" t="s">
        <v>198</v>
      </c>
      <c r="F500" s="356" t="s">
        <v>8688</v>
      </c>
      <c r="Q500" s="547"/>
    </row>
    <row r="501" spans="1:17" x14ac:dyDescent="0.2">
      <c r="E501" s="356" t="s">
        <v>2292</v>
      </c>
      <c r="Q501" s="547"/>
    </row>
    <row r="502" spans="1:17" x14ac:dyDescent="0.2">
      <c r="B502" s="435" t="s">
        <v>2850</v>
      </c>
      <c r="Q502" s="547"/>
    </row>
    <row r="503" spans="1:17" x14ac:dyDescent="0.2">
      <c r="Q503" s="547"/>
    </row>
    <row r="504" spans="1:17" x14ac:dyDescent="0.2">
      <c r="A504" s="356">
        <v>300</v>
      </c>
      <c r="B504" s="435" t="s">
        <v>8995</v>
      </c>
      <c r="E504" s="356">
        <v>6</v>
      </c>
      <c r="F504" s="356" t="s">
        <v>3882</v>
      </c>
      <c r="Q504" s="547"/>
    </row>
    <row r="505" spans="1:17" x14ac:dyDescent="0.2">
      <c r="A505" s="356">
        <v>300</v>
      </c>
      <c r="B505" s="435" t="s">
        <v>8996</v>
      </c>
      <c r="E505" s="356">
        <v>6</v>
      </c>
      <c r="F505" s="356" t="s">
        <v>3882</v>
      </c>
      <c r="Q505" s="547"/>
    </row>
    <row r="506" spans="1:17" x14ac:dyDescent="0.2">
      <c r="A506" s="356">
        <v>300</v>
      </c>
      <c r="B506" s="435" t="s">
        <v>9022</v>
      </c>
      <c r="E506" s="356">
        <v>6</v>
      </c>
      <c r="F506" s="356" t="s">
        <v>3882</v>
      </c>
      <c r="Q506" s="547"/>
    </row>
    <row r="507" spans="1:17" x14ac:dyDescent="0.2">
      <c r="A507" s="356">
        <v>300</v>
      </c>
      <c r="B507" s="435" t="s">
        <v>9007</v>
      </c>
      <c r="E507" s="356">
        <v>6</v>
      </c>
      <c r="F507" s="356" t="s">
        <v>3882</v>
      </c>
      <c r="Q507" s="547"/>
    </row>
    <row r="508" spans="1:17" x14ac:dyDescent="0.2">
      <c r="A508" s="356">
        <v>300</v>
      </c>
      <c r="B508" s="435" t="s">
        <v>9008</v>
      </c>
      <c r="E508" s="356">
        <v>6</v>
      </c>
      <c r="F508" s="356" t="s">
        <v>3882</v>
      </c>
      <c r="Q508" s="547"/>
    </row>
    <row r="509" spans="1:17" x14ac:dyDescent="0.2">
      <c r="A509" s="356">
        <v>300</v>
      </c>
      <c r="B509" s="435" t="s">
        <v>9009</v>
      </c>
      <c r="E509" s="356">
        <v>6</v>
      </c>
      <c r="F509" s="356" t="s">
        <v>3882</v>
      </c>
      <c r="Q509" s="547"/>
    </row>
    <row r="510" spans="1:17" x14ac:dyDescent="0.2">
      <c r="A510" s="356">
        <v>300</v>
      </c>
      <c r="B510" s="435" t="s">
        <v>9010</v>
      </c>
      <c r="E510" s="356">
        <v>6</v>
      </c>
      <c r="F510" s="356" t="s">
        <v>3882</v>
      </c>
      <c r="Q510" s="547"/>
    </row>
    <row r="511" spans="1:17" x14ac:dyDescent="0.2">
      <c r="A511" s="356">
        <v>300</v>
      </c>
      <c r="B511" s="435" t="s">
        <v>9011</v>
      </c>
      <c r="E511" s="356">
        <v>6</v>
      </c>
      <c r="F511" s="356" t="s">
        <v>3882</v>
      </c>
      <c r="Q511" s="547"/>
    </row>
    <row r="512" spans="1:17" x14ac:dyDescent="0.2">
      <c r="A512" s="356">
        <v>300</v>
      </c>
      <c r="B512" s="435" t="s">
        <v>9025</v>
      </c>
      <c r="E512" s="356">
        <v>6</v>
      </c>
      <c r="F512" s="356" t="s">
        <v>3882</v>
      </c>
      <c r="Q512" s="547"/>
    </row>
    <row r="513" spans="1:17" x14ac:dyDescent="0.2">
      <c r="A513" s="356">
        <v>300</v>
      </c>
      <c r="B513" s="435" t="s">
        <v>9012</v>
      </c>
      <c r="E513" s="356">
        <v>6</v>
      </c>
      <c r="F513" s="356" t="s">
        <v>3882</v>
      </c>
      <c r="Q513" s="547"/>
    </row>
    <row r="514" spans="1:17" x14ac:dyDescent="0.2">
      <c r="A514" s="356">
        <v>300</v>
      </c>
      <c r="B514" s="435" t="s">
        <v>9013</v>
      </c>
      <c r="E514" s="356">
        <v>6</v>
      </c>
      <c r="F514" s="356" t="s">
        <v>3882</v>
      </c>
      <c r="Q514" s="547"/>
    </row>
    <row r="515" spans="1:17" x14ac:dyDescent="0.2">
      <c r="A515" s="356">
        <v>300</v>
      </c>
      <c r="B515" s="435" t="s">
        <v>9014</v>
      </c>
      <c r="E515" s="356">
        <v>6</v>
      </c>
      <c r="F515" s="356" t="s">
        <v>3882</v>
      </c>
      <c r="Q515" s="547"/>
    </row>
    <row r="516" spans="1:17" x14ac:dyDescent="0.2">
      <c r="A516" s="356">
        <v>300</v>
      </c>
      <c r="B516" s="435" t="s">
        <v>9015</v>
      </c>
      <c r="E516" s="356">
        <v>6</v>
      </c>
      <c r="F516" s="356" t="s">
        <v>3882</v>
      </c>
      <c r="Q516" s="547"/>
    </row>
    <row r="517" spans="1:17" x14ac:dyDescent="0.2">
      <c r="A517" s="356">
        <v>300</v>
      </c>
      <c r="B517" s="435" t="s">
        <v>9016</v>
      </c>
      <c r="E517" s="356">
        <v>6</v>
      </c>
      <c r="F517" s="356" t="s">
        <v>3882</v>
      </c>
      <c r="Q517" s="547"/>
    </row>
    <row r="518" spans="1:17" x14ac:dyDescent="0.2">
      <c r="A518" s="356">
        <v>300</v>
      </c>
      <c r="B518" s="435" t="s">
        <v>9017</v>
      </c>
      <c r="E518" s="356">
        <v>6</v>
      </c>
      <c r="F518" s="356" t="s">
        <v>3882</v>
      </c>
      <c r="Q518" s="547"/>
    </row>
    <row r="519" spans="1:17" x14ac:dyDescent="0.2">
      <c r="A519" s="356">
        <v>300</v>
      </c>
      <c r="B519" s="435" t="s">
        <v>9018</v>
      </c>
      <c r="E519" s="356">
        <v>6</v>
      </c>
      <c r="F519" s="356" t="s">
        <v>3882</v>
      </c>
      <c r="Q519" s="547"/>
    </row>
    <row r="520" spans="1:17" x14ac:dyDescent="0.2">
      <c r="A520" s="356">
        <v>300</v>
      </c>
      <c r="B520" s="435" t="s">
        <v>9006</v>
      </c>
      <c r="E520" s="356">
        <v>6</v>
      </c>
      <c r="F520" s="356" t="s">
        <v>3882</v>
      </c>
      <c r="Q520" s="547"/>
    </row>
    <row r="521" spans="1:17" x14ac:dyDescent="0.2">
      <c r="A521" s="356">
        <v>300</v>
      </c>
      <c r="B521" s="435" t="s">
        <v>9019</v>
      </c>
      <c r="E521" s="356">
        <v>6</v>
      </c>
      <c r="F521" s="356" t="s">
        <v>3882</v>
      </c>
      <c r="Q521" s="547"/>
    </row>
    <row r="522" spans="1:17" x14ac:dyDescent="0.2">
      <c r="A522" s="356">
        <v>300</v>
      </c>
      <c r="B522" s="435" t="s">
        <v>9020</v>
      </c>
      <c r="E522" s="356">
        <v>6</v>
      </c>
      <c r="F522" s="356" t="s">
        <v>3882</v>
      </c>
      <c r="Q522" s="547"/>
    </row>
    <row r="523" spans="1:17" x14ac:dyDescent="0.2">
      <c r="A523" s="356">
        <v>300</v>
      </c>
      <c r="B523" s="435" t="s">
        <v>9021</v>
      </c>
      <c r="E523" s="356">
        <v>6</v>
      </c>
      <c r="F523" s="356" t="s">
        <v>3882</v>
      </c>
      <c r="Q523" s="547"/>
    </row>
    <row r="524" spans="1:17" x14ac:dyDescent="0.2">
      <c r="A524" s="356">
        <v>300</v>
      </c>
      <c r="B524" s="435" t="s">
        <v>14879</v>
      </c>
      <c r="E524" s="356">
        <v>6</v>
      </c>
      <c r="F524" s="356" t="s">
        <v>3882</v>
      </c>
      <c r="Q524" s="547"/>
    </row>
    <row r="525" spans="1:17" x14ac:dyDescent="0.2">
      <c r="A525" s="356">
        <v>300</v>
      </c>
      <c r="B525" s="435" t="s">
        <v>9023</v>
      </c>
      <c r="E525" s="356">
        <v>6</v>
      </c>
      <c r="F525" s="356" t="s">
        <v>3882</v>
      </c>
      <c r="Q525" s="547"/>
    </row>
    <row r="526" spans="1:17" x14ac:dyDescent="0.2">
      <c r="A526" s="356">
        <v>300</v>
      </c>
      <c r="B526" s="435" t="s">
        <v>9024</v>
      </c>
      <c r="E526" s="356">
        <v>6</v>
      </c>
      <c r="F526" s="356" t="s">
        <v>3882</v>
      </c>
      <c r="Q526" s="547"/>
    </row>
    <row r="527" spans="1:17" x14ac:dyDescent="0.2">
      <c r="A527" s="356">
        <v>300</v>
      </c>
      <c r="B527" s="435" t="s">
        <v>9044</v>
      </c>
      <c r="E527" s="356">
        <v>6</v>
      </c>
      <c r="F527" s="356" t="s">
        <v>3882</v>
      </c>
      <c r="Q527" s="547"/>
    </row>
    <row r="528" spans="1:17" x14ac:dyDescent="0.2">
      <c r="A528" s="356">
        <v>300</v>
      </c>
      <c r="B528" s="435" t="s">
        <v>9045</v>
      </c>
      <c r="E528" s="356">
        <v>6</v>
      </c>
      <c r="F528" s="356" t="s">
        <v>3882</v>
      </c>
      <c r="Q528" s="547"/>
    </row>
    <row r="529" spans="1:17" x14ac:dyDescent="0.2">
      <c r="A529" s="356">
        <v>300</v>
      </c>
      <c r="B529" s="435" t="s">
        <v>9046</v>
      </c>
      <c r="E529" s="356">
        <v>6</v>
      </c>
      <c r="F529" s="356" t="s">
        <v>3882</v>
      </c>
      <c r="Q529" s="547"/>
    </row>
    <row r="530" spans="1:17" x14ac:dyDescent="0.2">
      <c r="A530" s="356">
        <v>300</v>
      </c>
      <c r="B530" s="435" t="s">
        <v>9047</v>
      </c>
      <c r="E530" s="356">
        <v>6</v>
      </c>
      <c r="F530" s="356" t="s">
        <v>3882</v>
      </c>
      <c r="Q530" s="547"/>
    </row>
    <row r="531" spans="1:17" x14ac:dyDescent="0.2">
      <c r="A531" s="356">
        <v>300</v>
      </c>
      <c r="B531" s="435" t="s">
        <v>9048</v>
      </c>
      <c r="E531" s="356">
        <v>6</v>
      </c>
      <c r="F531" s="356" t="s">
        <v>3882</v>
      </c>
      <c r="Q531" s="547"/>
    </row>
    <row r="532" spans="1:17" x14ac:dyDescent="0.2">
      <c r="A532" s="356">
        <v>300</v>
      </c>
      <c r="B532" s="435" t="s">
        <v>9049</v>
      </c>
      <c r="E532" s="356">
        <v>6</v>
      </c>
      <c r="F532" s="356" t="s">
        <v>3882</v>
      </c>
      <c r="Q532" s="547"/>
    </row>
    <row r="533" spans="1:17" x14ac:dyDescent="0.2">
      <c r="A533" s="356">
        <v>300</v>
      </c>
      <c r="B533" s="435" t="s">
        <v>9050</v>
      </c>
      <c r="E533" s="356">
        <v>6</v>
      </c>
      <c r="F533" s="356" t="s">
        <v>3882</v>
      </c>
      <c r="Q533" s="547"/>
    </row>
    <row r="534" spans="1:17" x14ac:dyDescent="0.2">
      <c r="A534" s="356">
        <v>300</v>
      </c>
      <c r="B534" s="435" t="s">
        <v>9026</v>
      </c>
      <c r="E534" s="356">
        <v>6</v>
      </c>
      <c r="F534" s="356" t="s">
        <v>3882</v>
      </c>
      <c r="Q534" s="547"/>
    </row>
    <row r="535" spans="1:17" x14ac:dyDescent="0.2">
      <c r="A535" s="356">
        <v>300</v>
      </c>
      <c r="B535" s="435" t="s">
        <v>9027</v>
      </c>
      <c r="E535" s="356">
        <v>6</v>
      </c>
      <c r="F535" s="356" t="s">
        <v>3882</v>
      </c>
      <c r="Q535" s="547"/>
    </row>
    <row r="536" spans="1:17" x14ac:dyDescent="0.2">
      <c r="A536" s="356">
        <v>300</v>
      </c>
      <c r="B536" s="435" t="s">
        <v>9028</v>
      </c>
      <c r="E536" s="356">
        <v>6</v>
      </c>
      <c r="F536" s="356" t="s">
        <v>3882</v>
      </c>
      <c r="Q536" s="547"/>
    </row>
    <row r="537" spans="1:17" x14ac:dyDescent="0.2">
      <c r="A537" s="356">
        <v>300</v>
      </c>
      <c r="B537" s="435" t="s">
        <v>9029</v>
      </c>
      <c r="E537" s="356">
        <v>6</v>
      </c>
      <c r="F537" s="356" t="s">
        <v>3882</v>
      </c>
      <c r="Q537" s="547"/>
    </row>
    <row r="538" spans="1:17" x14ac:dyDescent="0.2">
      <c r="A538" s="356">
        <v>300</v>
      </c>
      <c r="B538" s="435" t="s">
        <v>9030</v>
      </c>
      <c r="E538" s="356">
        <v>6</v>
      </c>
      <c r="F538" s="356" t="s">
        <v>3882</v>
      </c>
      <c r="Q538" s="547"/>
    </row>
    <row r="539" spans="1:17" x14ac:dyDescent="0.2">
      <c r="A539" s="356">
        <v>300</v>
      </c>
      <c r="B539" s="435" t="s">
        <v>9031</v>
      </c>
      <c r="E539" s="356">
        <v>6</v>
      </c>
      <c r="F539" s="356" t="s">
        <v>3882</v>
      </c>
      <c r="Q539" s="547"/>
    </row>
    <row r="540" spans="1:17" x14ac:dyDescent="0.2">
      <c r="A540" s="356">
        <v>300</v>
      </c>
      <c r="B540" s="435" t="s">
        <v>9032</v>
      </c>
      <c r="E540" s="356">
        <v>6</v>
      </c>
      <c r="F540" s="356" t="s">
        <v>3882</v>
      </c>
      <c r="Q540" s="547"/>
    </row>
    <row r="541" spans="1:17" x14ac:dyDescent="0.2">
      <c r="A541" s="356">
        <v>300</v>
      </c>
      <c r="B541" s="435" t="s">
        <v>9033</v>
      </c>
      <c r="E541" s="356">
        <v>6</v>
      </c>
      <c r="F541" s="356" t="s">
        <v>3882</v>
      </c>
      <c r="Q541" s="547"/>
    </row>
    <row r="542" spans="1:17" x14ac:dyDescent="0.2">
      <c r="A542" s="356">
        <v>300</v>
      </c>
      <c r="B542" s="435" t="s">
        <v>9034</v>
      </c>
      <c r="E542" s="356">
        <v>6</v>
      </c>
      <c r="F542" s="356" t="s">
        <v>3882</v>
      </c>
      <c r="Q542" s="547"/>
    </row>
    <row r="543" spans="1:17" x14ac:dyDescent="0.2">
      <c r="A543" s="356">
        <v>300</v>
      </c>
      <c r="B543" s="435" t="s">
        <v>9035</v>
      </c>
      <c r="E543" s="356">
        <v>6</v>
      </c>
      <c r="F543" s="356" t="s">
        <v>3882</v>
      </c>
      <c r="Q543" s="547"/>
    </row>
    <row r="544" spans="1:17" x14ac:dyDescent="0.2">
      <c r="Q544" s="547"/>
    </row>
    <row r="545" spans="1:17" x14ac:dyDescent="0.2">
      <c r="A545" s="356" t="s">
        <v>1741</v>
      </c>
      <c r="B545" s="435" t="s">
        <v>197</v>
      </c>
      <c r="E545" s="356" t="s">
        <v>198</v>
      </c>
      <c r="F545" s="356" t="s">
        <v>8688</v>
      </c>
      <c r="Q545" s="547"/>
    </row>
    <row r="546" spans="1:17" x14ac:dyDescent="0.2">
      <c r="E546" s="356" t="s">
        <v>2292</v>
      </c>
      <c r="Q546" s="547"/>
    </row>
    <row r="547" spans="1:17" x14ac:dyDescent="0.2">
      <c r="B547" s="435" t="s">
        <v>2850</v>
      </c>
      <c r="Q547" s="547"/>
    </row>
    <row r="548" spans="1:17" x14ac:dyDescent="0.2">
      <c r="Q548" s="547"/>
    </row>
    <row r="549" spans="1:17" x14ac:dyDescent="0.2">
      <c r="A549" s="356">
        <v>300</v>
      </c>
      <c r="B549" s="435" t="s">
        <v>9051</v>
      </c>
      <c r="E549" s="356">
        <v>6</v>
      </c>
      <c r="F549" s="356" t="s">
        <v>3882</v>
      </c>
      <c r="Q549" s="547"/>
    </row>
    <row r="550" spans="1:17" x14ac:dyDescent="0.2">
      <c r="A550" s="356">
        <v>300</v>
      </c>
      <c r="B550" s="435" t="s">
        <v>9036</v>
      </c>
      <c r="E550" s="356">
        <v>6</v>
      </c>
      <c r="F550" s="356" t="s">
        <v>3882</v>
      </c>
      <c r="Q550" s="547"/>
    </row>
    <row r="551" spans="1:17" x14ac:dyDescent="0.2">
      <c r="A551" s="356">
        <v>300</v>
      </c>
      <c r="B551" s="435" t="s">
        <v>9037</v>
      </c>
      <c r="E551" s="356">
        <v>6</v>
      </c>
      <c r="F551" s="356" t="s">
        <v>3882</v>
      </c>
      <c r="Q551" s="547"/>
    </row>
    <row r="552" spans="1:17" x14ac:dyDescent="0.2">
      <c r="A552" s="356">
        <v>300</v>
      </c>
      <c r="B552" s="435" t="s">
        <v>9038</v>
      </c>
      <c r="E552" s="356">
        <v>6</v>
      </c>
      <c r="F552" s="356" t="s">
        <v>3882</v>
      </c>
      <c r="Q552" s="547"/>
    </row>
    <row r="553" spans="1:17" x14ac:dyDescent="0.2">
      <c r="A553" s="356">
        <v>300</v>
      </c>
      <c r="B553" s="435" t="s">
        <v>9039</v>
      </c>
      <c r="E553" s="356">
        <v>6</v>
      </c>
      <c r="F553" s="356" t="s">
        <v>3882</v>
      </c>
      <c r="Q553" s="547"/>
    </row>
    <row r="554" spans="1:17" x14ac:dyDescent="0.2">
      <c r="A554" s="356">
        <v>300</v>
      </c>
      <c r="B554" s="435" t="s">
        <v>9040</v>
      </c>
      <c r="E554" s="356">
        <v>6</v>
      </c>
      <c r="F554" s="356" t="s">
        <v>3882</v>
      </c>
      <c r="Q554" s="547"/>
    </row>
    <row r="555" spans="1:17" x14ac:dyDescent="0.2">
      <c r="A555" s="356">
        <v>300</v>
      </c>
      <c r="B555" s="435" t="s">
        <v>9041</v>
      </c>
      <c r="E555" s="356">
        <v>6</v>
      </c>
      <c r="F555" s="356" t="s">
        <v>3882</v>
      </c>
      <c r="Q555" s="547"/>
    </row>
    <row r="556" spans="1:17" x14ac:dyDescent="0.2">
      <c r="A556" s="356">
        <v>300</v>
      </c>
      <c r="B556" s="435" t="s">
        <v>9042</v>
      </c>
      <c r="E556" s="356">
        <v>6</v>
      </c>
      <c r="F556" s="356" t="s">
        <v>3882</v>
      </c>
      <c r="Q556" s="547"/>
    </row>
    <row r="557" spans="1:17" x14ac:dyDescent="0.2">
      <c r="A557" s="356">
        <v>300</v>
      </c>
      <c r="B557" s="435" t="s">
        <v>9043</v>
      </c>
      <c r="E557" s="356">
        <v>6</v>
      </c>
      <c r="F557" s="356" t="s">
        <v>3882</v>
      </c>
      <c r="Q557" s="547"/>
    </row>
    <row r="558" spans="1:17" x14ac:dyDescent="0.2">
      <c r="A558" s="356">
        <v>300</v>
      </c>
      <c r="B558" s="435" t="s">
        <v>9054</v>
      </c>
      <c r="E558" s="356">
        <v>6</v>
      </c>
      <c r="F558" s="356" t="s">
        <v>3882</v>
      </c>
      <c r="Q558" s="547"/>
    </row>
    <row r="559" spans="1:17" x14ac:dyDescent="0.2">
      <c r="A559" s="356">
        <v>300</v>
      </c>
      <c r="B559" s="435" t="s">
        <v>9052</v>
      </c>
      <c r="E559" s="356">
        <v>6</v>
      </c>
      <c r="F559" s="356" t="s">
        <v>3882</v>
      </c>
      <c r="Q559" s="547"/>
    </row>
    <row r="560" spans="1:17" x14ac:dyDescent="0.2">
      <c r="A560" s="356">
        <v>300</v>
      </c>
      <c r="B560" s="435" t="s">
        <v>9053</v>
      </c>
      <c r="E560" s="356">
        <v>6</v>
      </c>
      <c r="F560" s="356" t="s">
        <v>3882</v>
      </c>
      <c r="Q560" s="547"/>
    </row>
    <row r="561" spans="1:17" x14ac:dyDescent="0.2">
      <c r="A561" s="356">
        <v>300</v>
      </c>
      <c r="B561" s="435" t="s">
        <v>9056</v>
      </c>
      <c r="E561" s="356">
        <v>6</v>
      </c>
      <c r="F561" s="356" t="s">
        <v>3882</v>
      </c>
      <c r="Q561" s="547"/>
    </row>
    <row r="562" spans="1:17" x14ac:dyDescent="0.2">
      <c r="A562" s="356">
        <v>300</v>
      </c>
      <c r="B562" s="435" t="s">
        <v>9057</v>
      </c>
      <c r="E562" s="356">
        <v>6</v>
      </c>
      <c r="F562" s="356" t="s">
        <v>3882</v>
      </c>
      <c r="Q562" s="547"/>
    </row>
    <row r="563" spans="1:17" x14ac:dyDescent="0.2">
      <c r="A563" s="356">
        <v>300</v>
      </c>
      <c r="B563" s="435" t="s">
        <v>9058</v>
      </c>
      <c r="E563" s="356">
        <v>6</v>
      </c>
      <c r="F563" s="356" t="s">
        <v>3882</v>
      </c>
      <c r="Q563" s="547"/>
    </row>
    <row r="564" spans="1:17" x14ac:dyDescent="0.2">
      <c r="A564" s="356">
        <v>300</v>
      </c>
      <c r="B564" s="435" t="s">
        <v>9059</v>
      </c>
      <c r="E564" s="356">
        <v>6</v>
      </c>
      <c r="F564" s="356" t="s">
        <v>3882</v>
      </c>
      <c r="Q564" s="547"/>
    </row>
    <row r="565" spans="1:17" x14ac:dyDescent="0.2">
      <c r="A565" s="356">
        <v>300</v>
      </c>
      <c r="B565" s="435" t="s">
        <v>9060</v>
      </c>
      <c r="E565" s="356">
        <v>6</v>
      </c>
      <c r="F565" s="356" t="s">
        <v>3882</v>
      </c>
      <c r="Q565" s="547"/>
    </row>
    <row r="566" spans="1:17" x14ac:dyDescent="0.2">
      <c r="A566" s="356">
        <v>300</v>
      </c>
      <c r="B566" s="435" t="s">
        <v>9055</v>
      </c>
      <c r="E566" s="356">
        <v>6</v>
      </c>
      <c r="F566" s="356" t="s">
        <v>3882</v>
      </c>
      <c r="Q566" s="547"/>
    </row>
    <row r="567" spans="1:17" x14ac:dyDescent="0.2">
      <c r="A567" s="356">
        <v>300</v>
      </c>
      <c r="B567" s="435" t="s">
        <v>9061</v>
      </c>
      <c r="E567" s="356">
        <v>6</v>
      </c>
      <c r="F567" s="356" t="s">
        <v>3882</v>
      </c>
      <c r="Q567" s="547"/>
    </row>
    <row r="568" spans="1:17" x14ac:dyDescent="0.2">
      <c r="A568" s="356">
        <v>300</v>
      </c>
      <c r="B568" s="435" t="s">
        <v>9062</v>
      </c>
      <c r="E568" s="356">
        <v>6</v>
      </c>
      <c r="F568" s="356" t="s">
        <v>3882</v>
      </c>
      <c r="Q568" s="547"/>
    </row>
    <row r="569" spans="1:17" x14ac:dyDescent="0.2">
      <c r="A569" s="356">
        <v>300</v>
      </c>
      <c r="B569" s="435" t="s">
        <v>9063</v>
      </c>
      <c r="E569" s="356">
        <v>6</v>
      </c>
      <c r="F569" s="356" t="s">
        <v>3882</v>
      </c>
      <c r="Q569" s="547"/>
    </row>
    <row r="570" spans="1:17" x14ac:dyDescent="0.2">
      <c r="A570" s="356">
        <v>300</v>
      </c>
      <c r="B570" s="435" t="s">
        <v>9064</v>
      </c>
      <c r="E570" s="356">
        <v>6</v>
      </c>
      <c r="F570" s="356" t="s">
        <v>3882</v>
      </c>
      <c r="Q570" s="547"/>
    </row>
    <row r="571" spans="1:17" x14ac:dyDescent="0.2">
      <c r="A571" s="356">
        <v>300</v>
      </c>
      <c r="B571" s="435" t="s">
        <v>9065</v>
      </c>
      <c r="E571" s="356">
        <v>6</v>
      </c>
      <c r="F571" s="356" t="s">
        <v>3882</v>
      </c>
      <c r="Q571" s="547"/>
    </row>
    <row r="572" spans="1:17" x14ac:dyDescent="0.2">
      <c r="A572" s="356">
        <v>300</v>
      </c>
      <c r="B572" s="435" t="s">
        <v>9066</v>
      </c>
      <c r="E572" s="356">
        <v>6</v>
      </c>
      <c r="F572" s="356" t="s">
        <v>3882</v>
      </c>
      <c r="Q572" s="547"/>
    </row>
    <row r="573" spans="1:17" x14ac:dyDescent="0.2">
      <c r="A573" s="356">
        <v>300</v>
      </c>
      <c r="B573" s="435" t="s">
        <v>9067</v>
      </c>
      <c r="E573" s="356">
        <v>6</v>
      </c>
      <c r="F573" s="356" t="s">
        <v>3882</v>
      </c>
      <c r="Q573" s="547"/>
    </row>
    <row r="574" spans="1:17" x14ac:dyDescent="0.2">
      <c r="A574" s="356">
        <v>300</v>
      </c>
      <c r="B574" s="435" t="s">
        <v>9068</v>
      </c>
      <c r="E574" s="356">
        <v>6</v>
      </c>
      <c r="F574" s="356" t="s">
        <v>3882</v>
      </c>
      <c r="Q574" s="547"/>
    </row>
    <row r="575" spans="1:17" x14ac:dyDescent="0.2">
      <c r="A575" s="356">
        <v>300</v>
      </c>
      <c r="B575" s="435" t="s">
        <v>9069</v>
      </c>
      <c r="E575" s="356">
        <v>6</v>
      </c>
      <c r="F575" s="356" t="s">
        <v>3882</v>
      </c>
      <c r="Q575" s="547"/>
    </row>
    <row r="576" spans="1:17" x14ac:dyDescent="0.2">
      <c r="A576" s="356">
        <v>300</v>
      </c>
      <c r="B576" s="435" t="s">
        <v>9070</v>
      </c>
      <c r="E576" s="356">
        <v>6</v>
      </c>
      <c r="F576" s="356" t="s">
        <v>3882</v>
      </c>
      <c r="Q576" s="547"/>
    </row>
    <row r="577" spans="1:17" x14ac:dyDescent="0.2">
      <c r="A577" s="356">
        <v>300</v>
      </c>
      <c r="B577" s="435" t="s">
        <v>9071</v>
      </c>
      <c r="E577" s="356">
        <v>6</v>
      </c>
      <c r="F577" s="356" t="s">
        <v>3882</v>
      </c>
      <c r="Q577" s="547"/>
    </row>
    <row r="578" spans="1:17" x14ac:dyDescent="0.2">
      <c r="A578" s="356">
        <v>300</v>
      </c>
      <c r="B578" s="435" t="s">
        <v>9072</v>
      </c>
      <c r="E578" s="356">
        <v>6</v>
      </c>
      <c r="F578" s="356" t="s">
        <v>3882</v>
      </c>
      <c r="Q578" s="547"/>
    </row>
    <row r="579" spans="1:17" x14ac:dyDescent="0.2">
      <c r="A579" s="356">
        <v>300</v>
      </c>
      <c r="B579" s="435" t="s">
        <v>9073</v>
      </c>
      <c r="E579" s="356">
        <v>6</v>
      </c>
      <c r="F579" s="356" t="s">
        <v>3882</v>
      </c>
      <c r="Q579" s="547"/>
    </row>
    <row r="580" spans="1:17" x14ac:dyDescent="0.2">
      <c r="A580" s="356">
        <v>300</v>
      </c>
      <c r="B580" s="435" t="s">
        <v>9074</v>
      </c>
      <c r="E580" s="356">
        <v>6</v>
      </c>
      <c r="F580" s="356" t="s">
        <v>3882</v>
      </c>
      <c r="Q580" s="547"/>
    </row>
    <row r="581" spans="1:17" x14ac:dyDescent="0.2">
      <c r="A581" s="356">
        <v>300</v>
      </c>
      <c r="B581" s="435" t="s">
        <v>9075</v>
      </c>
      <c r="E581" s="356">
        <v>6</v>
      </c>
      <c r="F581" s="356" t="s">
        <v>3882</v>
      </c>
      <c r="Q581" s="547"/>
    </row>
    <row r="582" spans="1:17" x14ac:dyDescent="0.2">
      <c r="A582" s="356">
        <v>300</v>
      </c>
      <c r="B582" s="435" t="s">
        <v>9076</v>
      </c>
      <c r="E582" s="356">
        <v>6</v>
      </c>
      <c r="F582" s="356" t="s">
        <v>3882</v>
      </c>
      <c r="Q582" s="547"/>
    </row>
    <row r="583" spans="1:17" x14ac:dyDescent="0.2">
      <c r="A583" s="356">
        <v>300</v>
      </c>
      <c r="B583" s="435" t="s">
        <v>9079</v>
      </c>
      <c r="E583" s="356">
        <v>6</v>
      </c>
      <c r="F583" s="356" t="s">
        <v>3882</v>
      </c>
      <c r="Q583" s="547"/>
    </row>
    <row r="584" spans="1:17" x14ac:dyDescent="0.2">
      <c r="A584" s="356">
        <v>300</v>
      </c>
      <c r="B584" s="435" t="s">
        <v>9078</v>
      </c>
      <c r="E584" s="356">
        <v>6</v>
      </c>
      <c r="F584" s="356" t="s">
        <v>3882</v>
      </c>
      <c r="Q584" s="547"/>
    </row>
    <row r="585" spans="1:17" x14ac:dyDescent="0.2">
      <c r="A585" s="356">
        <v>300</v>
      </c>
      <c r="B585" s="435" t="s">
        <v>9080</v>
      </c>
      <c r="E585" s="356">
        <v>6</v>
      </c>
      <c r="F585" s="356" t="s">
        <v>3882</v>
      </c>
      <c r="Q585" s="547"/>
    </row>
    <row r="586" spans="1:17" x14ac:dyDescent="0.2">
      <c r="A586" s="356">
        <v>300</v>
      </c>
      <c r="B586" s="435" t="s">
        <v>9081</v>
      </c>
      <c r="E586" s="356">
        <v>6</v>
      </c>
      <c r="F586" s="356" t="s">
        <v>3882</v>
      </c>
      <c r="Q586" s="547"/>
    </row>
    <row r="587" spans="1:17" x14ac:dyDescent="0.2">
      <c r="A587" s="356">
        <v>300</v>
      </c>
      <c r="B587" s="435" t="s">
        <v>9082</v>
      </c>
      <c r="E587" s="356">
        <v>6</v>
      </c>
      <c r="F587" s="356" t="s">
        <v>3882</v>
      </c>
      <c r="Q587" s="547"/>
    </row>
    <row r="588" spans="1:17" x14ac:dyDescent="0.2">
      <c r="A588" s="356">
        <v>300</v>
      </c>
      <c r="B588" s="435" t="s">
        <v>9077</v>
      </c>
      <c r="E588" s="356">
        <v>6</v>
      </c>
      <c r="F588" s="356" t="s">
        <v>3882</v>
      </c>
      <c r="Q588" s="547"/>
    </row>
    <row r="589" spans="1:17" x14ac:dyDescent="0.2">
      <c r="Q589" s="547"/>
    </row>
    <row r="590" spans="1:17" x14ac:dyDescent="0.2">
      <c r="A590" s="356" t="s">
        <v>1741</v>
      </c>
      <c r="B590" s="435" t="s">
        <v>197</v>
      </c>
      <c r="E590" s="356" t="s">
        <v>198</v>
      </c>
      <c r="F590" s="356" t="s">
        <v>8688</v>
      </c>
      <c r="Q590" s="547"/>
    </row>
    <row r="591" spans="1:17" x14ac:dyDescent="0.2">
      <c r="E591" s="356" t="s">
        <v>2292</v>
      </c>
      <c r="Q591" s="547"/>
    </row>
    <row r="592" spans="1:17" x14ac:dyDescent="0.2">
      <c r="B592" s="435" t="s">
        <v>2850</v>
      </c>
      <c r="Q592" s="547"/>
    </row>
    <row r="593" spans="1:17" x14ac:dyDescent="0.2">
      <c r="Q593" s="547"/>
    </row>
    <row r="594" spans="1:17" x14ac:dyDescent="0.2">
      <c r="A594" s="356">
        <v>300</v>
      </c>
      <c r="B594" s="435" t="s">
        <v>9083</v>
      </c>
      <c r="E594" s="356">
        <v>6</v>
      </c>
      <c r="F594" s="356" t="s">
        <v>3882</v>
      </c>
      <c r="Q594" s="547"/>
    </row>
    <row r="595" spans="1:17" x14ac:dyDescent="0.2">
      <c r="A595" s="356">
        <v>300</v>
      </c>
      <c r="B595" s="435" t="s">
        <v>14280</v>
      </c>
      <c r="E595" s="356">
        <v>6</v>
      </c>
      <c r="F595" s="356" t="s">
        <v>3882</v>
      </c>
      <c r="Q595" s="547"/>
    </row>
    <row r="596" spans="1:17" x14ac:dyDescent="0.2">
      <c r="A596" s="356">
        <v>300</v>
      </c>
      <c r="B596" s="435" t="s">
        <v>9097</v>
      </c>
      <c r="E596" s="356">
        <v>6</v>
      </c>
      <c r="F596" s="356" t="s">
        <v>3882</v>
      </c>
      <c r="Q596" s="547"/>
    </row>
    <row r="597" spans="1:17" x14ac:dyDescent="0.2">
      <c r="A597" s="356">
        <v>300</v>
      </c>
      <c r="B597" s="435" t="s">
        <v>9084</v>
      </c>
      <c r="E597" s="356">
        <v>6</v>
      </c>
      <c r="F597" s="356" t="s">
        <v>3882</v>
      </c>
      <c r="Q597" s="547"/>
    </row>
    <row r="598" spans="1:17" x14ac:dyDescent="0.2">
      <c r="A598" s="356">
        <v>300</v>
      </c>
      <c r="B598" s="435" t="s">
        <v>9085</v>
      </c>
      <c r="E598" s="356">
        <v>6</v>
      </c>
      <c r="F598" s="356" t="s">
        <v>3882</v>
      </c>
      <c r="Q598" s="547"/>
    </row>
    <row r="599" spans="1:17" x14ac:dyDescent="0.2">
      <c r="A599" s="356">
        <v>300</v>
      </c>
      <c r="B599" s="435" t="s">
        <v>9086</v>
      </c>
      <c r="E599" s="356">
        <v>6</v>
      </c>
      <c r="F599" s="356" t="s">
        <v>3882</v>
      </c>
      <c r="Q599" s="547"/>
    </row>
    <row r="600" spans="1:17" x14ac:dyDescent="0.2">
      <c r="A600" s="356">
        <v>300</v>
      </c>
      <c r="B600" s="435" t="s">
        <v>9087</v>
      </c>
      <c r="E600" s="356">
        <v>6</v>
      </c>
      <c r="F600" s="356" t="s">
        <v>3882</v>
      </c>
      <c r="Q600" s="547"/>
    </row>
    <row r="601" spans="1:17" x14ac:dyDescent="0.2">
      <c r="A601" s="356">
        <v>300</v>
      </c>
      <c r="B601" s="435" t="s">
        <v>9104</v>
      </c>
      <c r="E601" s="356">
        <v>6</v>
      </c>
      <c r="F601" s="356" t="s">
        <v>3882</v>
      </c>
      <c r="Q601" s="547"/>
    </row>
    <row r="602" spans="1:17" x14ac:dyDescent="0.2">
      <c r="A602" s="356">
        <v>300</v>
      </c>
      <c r="B602" s="435" t="s">
        <v>9105</v>
      </c>
      <c r="E602" s="356">
        <v>6</v>
      </c>
      <c r="F602" s="356" t="s">
        <v>3882</v>
      </c>
      <c r="Q602" s="547"/>
    </row>
    <row r="603" spans="1:17" x14ac:dyDescent="0.2">
      <c r="A603" s="356">
        <v>300</v>
      </c>
      <c r="B603" s="435" t="s">
        <v>9106</v>
      </c>
      <c r="E603" s="356">
        <v>6</v>
      </c>
      <c r="F603" s="356" t="s">
        <v>3882</v>
      </c>
      <c r="Q603" s="547"/>
    </row>
    <row r="604" spans="1:17" x14ac:dyDescent="0.2">
      <c r="A604" s="356">
        <v>300</v>
      </c>
      <c r="B604" s="435" t="s">
        <v>9088</v>
      </c>
      <c r="E604" s="356">
        <v>6</v>
      </c>
      <c r="F604" s="356" t="s">
        <v>3882</v>
      </c>
      <c r="Q604" s="547"/>
    </row>
    <row r="605" spans="1:17" x14ac:dyDescent="0.2">
      <c r="A605" s="356">
        <v>300</v>
      </c>
      <c r="B605" s="435" t="s">
        <v>9089</v>
      </c>
      <c r="E605" s="356">
        <v>6</v>
      </c>
      <c r="F605" s="356" t="s">
        <v>3882</v>
      </c>
      <c r="Q605" s="547"/>
    </row>
    <row r="606" spans="1:17" x14ac:dyDescent="0.2">
      <c r="A606" s="356">
        <v>300</v>
      </c>
      <c r="B606" s="435" t="s">
        <v>9090</v>
      </c>
      <c r="E606" s="356">
        <v>6</v>
      </c>
      <c r="F606" s="356" t="s">
        <v>3882</v>
      </c>
      <c r="Q606" s="547"/>
    </row>
    <row r="607" spans="1:17" x14ac:dyDescent="0.2">
      <c r="A607" s="356">
        <v>300</v>
      </c>
      <c r="B607" s="435" t="s">
        <v>9091</v>
      </c>
      <c r="E607" s="356">
        <v>6</v>
      </c>
      <c r="F607" s="356" t="s">
        <v>3882</v>
      </c>
      <c r="Q607" s="547"/>
    </row>
    <row r="608" spans="1:17" x14ac:dyDescent="0.2">
      <c r="A608" s="356">
        <v>300</v>
      </c>
      <c r="B608" s="435" t="s">
        <v>9092</v>
      </c>
      <c r="E608" s="356">
        <v>6</v>
      </c>
      <c r="F608" s="356" t="s">
        <v>3882</v>
      </c>
      <c r="Q608" s="547"/>
    </row>
    <row r="609" spans="1:17" x14ac:dyDescent="0.2">
      <c r="A609" s="356">
        <v>300</v>
      </c>
      <c r="B609" s="435" t="s">
        <v>9093</v>
      </c>
      <c r="E609" s="356">
        <v>6</v>
      </c>
      <c r="F609" s="356" t="s">
        <v>3882</v>
      </c>
      <c r="Q609" s="547"/>
    </row>
    <row r="610" spans="1:17" x14ac:dyDescent="0.2">
      <c r="A610" s="356">
        <v>300</v>
      </c>
      <c r="B610" s="435" t="s">
        <v>9094</v>
      </c>
      <c r="E610" s="356">
        <v>6</v>
      </c>
      <c r="F610" s="356" t="s">
        <v>3882</v>
      </c>
      <c r="Q610" s="547"/>
    </row>
    <row r="611" spans="1:17" x14ac:dyDescent="0.2">
      <c r="A611" s="356">
        <v>300</v>
      </c>
      <c r="B611" s="435" t="s">
        <v>9095</v>
      </c>
      <c r="E611" s="356">
        <v>6</v>
      </c>
      <c r="F611" s="356" t="s">
        <v>3882</v>
      </c>
      <c r="Q611" s="547"/>
    </row>
    <row r="612" spans="1:17" x14ac:dyDescent="0.2">
      <c r="A612" s="356">
        <v>300</v>
      </c>
      <c r="B612" s="435" t="s">
        <v>9096</v>
      </c>
      <c r="E612" s="356">
        <v>6</v>
      </c>
      <c r="F612" s="356" t="s">
        <v>3882</v>
      </c>
      <c r="Q612" s="547"/>
    </row>
    <row r="613" spans="1:17" x14ac:dyDescent="0.2">
      <c r="A613" s="356">
        <v>300</v>
      </c>
      <c r="B613" s="435" t="s">
        <v>9098</v>
      </c>
      <c r="E613" s="356">
        <v>6</v>
      </c>
      <c r="F613" s="356" t="s">
        <v>3882</v>
      </c>
      <c r="Q613" s="547"/>
    </row>
    <row r="614" spans="1:17" x14ac:dyDescent="0.2">
      <c r="A614" s="356">
        <v>300</v>
      </c>
      <c r="B614" s="435" t="s">
        <v>9116</v>
      </c>
      <c r="E614" s="356">
        <v>6</v>
      </c>
      <c r="F614" s="356" t="s">
        <v>3882</v>
      </c>
      <c r="Q614" s="547"/>
    </row>
    <row r="615" spans="1:17" x14ac:dyDescent="0.2">
      <c r="A615" s="356">
        <v>300</v>
      </c>
      <c r="B615" s="435" t="s">
        <v>9117</v>
      </c>
      <c r="E615" s="356">
        <v>6</v>
      </c>
      <c r="F615" s="356" t="s">
        <v>3882</v>
      </c>
      <c r="Q615" s="547"/>
    </row>
    <row r="616" spans="1:17" x14ac:dyDescent="0.2">
      <c r="A616" s="356">
        <v>300</v>
      </c>
      <c r="B616" s="435" t="s">
        <v>9118</v>
      </c>
      <c r="E616" s="356">
        <v>6</v>
      </c>
      <c r="F616" s="356" t="s">
        <v>3882</v>
      </c>
      <c r="Q616" s="547"/>
    </row>
    <row r="617" spans="1:17" x14ac:dyDescent="0.2">
      <c r="A617" s="356">
        <v>300</v>
      </c>
      <c r="B617" s="435" t="s">
        <v>9099</v>
      </c>
      <c r="E617" s="356">
        <v>6</v>
      </c>
      <c r="F617" s="356" t="s">
        <v>3882</v>
      </c>
      <c r="Q617" s="547"/>
    </row>
    <row r="618" spans="1:17" x14ac:dyDescent="0.2">
      <c r="A618" s="356">
        <v>300</v>
      </c>
      <c r="B618" s="435" t="s">
        <v>9100</v>
      </c>
      <c r="E618" s="356">
        <v>6</v>
      </c>
      <c r="F618" s="356" t="s">
        <v>3882</v>
      </c>
      <c r="Q618" s="547"/>
    </row>
    <row r="619" spans="1:17" x14ac:dyDescent="0.2">
      <c r="A619" s="356">
        <v>300</v>
      </c>
      <c r="B619" s="435" t="s">
        <v>9101</v>
      </c>
      <c r="E619" s="356">
        <v>6</v>
      </c>
      <c r="F619" s="356" t="s">
        <v>3882</v>
      </c>
      <c r="Q619" s="547"/>
    </row>
    <row r="620" spans="1:17" x14ac:dyDescent="0.2">
      <c r="A620" s="356">
        <v>300</v>
      </c>
      <c r="B620" s="435" t="s">
        <v>9102</v>
      </c>
      <c r="E620" s="356">
        <v>6</v>
      </c>
      <c r="F620" s="356" t="s">
        <v>3882</v>
      </c>
      <c r="Q620" s="547"/>
    </row>
    <row r="621" spans="1:17" x14ac:dyDescent="0.2">
      <c r="A621" s="356">
        <v>300</v>
      </c>
      <c r="B621" s="435" t="s">
        <v>9103</v>
      </c>
      <c r="E621" s="356">
        <v>6</v>
      </c>
      <c r="F621" s="356" t="s">
        <v>3882</v>
      </c>
      <c r="Q621" s="547"/>
    </row>
    <row r="622" spans="1:17" x14ac:dyDescent="0.2">
      <c r="A622" s="356">
        <v>300</v>
      </c>
      <c r="B622" s="435" t="s">
        <v>9127</v>
      </c>
      <c r="E622" s="356">
        <v>6</v>
      </c>
      <c r="F622" s="356" t="s">
        <v>3882</v>
      </c>
      <c r="Q622" s="547"/>
    </row>
    <row r="623" spans="1:17" x14ac:dyDescent="0.2">
      <c r="A623" s="356">
        <v>300</v>
      </c>
      <c r="B623" s="435" t="s">
        <v>9107</v>
      </c>
      <c r="E623" s="356">
        <v>6</v>
      </c>
      <c r="F623" s="356" t="s">
        <v>3882</v>
      </c>
      <c r="Q623" s="547"/>
    </row>
    <row r="624" spans="1:17" x14ac:dyDescent="0.2">
      <c r="A624" s="356">
        <v>300</v>
      </c>
      <c r="B624" s="435" t="s">
        <v>9108</v>
      </c>
      <c r="E624" s="356">
        <v>6</v>
      </c>
      <c r="F624" s="356" t="s">
        <v>3882</v>
      </c>
      <c r="Q624" s="547"/>
    </row>
    <row r="625" spans="1:17" x14ac:dyDescent="0.2">
      <c r="A625" s="356">
        <v>300</v>
      </c>
      <c r="B625" s="435" t="s">
        <v>9109</v>
      </c>
      <c r="E625" s="356">
        <v>6</v>
      </c>
      <c r="F625" s="356" t="s">
        <v>3882</v>
      </c>
      <c r="Q625" s="547"/>
    </row>
    <row r="626" spans="1:17" x14ac:dyDescent="0.2">
      <c r="A626" s="356">
        <v>300</v>
      </c>
      <c r="B626" s="435" t="s">
        <v>9112</v>
      </c>
      <c r="E626" s="356">
        <v>6</v>
      </c>
      <c r="F626" s="356" t="s">
        <v>3882</v>
      </c>
      <c r="Q626" s="547"/>
    </row>
    <row r="627" spans="1:17" x14ac:dyDescent="0.2">
      <c r="A627" s="356">
        <v>300</v>
      </c>
      <c r="B627" s="435" t="s">
        <v>9110</v>
      </c>
      <c r="E627" s="356">
        <v>6</v>
      </c>
      <c r="F627" s="356" t="s">
        <v>3882</v>
      </c>
      <c r="Q627" s="547"/>
    </row>
    <row r="628" spans="1:17" x14ac:dyDescent="0.2">
      <c r="A628" s="356">
        <v>300</v>
      </c>
      <c r="B628" s="435" t="s">
        <v>9111</v>
      </c>
      <c r="E628" s="356">
        <v>6</v>
      </c>
      <c r="F628" s="356" t="s">
        <v>3882</v>
      </c>
      <c r="Q628" s="547"/>
    </row>
    <row r="629" spans="1:17" x14ac:dyDescent="0.2">
      <c r="A629" s="356">
        <v>300</v>
      </c>
      <c r="B629" s="435" t="s">
        <v>9119</v>
      </c>
      <c r="E629" s="356">
        <v>6</v>
      </c>
      <c r="F629" s="356" t="s">
        <v>3882</v>
      </c>
      <c r="Q629" s="547"/>
    </row>
    <row r="630" spans="1:17" x14ac:dyDescent="0.2">
      <c r="A630" s="356">
        <v>300</v>
      </c>
      <c r="B630" s="435" t="s">
        <v>9113</v>
      </c>
      <c r="E630" s="356">
        <v>6</v>
      </c>
      <c r="F630" s="356" t="s">
        <v>3882</v>
      </c>
      <c r="Q630" s="547"/>
    </row>
    <row r="631" spans="1:17" x14ac:dyDescent="0.2">
      <c r="A631" s="356">
        <v>300</v>
      </c>
      <c r="B631" s="435" t="s">
        <v>9114</v>
      </c>
      <c r="E631" s="356">
        <v>6</v>
      </c>
      <c r="F631" s="356" t="s">
        <v>3882</v>
      </c>
      <c r="Q631" s="547"/>
    </row>
    <row r="632" spans="1:17" x14ac:dyDescent="0.2">
      <c r="A632" s="356">
        <v>300</v>
      </c>
      <c r="B632" s="435" t="s">
        <v>9115</v>
      </c>
      <c r="E632" s="356">
        <v>6</v>
      </c>
      <c r="F632" s="356" t="s">
        <v>3882</v>
      </c>
      <c r="Q632" s="547"/>
    </row>
    <row r="633" spans="1:17" x14ac:dyDescent="0.2">
      <c r="A633" s="356">
        <v>300</v>
      </c>
      <c r="B633" s="435" t="s">
        <v>9120</v>
      </c>
      <c r="E633" s="356">
        <v>6</v>
      </c>
      <c r="F633" s="356" t="s">
        <v>3882</v>
      </c>
      <c r="Q633" s="547"/>
    </row>
    <row r="634" spans="1:17" x14ac:dyDescent="0.2">
      <c r="Q634" s="547"/>
    </row>
    <row r="635" spans="1:17" x14ac:dyDescent="0.2">
      <c r="A635" s="356" t="s">
        <v>1741</v>
      </c>
      <c r="B635" s="435" t="s">
        <v>197</v>
      </c>
      <c r="E635" s="356" t="s">
        <v>198</v>
      </c>
      <c r="F635" s="356" t="s">
        <v>8688</v>
      </c>
      <c r="Q635" s="547"/>
    </row>
    <row r="636" spans="1:17" x14ac:dyDescent="0.2">
      <c r="E636" s="356" t="s">
        <v>2292</v>
      </c>
      <c r="Q636" s="547"/>
    </row>
    <row r="637" spans="1:17" x14ac:dyDescent="0.2">
      <c r="B637" s="435" t="s">
        <v>2850</v>
      </c>
      <c r="Q637" s="547"/>
    </row>
    <row r="638" spans="1:17" x14ac:dyDescent="0.2">
      <c r="Q638" s="547"/>
    </row>
    <row r="639" spans="1:17" x14ac:dyDescent="0.2">
      <c r="A639" s="356">
        <v>300</v>
      </c>
      <c r="B639" s="435" t="s">
        <v>9125</v>
      </c>
      <c r="E639" s="356">
        <v>6</v>
      </c>
      <c r="F639" s="356" t="s">
        <v>3882</v>
      </c>
      <c r="Q639" s="547"/>
    </row>
    <row r="640" spans="1:17" x14ac:dyDescent="0.2">
      <c r="A640" s="356">
        <v>300</v>
      </c>
      <c r="B640" s="435" t="s">
        <v>9121</v>
      </c>
      <c r="E640" s="356">
        <v>6</v>
      </c>
      <c r="F640" s="356" t="s">
        <v>3882</v>
      </c>
      <c r="Q640" s="547"/>
    </row>
    <row r="641" spans="1:17" x14ac:dyDescent="0.2">
      <c r="A641" s="356">
        <v>300</v>
      </c>
      <c r="B641" s="435" t="s">
        <v>9122</v>
      </c>
      <c r="E641" s="356">
        <v>6</v>
      </c>
      <c r="F641" s="356" t="s">
        <v>3882</v>
      </c>
      <c r="Q641" s="547"/>
    </row>
    <row r="642" spans="1:17" x14ac:dyDescent="0.2">
      <c r="A642" s="356">
        <v>300</v>
      </c>
      <c r="B642" s="435" t="s">
        <v>9123</v>
      </c>
      <c r="E642" s="356">
        <v>6</v>
      </c>
      <c r="F642" s="356" t="s">
        <v>3882</v>
      </c>
      <c r="Q642" s="547"/>
    </row>
    <row r="643" spans="1:17" x14ac:dyDescent="0.2">
      <c r="A643" s="356">
        <v>300</v>
      </c>
      <c r="B643" s="435" t="s">
        <v>9124</v>
      </c>
      <c r="E643" s="356">
        <v>6</v>
      </c>
      <c r="F643" s="356" t="s">
        <v>3882</v>
      </c>
      <c r="Q643" s="547"/>
    </row>
    <row r="644" spans="1:17" x14ac:dyDescent="0.2">
      <c r="A644" s="356">
        <v>300</v>
      </c>
      <c r="B644" s="435" t="s">
        <v>9126</v>
      </c>
      <c r="E644" s="356">
        <v>6</v>
      </c>
      <c r="F644" s="356" t="s">
        <v>3882</v>
      </c>
      <c r="Q644" s="547"/>
    </row>
    <row r="645" spans="1:17" x14ac:dyDescent="0.2">
      <c r="A645" s="356">
        <v>300</v>
      </c>
      <c r="B645" s="435" t="s">
        <v>9143</v>
      </c>
      <c r="E645" s="356">
        <v>6</v>
      </c>
      <c r="F645" s="356" t="s">
        <v>3882</v>
      </c>
      <c r="Q645" s="547"/>
    </row>
    <row r="646" spans="1:17" x14ac:dyDescent="0.2">
      <c r="A646" s="356">
        <v>300</v>
      </c>
      <c r="B646" s="435" t="s">
        <v>9128</v>
      </c>
      <c r="E646" s="356">
        <v>6</v>
      </c>
      <c r="F646" s="356" t="s">
        <v>3882</v>
      </c>
      <c r="Q646" s="547"/>
    </row>
    <row r="647" spans="1:17" x14ac:dyDescent="0.2">
      <c r="A647" s="356">
        <v>300</v>
      </c>
      <c r="B647" s="435" t="s">
        <v>9129</v>
      </c>
      <c r="E647" s="356">
        <v>6</v>
      </c>
      <c r="F647" s="356" t="s">
        <v>3882</v>
      </c>
      <c r="Q647" s="547"/>
    </row>
    <row r="648" spans="1:17" x14ac:dyDescent="0.2">
      <c r="A648" s="356">
        <v>300</v>
      </c>
      <c r="B648" s="435" t="s">
        <v>9130</v>
      </c>
      <c r="E648" s="356">
        <v>6</v>
      </c>
      <c r="F648" s="356" t="s">
        <v>3882</v>
      </c>
      <c r="Q648" s="547"/>
    </row>
    <row r="649" spans="1:17" x14ac:dyDescent="0.2">
      <c r="A649" s="356">
        <v>300</v>
      </c>
      <c r="B649" s="435" t="s">
        <v>9131</v>
      </c>
      <c r="E649" s="356">
        <v>6</v>
      </c>
      <c r="F649" s="356" t="s">
        <v>3882</v>
      </c>
      <c r="Q649" s="547"/>
    </row>
    <row r="650" spans="1:17" x14ac:dyDescent="0.2">
      <c r="A650" s="356">
        <v>300</v>
      </c>
      <c r="B650" s="435" t="s">
        <v>9133</v>
      </c>
      <c r="E650" s="356">
        <v>6</v>
      </c>
      <c r="F650" s="356" t="s">
        <v>3882</v>
      </c>
      <c r="Q650" s="547"/>
    </row>
    <row r="651" spans="1:17" x14ac:dyDescent="0.2">
      <c r="A651" s="356">
        <v>300</v>
      </c>
      <c r="B651" s="435" t="s">
        <v>9132</v>
      </c>
      <c r="E651" s="356">
        <v>6</v>
      </c>
      <c r="F651" s="356" t="s">
        <v>3882</v>
      </c>
      <c r="Q651" s="547"/>
    </row>
    <row r="652" spans="1:17" x14ac:dyDescent="0.2">
      <c r="A652" s="356">
        <v>300</v>
      </c>
      <c r="B652" s="435" t="s">
        <v>9136</v>
      </c>
      <c r="E652" s="356">
        <v>6</v>
      </c>
      <c r="F652" s="356" t="s">
        <v>3882</v>
      </c>
      <c r="Q652" s="547"/>
    </row>
    <row r="653" spans="1:17" x14ac:dyDescent="0.2">
      <c r="A653" s="356">
        <v>300</v>
      </c>
      <c r="B653" s="435" t="s">
        <v>9134</v>
      </c>
      <c r="E653" s="356">
        <v>6</v>
      </c>
      <c r="F653" s="356" t="s">
        <v>3882</v>
      </c>
      <c r="Q653" s="547"/>
    </row>
    <row r="654" spans="1:17" x14ac:dyDescent="0.2">
      <c r="A654" s="356">
        <v>300</v>
      </c>
      <c r="B654" s="435" t="s">
        <v>9135</v>
      </c>
      <c r="E654" s="356">
        <v>6</v>
      </c>
      <c r="F654" s="356" t="s">
        <v>3882</v>
      </c>
      <c r="Q654" s="547"/>
    </row>
    <row r="655" spans="1:17" x14ac:dyDescent="0.2">
      <c r="A655" s="356">
        <v>300</v>
      </c>
      <c r="B655" s="435" t="s">
        <v>9137</v>
      </c>
      <c r="E655" s="356">
        <v>6</v>
      </c>
      <c r="F655" s="356" t="s">
        <v>3882</v>
      </c>
      <c r="Q655" s="547"/>
    </row>
    <row r="656" spans="1:17" x14ac:dyDescent="0.2">
      <c r="A656" s="356">
        <v>300</v>
      </c>
      <c r="B656" s="435" t="s">
        <v>9138</v>
      </c>
      <c r="E656" s="356">
        <v>6</v>
      </c>
      <c r="F656" s="356" t="s">
        <v>3882</v>
      </c>
      <c r="Q656" s="547"/>
    </row>
    <row r="657" spans="1:17" x14ac:dyDescent="0.2">
      <c r="A657" s="356">
        <v>300</v>
      </c>
      <c r="B657" s="435" t="s">
        <v>9139</v>
      </c>
      <c r="E657" s="356">
        <v>6</v>
      </c>
      <c r="F657" s="356" t="s">
        <v>3882</v>
      </c>
      <c r="Q657" s="547"/>
    </row>
    <row r="658" spans="1:17" x14ac:dyDescent="0.2">
      <c r="A658" s="356">
        <v>300</v>
      </c>
      <c r="B658" s="435" t="s">
        <v>14281</v>
      </c>
      <c r="E658" s="356">
        <v>6</v>
      </c>
      <c r="F658" s="356" t="s">
        <v>3882</v>
      </c>
      <c r="Q658" s="547"/>
    </row>
    <row r="659" spans="1:17" x14ac:dyDescent="0.2">
      <c r="A659" s="356">
        <v>300</v>
      </c>
      <c r="B659" s="435" t="s">
        <v>9140</v>
      </c>
      <c r="E659" s="356">
        <v>6</v>
      </c>
      <c r="F659" s="356" t="s">
        <v>3882</v>
      </c>
      <c r="Q659" s="547"/>
    </row>
    <row r="660" spans="1:17" x14ac:dyDescent="0.2">
      <c r="A660" s="356">
        <v>300</v>
      </c>
      <c r="B660" s="435" t="s">
        <v>9141</v>
      </c>
      <c r="E660" s="356">
        <v>6</v>
      </c>
      <c r="F660" s="356" t="s">
        <v>3882</v>
      </c>
      <c r="Q660" s="547"/>
    </row>
    <row r="661" spans="1:17" x14ac:dyDescent="0.2">
      <c r="A661" s="356">
        <v>300</v>
      </c>
      <c r="B661" s="435" t="s">
        <v>9142</v>
      </c>
      <c r="E661" s="356">
        <v>6</v>
      </c>
      <c r="F661" s="356" t="s">
        <v>3882</v>
      </c>
      <c r="Q661" s="547"/>
    </row>
    <row r="662" spans="1:17" x14ac:dyDescent="0.2">
      <c r="A662" s="356">
        <v>300</v>
      </c>
      <c r="B662" s="435" t="s">
        <v>9157</v>
      </c>
      <c r="E662" s="356">
        <v>6</v>
      </c>
      <c r="F662" s="356" t="s">
        <v>3882</v>
      </c>
      <c r="Q662" s="547"/>
    </row>
    <row r="663" spans="1:17" x14ac:dyDescent="0.2">
      <c r="A663" s="356">
        <v>300</v>
      </c>
      <c r="B663" s="435" t="s">
        <v>9148</v>
      </c>
      <c r="E663" s="356">
        <v>6</v>
      </c>
      <c r="F663" s="356" t="s">
        <v>3882</v>
      </c>
      <c r="Q663" s="547"/>
    </row>
    <row r="664" spans="1:17" x14ac:dyDescent="0.2">
      <c r="A664" s="356">
        <v>300</v>
      </c>
      <c r="B664" s="435" t="s">
        <v>9144</v>
      </c>
      <c r="E664" s="356">
        <v>6</v>
      </c>
      <c r="F664" s="356" t="s">
        <v>3882</v>
      </c>
      <c r="Q664" s="547"/>
    </row>
    <row r="665" spans="1:17" x14ac:dyDescent="0.2">
      <c r="A665" s="356">
        <v>300</v>
      </c>
      <c r="B665" s="435" t="s">
        <v>9145</v>
      </c>
      <c r="E665" s="356">
        <v>6</v>
      </c>
      <c r="F665" s="356" t="s">
        <v>3882</v>
      </c>
      <c r="Q665" s="547"/>
    </row>
    <row r="666" spans="1:17" x14ac:dyDescent="0.2">
      <c r="A666" s="356">
        <v>300</v>
      </c>
      <c r="B666" s="435" t="s">
        <v>9147</v>
      </c>
      <c r="E666" s="356">
        <v>6</v>
      </c>
      <c r="F666" s="356" t="s">
        <v>3882</v>
      </c>
      <c r="Q666" s="547"/>
    </row>
    <row r="667" spans="1:17" x14ac:dyDescent="0.2">
      <c r="A667" s="356">
        <v>300</v>
      </c>
      <c r="B667" s="435" t="s">
        <v>9166</v>
      </c>
      <c r="E667" s="356">
        <v>6</v>
      </c>
      <c r="F667" s="356" t="s">
        <v>3882</v>
      </c>
      <c r="Q667" s="547"/>
    </row>
    <row r="668" spans="1:17" x14ac:dyDescent="0.2">
      <c r="A668" s="356">
        <v>300</v>
      </c>
      <c r="B668" s="435" t="s">
        <v>9153</v>
      </c>
      <c r="E668" s="356">
        <v>6</v>
      </c>
      <c r="F668" s="356" t="s">
        <v>3882</v>
      </c>
      <c r="Q668" s="547"/>
    </row>
    <row r="669" spans="1:17" x14ac:dyDescent="0.2">
      <c r="A669" s="356">
        <v>300</v>
      </c>
      <c r="B669" s="435" t="s">
        <v>9149</v>
      </c>
      <c r="E669" s="356">
        <v>6</v>
      </c>
      <c r="F669" s="356" t="s">
        <v>3882</v>
      </c>
      <c r="Q669" s="547"/>
    </row>
    <row r="670" spans="1:17" x14ac:dyDescent="0.2">
      <c r="A670" s="356">
        <v>300</v>
      </c>
      <c r="B670" s="435" t="s">
        <v>9150</v>
      </c>
      <c r="E670" s="356">
        <v>6</v>
      </c>
      <c r="F670" s="356" t="s">
        <v>3882</v>
      </c>
      <c r="Q670" s="547"/>
    </row>
    <row r="671" spans="1:17" x14ac:dyDescent="0.2">
      <c r="A671" s="356">
        <v>300</v>
      </c>
      <c r="B671" s="435" t="s">
        <v>9151</v>
      </c>
      <c r="E671" s="356">
        <v>6</v>
      </c>
      <c r="F671" s="356" t="s">
        <v>3882</v>
      </c>
      <c r="Q671" s="547"/>
    </row>
    <row r="672" spans="1:17" x14ac:dyDescent="0.2">
      <c r="A672" s="356">
        <v>300</v>
      </c>
      <c r="B672" s="435" t="s">
        <v>9152</v>
      </c>
      <c r="E672" s="356">
        <v>6</v>
      </c>
      <c r="F672" s="356" t="s">
        <v>3882</v>
      </c>
      <c r="Q672" s="547"/>
    </row>
    <row r="673" spans="1:17" x14ac:dyDescent="0.2">
      <c r="A673" s="356">
        <v>300</v>
      </c>
      <c r="B673" s="435" t="s">
        <v>14282</v>
      </c>
      <c r="E673" s="356">
        <v>6</v>
      </c>
      <c r="F673" s="356" t="s">
        <v>3882</v>
      </c>
      <c r="Q673" s="547"/>
    </row>
    <row r="674" spans="1:17" x14ac:dyDescent="0.2">
      <c r="A674" s="356">
        <v>300</v>
      </c>
      <c r="B674" s="435" t="s">
        <v>9154</v>
      </c>
      <c r="E674" s="356">
        <v>6</v>
      </c>
      <c r="F674" s="356" t="s">
        <v>3882</v>
      </c>
      <c r="Q674" s="547"/>
    </row>
    <row r="675" spans="1:17" x14ac:dyDescent="0.2">
      <c r="A675" s="356">
        <v>300</v>
      </c>
      <c r="B675" s="435" t="s">
        <v>9155</v>
      </c>
      <c r="E675" s="356">
        <v>6</v>
      </c>
      <c r="F675" s="356" t="s">
        <v>3882</v>
      </c>
      <c r="Q675" s="547"/>
    </row>
    <row r="676" spans="1:17" x14ac:dyDescent="0.2">
      <c r="A676" s="356">
        <v>300</v>
      </c>
      <c r="B676" s="435" t="s">
        <v>9156</v>
      </c>
      <c r="E676" s="356">
        <v>6</v>
      </c>
      <c r="F676" s="356" t="s">
        <v>3882</v>
      </c>
      <c r="Q676" s="547"/>
    </row>
    <row r="677" spans="1:17" x14ac:dyDescent="0.2">
      <c r="A677" s="356">
        <v>300</v>
      </c>
      <c r="B677" s="435" t="s">
        <v>9146</v>
      </c>
      <c r="E677" s="356">
        <v>6</v>
      </c>
      <c r="F677" s="356" t="s">
        <v>3882</v>
      </c>
      <c r="Q677" s="547"/>
    </row>
    <row r="678" spans="1:17" x14ac:dyDescent="0.2">
      <c r="A678" s="356">
        <v>300</v>
      </c>
      <c r="B678" s="435" t="s">
        <v>9158</v>
      </c>
      <c r="E678" s="356">
        <v>6</v>
      </c>
      <c r="F678" s="356" t="s">
        <v>3882</v>
      </c>
      <c r="Q678" s="547"/>
    </row>
    <row r="679" spans="1:17" x14ac:dyDescent="0.2">
      <c r="Q679" s="547"/>
    </row>
    <row r="680" spans="1:17" x14ac:dyDescent="0.2">
      <c r="A680" s="356" t="s">
        <v>1741</v>
      </c>
      <c r="B680" s="435" t="s">
        <v>197</v>
      </c>
      <c r="E680" s="356" t="s">
        <v>198</v>
      </c>
      <c r="F680" s="356" t="s">
        <v>8688</v>
      </c>
      <c r="Q680" s="547"/>
    </row>
    <row r="681" spans="1:17" x14ac:dyDescent="0.2">
      <c r="E681" s="356" t="s">
        <v>2292</v>
      </c>
      <c r="Q681" s="547"/>
    </row>
    <row r="682" spans="1:17" x14ac:dyDescent="0.2">
      <c r="B682" s="435" t="s">
        <v>2850</v>
      </c>
      <c r="Q682" s="547"/>
    </row>
    <row r="683" spans="1:17" x14ac:dyDescent="0.2">
      <c r="Q683" s="547"/>
    </row>
    <row r="684" spans="1:17" x14ac:dyDescent="0.2">
      <c r="A684" s="356">
        <v>300</v>
      </c>
      <c r="B684" s="435" t="s">
        <v>9159</v>
      </c>
      <c r="E684" s="356">
        <v>6</v>
      </c>
      <c r="F684" s="356" t="s">
        <v>3882</v>
      </c>
      <c r="Q684" s="547"/>
    </row>
    <row r="685" spans="1:17" x14ac:dyDescent="0.2">
      <c r="A685" s="356">
        <v>300</v>
      </c>
      <c r="B685" s="435" t="s">
        <v>9160</v>
      </c>
      <c r="E685" s="356">
        <v>6</v>
      </c>
      <c r="F685" s="356" t="s">
        <v>3882</v>
      </c>
      <c r="Q685" s="547"/>
    </row>
    <row r="686" spans="1:17" x14ac:dyDescent="0.2">
      <c r="A686" s="356">
        <v>300</v>
      </c>
      <c r="B686" s="435" t="s">
        <v>9161</v>
      </c>
      <c r="E686" s="356">
        <v>6</v>
      </c>
      <c r="F686" s="356" t="s">
        <v>3882</v>
      </c>
      <c r="Q686" s="547"/>
    </row>
    <row r="687" spans="1:17" x14ac:dyDescent="0.2">
      <c r="A687" s="356">
        <v>300</v>
      </c>
      <c r="B687" s="435" t="s">
        <v>9162</v>
      </c>
      <c r="E687" s="356">
        <v>6</v>
      </c>
      <c r="F687" s="356" t="s">
        <v>3882</v>
      </c>
      <c r="Q687" s="547"/>
    </row>
    <row r="688" spans="1:17" x14ac:dyDescent="0.2">
      <c r="A688" s="356">
        <v>300</v>
      </c>
      <c r="B688" s="435" t="s">
        <v>9163</v>
      </c>
      <c r="E688" s="356">
        <v>6</v>
      </c>
      <c r="F688" s="356" t="s">
        <v>3882</v>
      </c>
      <c r="Q688" s="547"/>
    </row>
    <row r="689" spans="1:17" x14ac:dyDescent="0.2">
      <c r="A689" s="356">
        <v>300</v>
      </c>
      <c r="B689" s="435" t="s">
        <v>9164</v>
      </c>
      <c r="E689" s="356">
        <v>6</v>
      </c>
      <c r="F689" s="356" t="s">
        <v>3882</v>
      </c>
      <c r="Q689" s="547"/>
    </row>
    <row r="690" spans="1:17" x14ac:dyDescent="0.2">
      <c r="A690" s="356">
        <v>300</v>
      </c>
      <c r="B690" s="435" t="s">
        <v>9165</v>
      </c>
      <c r="E690" s="356">
        <v>6</v>
      </c>
      <c r="F690" s="356" t="s">
        <v>3882</v>
      </c>
      <c r="Q690" s="547"/>
    </row>
    <row r="691" spans="1:17" x14ac:dyDescent="0.2">
      <c r="A691" s="356">
        <v>300</v>
      </c>
      <c r="B691" s="435" t="s">
        <v>9188</v>
      </c>
      <c r="E691" s="356">
        <v>6</v>
      </c>
      <c r="F691" s="356" t="s">
        <v>3882</v>
      </c>
      <c r="Q691" s="547"/>
    </row>
    <row r="692" spans="1:17" x14ac:dyDescent="0.2">
      <c r="A692" s="356">
        <v>300</v>
      </c>
      <c r="B692" s="435" t="s">
        <v>9171</v>
      </c>
      <c r="E692" s="356">
        <v>6</v>
      </c>
      <c r="F692" s="356" t="s">
        <v>3882</v>
      </c>
      <c r="Q692" s="547"/>
    </row>
    <row r="693" spans="1:17" x14ac:dyDescent="0.2">
      <c r="A693" s="356">
        <v>300</v>
      </c>
      <c r="B693" s="435" t="s">
        <v>9175</v>
      </c>
      <c r="E693" s="356">
        <v>6</v>
      </c>
      <c r="F693" s="356" t="s">
        <v>3882</v>
      </c>
      <c r="Q693" s="547"/>
    </row>
    <row r="694" spans="1:17" x14ac:dyDescent="0.2">
      <c r="A694" s="356">
        <v>300</v>
      </c>
      <c r="B694" s="435" t="s">
        <v>9168</v>
      </c>
      <c r="E694" s="356">
        <v>6</v>
      </c>
      <c r="F694" s="356" t="s">
        <v>3882</v>
      </c>
      <c r="Q694" s="547"/>
    </row>
    <row r="695" spans="1:17" x14ac:dyDescent="0.2">
      <c r="A695" s="356">
        <v>300</v>
      </c>
      <c r="B695" s="435" t="s">
        <v>9169</v>
      </c>
      <c r="E695" s="356">
        <v>6</v>
      </c>
      <c r="F695" s="356" t="s">
        <v>3882</v>
      </c>
      <c r="Q695" s="547"/>
    </row>
    <row r="696" spans="1:17" x14ac:dyDescent="0.2">
      <c r="A696" s="356">
        <v>300</v>
      </c>
      <c r="B696" s="435" t="s">
        <v>9170</v>
      </c>
      <c r="E696" s="356">
        <v>6</v>
      </c>
      <c r="F696" s="356" t="s">
        <v>3882</v>
      </c>
      <c r="Q696" s="547"/>
    </row>
    <row r="697" spans="1:17" x14ac:dyDescent="0.2">
      <c r="A697" s="356">
        <v>300</v>
      </c>
      <c r="B697" s="435" t="s">
        <v>9172</v>
      </c>
      <c r="E697" s="356">
        <v>6</v>
      </c>
      <c r="F697" s="356" t="s">
        <v>3882</v>
      </c>
      <c r="Q697" s="547"/>
    </row>
    <row r="698" spans="1:17" x14ac:dyDescent="0.2">
      <c r="A698" s="356">
        <v>300</v>
      </c>
      <c r="B698" s="435" t="s">
        <v>9173</v>
      </c>
      <c r="E698" s="356">
        <v>6</v>
      </c>
      <c r="F698" s="356" t="s">
        <v>3882</v>
      </c>
      <c r="Q698" s="547"/>
    </row>
    <row r="699" spans="1:17" x14ac:dyDescent="0.2">
      <c r="A699" s="356">
        <v>300</v>
      </c>
      <c r="B699" s="435" t="s">
        <v>9174</v>
      </c>
      <c r="E699" s="356">
        <v>6</v>
      </c>
      <c r="F699" s="356" t="s">
        <v>3882</v>
      </c>
      <c r="Q699" s="547"/>
    </row>
    <row r="700" spans="1:17" x14ac:dyDescent="0.2">
      <c r="A700" s="356">
        <v>300</v>
      </c>
      <c r="B700" s="435" t="s">
        <v>9176</v>
      </c>
      <c r="E700" s="356">
        <v>6</v>
      </c>
      <c r="F700" s="356" t="s">
        <v>3882</v>
      </c>
      <c r="Q700" s="547"/>
    </row>
    <row r="701" spans="1:17" x14ac:dyDescent="0.2">
      <c r="A701" s="356">
        <v>300</v>
      </c>
      <c r="B701" s="435" t="s">
        <v>9177</v>
      </c>
      <c r="E701" s="356">
        <v>6</v>
      </c>
      <c r="F701" s="356" t="s">
        <v>3882</v>
      </c>
      <c r="Q701" s="547"/>
    </row>
    <row r="702" spans="1:17" x14ac:dyDescent="0.2">
      <c r="A702" s="356">
        <v>300</v>
      </c>
      <c r="B702" s="435" t="s">
        <v>9178</v>
      </c>
      <c r="E702" s="356">
        <v>6</v>
      </c>
      <c r="F702" s="356" t="s">
        <v>3882</v>
      </c>
      <c r="Q702" s="547"/>
    </row>
    <row r="703" spans="1:17" x14ac:dyDescent="0.2">
      <c r="A703" s="356">
        <v>300</v>
      </c>
      <c r="B703" s="435" t="s">
        <v>9196</v>
      </c>
      <c r="E703" s="356">
        <v>6</v>
      </c>
      <c r="F703" s="356" t="s">
        <v>3882</v>
      </c>
      <c r="Q703" s="547"/>
    </row>
    <row r="704" spans="1:17" x14ac:dyDescent="0.2">
      <c r="A704" s="356">
        <v>300</v>
      </c>
      <c r="B704" s="435" t="s">
        <v>9179</v>
      </c>
      <c r="E704" s="356">
        <v>6</v>
      </c>
      <c r="F704" s="356" t="s">
        <v>3882</v>
      </c>
      <c r="Q704" s="547"/>
    </row>
    <row r="705" spans="1:17" x14ac:dyDescent="0.2">
      <c r="A705" s="356">
        <v>300</v>
      </c>
      <c r="B705" s="435" t="s">
        <v>9180</v>
      </c>
      <c r="E705" s="356">
        <v>6</v>
      </c>
      <c r="F705" s="356" t="s">
        <v>3882</v>
      </c>
      <c r="Q705" s="547"/>
    </row>
    <row r="706" spans="1:17" x14ac:dyDescent="0.2">
      <c r="A706" s="356">
        <v>300</v>
      </c>
      <c r="B706" s="435" t="s">
        <v>9181</v>
      </c>
      <c r="E706" s="356">
        <v>6</v>
      </c>
      <c r="F706" s="356" t="s">
        <v>3882</v>
      </c>
      <c r="Q706" s="547"/>
    </row>
    <row r="707" spans="1:17" x14ac:dyDescent="0.2">
      <c r="A707" s="356">
        <v>300</v>
      </c>
      <c r="B707" s="435" t="s">
        <v>9182</v>
      </c>
      <c r="E707" s="356">
        <v>6</v>
      </c>
      <c r="F707" s="356" t="s">
        <v>3882</v>
      </c>
      <c r="Q707" s="547"/>
    </row>
    <row r="708" spans="1:17" x14ac:dyDescent="0.2">
      <c r="A708" s="356">
        <v>300</v>
      </c>
      <c r="B708" s="435" t="s">
        <v>9183</v>
      </c>
      <c r="E708" s="356">
        <v>6</v>
      </c>
      <c r="F708" s="356" t="s">
        <v>3882</v>
      </c>
      <c r="Q708" s="547"/>
    </row>
    <row r="709" spans="1:17" x14ac:dyDescent="0.2">
      <c r="A709" s="356">
        <v>300</v>
      </c>
      <c r="B709" s="435" t="s">
        <v>9184</v>
      </c>
      <c r="E709" s="356">
        <v>6</v>
      </c>
      <c r="F709" s="356" t="s">
        <v>3882</v>
      </c>
      <c r="Q709" s="547"/>
    </row>
    <row r="710" spans="1:17" x14ac:dyDescent="0.2">
      <c r="A710" s="356">
        <v>300</v>
      </c>
      <c r="B710" s="435" t="s">
        <v>9187</v>
      </c>
      <c r="E710" s="356">
        <v>6</v>
      </c>
      <c r="F710" s="356" t="s">
        <v>3882</v>
      </c>
      <c r="Q710" s="547"/>
    </row>
    <row r="711" spans="1:17" x14ac:dyDescent="0.2">
      <c r="A711" s="356">
        <v>300</v>
      </c>
      <c r="B711" s="435" t="s">
        <v>9185</v>
      </c>
      <c r="E711" s="356">
        <v>6</v>
      </c>
      <c r="F711" s="356" t="s">
        <v>3882</v>
      </c>
      <c r="Q711" s="547"/>
    </row>
    <row r="712" spans="1:17" x14ac:dyDescent="0.2">
      <c r="A712" s="356">
        <v>300</v>
      </c>
      <c r="B712" s="435" t="s">
        <v>9186</v>
      </c>
      <c r="E712" s="356">
        <v>6</v>
      </c>
      <c r="F712" s="356" t="s">
        <v>3882</v>
      </c>
      <c r="Q712" s="547"/>
    </row>
    <row r="713" spans="1:17" x14ac:dyDescent="0.2">
      <c r="A713" s="356">
        <v>300</v>
      </c>
      <c r="B713" s="435" t="s">
        <v>9167</v>
      </c>
      <c r="E713" s="356">
        <v>6</v>
      </c>
      <c r="F713" s="356" t="s">
        <v>3882</v>
      </c>
      <c r="Q713" s="547"/>
    </row>
    <row r="714" spans="1:17" x14ac:dyDescent="0.2">
      <c r="A714" s="356">
        <v>300</v>
      </c>
      <c r="B714" s="435" t="s">
        <v>9189</v>
      </c>
      <c r="E714" s="356">
        <v>6</v>
      </c>
      <c r="F714" s="356" t="s">
        <v>3882</v>
      </c>
      <c r="Q714" s="547"/>
    </row>
    <row r="715" spans="1:17" x14ac:dyDescent="0.2">
      <c r="A715" s="356">
        <v>300</v>
      </c>
      <c r="B715" s="435" t="s">
        <v>9190</v>
      </c>
      <c r="E715" s="356">
        <v>6</v>
      </c>
      <c r="F715" s="356" t="s">
        <v>3882</v>
      </c>
      <c r="Q715" s="547"/>
    </row>
    <row r="716" spans="1:17" x14ac:dyDescent="0.2">
      <c r="A716" s="356">
        <v>300</v>
      </c>
      <c r="B716" s="435" t="s">
        <v>9191</v>
      </c>
      <c r="E716" s="356">
        <v>6</v>
      </c>
      <c r="F716" s="356" t="s">
        <v>3882</v>
      </c>
      <c r="Q716" s="547"/>
    </row>
    <row r="717" spans="1:17" x14ac:dyDescent="0.2">
      <c r="A717" s="356">
        <v>300</v>
      </c>
      <c r="B717" s="435" t="s">
        <v>9192</v>
      </c>
      <c r="E717" s="356">
        <v>6</v>
      </c>
      <c r="F717" s="356" t="s">
        <v>3882</v>
      </c>
      <c r="Q717" s="547"/>
    </row>
    <row r="718" spans="1:17" x14ac:dyDescent="0.2">
      <c r="A718" s="356">
        <v>300</v>
      </c>
      <c r="B718" s="435" t="s">
        <v>9194</v>
      </c>
      <c r="E718" s="356">
        <v>6</v>
      </c>
      <c r="F718" s="356" t="s">
        <v>3882</v>
      </c>
      <c r="Q718" s="547"/>
    </row>
    <row r="719" spans="1:17" x14ac:dyDescent="0.2">
      <c r="A719" s="356">
        <v>300</v>
      </c>
      <c r="B719" s="435" t="s">
        <v>9197</v>
      </c>
      <c r="E719" s="356">
        <v>6</v>
      </c>
      <c r="F719" s="356" t="s">
        <v>3882</v>
      </c>
      <c r="Q719" s="547"/>
    </row>
    <row r="720" spans="1:17" x14ac:dyDescent="0.2">
      <c r="A720" s="356">
        <v>300</v>
      </c>
      <c r="B720" s="435" t="s">
        <v>13864</v>
      </c>
      <c r="E720" s="356">
        <v>6</v>
      </c>
      <c r="F720" s="356" t="s">
        <v>3882</v>
      </c>
      <c r="Q720" s="547"/>
    </row>
    <row r="721" spans="1:17" x14ac:dyDescent="0.2">
      <c r="A721" s="356">
        <v>300</v>
      </c>
      <c r="B721" s="435" t="s">
        <v>9195</v>
      </c>
      <c r="E721" s="356">
        <v>6</v>
      </c>
      <c r="F721" s="356" t="s">
        <v>3882</v>
      </c>
      <c r="Q721" s="547"/>
    </row>
    <row r="722" spans="1:17" x14ac:dyDescent="0.2">
      <c r="A722" s="356">
        <v>300</v>
      </c>
      <c r="B722" s="435" t="s">
        <v>9219</v>
      </c>
      <c r="E722" s="356">
        <v>6</v>
      </c>
      <c r="F722" s="356" t="s">
        <v>3882</v>
      </c>
      <c r="Q722" s="547"/>
    </row>
    <row r="723" spans="1:17" x14ac:dyDescent="0.2">
      <c r="A723" s="356">
        <v>300</v>
      </c>
      <c r="B723" s="435" t="s">
        <v>14880</v>
      </c>
      <c r="E723" s="356">
        <v>6</v>
      </c>
      <c r="F723" s="356" t="s">
        <v>3882</v>
      </c>
      <c r="Q723" s="547"/>
    </row>
    <row r="724" spans="1:17" x14ac:dyDescent="0.2">
      <c r="Q724" s="547"/>
    </row>
    <row r="725" spans="1:17" x14ac:dyDescent="0.2">
      <c r="A725" s="356" t="s">
        <v>1741</v>
      </c>
      <c r="B725" s="435" t="s">
        <v>197</v>
      </c>
      <c r="E725" s="356" t="s">
        <v>198</v>
      </c>
      <c r="F725" s="356" t="s">
        <v>8688</v>
      </c>
      <c r="Q725" s="547"/>
    </row>
    <row r="726" spans="1:17" x14ac:dyDescent="0.2">
      <c r="E726" s="356" t="s">
        <v>2292</v>
      </c>
      <c r="Q726" s="547"/>
    </row>
    <row r="727" spans="1:17" x14ac:dyDescent="0.2">
      <c r="B727" s="435" t="s">
        <v>2850</v>
      </c>
      <c r="Q727" s="547"/>
    </row>
    <row r="728" spans="1:17" x14ac:dyDescent="0.2">
      <c r="Q728" s="547"/>
    </row>
    <row r="729" spans="1:17" x14ac:dyDescent="0.2">
      <c r="A729" s="356">
        <v>300</v>
      </c>
      <c r="B729" s="435" t="s">
        <v>9198</v>
      </c>
      <c r="E729" s="356">
        <v>6</v>
      </c>
      <c r="F729" s="356" t="s">
        <v>3882</v>
      </c>
      <c r="Q729" s="547"/>
    </row>
    <row r="730" spans="1:17" x14ac:dyDescent="0.2">
      <c r="A730" s="356">
        <v>300</v>
      </c>
      <c r="B730" s="435" t="s">
        <v>9199</v>
      </c>
      <c r="E730" s="356">
        <v>6</v>
      </c>
      <c r="F730" s="356" t="s">
        <v>3882</v>
      </c>
      <c r="Q730" s="547"/>
    </row>
    <row r="731" spans="1:17" x14ac:dyDescent="0.2">
      <c r="A731" s="356">
        <v>300</v>
      </c>
      <c r="B731" s="435" t="s">
        <v>9200</v>
      </c>
      <c r="E731" s="356">
        <v>6</v>
      </c>
      <c r="F731" s="356" t="s">
        <v>3882</v>
      </c>
      <c r="Q731" s="547"/>
    </row>
    <row r="732" spans="1:17" x14ac:dyDescent="0.2">
      <c r="A732" s="356">
        <v>300</v>
      </c>
      <c r="B732" s="435" t="s">
        <v>9201</v>
      </c>
      <c r="E732" s="356">
        <v>6</v>
      </c>
      <c r="F732" s="356" t="s">
        <v>3882</v>
      </c>
      <c r="Q732" s="547"/>
    </row>
    <row r="733" spans="1:17" x14ac:dyDescent="0.2">
      <c r="A733" s="356">
        <v>300</v>
      </c>
      <c r="B733" s="435" t="s">
        <v>9202</v>
      </c>
      <c r="E733" s="356">
        <v>6</v>
      </c>
      <c r="F733" s="356" t="s">
        <v>3882</v>
      </c>
      <c r="Q733" s="547"/>
    </row>
    <row r="734" spans="1:17" x14ac:dyDescent="0.2">
      <c r="A734" s="356">
        <v>300</v>
      </c>
      <c r="B734" s="435" t="s">
        <v>9203</v>
      </c>
      <c r="E734" s="356">
        <v>6</v>
      </c>
      <c r="F734" s="356" t="s">
        <v>3882</v>
      </c>
      <c r="Q734" s="547"/>
    </row>
    <row r="735" spans="1:17" x14ac:dyDescent="0.2">
      <c r="A735" s="356">
        <v>300</v>
      </c>
      <c r="B735" s="435" t="s">
        <v>9204</v>
      </c>
      <c r="E735" s="356">
        <v>6</v>
      </c>
      <c r="F735" s="356" t="s">
        <v>3882</v>
      </c>
      <c r="Q735" s="547"/>
    </row>
    <row r="736" spans="1:17" x14ac:dyDescent="0.2">
      <c r="A736" s="356">
        <v>300</v>
      </c>
      <c r="B736" s="435" t="s">
        <v>9205</v>
      </c>
      <c r="E736" s="356">
        <v>6</v>
      </c>
      <c r="F736" s="356" t="s">
        <v>3882</v>
      </c>
      <c r="Q736" s="547"/>
    </row>
    <row r="737" spans="1:17" x14ac:dyDescent="0.2">
      <c r="A737" s="356">
        <v>300</v>
      </c>
      <c r="B737" s="435" t="s">
        <v>9193</v>
      </c>
      <c r="E737" s="356">
        <v>6</v>
      </c>
      <c r="F737" s="356" t="s">
        <v>3882</v>
      </c>
      <c r="Q737" s="547"/>
    </row>
    <row r="738" spans="1:17" x14ac:dyDescent="0.2">
      <c r="A738" s="356">
        <v>300</v>
      </c>
      <c r="B738" s="435" t="s">
        <v>9206</v>
      </c>
      <c r="E738" s="356">
        <v>6</v>
      </c>
      <c r="F738" s="356" t="s">
        <v>3882</v>
      </c>
      <c r="Q738" s="547"/>
    </row>
    <row r="739" spans="1:17" x14ac:dyDescent="0.2">
      <c r="A739" s="356">
        <v>300</v>
      </c>
      <c r="B739" s="435" t="s">
        <v>9229</v>
      </c>
      <c r="E739" s="356">
        <v>6</v>
      </c>
      <c r="F739" s="356" t="s">
        <v>3882</v>
      </c>
      <c r="Q739" s="547"/>
    </row>
    <row r="740" spans="1:17" x14ac:dyDescent="0.2">
      <c r="A740" s="356">
        <v>300</v>
      </c>
      <c r="B740" s="435" t="s">
        <v>9230</v>
      </c>
      <c r="E740" s="356">
        <v>6</v>
      </c>
      <c r="F740" s="356" t="s">
        <v>3882</v>
      </c>
      <c r="Q740" s="547"/>
    </row>
    <row r="741" spans="1:17" x14ac:dyDescent="0.2">
      <c r="A741" s="356">
        <v>300</v>
      </c>
      <c r="B741" s="435" t="s">
        <v>9231</v>
      </c>
      <c r="E741" s="356">
        <v>6</v>
      </c>
      <c r="F741" s="356" t="s">
        <v>3882</v>
      </c>
      <c r="Q741" s="547"/>
    </row>
    <row r="742" spans="1:17" x14ac:dyDescent="0.2">
      <c r="A742" s="356">
        <v>300</v>
      </c>
      <c r="B742" s="435" t="s">
        <v>9232</v>
      </c>
      <c r="E742" s="356">
        <v>6</v>
      </c>
      <c r="F742" s="356" t="s">
        <v>3882</v>
      </c>
      <c r="Q742" s="547"/>
    </row>
    <row r="743" spans="1:17" x14ac:dyDescent="0.2">
      <c r="A743" s="356">
        <v>300</v>
      </c>
      <c r="B743" s="435" t="s">
        <v>9233</v>
      </c>
      <c r="E743" s="356">
        <v>6</v>
      </c>
      <c r="F743" s="356" t="s">
        <v>3882</v>
      </c>
      <c r="Q743" s="547"/>
    </row>
    <row r="744" spans="1:17" x14ac:dyDescent="0.2">
      <c r="A744" s="356">
        <v>300</v>
      </c>
      <c r="B744" s="435" t="s">
        <v>9207</v>
      </c>
      <c r="E744" s="356">
        <v>6</v>
      </c>
      <c r="F744" s="356" t="s">
        <v>3882</v>
      </c>
      <c r="Q744" s="547"/>
    </row>
    <row r="745" spans="1:17" x14ac:dyDescent="0.2">
      <c r="A745" s="356">
        <v>300</v>
      </c>
      <c r="B745" s="435" t="s">
        <v>9208</v>
      </c>
      <c r="E745" s="356">
        <v>6</v>
      </c>
      <c r="F745" s="356" t="s">
        <v>3882</v>
      </c>
      <c r="Q745" s="547"/>
    </row>
    <row r="746" spans="1:17" x14ac:dyDescent="0.2">
      <c r="A746" s="356">
        <v>300</v>
      </c>
      <c r="B746" s="435" t="s">
        <v>9209</v>
      </c>
      <c r="E746" s="356">
        <v>6</v>
      </c>
      <c r="F746" s="356" t="s">
        <v>3882</v>
      </c>
      <c r="Q746" s="547"/>
    </row>
    <row r="747" spans="1:17" x14ac:dyDescent="0.2">
      <c r="A747" s="356">
        <v>300</v>
      </c>
      <c r="B747" s="435" t="s">
        <v>9210</v>
      </c>
      <c r="E747" s="356">
        <v>6</v>
      </c>
      <c r="F747" s="356" t="s">
        <v>3882</v>
      </c>
      <c r="Q747" s="547"/>
    </row>
    <row r="748" spans="1:17" x14ac:dyDescent="0.2">
      <c r="A748" s="356">
        <v>300</v>
      </c>
      <c r="B748" s="435" t="s">
        <v>9217</v>
      </c>
      <c r="E748" s="356">
        <v>6</v>
      </c>
      <c r="F748" s="356" t="s">
        <v>3882</v>
      </c>
      <c r="Q748" s="547"/>
    </row>
    <row r="749" spans="1:17" x14ac:dyDescent="0.2">
      <c r="A749" s="356">
        <v>300</v>
      </c>
      <c r="B749" s="435" t="s">
        <v>9218</v>
      </c>
      <c r="E749" s="356">
        <v>6</v>
      </c>
      <c r="F749" s="356" t="s">
        <v>3882</v>
      </c>
      <c r="Q749" s="547"/>
    </row>
    <row r="750" spans="1:17" x14ac:dyDescent="0.2">
      <c r="A750" s="356">
        <v>300</v>
      </c>
      <c r="B750" s="435" t="s">
        <v>9211</v>
      </c>
      <c r="E750" s="356">
        <v>6</v>
      </c>
      <c r="F750" s="356" t="s">
        <v>3882</v>
      </c>
      <c r="Q750" s="547"/>
    </row>
    <row r="751" spans="1:17" x14ac:dyDescent="0.2">
      <c r="A751" s="356">
        <v>300</v>
      </c>
      <c r="B751" s="435" t="s">
        <v>9212</v>
      </c>
      <c r="E751" s="356">
        <v>6</v>
      </c>
      <c r="F751" s="356" t="s">
        <v>3882</v>
      </c>
      <c r="Q751" s="547"/>
    </row>
    <row r="752" spans="1:17" x14ac:dyDescent="0.2">
      <c r="A752" s="356">
        <v>300</v>
      </c>
      <c r="B752" s="435" t="s">
        <v>9220</v>
      </c>
      <c r="E752" s="356">
        <v>6</v>
      </c>
      <c r="F752" s="356" t="s">
        <v>3882</v>
      </c>
      <c r="Q752" s="547"/>
    </row>
    <row r="753" spans="1:17" x14ac:dyDescent="0.2">
      <c r="A753" s="356">
        <v>300</v>
      </c>
      <c r="B753" s="435" t="s">
        <v>9213</v>
      </c>
      <c r="E753" s="356">
        <v>6</v>
      </c>
      <c r="F753" s="356" t="s">
        <v>3882</v>
      </c>
      <c r="Q753" s="547"/>
    </row>
    <row r="754" spans="1:17" x14ac:dyDescent="0.2">
      <c r="A754" s="356">
        <v>300</v>
      </c>
      <c r="B754" s="435" t="s">
        <v>9214</v>
      </c>
      <c r="E754" s="356">
        <v>6</v>
      </c>
      <c r="F754" s="356" t="s">
        <v>3882</v>
      </c>
      <c r="Q754" s="547"/>
    </row>
    <row r="755" spans="1:17" x14ac:dyDescent="0.2">
      <c r="A755" s="356">
        <v>300</v>
      </c>
      <c r="B755" s="435" t="s">
        <v>9215</v>
      </c>
      <c r="E755" s="356">
        <v>6</v>
      </c>
      <c r="F755" s="356" t="s">
        <v>3882</v>
      </c>
      <c r="Q755" s="547"/>
    </row>
    <row r="756" spans="1:17" x14ac:dyDescent="0.2">
      <c r="A756" s="356">
        <v>300</v>
      </c>
      <c r="B756" s="435" t="s">
        <v>9216</v>
      </c>
      <c r="E756" s="356">
        <v>6</v>
      </c>
      <c r="F756" s="356" t="s">
        <v>3882</v>
      </c>
      <c r="Q756" s="547"/>
    </row>
    <row r="757" spans="1:17" x14ac:dyDescent="0.2">
      <c r="A757" s="356">
        <v>300</v>
      </c>
      <c r="B757" s="435" t="s">
        <v>9223</v>
      </c>
      <c r="E757" s="356">
        <v>6</v>
      </c>
      <c r="F757" s="356" t="s">
        <v>3882</v>
      </c>
      <c r="Q757" s="547"/>
    </row>
    <row r="758" spans="1:17" x14ac:dyDescent="0.2">
      <c r="A758" s="356">
        <v>300</v>
      </c>
      <c r="B758" s="435" t="s">
        <v>9221</v>
      </c>
      <c r="E758" s="356">
        <v>6</v>
      </c>
      <c r="F758" s="356" t="s">
        <v>3882</v>
      </c>
      <c r="Q758" s="547"/>
    </row>
    <row r="759" spans="1:17" x14ac:dyDescent="0.2">
      <c r="A759" s="356">
        <v>300</v>
      </c>
      <c r="B759" s="435" t="s">
        <v>9222</v>
      </c>
      <c r="E759" s="356">
        <v>6</v>
      </c>
      <c r="F759" s="356" t="s">
        <v>3882</v>
      </c>
      <c r="Q759" s="547"/>
    </row>
    <row r="760" spans="1:17" x14ac:dyDescent="0.2">
      <c r="A760" s="356">
        <v>300</v>
      </c>
      <c r="B760" s="435" t="s">
        <v>9224</v>
      </c>
      <c r="E760" s="356">
        <v>6</v>
      </c>
      <c r="F760" s="356" t="s">
        <v>3882</v>
      </c>
      <c r="Q760" s="547"/>
    </row>
    <row r="761" spans="1:17" x14ac:dyDescent="0.2">
      <c r="A761" s="356">
        <v>300</v>
      </c>
      <c r="B761" s="435" t="s">
        <v>9225</v>
      </c>
      <c r="E761" s="356">
        <v>6</v>
      </c>
      <c r="F761" s="356" t="s">
        <v>3882</v>
      </c>
      <c r="Q761" s="547"/>
    </row>
    <row r="762" spans="1:17" x14ac:dyDescent="0.2">
      <c r="A762" s="356">
        <v>300</v>
      </c>
      <c r="B762" s="435" t="s">
        <v>9226</v>
      </c>
      <c r="E762" s="356">
        <v>6</v>
      </c>
      <c r="F762" s="356" t="s">
        <v>3882</v>
      </c>
      <c r="Q762" s="547"/>
    </row>
    <row r="763" spans="1:17" x14ac:dyDescent="0.2">
      <c r="A763" s="356">
        <v>300</v>
      </c>
      <c r="B763" s="435" t="s">
        <v>14284</v>
      </c>
      <c r="E763" s="356">
        <v>6</v>
      </c>
      <c r="F763" s="356" t="s">
        <v>3882</v>
      </c>
      <c r="Q763" s="547"/>
    </row>
    <row r="764" spans="1:17" x14ac:dyDescent="0.2">
      <c r="A764" s="356">
        <v>300</v>
      </c>
      <c r="B764" s="435" t="s">
        <v>9227</v>
      </c>
      <c r="E764" s="356">
        <v>6</v>
      </c>
      <c r="F764" s="356" t="s">
        <v>3882</v>
      </c>
      <c r="Q764" s="547"/>
    </row>
    <row r="765" spans="1:17" x14ac:dyDescent="0.2">
      <c r="A765" s="356">
        <v>300</v>
      </c>
      <c r="B765" s="435" t="s">
        <v>9228</v>
      </c>
      <c r="E765" s="356">
        <v>6</v>
      </c>
      <c r="F765" s="356" t="s">
        <v>3882</v>
      </c>
      <c r="Q765" s="547"/>
    </row>
    <row r="766" spans="1:17" x14ac:dyDescent="0.2">
      <c r="A766" s="356">
        <v>300</v>
      </c>
      <c r="B766" s="435" t="s">
        <v>14283</v>
      </c>
      <c r="E766" s="356">
        <v>6</v>
      </c>
      <c r="F766" s="356" t="s">
        <v>3882</v>
      </c>
      <c r="Q766" s="547"/>
    </row>
    <row r="767" spans="1:17" x14ac:dyDescent="0.2">
      <c r="A767" s="356">
        <v>300</v>
      </c>
      <c r="B767" s="435" t="s">
        <v>9250</v>
      </c>
      <c r="E767" s="356">
        <v>6</v>
      </c>
      <c r="F767" s="356" t="s">
        <v>3882</v>
      </c>
      <c r="Q767" s="547"/>
    </row>
    <row r="768" spans="1:17" x14ac:dyDescent="0.2">
      <c r="A768" s="356">
        <v>300</v>
      </c>
      <c r="B768" s="435" t="s">
        <v>9251</v>
      </c>
      <c r="E768" s="356">
        <v>6</v>
      </c>
      <c r="F768" s="356" t="s">
        <v>3882</v>
      </c>
      <c r="Q768" s="547"/>
    </row>
    <row r="769" spans="1:17" x14ac:dyDescent="0.2">
      <c r="Q769" s="547"/>
    </row>
    <row r="770" spans="1:17" x14ac:dyDescent="0.2">
      <c r="A770" s="356" t="s">
        <v>1741</v>
      </c>
      <c r="B770" s="435" t="s">
        <v>197</v>
      </c>
      <c r="E770" s="356" t="s">
        <v>198</v>
      </c>
      <c r="F770" s="356" t="s">
        <v>8688</v>
      </c>
      <c r="Q770" s="547"/>
    </row>
    <row r="771" spans="1:17" x14ac:dyDescent="0.2">
      <c r="E771" s="356" t="s">
        <v>2292</v>
      </c>
      <c r="Q771" s="547"/>
    </row>
    <row r="772" spans="1:17" x14ac:dyDescent="0.2">
      <c r="B772" s="435" t="s">
        <v>2850</v>
      </c>
      <c r="Q772" s="547"/>
    </row>
    <row r="773" spans="1:17" x14ac:dyDescent="0.2">
      <c r="Q773" s="547"/>
    </row>
    <row r="774" spans="1:17" x14ac:dyDescent="0.2">
      <c r="A774" s="356">
        <v>300</v>
      </c>
      <c r="B774" s="435" t="s">
        <v>9252</v>
      </c>
      <c r="E774" s="356">
        <v>6</v>
      </c>
      <c r="F774" s="356" t="s">
        <v>3882</v>
      </c>
      <c r="Q774" s="547"/>
    </row>
    <row r="775" spans="1:17" x14ac:dyDescent="0.2">
      <c r="A775" s="356">
        <v>300</v>
      </c>
      <c r="B775" s="435" t="s">
        <v>14285</v>
      </c>
      <c r="E775" s="356">
        <v>6</v>
      </c>
      <c r="F775" s="356" t="s">
        <v>3882</v>
      </c>
      <c r="Q775" s="547"/>
    </row>
    <row r="776" spans="1:17" x14ac:dyDescent="0.2">
      <c r="A776" s="356">
        <v>300</v>
      </c>
      <c r="B776" s="435" t="s">
        <v>9234</v>
      </c>
      <c r="E776" s="356">
        <v>6</v>
      </c>
      <c r="F776" s="356" t="s">
        <v>3882</v>
      </c>
      <c r="Q776" s="547"/>
    </row>
    <row r="777" spans="1:17" x14ac:dyDescent="0.2">
      <c r="A777" s="356">
        <v>300</v>
      </c>
      <c r="B777" s="435" t="s">
        <v>9235</v>
      </c>
      <c r="E777" s="356">
        <v>6</v>
      </c>
      <c r="F777" s="356" t="s">
        <v>3882</v>
      </c>
      <c r="Q777" s="547"/>
    </row>
    <row r="778" spans="1:17" x14ac:dyDescent="0.2">
      <c r="A778" s="356">
        <v>300</v>
      </c>
      <c r="B778" s="435" t="s">
        <v>9236</v>
      </c>
      <c r="E778" s="356">
        <v>6</v>
      </c>
      <c r="F778" s="356" t="s">
        <v>3882</v>
      </c>
      <c r="Q778" s="547"/>
    </row>
    <row r="779" spans="1:17" x14ac:dyDescent="0.2">
      <c r="A779" s="356">
        <v>300</v>
      </c>
      <c r="B779" s="435" t="s">
        <v>9237</v>
      </c>
      <c r="E779" s="356">
        <v>6</v>
      </c>
      <c r="F779" s="356" t="s">
        <v>3882</v>
      </c>
      <c r="Q779" s="547"/>
    </row>
    <row r="780" spans="1:17" x14ac:dyDescent="0.2">
      <c r="A780" s="356">
        <v>300</v>
      </c>
      <c r="B780" s="435" t="s">
        <v>9238</v>
      </c>
      <c r="E780" s="356">
        <v>6</v>
      </c>
      <c r="F780" s="356" t="s">
        <v>3882</v>
      </c>
      <c r="Q780" s="547"/>
    </row>
    <row r="781" spans="1:17" x14ac:dyDescent="0.2">
      <c r="A781" s="356">
        <v>300</v>
      </c>
      <c r="B781" s="435" t="s">
        <v>9239</v>
      </c>
      <c r="E781" s="356">
        <v>6</v>
      </c>
      <c r="F781" s="356" t="s">
        <v>3882</v>
      </c>
      <c r="Q781" s="547"/>
    </row>
    <row r="782" spans="1:17" x14ac:dyDescent="0.2">
      <c r="A782" s="356">
        <v>300</v>
      </c>
      <c r="B782" s="435" t="s">
        <v>9240</v>
      </c>
      <c r="E782" s="356">
        <v>6</v>
      </c>
      <c r="F782" s="356" t="s">
        <v>3882</v>
      </c>
      <c r="Q782" s="547"/>
    </row>
    <row r="783" spans="1:17" x14ac:dyDescent="0.2">
      <c r="A783" s="356">
        <v>300</v>
      </c>
      <c r="B783" s="435" t="s">
        <v>9241</v>
      </c>
      <c r="E783" s="356">
        <v>6</v>
      </c>
      <c r="F783" s="356" t="s">
        <v>3882</v>
      </c>
      <c r="Q783" s="547"/>
    </row>
    <row r="784" spans="1:17" x14ac:dyDescent="0.2">
      <c r="A784" s="356">
        <v>300</v>
      </c>
      <c r="B784" s="435" t="s">
        <v>9242</v>
      </c>
      <c r="E784" s="356">
        <v>6</v>
      </c>
      <c r="F784" s="356" t="s">
        <v>3882</v>
      </c>
      <c r="Q784" s="547"/>
    </row>
    <row r="785" spans="1:17" x14ac:dyDescent="0.2">
      <c r="A785" s="356">
        <v>300</v>
      </c>
      <c r="B785" s="435" t="s">
        <v>9243</v>
      </c>
      <c r="E785" s="356">
        <v>6</v>
      </c>
      <c r="F785" s="356" t="s">
        <v>3882</v>
      </c>
      <c r="Q785" s="547"/>
    </row>
    <row r="786" spans="1:17" x14ac:dyDescent="0.2">
      <c r="A786" s="356">
        <v>300</v>
      </c>
      <c r="B786" s="435" t="s">
        <v>9244</v>
      </c>
      <c r="E786" s="356">
        <v>6</v>
      </c>
      <c r="F786" s="356" t="s">
        <v>3882</v>
      </c>
      <c r="Q786" s="547"/>
    </row>
    <row r="787" spans="1:17" x14ac:dyDescent="0.2">
      <c r="A787" s="356">
        <v>300</v>
      </c>
      <c r="B787" s="435" t="s">
        <v>9245</v>
      </c>
      <c r="E787" s="356">
        <v>6</v>
      </c>
      <c r="F787" s="356" t="s">
        <v>3882</v>
      </c>
      <c r="Q787" s="547"/>
    </row>
    <row r="788" spans="1:17" x14ac:dyDescent="0.2">
      <c r="A788" s="356">
        <v>300</v>
      </c>
      <c r="B788" s="435" t="s">
        <v>9253</v>
      </c>
      <c r="E788" s="356">
        <v>6</v>
      </c>
      <c r="F788" s="356" t="s">
        <v>3882</v>
      </c>
      <c r="Q788" s="547"/>
    </row>
    <row r="789" spans="1:17" x14ac:dyDescent="0.2">
      <c r="A789" s="356">
        <v>300</v>
      </c>
      <c r="B789" s="435" t="s">
        <v>9246</v>
      </c>
      <c r="E789" s="356">
        <v>6</v>
      </c>
      <c r="F789" s="356" t="s">
        <v>3882</v>
      </c>
      <c r="Q789" s="547"/>
    </row>
    <row r="790" spans="1:17" x14ac:dyDescent="0.2">
      <c r="A790" s="356">
        <v>300</v>
      </c>
      <c r="B790" s="435" t="s">
        <v>9247</v>
      </c>
      <c r="E790" s="356">
        <v>6</v>
      </c>
      <c r="F790" s="356" t="s">
        <v>3882</v>
      </c>
      <c r="Q790" s="547"/>
    </row>
    <row r="791" spans="1:17" x14ac:dyDescent="0.2">
      <c r="A791" s="356">
        <v>300</v>
      </c>
      <c r="B791" s="435" t="s">
        <v>9248</v>
      </c>
      <c r="E791" s="356">
        <v>6</v>
      </c>
      <c r="F791" s="356" t="s">
        <v>3882</v>
      </c>
      <c r="Q791" s="547"/>
    </row>
    <row r="792" spans="1:17" x14ac:dyDescent="0.2">
      <c r="A792" s="356">
        <v>300</v>
      </c>
      <c r="B792" s="435" t="s">
        <v>9249</v>
      </c>
      <c r="E792" s="356">
        <v>6</v>
      </c>
      <c r="F792" s="356" t="s">
        <v>3882</v>
      </c>
      <c r="Q792" s="547"/>
    </row>
    <row r="793" spans="1:17" x14ac:dyDescent="0.2">
      <c r="A793" s="356">
        <v>300</v>
      </c>
      <c r="B793" s="435" t="s">
        <v>9275</v>
      </c>
      <c r="E793" s="356">
        <v>6</v>
      </c>
      <c r="F793" s="356" t="s">
        <v>3882</v>
      </c>
      <c r="Q793" s="547"/>
    </row>
    <row r="794" spans="1:17" x14ac:dyDescent="0.2">
      <c r="A794" s="356">
        <v>300</v>
      </c>
      <c r="B794" s="435" t="s">
        <v>9276</v>
      </c>
      <c r="E794" s="356">
        <v>6</v>
      </c>
      <c r="F794" s="356" t="s">
        <v>3882</v>
      </c>
      <c r="Q794" s="547"/>
    </row>
    <row r="795" spans="1:17" x14ac:dyDescent="0.2">
      <c r="A795" s="356">
        <v>300</v>
      </c>
      <c r="B795" s="435" t="s">
        <v>9254</v>
      </c>
      <c r="E795" s="356">
        <v>6</v>
      </c>
      <c r="F795" s="356" t="s">
        <v>3882</v>
      </c>
      <c r="Q795" s="547"/>
    </row>
    <row r="796" spans="1:17" x14ac:dyDescent="0.2">
      <c r="A796" s="356">
        <v>300</v>
      </c>
      <c r="B796" s="435" t="s">
        <v>9255</v>
      </c>
      <c r="E796" s="356">
        <v>6</v>
      </c>
      <c r="F796" s="356" t="s">
        <v>3882</v>
      </c>
      <c r="Q796" s="547"/>
    </row>
    <row r="797" spans="1:17" x14ac:dyDescent="0.2">
      <c r="A797" s="356">
        <v>300</v>
      </c>
      <c r="B797" s="435" t="s">
        <v>9256</v>
      </c>
      <c r="E797" s="356">
        <v>6</v>
      </c>
      <c r="F797" s="356" t="s">
        <v>3882</v>
      </c>
      <c r="Q797" s="547"/>
    </row>
    <row r="798" spans="1:17" x14ac:dyDescent="0.2">
      <c r="A798" s="356">
        <v>300</v>
      </c>
      <c r="B798" s="435" t="s">
        <v>9257</v>
      </c>
      <c r="E798" s="356">
        <v>6</v>
      </c>
      <c r="F798" s="356" t="s">
        <v>3882</v>
      </c>
      <c r="Q798" s="547"/>
    </row>
    <row r="799" spans="1:17" x14ac:dyDescent="0.2">
      <c r="A799" s="356">
        <v>300</v>
      </c>
      <c r="B799" s="435" t="s">
        <v>9258</v>
      </c>
      <c r="E799" s="356">
        <v>6</v>
      </c>
      <c r="F799" s="356" t="s">
        <v>3882</v>
      </c>
      <c r="Q799" s="547"/>
    </row>
    <row r="800" spans="1:17" x14ac:dyDescent="0.2">
      <c r="A800" s="356">
        <v>300</v>
      </c>
      <c r="B800" s="435" t="s">
        <v>9259</v>
      </c>
      <c r="E800" s="356">
        <v>6</v>
      </c>
      <c r="F800" s="356" t="s">
        <v>3882</v>
      </c>
      <c r="Q800" s="547"/>
    </row>
    <row r="801" spans="1:17" x14ac:dyDescent="0.2">
      <c r="A801" s="356">
        <v>300</v>
      </c>
      <c r="B801" s="435" t="s">
        <v>9260</v>
      </c>
      <c r="E801" s="356">
        <v>6</v>
      </c>
      <c r="F801" s="356" t="s">
        <v>3882</v>
      </c>
      <c r="Q801" s="547"/>
    </row>
    <row r="802" spans="1:17" x14ac:dyDescent="0.2">
      <c r="A802" s="356">
        <v>300</v>
      </c>
      <c r="B802" s="435" t="s">
        <v>9261</v>
      </c>
      <c r="E802" s="356">
        <v>6</v>
      </c>
      <c r="F802" s="356" t="s">
        <v>3882</v>
      </c>
      <c r="Q802" s="547"/>
    </row>
    <row r="803" spans="1:17" x14ac:dyDescent="0.2">
      <c r="A803" s="356">
        <v>300</v>
      </c>
      <c r="B803" s="435" t="s">
        <v>9262</v>
      </c>
      <c r="E803" s="356">
        <v>6</v>
      </c>
      <c r="F803" s="356" t="s">
        <v>3882</v>
      </c>
      <c r="Q803" s="547"/>
    </row>
    <row r="804" spans="1:17" x14ac:dyDescent="0.2">
      <c r="A804" s="356">
        <v>300</v>
      </c>
      <c r="B804" s="435" t="s">
        <v>9263</v>
      </c>
      <c r="E804" s="356">
        <v>6</v>
      </c>
      <c r="F804" s="356" t="s">
        <v>3882</v>
      </c>
      <c r="Q804" s="547"/>
    </row>
    <row r="805" spans="1:17" x14ac:dyDescent="0.2">
      <c r="A805" s="356">
        <v>300</v>
      </c>
      <c r="B805" s="435" t="s">
        <v>9264</v>
      </c>
      <c r="E805" s="356">
        <v>6</v>
      </c>
      <c r="F805" s="356" t="s">
        <v>3882</v>
      </c>
      <c r="Q805" s="547"/>
    </row>
    <row r="806" spans="1:17" x14ac:dyDescent="0.2">
      <c r="A806" s="356">
        <v>300</v>
      </c>
      <c r="B806" s="435" t="s">
        <v>9265</v>
      </c>
      <c r="E806" s="356">
        <v>6</v>
      </c>
      <c r="F806" s="356" t="s">
        <v>3882</v>
      </c>
      <c r="Q806" s="547"/>
    </row>
    <row r="807" spans="1:17" x14ac:dyDescent="0.2">
      <c r="A807" s="356">
        <v>300</v>
      </c>
      <c r="B807" s="435" t="s">
        <v>9290</v>
      </c>
      <c r="E807" s="356">
        <v>6</v>
      </c>
      <c r="F807" s="356" t="s">
        <v>3882</v>
      </c>
      <c r="Q807" s="547"/>
    </row>
    <row r="808" spans="1:17" x14ac:dyDescent="0.2">
      <c r="A808" s="356">
        <v>300</v>
      </c>
      <c r="B808" s="435" t="s">
        <v>9266</v>
      </c>
      <c r="E808" s="356">
        <v>6</v>
      </c>
      <c r="F808" s="356" t="s">
        <v>3882</v>
      </c>
      <c r="Q808" s="547"/>
    </row>
    <row r="809" spans="1:17" x14ac:dyDescent="0.2">
      <c r="A809" s="356">
        <v>300</v>
      </c>
      <c r="B809" s="435" t="s">
        <v>9267</v>
      </c>
      <c r="E809" s="356">
        <v>6</v>
      </c>
      <c r="F809" s="356" t="s">
        <v>3882</v>
      </c>
      <c r="Q809" s="547"/>
    </row>
    <row r="810" spans="1:17" x14ac:dyDescent="0.2">
      <c r="A810" s="356">
        <v>300</v>
      </c>
      <c r="B810" s="435" t="s">
        <v>9269</v>
      </c>
      <c r="E810" s="356">
        <v>6</v>
      </c>
      <c r="F810" s="356" t="s">
        <v>3882</v>
      </c>
      <c r="Q810" s="547"/>
    </row>
    <row r="811" spans="1:17" x14ac:dyDescent="0.2">
      <c r="A811" s="356">
        <v>300</v>
      </c>
      <c r="B811" s="435" t="s">
        <v>9270</v>
      </c>
      <c r="E811" s="356">
        <v>6</v>
      </c>
      <c r="F811" s="356" t="s">
        <v>3882</v>
      </c>
      <c r="Q811" s="547"/>
    </row>
    <row r="812" spans="1:17" x14ac:dyDescent="0.2">
      <c r="A812" s="356">
        <v>300</v>
      </c>
      <c r="B812" s="435" t="s">
        <v>9271</v>
      </c>
      <c r="E812" s="356">
        <v>6</v>
      </c>
      <c r="F812" s="356" t="s">
        <v>3882</v>
      </c>
      <c r="Q812" s="547"/>
    </row>
    <row r="813" spans="1:17" x14ac:dyDescent="0.2">
      <c r="A813" s="356">
        <v>300</v>
      </c>
      <c r="B813" s="435" t="s">
        <v>9272</v>
      </c>
      <c r="E813" s="356">
        <v>6</v>
      </c>
      <c r="F813" s="356" t="s">
        <v>3882</v>
      </c>
      <c r="Q813" s="547"/>
    </row>
    <row r="814" spans="1:17" x14ac:dyDescent="0.2">
      <c r="Q814" s="547"/>
    </row>
    <row r="815" spans="1:17" x14ac:dyDescent="0.2">
      <c r="A815" s="356" t="s">
        <v>1741</v>
      </c>
      <c r="B815" s="435" t="s">
        <v>197</v>
      </c>
      <c r="E815" s="356" t="s">
        <v>198</v>
      </c>
      <c r="F815" s="356" t="s">
        <v>8688</v>
      </c>
      <c r="Q815" s="547"/>
    </row>
    <row r="816" spans="1:17" x14ac:dyDescent="0.2">
      <c r="E816" s="356" t="s">
        <v>2292</v>
      </c>
      <c r="Q816" s="547"/>
    </row>
    <row r="817" spans="1:17" x14ac:dyDescent="0.2">
      <c r="B817" s="435" t="s">
        <v>2850</v>
      </c>
      <c r="Q817" s="547"/>
    </row>
    <row r="818" spans="1:17" x14ac:dyDescent="0.2">
      <c r="Q818" s="547"/>
    </row>
    <row r="819" spans="1:17" x14ac:dyDescent="0.2">
      <c r="A819" s="356">
        <v>300</v>
      </c>
      <c r="B819" s="435" t="s">
        <v>9273</v>
      </c>
      <c r="E819" s="356">
        <v>6</v>
      </c>
      <c r="F819" s="356" t="s">
        <v>3882</v>
      </c>
      <c r="Q819" s="547"/>
    </row>
    <row r="820" spans="1:17" x14ac:dyDescent="0.2">
      <c r="A820" s="356">
        <v>300</v>
      </c>
      <c r="B820" s="435" t="s">
        <v>9274</v>
      </c>
      <c r="E820" s="356">
        <v>6</v>
      </c>
      <c r="F820" s="356" t="s">
        <v>3882</v>
      </c>
      <c r="Q820" s="547"/>
    </row>
    <row r="821" spans="1:17" x14ac:dyDescent="0.2">
      <c r="A821" s="356">
        <v>300</v>
      </c>
      <c r="B821" s="435" t="s">
        <v>9307</v>
      </c>
      <c r="E821" s="356">
        <v>6</v>
      </c>
      <c r="F821" s="356" t="s">
        <v>3882</v>
      </c>
      <c r="Q821" s="547"/>
    </row>
    <row r="822" spans="1:17" x14ac:dyDescent="0.2">
      <c r="A822" s="356">
        <v>300</v>
      </c>
      <c r="B822" s="435" t="s">
        <v>9308</v>
      </c>
      <c r="E822" s="356">
        <v>6</v>
      </c>
      <c r="F822" s="356" t="s">
        <v>3882</v>
      </c>
      <c r="Q822" s="547"/>
    </row>
    <row r="823" spans="1:17" x14ac:dyDescent="0.2">
      <c r="A823" s="356">
        <v>300</v>
      </c>
      <c r="B823" s="435" t="s">
        <v>9309</v>
      </c>
      <c r="E823" s="356">
        <v>6</v>
      </c>
      <c r="F823" s="356" t="s">
        <v>3882</v>
      </c>
      <c r="Q823" s="547"/>
    </row>
    <row r="824" spans="1:17" x14ac:dyDescent="0.2">
      <c r="A824" s="356">
        <v>300</v>
      </c>
      <c r="B824" s="435" t="s">
        <v>9280</v>
      </c>
      <c r="E824" s="356">
        <v>6</v>
      </c>
      <c r="F824" s="356" t="s">
        <v>3882</v>
      </c>
      <c r="Q824" s="547"/>
    </row>
    <row r="825" spans="1:17" x14ac:dyDescent="0.2">
      <c r="A825" s="356">
        <v>300</v>
      </c>
      <c r="B825" s="435" t="s">
        <v>9278</v>
      </c>
      <c r="E825" s="356">
        <v>6</v>
      </c>
      <c r="F825" s="356" t="s">
        <v>3882</v>
      </c>
      <c r="Q825" s="547"/>
    </row>
    <row r="826" spans="1:17" x14ac:dyDescent="0.2">
      <c r="A826" s="356">
        <v>300</v>
      </c>
      <c r="B826" s="435" t="s">
        <v>9279</v>
      </c>
      <c r="E826" s="356">
        <v>6</v>
      </c>
      <c r="F826" s="356" t="s">
        <v>3882</v>
      </c>
      <c r="Q826" s="547"/>
    </row>
    <row r="827" spans="1:17" x14ac:dyDescent="0.2">
      <c r="A827" s="356">
        <v>300</v>
      </c>
      <c r="B827" s="435" t="s">
        <v>9281</v>
      </c>
      <c r="E827" s="356">
        <v>6</v>
      </c>
      <c r="F827" s="356" t="s">
        <v>3882</v>
      </c>
      <c r="Q827" s="547"/>
    </row>
    <row r="828" spans="1:17" x14ac:dyDescent="0.2">
      <c r="A828" s="356">
        <v>300</v>
      </c>
      <c r="B828" s="435" t="s">
        <v>9282</v>
      </c>
      <c r="E828" s="356">
        <v>6</v>
      </c>
      <c r="F828" s="356" t="s">
        <v>3882</v>
      </c>
      <c r="Q828" s="547"/>
    </row>
    <row r="829" spans="1:17" x14ac:dyDescent="0.2">
      <c r="A829" s="356">
        <v>300</v>
      </c>
      <c r="B829" s="435" t="s">
        <v>9283</v>
      </c>
      <c r="E829" s="356">
        <v>6</v>
      </c>
      <c r="F829" s="356" t="s">
        <v>3882</v>
      </c>
      <c r="Q829" s="547"/>
    </row>
    <row r="830" spans="1:17" x14ac:dyDescent="0.2">
      <c r="A830" s="356">
        <v>300</v>
      </c>
      <c r="B830" s="435" t="s">
        <v>9284</v>
      </c>
      <c r="E830" s="356">
        <v>6</v>
      </c>
      <c r="F830" s="356" t="s">
        <v>3882</v>
      </c>
      <c r="Q830" s="547"/>
    </row>
    <row r="831" spans="1:17" x14ac:dyDescent="0.2">
      <c r="A831" s="356">
        <v>300</v>
      </c>
      <c r="B831" s="435" t="s">
        <v>9285</v>
      </c>
      <c r="E831" s="356">
        <v>6</v>
      </c>
      <c r="F831" s="356" t="s">
        <v>3882</v>
      </c>
      <c r="Q831" s="547"/>
    </row>
    <row r="832" spans="1:17" x14ac:dyDescent="0.2">
      <c r="A832" s="356">
        <v>300</v>
      </c>
      <c r="B832" s="435" t="s">
        <v>9286</v>
      </c>
      <c r="E832" s="356">
        <v>6</v>
      </c>
      <c r="F832" s="356" t="s">
        <v>3882</v>
      </c>
      <c r="Q832" s="547"/>
    </row>
    <row r="833" spans="1:17" x14ac:dyDescent="0.2">
      <c r="A833" s="356">
        <v>300</v>
      </c>
      <c r="B833" s="435" t="s">
        <v>9287</v>
      </c>
      <c r="E833" s="356">
        <v>6</v>
      </c>
      <c r="F833" s="356" t="s">
        <v>3882</v>
      </c>
      <c r="Q833" s="547"/>
    </row>
    <row r="834" spans="1:17" x14ac:dyDescent="0.2">
      <c r="A834" s="356">
        <v>300</v>
      </c>
      <c r="B834" s="435" t="s">
        <v>9288</v>
      </c>
      <c r="E834" s="356">
        <v>6</v>
      </c>
      <c r="F834" s="356" t="s">
        <v>3882</v>
      </c>
      <c r="Q834" s="547"/>
    </row>
    <row r="835" spans="1:17" x14ac:dyDescent="0.2">
      <c r="A835" s="356">
        <v>300</v>
      </c>
      <c r="B835" s="435" t="s">
        <v>9289</v>
      </c>
      <c r="E835" s="356">
        <v>6</v>
      </c>
      <c r="F835" s="356" t="s">
        <v>3882</v>
      </c>
      <c r="Q835" s="547"/>
    </row>
    <row r="836" spans="1:17" x14ac:dyDescent="0.2">
      <c r="A836" s="356">
        <v>300</v>
      </c>
      <c r="B836" s="435" t="s">
        <v>9268</v>
      </c>
      <c r="E836" s="356">
        <v>6</v>
      </c>
      <c r="F836" s="356" t="s">
        <v>3882</v>
      </c>
      <c r="Q836" s="547"/>
    </row>
    <row r="837" spans="1:17" x14ac:dyDescent="0.2">
      <c r="A837" s="356">
        <v>300</v>
      </c>
      <c r="B837" s="435" t="s">
        <v>9323</v>
      </c>
      <c r="E837" s="356">
        <v>6</v>
      </c>
      <c r="F837" s="356" t="s">
        <v>3882</v>
      </c>
      <c r="Q837" s="547"/>
    </row>
    <row r="838" spans="1:17" x14ac:dyDescent="0.2">
      <c r="A838" s="356">
        <v>300</v>
      </c>
      <c r="B838" s="435" t="s">
        <v>9324</v>
      </c>
      <c r="E838" s="356">
        <v>6</v>
      </c>
      <c r="F838" s="356" t="s">
        <v>3882</v>
      </c>
      <c r="Q838" s="547"/>
    </row>
    <row r="839" spans="1:17" x14ac:dyDescent="0.2">
      <c r="A839" s="356">
        <v>300</v>
      </c>
      <c r="B839" s="435" t="s">
        <v>9325</v>
      </c>
      <c r="E839" s="356">
        <v>6</v>
      </c>
      <c r="F839" s="356" t="s">
        <v>3882</v>
      </c>
      <c r="Q839" s="547"/>
    </row>
    <row r="840" spans="1:17" x14ac:dyDescent="0.2">
      <c r="A840" s="356">
        <v>300</v>
      </c>
      <c r="B840" s="435" t="s">
        <v>9291</v>
      </c>
      <c r="E840" s="356">
        <v>6</v>
      </c>
      <c r="F840" s="356" t="s">
        <v>3882</v>
      </c>
      <c r="Q840" s="547"/>
    </row>
    <row r="841" spans="1:17" x14ac:dyDescent="0.2">
      <c r="A841" s="356">
        <v>300</v>
      </c>
      <c r="B841" s="435" t="s">
        <v>9292</v>
      </c>
      <c r="E841" s="356">
        <v>6</v>
      </c>
      <c r="F841" s="356" t="s">
        <v>3882</v>
      </c>
      <c r="Q841" s="547"/>
    </row>
    <row r="842" spans="1:17" x14ac:dyDescent="0.2">
      <c r="A842" s="356">
        <v>300</v>
      </c>
      <c r="B842" s="435" t="s">
        <v>9293</v>
      </c>
      <c r="E842" s="356">
        <v>6</v>
      </c>
      <c r="F842" s="356" t="s">
        <v>3882</v>
      </c>
      <c r="Q842" s="547"/>
    </row>
    <row r="843" spans="1:17" x14ac:dyDescent="0.2">
      <c r="A843" s="356">
        <v>300</v>
      </c>
      <c r="B843" s="435" t="s">
        <v>9294</v>
      </c>
      <c r="E843" s="356">
        <v>6</v>
      </c>
      <c r="F843" s="356" t="s">
        <v>3882</v>
      </c>
      <c r="Q843" s="547"/>
    </row>
    <row r="844" spans="1:17" x14ac:dyDescent="0.2">
      <c r="A844" s="356">
        <v>300</v>
      </c>
      <c r="B844" s="435" t="s">
        <v>9295</v>
      </c>
      <c r="E844" s="356">
        <v>6</v>
      </c>
      <c r="F844" s="356" t="s">
        <v>3882</v>
      </c>
      <c r="Q844" s="547"/>
    </row>
    <row r="845" spans="1:17" x14ac:dyDescent="0.2">
      <c r="A845" s="356">
        <v>300</v>
      </c>
      <c r="B845" s="435" t="s">
        <v>9296</v>
      </c>
      <c r="E845" s="356">
        <v>6</v>
      </c>
      <c r="F845" s="356" t="s">
        <v>3882</v>
      </c>
      <c r="Q845" s="547"/>
    </row>
    <row r="846" spans="1:17" x14ac:dyDescent="0.2">
      <c r="A846" s="356">
        <v>300</v>
      </c>
      <c r="B846" s="435" t="s">
        <v>9297</v>
      </c>
      <c r="E846" s="356">
        <v>6</v>
      </c>
      <c r="F846" s="356" t="s">
        <v>3882</v>
      </c>
      <c r="Q846" s="547"/>
    </row>
    <row r="847" spans="1:17" x14ac:dyDescent="0.2">
      <c r="A847" s="356">
        <v>300</v>
      </c>
      <c r="B847" s="435" t="s">
        <v>9298</v>
      </c>
      <c r="E847" s="356">
        <v>6</v>
      </c>
      <c r="F847" s="356" t="s">
        <v>3882</v>
      </c>
      <c r="Q847" s="547"/>
    </row>
    <row r="848" spans="1:17" x14ac:dyDescent="0.2">
      <c r="A848" s="356">
        <v>300</v>
      </c>
      <c r="B848" s="435" t="s">
        <v>9299</v>
      </c>
      <c r="E848" s="356">
        <v>6</v>
      </c>
      <c r="F848" s="356" t="s">
        <v>3882</v>
      </c>
      <c r="Q848" s="547"/>
    </row>
    <row r="849" spans="1:17" x14ac:dyDescent="0.2">
      <c r="A849" s="356">
        <v>300</v>
      </c>
      <c r="B849" s="435" t="s">
        <v>9300</v>
      </c>
      <c r="E849" s="356">
        <v>6</v>
      </c>
      <c r="F849" s="356" t="s">
        <v>3882</v>
      </c>
      <c r="Q849" s="547"/>
    </row>
    <row r="850" spans="1:17" x14ac:dyDescent="0.2">
      <c r="A850" s="356">
        <v>300</v>
      </c>
      <c r="B850" s="435" t="s">
        <v>9301</v>
      </c>
      <c r="E850" s="356">
        <v>6</v>
      </c>
      <c r="F850" s="356" t="s">
        <v>3882</v>
      </c>
      <c r="Q850" s="547"/>
    </row>
    <row r="851" spans="1:17" x14ac:dyDescent="0.2">
      <c r="A851" s="356">
        <v>300</v>
      </c>
      <c r="B851" s="435" t="s">
        <v>9277</v>
      </c>
      <c r="E851" s="356">
        <v>6</v>
      </c>
      <c r="F851" s="356" t="s">
        <v>3882</v>
      </c>
      <c r="Q851" s="547"/>
    </row>
    <row r="852" spans="1:17" x14ac:dyDescent="0.2">
      <c r="A852" s="356">
        <v>300</v>
      </c>
      <c r="B852" s="435" t="s">
        <v>9302</v>
      </c>
      <c r="E852" s="356">
        <v>6</v>
      </c>
      <c r="F852" s="356" t="s">
        <v>3882</v>
      </c>
      <c r="Q852" s="547"/>
    </row>
    <row r="853" spans="1:17" x14ac:dyDescent="0.2">
      <c r="A853" s="356">
        <v>300</v>
      </c>
      <c r="B853" s="435" t="s">
        <v>9303</v>
      </c>
      <c r="E853" s="356">
        <v>6</v>
      </c>
      <c r="F853" s="356" t="s">
        <v>3882</v>
      </c>
      <c r="Q853" s="547"/>
    </row>
    <row r="854" spans="1:17" x14ac:dyDescent="0.2">
      <c r="A854" s="356">
        <v>300</v>
      </c>
      <c r="B854" s="435" t="s">
        <v>9304</v>
      </c>
      <c r="E854" s="356">
        <v>6</v>
      </c>
      <c r="F854" s="356" t="s">
        <v>3882</v>
      </c>
      <c r="Q854" s="547"/>
    </row>
    <row r="855" spans="1:17" x14ac:dyDescent="0.2">
      <c r="A855" s="356">
        <v>300</v>
      </c>
      <c r="B855" s="435" t="s">
        <v>9305</v>
      </c>
      <c r="E855" s="356">
        <v>6</v>
      </c>
      <c r="F855" s="356" t="s">
        <v>3882</v>
      </c>
      <c r="Q855" s="547"/>
    </row>
    <row r="856" spans="1:17" x14ac:dyDescent="0.2">
      <c r="A856" s="356">
        <v>300</v>
      </c>
      <c r="B856" s="435" t="s">
        <v>9306</v>
      </c>
      <c r="E856" s="356">
        <v>6</v>
      </c>
      <c r="F856" s="356" t="s">
        <v>3882</v>
      </c>
      <c r="Q856" s="547"/>
    </row>
    <row r="857" spans="1:17" x14ac:dyDescent="0.2">
      <c r="A857" s="356">
        <v>300</v>
      </c>
      <c r="B857" s="435" t="s">
        <v>9333</v>
      </c>
      <c r="E857" s="356">
        <v>6</v>
      </c>
      <c r="F857" s="356" t="s">
        <v>3882</v>
      </c>
      <c r="Q857" s="547"/>
    </row>
    <row r="858" spans="1:17" x14ac:dyDescent="0.2">
      <c r="A858" s="356">
        <v>300</v>
      </c>
      <c r="B858" s="435" t="s">
        <v>9334</v>
      </c>
      <c r="E858" s="356">
        <v>6</v>
      </c>
      <c r="F858" s="356" t="s">
        <v>3882</v>
      </c>
      <c r="Q858" s="547"/>
    </row>
    <row r="859" spans="1:17" x14ac:dyDescent="0.2">
      <c r="Q859" s="547"/>
    </row>
    <row r="860" spans="1:17" x14ac:dyDescent="0.2">
      <c r="A860" s="356" t="s">
        <v>1741</v>
      </c>
      <c r="B860" s="435" t="s">
        <v>197</v>
      </c>
      <c r="E860" s="356" t="s">
        <v>198</v>
      </c>
      <c r="F860" s="356" t="s">
        <v>8688</v>
      </c>
      <c r="Q860" s="547"/>
    </row>
    <row r="861" spans="1:17" x14ac:dyDescent="0.2">
      <c r="E861" s="356" t="s">
        <v>2292</v>
      </c>
      <c r="Q861" s="547"/>
    </row>
    <row r="862" spans="1:17" x14ac:dyDescent="0.2">
      <c r="B862" s="435" t="s">
        <v>2850</v>
      </c>
      <c r="Q862" s="547"/>
    </row>
    <row r="863" spans="1:17" x14ac:dyDescent="0.2">
      <c r="Q863" s="547"/>
    </row>
    <row r="864" spans="1:17" x14ac:dyDescent="0.2">
      <c r="A864" s="356">
        <v>300</v>
      </c>
      <c r="B864" s="435" t="s">
        <v>9310</v>
      </c>
      <c r="E864" s="356">
        <v>6</v>
      </c>
      <c r="F864" s="356" t="s">
        <v>3882</v>
      </c>
      <c r="Q864" s="547"/>
    </row>
    <row r="865" spans="1:17" x14ac:dyDescent="0.2">
      <c r="A865" s="356">
        <v>300</v>
      </c>
      <c r="B865" s="435" t="s">
        <v>9311</v>
      </c>
      <c r="E865" s="356">
        <v>6</v>
      </c>
      <c r="F865" s="356" t="s">
        <v>3882</v>
      </c>
      <c r="Q865" s="547"/>
    </row>
    <row r="866" spans="1:17" x14ac:dyDescent="0.2">
      <c r="A866" s="356">
        <v>300</v>
      </c>
      <c r="B866" s="435" t="s">
        <v>14286</v>
      </c>
      <c r="E866" s="356">
        <v>6</v>
      </c>
      <c r="F866" s="356" t="s">
        <v>3882</v>
      </c>
      <c r="Q866" s="547"/>
    </row>
    <row r="867" spans="1:17" x14ac:dyDescent="0.2">
      <c r="A867" s="356">
        <v>300</v>
      </c>
      <c r="B867" s="435" t="s">
        <v>13865</v>
      </c>
      <c r="E867" s="356">
        <v>6</v>
      </c>
      <c r="F867" s="356" t="s">
        <v>3882</v>
      </c>
      <c r="Q867" s="547"/>
    </row>
    <row r="868" spans="1:17" x14ac:dyDescent="0.2">
      <c r="A868" s="356">
        <v>300</v>
      </c>
      <c r="B868" s="435" t="s">
        <v>9312</v>
      </c>
      <c r="E868" s="356">
        <v>6</v>
      </c>
      <c r="F868" s="356" t="s">
        <v>3882</v>
      </c>
      <c r="Q868" s="547"/>
    </row>
    <row r="869" spans="1:17" x14ac:dyDescent="0.2">
      <c r="A869" s="356">
        <v>300</v>
      </c>
      <c r="B869" s="435" t="s">
        <v>9313</v>
      </c>
      <c r="E869" s="356">
        <v>6</v>
      </c>
      <c r="F869" s="356" t="s">
        <v>3882</v>
      </c>
      <c r="Q869" s="547"/>
    </row>
    <row r="870" spans="1:17" x14ac:dyDescent="0.2">
      <c r="A870" s="356">
        <v>300</v>
      </c>
      <c r="B870" s="435" t="s">
        <v>9314</v>
      </c>
      <c r="E870" s="356">
        <v>6</v>
      </c>
      <c r="F870" s="356" t="s">
        <v>3882</v>
      </c>
      <c r="Q870" s="547"/>
    </row>
    <row r="871" spans="1:17" x14ac:dyDescent="0.2">
      <c r="A871" s="356">
        <v>300</v>
      </c>
      <c r="B871" s="435" t="s">
        <v>9321</v>
      </c>
      <c r="E871" s="356">
        <v>6</v>
      </c>
      <c r="F871" s="356" t="s">
        <v>3882</v>
      </c>
      <c r="Q871" s="547"/>
    </row>
    <row r="872" spans="1:17" x14ac:dyDescent="0.2">
      <c r="A872" s="356">
        <v>300</v>
      </c>
      <c r="B872" s="435" t="s">
        <v>9315</v>
      </c>
      <c r="E872" s="356">
        <v>6</v>
      </c>
      <c r="F872" s="356" t="s">
        <v>3882</v>
      </c>
      <c r="Q872" s="547"/>
    </row>
    <row r="873" spans="1:17" x14ac:dyDescent="0.2">
      <c r="A873" s="356">
        <v>300</v>
      </c>
      <c r="B873" s="435" t="s">
        <v>9316</v>
      </c>
      <c r="E873" s="356">
        <v>6</v>
      </c>
      <c r="F873" s="356" t="s">
        <v>3882</v>
      </c>
      <c r="Q873" s="547"/>
    </row>
    <row r="874" spans="1:17" x14ac:dyDescent="0.2">
      <c r="A874" s="356">
        <v>300</v>
      </c>
      <c r="B874" s="435" t="s">
        <v>9317</v>
      </c>
      <c r="E874" s="356">
        <v>6</v>
      </c>
      <c r="F874" s="356" t="s">
        <v>3882</v>
      </c>
      <c r="Q874" s="547"/>
    </row>
    <row r="875" spans="1:17" x14ac:dyDescent="0.2">
      <c r="A875" s="356">
        <v>300</v>
      </c>
      <c r="B875" s="435" t="s">
        <v>9318</v>
      </c>
      <c r="E875" s="356">
        <v>6</v>
      </c>
      <c r="F875" s="356" t="s">
        <v>3882</v>
      </c>
      <c r="Q875" s="547"/>
    </row>
    <row r="876" spans="1:17" x14ac:dyDescent="0.2">
      <c r="A876" s="356">
        <v>300</v>
      </c>
      <c r="B876" s="435" t="s">
        <v>9319</v>
      </c>
      <c r="E876" s="356">
        <v>6</v>
      </c>
      <c r="F876" s="356" t="s">
        <v>3882</v>
      </c>
      <c r="Q876" s="547"/>
    </row>
    <row r="877" spans="1:17" x14ac:dyDescent="0.2">
      <c r="A877" s="356">
        <v>300</v>
      </c>
      <c r="B877" s="435" t="s">
        <v>9320</v>
      </c>
      <c r="E877" s="356">
        <v>6</v>
      </c>
      <c r="F877" s="356" t="s">
        <v>3882</v>
      </c>
      <c r="Q877" s="547"/>
    </row>
    <row r="878" spans="1:17" x14ac:dyDescent="0.2">
      <c r="A878" s="356">
        <v>300</v>
      </c>
      <c r="B878" s="435" t="s">
        <v>9322</v>
      </c>
      <c r="E878" s="356">
        <v>6</v>
      </c>
      <c r="F878" s="356" t="s">
        <v>3882</v>
      </c>
      <c r="Q878" s="547"/>
    </row>
    <row r="879" spans="1:17" x14ac:dyDescent="0.2">
      <c r="A879" s="356">
        <v>300</v>
      </c>
      <c r="B879" s="435" t="s">
        <v>9326</v>
      </c>
      <c r="E879" s="356">
        <v>6</v>
      </c>
      <c r="F879" s="356" t="s">
        <v>3882</v>
      </c>
      <c r="Q879" s="547"/>
    </row>
    <row r="880" spans="1:17" x14ac:dyDescent="0.2">
      <c r="A880" s="356">
        <v>300</v>
      </c>
      <c r="B880" s="435" t="s">
        <v>9327</v>
      </c>
      <c r="E880" s="356">
        <v>6</v>
      </c>
      <c r="F880" s="356" t="s">
        <v>3882</v>
      </c>
      <c r="Q880" s="547"/>
    </row>
    <row r="881" spans="1:17" x14ac:dyDescent="0.2">
      <c r="A881" s="356">
        <v>300</v>
      </c>
      <c r="B881" s="435" t="s">
        <v>9328</v>
      </c>
      <c r="E881" s="356">
        <v>6</v>
      </c>
      <c r="F881" s="356" t="s">
        <v>3882</v>
      </c>
      <c r="Q881" s="547"/>
    </row>
    <row r="882" spans="1:17" x14ac:dyDescent="0.2">
      <c r="A882" s="356">
        <v>300</v>
      </c>
      <c r="B882" s="435" t="s">
        <v>9329</v>
      </c>
      <c r="E882" s="356">
        <v>6</v>
      </c>
      <c r="F882" s="356" t="s">
        <v>3882</v>
      </c>
      <c r="Q882" s="547"/>
    </row>
    <row r="883" spans="1:17" x14ac:dyDescent="0.2">
      <c r="A883" s="356">
        <v>300</v>
      </c>
      <c r="B883" s="435" t="s">
        <v>9330</v>
      </c>
      <c r="E883" s="356">
        <v>6</v>
      </c>
      <c r="F883" s="356" t="s">
        <v>3882</v>
      </c>
      <c r="Q883" s="547"/>
    </row>
    <row r="884" spans="1:17" x14ac:dyDescent="0.2">
      <c r="A884" s="356">
        <v>300</v>
      </c>
      <c r="B884" s="435" t="s">
        <v>9331</v>
      </c>
      <c r="E884" s="356">
        <v>6</v>
      </c>
      <c r="F884" s="356" t="s">
        <v>3882</v>
      </c>
      <c r="Q884" s="547"/>
    </row>
    <row r="885" spans="1:17" x14ac:dyDescent="0.2">
      <c r="A885" s="356">
        <v>300</v>
      </c>
      <c r="B885" s="435" t="s">
        <v>9332</v>
      </c>
      <c r="E885" s="356">
        <v>6</v>
      </c>
      <c r="F885" s="356" t="s">
        <v>3882</v>
      </c>
      <c r="Q885" s="547"/>
    </row>
    <row r="886" spans="1:17" x14ac:dyDescent="0.2">
      <c r="A886" s="356">
        <v>300</v>
      </c>
      <c r="B886" s="435" t="s">
        <v>9340</v>
      </c>
      <c r="E886" s="356">
        <v>6</v>
      </c>
      <c r="F886" s="356" t="s">
        <v>3882</v>
      </c>
      <c r="Q886" s="547"/>
    </row>
    <row r="887" spans="1:17" x14ac:dyDescent="0.2">
      <c r="A887" s="356">
        <v>300</v>
      </c>
      <c r="B887" s="435" t="s">
        <v>9335</v>
      </c>
      <c r="E887" s="356">
        <v>6</v>
      </c>
      <c r="F887" s="356" t="s">
        <v>3882</v>
      </c>
      <c r="Q887" s="547"/>
    </row>
    <row r="888" spans="1:17" x14ac:dyDescent="0.2">
      <c r="A888" s="356">
        <v>300</v>
      </c>
      <c r="B888" s="435" t="s">
        <v>9336</v>
      </c>
      <c r="E888" s="356">
        <v>6</v>
      </c>
      <c r="F888" s="356" t="s">
        <v>3882</v>
      </c>
      <c r="Q888" s="547"/>
    </row>
    <row r="889" spans="1:17" x14ac:dyDescent="0.2">
      <c r="A889" s="356">
        <v>300</v>
      </c>
      <c r="B889" s="435" t="s">
        <v>9337</v>
      </c>
      <c r="E889" s="356">
        <v>6</v>
      </c>
      <c r="F889" s="356" t="s">
        <v>3882</v>
      </c>
      <c r="Q889" s="547"/>
    </row>
    <row r="890" spans="1:17" x14ac:dyDescent="0.2">
      <c r="A890" s="356">
        <v>300</v>
      </c>
      <c r="B890" s="435" t="s">
        <v>9338</v>
      </c>
      <c r="E890" s="356">
        <v>6</v>
      </c>
      <c r="F890" s="356" t="s">
        <v>3882</v>
      </c>
      <c r="Q890" s="547"/>
    </row>
    <row r="891" spans="1:17" x14ac:dyDescent="0.2">
      <c r="A891" s="356">
        <v>300</v>
      </c>
      <c r="B891" s="435" t="s">
        <v>9339</v>
      </c>
      <c r="E891" s="356">
        <v>6</v>
      </c>
      <c r="F891" s="356" t="s">
        <v>3882</v>
      </c>
      <c r="Q891" s="547"/>
    </row>
    <row r="892" spans="1:17" x14ac:dyDescent="0.2">
      <c r="A892" s="356">
        <v>300</v>
      </c>
      <c r="B892" s="435" t="s">
        <v>9341</v>
      </c>
      <c r="E892" s="356">
        <v>6</v>
      </c>
      <c r="F892" s="356" t="s">
        <v>3882</v>
      </c>
      <c r="Q892" s="547"/>
    </row>
    <row r="893" spans="1:17" x14ac:dyDescent="0.2">
      <c r="A893" s="356">
        <v>300</v>
      </c>
      <c r="B893" s="435" t="s">
        <v>9342</v>
      </c>
      <c r="E893" s="356">
        <v>6</v>
      </c>
      <c r="F893" s="356" t="s">
        <v>3882</v>
      </c>
      <c r="Q893" s="547"/>
    </row>
    <row r="894" spans="1:17" x14ac:dyDescent="0.2">
      <c r="A894" s="356">
        <v>300</v>
      </c>
      <c r="B894" s="435" t="s">
        <v>9346</v>
      </c>
      <c r="E894" s="356">
        <v>6</v>
      </c>
      <c r="F894" s="356" t="s">
        <v>3882</v>
      </c>
      <c r="Q894" s="547"/>
    </row>
    <row r="895" spans="1:17" x14ac:dyDescent="0.2">
      <c r="A895" s="356">
        <v>300</v>
      </c>
      <c r="B895" s="435" t="s">
        <v>9343</v>
      </c>
      <c r="E895" s="356">
        <v>6</v>
      </c>
      <c r="F895" s="356" t="s">
        <v>3882</v>
      </c>
      <c r="Q895" s="547"/>
    </row>
    <row r="896" spans="1:17" x14ac:dyDescent="0.2">
      <c r="A896" s="356">
        <v>300</v>
      </c>
      <c r="B896" s="435" t="s">
        <v>9344</v>
      </c>
      <c r="E896" s="356">
        <v>6</v>
      </c>
      <c r="F896" s="356" t="s">
        <v>3882</v>
      </c>
      <c r="Q896" s="547"/>
    </row>
    <row r="897" spans="1:17" x14ac:dyDescent="0.2">
      <c r="A897" s="356">
        <v>300</v>
      </c>
      <c r="B897" s="435" t="s">
        <v>9345</v>
      </c>
      <c r="E897" s="356">
        <v>6</v>
      </c>
      <c r="F897" s="356" t="s">
        <v>3882</v>
      </c>
      <c r="Q897" s="547"/>
    </row>
    <row r="898" spans="1:17" x14ac:dyDescent="0.2">
      <c r="A898" s="356">
        <v>300</v>
      </c>
      <c r="B898" s="435" t="s">
        <v>9347</v>
      </c>
      <c r="E898" s="356">
        <v>6</v>
      </c>
      <c r="F898" s="356" t="s">
        <v>3882</v>
      </c>
      <c r="Q898" s="547"/>
    </row>
    <row r="899" spans="1:17" x14ac:dyDescent="0.2">
      <c r="A899" s="356">
        <v>300</v>
      </c>
      <c r="B899" s="435" t="s">
        <v>9348</v>
      </c>
      <c r="E899" s="356">
        <v>6</v>
      </c>
      <c r="F899" s="356" t="s">
        <v>3882</v>
      </c>
      <c r="Q899" s="547"/>
    </row>
    <row r="900" spans="1:17" x14ac:dyDescent="0.2">
      <c r="A900" s="356">
        <v>300</v>
      </c>
      <c r="B900" s="435" t="s">
        <v>9349</v>
      </c>
      <c r="E900" s="356">
        <v>6</v>
      </c>
      <c r="F900" s="356" t="s">
        <v>3882</v>
      </c>
      <c r="Q900" s="547"/>
    </row>
    <row r="901" spans="1:17" x14ac:dyDescent="0.2">
      <c r="A901" s="356">
        <v>300</v>
      </c>
      <c r="B901" s="435" t="s">
        <v>9350</v>
      </c>
      <c r="E901" s="356">
        <v>6</v>
      </c>
      <c r="F901" s="356" t="s">
        <v>3882</v>
      </c>
      <c r="Q901" s="547"/>
    </row>
    <row r="902" spans="1:17" x14ac:dyDescent="0.2">
      <c r="A902" s="356">
        <v>300</v>
      </c>
      <c r="B902" s="435" t="s">
        <v>9351</v>
      </c>
      <c r="E902" s="356">
        <v>6</v>
      </c>
      <c r="F902" s="356" t="s">
        <v>3882</v>
      </c>
      <c r="Q902" s="547"/>
    </row>
    <row r="903" spans="1:17" x14ac:dyDescent="0.2">
      <c r="A903" s="356">
        <v>300</v>
      </c>
      <c r="B903" s="435" t="s">
        <v>14287</v>
      </c>
      <c r="E903" s="356">
        <v>6</v>
      </c>
      <c r="F903" s="356" t="s">
        <v>3882</v>
      </c>
      <c r="Q903" s="547"/>
    </row>
    <row r="904" spans="1:17" x14ac:dyDescent="0.2">
      <c r="Q904" s="547"/>
    </row>
    <row r="905" spans="1:17" x14ac:dyDescent="0.2">
      <c r="A905" s="356" t="s">
        <v>1741</v>
      </c>
      <c r="B905" s="435" t="s">
        <v>197</v>
      </c>
      <c r="E905" s="356" t="s">
        <v>198</v>
      </c>
      <c r="F905" s="356" t="s">
        <v>8688</v>
      </c>
      <c r="Q905" s="547"/>
    </row>
    <row r="906" spans="1:17" x14ac:dyDescent="0.2">
      <c r="E906" s="356" t="s">
        <v>2292</v>
      </c>
      <c r="Q906" s="547"/>
    </row>
    <row r="907" spans="1:17" x14ac:dyDescent="0.2">
      <c r="B907" s="435" t="s">
        <v>2850</v>
      </c>
      <c r="Q907" s="547"/>
    </row>
    <row r="908" spans="1:17" x14ac:dyDescent="0.2">
      <c r="Q908" s="547"/>
    </row>
    <row r="909" spans="1:17" x14ac:dyDescent="0.2">
      <c r="A909" s="356">
        <v>300</v>
      </c>
      <c r="B909" s="435" t="s">
        <v>13866</v>
      </c>
      <c r="E909" s="356">
        <v>6</v>
      </c>
      <c r="F909" s="356" t="s">
        <v>3882</v>
      </c>
      <c r="Q909" s="547"/>
    </row>
    <row r="910" spans="1:17" x14ac:dyDescent="0.2">
      <c r="A910" s="356">
        <v>300</v>
      </c>
      <c r="B910" s="435" t="s">
        <v>9352</v>
      </c>
      <c r="E910" s="356">
        <v>6</v>
      </c>
      <c r="F910" s="356" t="s">
        <v>3882</v>
      </c>
      <c r="Q910" s="547"/>
    </row>
    <row r="911" spans="1:17" x14ac:dyDescent="0.2">
      <c r="A911" s="356">
        <v>300</v>
      </c>
      <c r="B911" s="435" t="s">
        <v>9357</v>
      </c>
      <c r="E911" s="356">
        <v>6</v>
      </c>
      <c r="F911" s="356" t="s">
        <v>3882</v>
      </c>
      <c r="Q911" s="547"/>
    </row>
    <row r="912" spans="1:17" x14ac:dyDescent="0.2">
      <c r="A912" s="356">
        <v>300</v>
      </c>
      <c r="B912" s="435" t="s">
        <v>9353</v>
      </c>
      <c r="E912" s="356">
        <v>6</v>
      </c>
      <c r="F912" s="356" t="s">
        <v>3882</v>
      </c>
      <c r="Q912" s="547"/>
    </row>
    <row r="913" spans="1:17" x14ac:dyDescent="0.2">
      <c r="A913" s="356">
        <v>300</v>
      </c>
      <c r="B913" s="435" t="s">
        <v>9354</v>
      </c>
      <c r="E913" s="356">
        <v>6</v>
      </c>
      <c r="F913" s="356" t="s">
        <v>3882</v>
      </c>
      <c r="Q913" s="547"/>
    </row>
    <row r="914" spans="1:17" x14ac:dyDescent="0.2">
      <c r="A914" s="356">
        <v>300</v>
      </c>
      <c r="B914" s="435" t="s">
        <v>9355</v>
      </c>
      <c r="E914" s="356">
        <v>6</v>
      </c>
      <c r="F914" s="356" t="s">
        <v>3882</v>
      </c>
      <c r="Q914" s="547"/>
    </row>
    <row r="915" spans="1:17" x14ac:dyDescent="0.2">
      <c r="A915" s="356">
        <v>300</v>
      </c>
      <c r="B915" s="435" t="s">
        <v>9356</v>
      </c>
      <c r="E915" s="356">
        <v>6</v>
      </c>
      <c r="F915" s="356" t="s">
        <v>3882</v>
      </c>
      <c r="Q915" s="547"/>
    </row>
    <row r="916" spans="1:17" x14ac:dyDescent="0.2">
      <c r="A916" s="356">
        <v>300</v>
      </c>
      <c r="B916" s="435" t="s">
        <v>9363</v>
      </c>
      <c r="E916" s="356">
        <v>6</v>
      </c>
      <c r="F916" s="356" t="s">
        <v>3882</v>
      </c>
      <c r="Q916" s="547"/>
    </row>
    <row r="917" spans="1:17" x14ac:dyDescent="0.2">
      <c r="A917" s="356">
        <v>300</v>
      </c>
      <c r="B917" s="435" t="s">
        <v>9359</v>
      </c>
      <c r="E917" s="356">
        <v>6</v>
      </c>
      <c r="F917" s="356" t="s">
        <v>3882</v>
      </c>
      <c r="Q917" s="547"/>
    </row>
    <row r="918" spans="1:17" x14ac:dyDescent="0.2">
      <c r="A918" s="356">
        <v>300</v>
      </c>
      <c r="B918" s="435" t="s">
        <v>14288</v>
      </c>
      <c r="E918" s="356">
        <v>6</v>
      </c>
      <c r="F918" s="356" t="s">
        <v>3882</v>
      </c>
      <c r="Q918" s="547"/>
    </row>
    <row r="919" spans="1:17" x14ac:dyDescent="0.2">
      <c r="A919" s="356">
        <v>300</v>
      </c>
      <c r="B919" s="435" t="s">
        <v>9360</v>
      </c>
      <c r="E919" s="356">
        <v>6</v>
      </c>
      <c r="F919" s="356" t="s">
        <v>3882</v>
      </c>
      <c r="Q919" s="547"/>
    </row>
    <row r="920" spans="1:17" x14ac:dyDescent="0.2">
      <c r="A920" s="356">
        <v>300</v>
      </c>
      <c r="B920" s="435" t="s">
        <v>9361</v>
      </c>
      <c r="E920" s="356">
        <v>6</v>
      </c>
      <c r="F920" s="356" t="s">
        <v>3882</v>
      </c>
      <c r="Q920" s="547"/>
    </row>
    <row r="921" spans="1:17" x14ac:dyDescent="0.2">
      <c r="A921" s="356">
        <v>300</v>
      </c>
      <c r="B921" s="435" t="s">
        <v>14289</v>
      </c>
      <c r="E921" s="356">
        <v>6</v>
      </c>
      <c r="F921" s="356" t="s">
        <v>3882</v>
      </c>
      <c r="Q921" s="547"/>
    </row>
    <row r="922" spans="1:17" x14ac:dyDescent="0.2">
      <c r="A922" s="356">
        <v>300</v>
      </c>
      <c r="B922" s="435" t="s">
        <v>9362</v>
      </c>
      <c r="E922" s="356">
        <v>6</v>
      </c>
      <c r="F922" s="356" t="s">
        <v>3882</v>
      </c>
      <c r="Q922" s="547"/>
    </row>
    <row r="923" spans="1:17" x14ac:dyDescent="0.2">
      <c r="A923" s="356">
        <v>300</v>
      </c>
      <c r="B923" s="435" t="s">
        <v>9358</v>
      </c>
      <c r="E923" s="356">
        <v>6</v>
      </c>
      <c r="F923" s="356" t="s">
        <v>3882</v>
      </c>
      <c r="Q923" s="547"/>
    </row>
    <row r="924" spans="1:17" x14ac:dyDescent="0.2">
      <c r="A924" s="356">
        <v>300</v>
      </c>
      <c r="B924" s="435" t="s">
        <v>9364</v>
      </c>
      <c r="E924" s="356">
        <v>6</v>
      </c>
      <c r="F924" s="356" t="s">
        <v>3882</v>
      </c>
      <c r="Q924" s="547"/>
    </row>
    <row r="925" spans="1:17" x14ac:dyDescent="0.2">
      <c r="A925" s="356">
        <v>300</v>
      </c>
      <c r="B925" s="435" t="s">
        <v>9365</v>
      </c>
      <c r="E925" s="356">
        <v>6</v>
      </c>
      <c r="F925" s="356" t="s">
        <v>3882</v>
      </c>
      <c r="Q925" s="547"/>
    </row>
    <row r="926" spans="1:17" x14ac:dyDescent="0.2">
      <c r="A926" s="356">
        <v>300</v>
      </c>
      <c r="B926" s="435" t="s">
        <v>9367</v>
      </c>
      <c r="E926" s="356">
        <v>6</v>
      </c>
      <c r="F926" s="356" t="s">
        <v>3882</v>
      </c>
      <c r="Q926" s="547"/>
    </row>
    <row r="927" spans="1:17" x14ac:dyDescent="0.2">
      <c r="A927" s="356">
        <v>300</v>
      </c>
      <c r="B927" s="435" t="s">
        <v>9366</v>
      </c>
      <c r="E927" s="356">
        <v>6</v>
      </c>
      <c r="F927" s="356" t="s">
        <v>3882</v>
      </c>
      <c r="Q927" s="547"/>
    </row>
    <row r="928" spans="1:17" x14ac:dyDescent="0.2">
      <c r="A928" s="356">
        <v>300</v>
      </c>
      <c r="B928" s="435" t="s">
        <v>14291</v>
      </c>
      <c r="E928" s="356">
        <v>6</v>
      </c>
      <c r="F928" s="356" t="s">
        <v>3882</v>
      </c>
      <c r="Q928" s="547"/>
    </row>
    <row r="929" spans="1:17" x14ac:dyDescent="0.2">
      <c r="A929" s="356">
        <v>300</v>
      </c>
      <c r="B929" s="435" t="s">
        <v>9368</v>
      </c>
      <c r="E929" s="356">
        <v>6</v>
      </c>
      <c r="F929" s="356" t="s">
        <v>3882</v>
      </c>
      <c r="Q929" s="547"/>
    </row>
    <row r="930" spans="1:17" x14ac:dyDescent="0.2">
      <c r="A930" s="356">
        <v>300</v>
      </c>
      <c r="B930" s="435" t="s">
        <v>9369</v>
      </c>
      <c r="E930" s="356">
        <v>6</v>
      </c>
      <c r="F930" s="356" t="s">
        <v>3882</v>
      </c>
      <c r="Q930" s="547"/>
    </row>
    <row r="931" spans="1:17" x14ac:dyDescent="0.2">
      <c r="A931" s="356">
        <v>300</v>
      </c>
      <c r="B931" s="435" t="s">
        <v>14290</v>
      </c>
      <c r="E931" s="356">
        <v>6</v>
      </c>
      <c r="F931" s="356" t="s">
        <v>3882</v>
      </c>
      <c r="Q931" s="547"/>
    </row>
    <row r="932" spans="1:17" x14ac:dyDescent="0.2">
      <c r="A932" s="356">
        <v>300</v>
      </c>
      <c r="B932" s="435" t="s">
        <v>9374</v>
      </c>
      <c r="E932" s="356">
        <v>6</v>
      </c>
      <c r="F932" s="356" t="s">
        <v>3882</v>
      </c>
      <c r="Q932" s="547"/>
    </row>
    <row r="933" spans="1:17" x14ac:dyDescent="0.2">
      <c r="A933" s="356">
        <v>300</v>
      </c>
      <c r="B933" s="435" t="s">
        <v>9370</v>
      </c>
      <c r="E933" s="356">
        <v>6</v>
      </c>
      <c r="F933" s="356" t="s">
        <v>3882</v>
      </c>
      <c r="Q933" s="547"/>
    </row>
    <row r="934" spans="1:17" x14ac:dyDescent="0.2">
      <c r="A934" s="356">
        <v>300</v>
      </c>
      <c r="B934" s="435" t="s">
        <v>14292</v>
      </c>
      <c r="E934" s="356">
        <v>6</v>
      </c>
      <c r="F934" s="356" t="s">
        <v>3882</v>
      </c>
      <c r="Q934" s="547"/>
    </row>
    <row r="935" spans="1:17" x14ac:dyDescent="0.2">
      <c r="A935" s="356">
        <v>300</v>
      </c>
      <c r="B935" s="435" t="s">
        <v>9371</v>
      </c>
      <c r="E935" s="356">
        <v>6</v>
      </c>
      <c r="F935" s="356" t="s">
        <v>3882</v>
      </c>
      <c r="Q935" s="547"/>
    </row>
    <row r="936" spans="1:17" x14ac:dyDescent="0.2">
      <c r="A936" s="356">
        <v>300</v>
      </c>
      <c r="B936" s="435" t="s">
        <v>9372</v>
      </c>
      <c r="E936" s="356">
        <v>6</v>
      </c>
      <c r="F936" s="356" t="s">
        <v>3882</v>
      </c>
      <c r="Q936" s="547"/>
    </row>
    <row r="937" spans="1:17" x14ac:dyDescent="0.2">
      <c r="A937" s="356">
        <v>300</v>
      </c>
      <c r="B937" s="435" t="s">
        <v>9373</v>
      </c>
      <c r="E937" s="356">
        <v>6</v>
      </c>
      <c r="F937" s="356" t="s">
        <v>3882</v>
      </c>
      <c r="Q937" s="547"/>
    </row>
    <row r="938" spans="1:17" x14ac:dyDescent="0.2">
      <c r="A938" s="356">
        <v>300</v>
      </c>
      <c r="B938" s="435" t="s">
        <v>9377</v>
      </c>
      <c r="E938" s="356">
        <v>6</v>
      </c>
      <c r="F938" s="356" t="s">
        <v>3882</v>
      </c>
      <c r="Q938" s="547"/>
    </row>
    <row r="939" spans="1:17" x14ac:dyDescent="0.2">
      <c r="A939" s="356">
        <v>300</v>
      </c>
      <c r="B939" s="435" t="s">
        <v>9378</v>
      </c>
      <c r="E939" s="356">
        <v>6</v>
      </c>
      <c r="F939" s="356" t="s">
        <v>3882</v>
      </c>
      <c r="Q939" s="547"/>
    </row>
    <row r="940" spans="1:17" x14ac:dyDescent="0.2">
      <c r="A940" s="356">
        <v>300</v>
      </c>
      <c r="B940" s="435" t="s">
        <v>9375</v>
      </c>
      <c r="E940" s="356">
        <v>6</v>
      </c>
      <c r="F940" s="356" t="s">
        <v>3882</v>
      </c>
      <c r="Q940" s="547"/>
    </row>
    <row r="941" spans="1:17" x14ac:dyDescent="0.2">
      <c r="A941" s="356">
        <v>300</v>
      </c>
      <c r="B941" s="435" t="s">
        <v>9376</v>
      </c>
      <c r="E941" s="356">
        <v>6</v>
      </c>
      <c r="F941" s="356" t="s">
        <v>3882</v>
      </c>
      <c r="Q941" s="547"/>
    </row>
    <row r="942" spans="1:17" x14ac:dyDescent="0.2">
      <c r="A942" s="356">
        <v>300</v>
      </c>
      <c r="B942" s="435" t="s">
        <v>9383</v>
      </c>
      <c r="E942" s="356">
        <v>6</v>
      </c>
      <c r="F942" s="356" t="s">
        <v>3882</v>
      </c>
      <c r="Q942" s="547"/>
    </row>
    <row r="943" spans="1:17" x14ac:dyDescent="0.2">
      <c r="A943" s="356">
        <v>300</v>
      </c>
      <c r="B943" s="435" t="s">
        <v>14881</v>
      </c>
      <c r="E943" s="356">
        <v>6</v>
      </c>
      <c r="F943" s="356" t="s">
        <v>3882</v>
      </c>
      <c r="Q943" s="547"/>
    </row>
    <row r="944" spans="1:17" x14ac:dyDescent="0.2">
      <c r="A944" s="356">
        <v>300</v>
      </c>
      <c r="B944" s="435" t="s">
        <v>9388</v>
      </c>
      <c r="E944" s="356">
        <v>6</v>
      </c>
      <c r="F944" s="356" t="s">
        <v>3882</v>
      </c>
      <c r="Q944" s="547"/>
    </row>
    <row r="945" spans="1:17" x14ac:dyDescent="0.2">
      <c r="A945" s="356">
        <v>300</v>
      </c>
      <c r="B945" s="435" t="s">
        <v>9389</v>
      </c>
      <c r="E945" s="356">
        <v>6</v>
      </c>
      <c r="F945" s="356" t="s">
        <v>3882</v>
      </c>
      <c r="Q945" s="547"/>
    </row>
    <row r="946" spans="1:17" x14ac:dyDescent="0.2">
      <c r="A946" s="356">
        <v>300</v>
      </c>
      <c r="B946" s="435" t="s">
        <v>9379</v>
      </c>
      <c r="E946" s="356">
        <v>6</v>
      </c>
      <c r="F946" s="356" t="s">
        <v>3882</v>
      </c>
      <c r="Q946" s="547"/>
    </row>
    <row r="947" spans="1:17" x14ac:dyDescent="0.2">
      <c r="A947" s="356">
        <v>300</v>
      </c>
      <c r="B947" s="435" t="s">
        <v>9380</v>
      </c>
      <c r="E947" s="356">
        <v>6</v>
      </c>
      <c r="F947" s="356" t="s">
        <v>3882</v>
      </c>
      <c r="Q947" s="547"/>
    </row>
    <row r="948" spans="1:17" x14ac:dyDescent="0.2">
      <c r="A948" s="356">
        <v>300</v>
      </c>
      <c r="B948" s="435" t="s">
        <v>9381</v>
      </c>
      <c r="E948" s="356">
        <v>6</v>
      </c>
      <c r="F948" s="356" t="s">
        <v>3882</v>
      </c>
      <c r="Q948" s="547"/>
    </row>
    <row r="949" spans="1:17" x14ac:dyDescent="0.2">
      <c r="Q949" s="547"/>
    </row>
    <row r="950" spans="1:17" x14ac:dyDescent="0.2">
      <c r="A950" s="356" t="s">
        <v>1741</v>
      </c>
      <c r="B950" s="435" t="s">
        <v>197</v>
      </c>
      <c r="E950" s="356" t="s">
        <v>198</v>
      </c>
      <c r="F950" s="356" t="s">
        <v>8688</v>
      </c>
      <c r="Q950" s="547"/>
    </row>
    <row r="951" spans="1:17" x14ac:dyDescent="0.2">
      <c r="E951" s="356" t="s">
        <v>2292</v>
      </c>
      <c r="Q951" s="547"/>
    </row>
    <row r="952" spans="1:17" x14ac:dyDescent="0.2">
      <c r="B952" s="435" t="s">
        <v>2850</v>
      </c>
      <c r="Q952" s="547"/>
    </row>
    <row r="953" spans="1:17" x14ac:dyDescent="0.2">
      <c r="Q953" s="547"/>
    </row>
    <row r="954" spans="1:17" x14ac:dyDescent="0.2">
      <c r="A954" s="356">
        <v>300</v>
      </c>
      <c r="B954" s="435" t="s">
        <v>9382</v>
      </c>
      <c r="E954" s="356">
        <v>6</v>
      </c>
      <c r="F954" s="356" t="s">
        <v>3882</v>
      </c>
      <c r="Q954" s="547"/>
    </row>
    <row r="955" spans="1:17" x14ac:dyDescent="0.2">
      <c r="A955" s="356">
        <v>300</v>
      </c>
      <c r="B955" s="435" t="s">
        <v>9392</v>
      </c>
      <c r="E955" s="356">
        <v>6</v>
      </c>
      <c r="F955" s="356" t="s">
        <v>3882</v>
      </c>
      <c r="Q955" s="547"/>
    </row>
    <row r="956" spans="1:17" x14ac:dyDescent="0.2">
      <c r="A956" s="356">
        <v>300</v>
      </c>
      <c r="B956" s="435" t="s">
        <v>9393</v>
      </c>
      <c r="E956" s="356">
        <v>6</v>
      </c>
      <c r="F956" s="356" t="s">
        <v>3882</v>
      </c>
      <c r="Q956" s="547"/>
    </row>
    <row r="957" spans="1:17" x14ac:dyDescent="0.2">
      <c r="A957" s="356">
        <v>300</v>
      </c>
      <c r="B957" s="435" t="s">
        <v>9384</v>
      </c>
      <c r="E957" s="356">
        <v>6</v>
      </c>
      <c r="F957" s="356" t="s">
        <v>3882</v>
      </c>
      <c r="Q957" s="547"/>
    </row>
    <row r="958" spans="1:17" x14ac:dyDescent="0.2">
      <c r="A958" s="356">
        <v>300</v>
      </c>
      <c r="B958" s="435" t="s">
        <v>9385</v>
      </c>
      <c r="E958" s="356">
        <v>6</v>
      </c>
      <c r="F958" s="356" t="s">
        <v>3882</v>
      </c>
      <c r="Q958" s="547"/>
    </row>
    <row r="959" spans="1:17" x14ac:dyDescent="0.2">
      <c r="A959" s="356">
        <v>300</v>
      </c>
      <c r="B959" s="435" t="s">
        <v>9386</v>
      </c>
      <c r="E959" s="356">
        <v>6</v>
      </c>
      <c r="F959" s="356" t="s">
        <v>3882</v>
      </c>
      <c r="Q959" s="547"/>
    </row>
    <row r="960" spans="1:17" x14ac:dyDescent="0.2">
      <c r="A960" s="356">
        <v>300</v>
      </c>
      <c r="B960" s="435" t="s">
        <v>9387</v>
      </c>
      <c r="E960" s="356">
        <v>6</v>
      </c>
      <c r="F960" s="356" t="s">
        <v>3882</v>
      </c>
      <c r="Q960" s="547"/>
    </row>
    <row r="961" spans="1:17" x14ac:dyDescent="0.2">
      <c r="A961" s="356">
        <v>300</v>
      </c>
      <c r="B961" s="435" t="s">
        <v>9390</v>
      </c>
      <c r="E961" s="356">
        <v>6</v>
      </c>
      <c r="F961" s="356" t="s">
        <v>3882</v>
      </c>
      <c r="Q961" s="547"/>
    </row>
    <row r="962" spans="1:17" x14ac:dyDescent="0.2">
      <c r="A962" s="356">
        <v>300</v>
      </c>
      <c r="B962" s="435" t="s">
        <v>9391</v>
      </c>
      <c r="E962" s="356">
        <v>6</v>
      </c>
      <c r="F962" s="356" t="s">
        <v>3882</v>
      </c>
      <c r="Q962" s="547"/>
    </row>
    <row r="963" spans="1:17" x14ac:dyDescent="0.2">
      <c r="A963" s="356">
        <v>300</v>
      </c>
      <c r="B963" s="435" t="s">
        <v>9405</v>
      </c>
      <c r="E963" s="356">
        <v>6</v>
      </c>
      <c r="F963" s="356" t="s">
        <v>3882</v>
      </c>
      <c r="Q963" s="547"/>
    </row>
    <row r="964" spans="1:17" x14ac:dyDescent="0.2">
      <c r="A964" s="356">
        <v>300</v>
      </c>
      <c r="B964" s="435" t="s">
        <v>9394</v>
      </c>
      <c r="E964" s="356">
        <v>6</v>
      </c>
      <c r="F964" s="356" t="s">
        <v>3882</v>
      </c>
      <c r="Q964" s="547"/>
    </row>
    <row r="965" spans="1:17" x14ac:dyDescent="0.2">
      <c r="A965" s="356">
        <v>300</v>
      </c>
      <c r="B965" s="435" t="s">
        <v>9395</v>
      </c>
      <c r="E965" s="356">
        <v>6</v>
      </c>
      <c r="F965" s="356" t="s">
        <v>3882</v>
      </c>
      <c r="Q965" s="547"/>
    </row>
    <row r="966" spans="1:17" x14ac:dyDescent="0.2">
      <c r="A966" s="356">
        <v>300</v>
      </c>
      <c r="B966" s="435" t="s">
        <v>9396</v>
      </c>
      <c r="E966" s="356">
        <v>6</v>
      </c>
      <c r="F966" s="356" t="s">
        <v>3882</v>
      </c>
      <c r="Q966" s="547"/>
    </row>
    <row r="967" spans="1:17" x14ac:dyDescent="0.2">
      <c r="A967" s="356">
        <v>300</v>
      </c>
      <c r="B967" s="435" t="s">
        <v>9409</v>
      </c>
      <c r="E967" s="356">
        <v>6</v>
      </c>
      <c r="F967" s="356" t="s">
        <v>3882</v>
      </c>
      <c r="Q967" s="547"/>
    </row>
    <row r="968" spans="1:17" x14ac:dyDescent="0.2">
      <c r="A968" s="356">
        <v>300</v>
      </c>
      <c r="B968" s="435" t="s">
        <v>9398</v>
      </c>
      <c r="E968" s="356">
        <v>6</v>
      </c>
      <c r="F968" s="356" t="s">
        <v>3882</v>
      </c>
      <c r="Q968" s="547"/>
    </row>
    <row r="969" spans="1:17" x14ac:dyDescent="0.2">
      <c r="A969" s="356">
        <v>300</v>
      </c>
      <c r="B969" s="435" t="s">
        <v>9399</v>
      </c>
      <c r="E969" s="356">
        <v>6</v>
      </c>
      <c r="F969" s="356" t="s">
        <v>3882</v>
      </c>
      <c r="Q969" s="547"/>
    </row>
    <row r="970" spans="1:17" x14ac:dyDescent="0.2">
      <c r="A970" s="356">
        <v>300</v>
      </c>
      <c r="B970" s="435" t="s">
        <v>9400</v>
      </c>
      <c r="E970" s="356">
        <v>6</v>
      </c>
      <c r="F970" s="356" t="s">
        <v>3882</v>
      </c>
      <c r="Q970" s="547"/>
    </row>
    <row r="971" spans="1:17" x14ac:dyDescent="0.2">
      <c r="A971" s="356">
        <v>300</v>
      </c>
      <c r="B971" s="435" t="s">
        <v>9401</v>
      </c>
      <c r="E971" s="356">
        <v>6</v>
      </c>
      <c r="F971" s="356" t="s">
        <v>3882</v>
      </c>
      <c r="Q971" s="547"/>
    </row>
    <row r="972" spans="1:17" x14ac:dyDescent="0.2">
      <c r="A972" s="356">
        <v>300</v>
      </c>
      <c r="B972" s="435" t="s">
        <v>9402</v>
      </c>
      <c r="E972" s="356">
        <v>6</v>
      </c>
      <c r="F972" s="356" t="s">
        <v>3882</v>
      </c>
      <c r="Q972" s="547"/>
    </row>
    <row r="973" spans="1:17" x14ac:dyDescent="0.2">
      <c r="A973" s="356">
        <v>300</v>
      </c>
      <c r="B973" s="435" t="s">
        <v>14882</v>
      </c>
      <c r="E973" s="356">
        <v>6</v>
      </c>
      <c r="F973" s="356" t="s">
        <v>3882</v>
      </c>
      <c r="Q973" s="547"/>
    </row>
    <row r="974" spans="1:17" x14ac:dyDescent="0.2">
      <c r="A974" s="356">
        <v>300</v>
      </c>
      <c r="B974" s="435" t="s">
        <v>9403</v>
      </c>
      <c r="E974" s="356">
        <v>6</v>
      </c>
      <c r="F974" s="356" t="s">
        <v>3882</v>
      </c>
      <c r="Q974" s="547"/>
    </row>
    <row r="975" spans="1:17" x14ac:dyDescent="0.2">
      <c r="A975" s="356">
        <v>300</v>
      </c>
      <c r="B975" s="435" t="s">
        <v>9404</v>
      </c>
      <c r="E975" s="356">
        <v>6</v>
      </c>
      <c r="F975" s="356" t="s">
        <v>3882</v>
      </c>
      <c r="Q975" s="547"/>
    </row>
    <row r="976" spans="1:17" x14ac:dyDescent="0.2">
      <c r="A976" s="356">
        <v>300</v>
      </c>
      <c r="B976" s="435" t="s">
        <v>9415</v>
      </c>
      <c r="E976" s="356">
        <v>6</v>
      </c>
      <c r="F976" s="356" t="s">
        <v>3882</v>
      </c>
      <c r="Q976" s="547"/>
    </row>
    <row r="977" spans="1:17" x14ac:dyDescent="0.2">
      <c r="A977" s="356">
        <v>300</v>
      </c>
      <c r="B977" s="435" t="s">
        <v>9406</v>
      </c>
      <c r="E977" s="356">
        <v>6</v>
      </c>
      <c r="F977" s="356" t="s">
        <v>3882</v>
      </c>
      <c r="Q977" s="547"/>
    </row>
    <row r="978" spans="1:17" x14ac:dyDescent="0.2">
      <c r="A978" s="356">
        <v>300</v>
      </c>
      <c r="B978" s="435" t="s">
        <v>13867</v>
      </c>
      <c r="E978" s="356">
        <v>6</v>
      </c>
      <c r="F978" s="356" t="s">
        <v>3882</v>
      </c>
      <c r="Q978" s="547"/>
    </row>
    <row r="979" spans="1:17" x14ac:dyDescent="0.2">
      <c r="A979" s="356">
        <v>300</v>
      </c>
      <c r="B979" s="435" t="s">
        <v>9407</v>
      </c>
      <c r="E979" s="356">
        <v>6</v>
      </c>
      <c r="F979" s="356" t="s">
        <v>3882</v>
      </c>
      <c r="Q979" s="547"/>
    </row>
    <row r="980" spans="1:17" x14ac:dyDescent="0.2">
      <c r="A980" s="356">
        <v>300</v>
      </c>
      <c r="B980" s="435" t="s">
        <v>9408</v>
      </c>
      <c r="E980" s="356">
        <v>6</v>
      </c>
      <c r="F980" s="356" t="s">
        <v>3882</v>
      </c>
      <c r="Q980" s="547"/>
    </row>
    <row r="981" spans="1:17" x14ac:dyDescent="0.2">
      <c r="A981" s="356">
        <v>300</v>
      </c>
      <c r="B981" s="435" t="s">
        <v>9397</v>
      </c>
      <c r="E981" s="356">
        <v>6</v>
      </c>
      <c r="F981" s="356" t="s">
        <v>3882</v>
      </c>
      <c r="Q981" s="547"/>
    </row>
    <row r="982" spans="1:17" x14ac:dyDescent="0.2">
      <c r="A982" s="356">
        <v>300</v>
      </c>
      <c r="B982" s="435" t="s">
        <v>9411</v>
      </c>
      <c r="E982" s="356">
        <v>6</v>
      </c>
      <c r="F982" s="356" t="s">
        <v>3882</v>
      </c>
      <c r="Q982" s="547"/>
    </row>
    <row r="983" spans="1:17" x14ac:dyDescent="0.2">
      <c r="A983" s="356">
        <v>300</v>
      </c>
      <c r="B983" s="435" t="s">
        <v>9410</v>
      </c>
      <c r="E983" s="356">
        <v>6</v>
      </c>
      <c r="F983" s="356" t="s">
        <v>3882</v>
      </c>
      <c r="Q983" s="547"/>
    </row>
    <row r="984" spans="1:17" x14ac:dyDescent="0.2">
      <c r="A984" s="356">
        <v>300</v>
      </c>
      <c r="B984" s="435" t="s">
        <v>9412</v>
      </c>
      <c r="E984" s="356">
        <v>6</v>
      </c>
      <c r="F984" s="356" t="s">
        <v>3882</v>
      </c>
      <c r="Q984" s="547"/>
    </row>
    <row r="985" spans="1:17" x14ac:dyDescent="0.2">
      <c r="A985" s="356">
        <v>300</v>
      </c>
      <c r="B985" s="435" t="s">
        <v>9413</v>
      </c>
      <c r="E985" s="356">
        <v>6</v>
      </c>
      <c r="F985" s="356" t="s">
        <v>3882</v>
      </c>
      <c r="Q985" s="547"/>
    </row>
    <row r="986" spans="1:17" x14ac:dyDescent="0.2">
      <c r="A986" s="356">
        <v>300</v>
      </c>
      <c r="B986" s="435" t="s">
        <v>9414</v>
      </c>
      <c r="E986" s="356">
        <v>6</v>
      </c>
      <c r="F986" s="356" t="s">
        <v>3882</v>
      </c>
      <c r="Q986" s="547"/>
    </row>
    <row r="987" spans="1:17" x14ac:dyDescent="0.2">
      <c r="A987" s="356">
        <v>300</v>
      </c>
      <c r="B987" s="435" t="s">
        <v>9423</v>
      </c>
      <c r="E987" s="356">
        <v>6</v>
      </c>
      <c r="F987" s="356" t="s">
        <v>3882</v>
      </c>
      <c r="Q987" s="547"/>
    </row>
    <row r="988" spans="1:17" x14ac:dyDescent="0.2">
      <c r="A988" s="356">
        <v>300</v>
      </c>
      <c r="B988" s="435" t="s">
        <v>9416</v>
      </c>
      <c r="E988" s="356">
        <v>6</v>
      </c>
      <c r="F988" s="356" t="s">
        <v>3882</v>
      </c>
      <c r="Q988" s="547"/>
    </row>
    <row r="989" spans="1:17" x14ac:dyDescent="0.2">
      <c r="A989" s="356">
        <v>300</v>
      </c>
      <c r="B989" s="435" t="s">
        <v>14883</v>
      </c>
      <c r="E989" s="356">
        <v>6</v>
      </c>
      <c r="F989" s="356" t="s">
        <v>3882</v>
      </c>
      <c r="Q989" s="547"/>
    </row>
    <row r="990" spans="1:17" x14ac:dyDescent="0.2">
      <c r="A990" s="356">
        <v>300</v>
      </c>
      <c r="B990" s="435" t="s">
        <v>14293</v>
      </c>
      <c r="E990" s="356">
        <v>6</v>
      </c>
      <c r="F990" s="356" t="s">
        <v>3882</v>
      </c>
      <c r="Q990" s="547"/>
    </row>
    <row r="991" spans="1:17" x14ac:dyDescent="0.2">
      <c r="A991" s="356">
        <v>300</v>
      </c>
      <c r="B991" s="435" t="s">
        <v>14294</v>
      </c>
      <c r="E991" s="356">
        <v>6</v>
      </c>
      <c r="F991" s="356" t="s">
        <v>3882</v>
      </c>
      <c r="Q991" s="547"/>
    </row>
    <row r="992" spans="1:17" x14ac:dyDescent="0.2">
      <c r="A992" s="356">
        <v>300</v>
      </c>
      <c r="B992" s="435" t="s">
        <v>9417</v>
      </c>
      <c r="E992" s="356">
        <v>6</v>
      </c>
      <c r="F992" s="356" t="s">
        <v>3882</v>
      </c>
      <c r="Q992" s="547"/>
    </row>
    <row r="993" spans="1:17" x14ac:dyDescent="0.2">
      <c r="A993" s="356">
        <v>300</v>
      </c>
      <c r="B993" s="435" t="s">
        <v>9418</v>
      </c>
      <c r="E993" s="356">
        <v>6</v>
      </c>
      <c r="F993" s="356" t="s">
        <v>3882</v>
      </c>
      <c r="Q993" s="547"/>
    </row>
    <row r="994" spans="1:17" x14ac:dyDescent="0.2">
      <c r="Q994" s="547"/>
    </row>
    <row r="995" spans="1:17" x14ac:dyDescent="0.2">
      <c r="A995" s="356" t="s">
        <v>1741</v>
      </c>
      <c r="B995" s="435" t="s">
        <v>197</v>
      </c>
      <c r="E995" s="356" t="s">
        <v>198</v>
      </c>
      <c r="F995" s="356" t="s">
        <v>8688</v>
      </c>
      <c r="Q995" s="547"/>
    </row>
    <row r="996" spans="1:17" x14ac:dyDescent="0.2">
      <c r="E996" s="356" t="s">
        <v>2292</v>
      </c>
      <c r="Q996" s="547"/>
    </row>
    <row r="997" spans="1:17" x14ac:dyDescent="0.2">
      <c r="B997" s="435" t="s">
        <v>2850</v>
      </c>
      <c r="Q997" s="547"/>
    </row>
    <row r="998" spans="1:17" x14ac:dyDescent="0.2">
      <c r="Q998" s="547"/>
    </row>
    <row r="999" spans="1:17" x14ac:dyDescent="0.2">
      <c r="A999" s="356">
        <v>300</v>
      </c>
      <c r="B999" s="435" t="s">
        <v>9419</v>
      </c>
      <c r="E999" s="356">
        <v>6</v>
      </c>
      <c r="F999" s="356" t="s">
        <v>3882</v>
      </c>
      <c r="Q999" s="547"/>
    </row>
    <row r="1000" spans="1:17" x14ac:dyDescent="0.2">
      <c r="A1000" s="356">
        <v>300</v>
      </c>
      <c r="B1000" s="435" t="s">
        <v>9420</v>
      </c>
      <c r="E1000" s="356">
        <v>6</v>
      </c>
      <c r="F1000" s="356" t="s">
        <v>3882</v>
      </c>
      <c r="Q1000" s="547"/>
    </row>
    <row r="1001" spans="1:17" x14ac:dyDescent="0.2">
      <c r="A1001" s="356">
        <v>300</v>
      </c>
      <c r="B1001" s="435" t="s">
        <v>9421</v>
      </c>
      <c r="E1001" s="356">
        <v>6</v>
      </c>
      <c r="F1001" s="356" t="s">
        <v>3882</v>
      </c>
      <c r="Q1001" s="547"/>
    </row>
    <row r="1002" spans="1:17" x14ac:dyDescent="0.2">
      <c r="A1002" s="356">
        <v>300</v>
      </c>
      <c r="B1002" s="435" t="s">
        <v>9422</v>
      </c>
      <c r="E1002" s="356">
        <v>6</v>
      </c>
      <c r="F1002" s="356" t="s">
        <v>3882</v>
      </c>
      <c r="Q1002" s="547"/>
    </row>
    <row r="1003" spans="1:17" x14ac:dyDescent="0.2">
      <c r="A1003" s="356">
        <v>300</v>
      </c>
      <c r="B1003" s="435" t="s">
        <v>9425</v>
      </c>
      <c r="E1003" s="356">
        <v>6</v>
      </c>
      <c r="F1003" s="356" t="s">
        <v>3882</v>
      </c>
      <c r="Q1003" s="547"/>
    </row>
    <row r="1004" spans="1:17" x14ac:dyDescent="0.2">
      <c r="A1004" s="356">
        <v>300</v>
      </c>
      <c r="B1004" s="435" t="s">
        <v>13868</v>
      </c>
      <c r="E1004" s="356">
        <v>6</v>
      </c>
      <c r="F1004" s="356" t="s">
        <v>3882</v>
      </c>
      <c r="Q1004" s="547"/>
    </row>
    <row r="1005" spans="1:17" x14ac:dyDescent="0.2">
      <c r="A1005" s="356">
        <v>300</v>
      </c>
      <c r="B1005" s="435" t="s">
        <v>9424</v>
      </c>
      <c r="E1005" s="356">
        <v>6</v>
      </c>
      <c r="F1005" s="356" t="s">
        <v>3882</v>
      </c>
      <c r="Q1005" s="547"/>
    </row>
    <row r="1006" spans="1:17" x14ac:dyDescent="0.2">
      <c r="A1006" s="356">
        <v>300</v>
      </c>
      <c r="B1006" s="435" t="s">
        <v>14296</v>
      </c>
      <c r="E1006" s="356">
        <v>6</v>
      </c>
      <c r="F1006" s="356" t="s">
        <v>3882</v>
      </c>
      <c r="Q1006" s="547"/>
    </row>
    <row r="1007" spans="1:17" x14ac:dyDescent="0.2">
      <c r="A1007" s="356">
        <v>300</v>
      </c>
      <c r="B1007" s="435" t="s">
        <v>14297</v>
      </c>
      <c r="E1007" s="356">
        <v>6</v>
      </c>
      <c r="F1007" s="356" t="s">
        <v>3882</v>
      </c>
      <c r="Q1007" s="547"/>
    </row>
    <row r="1008" spans="1:17" x14ac:dyDescent="0.2">
      <c r="A1008" s="356">
        <v>300</v>
      </c>
      <c r="B1008" s="435" t="s">
        <v>14884</v>
      </c>
      <c r="E1008" s="356">
        <v>6</v>
      </c>
      <c r="F1008" s="356" t="s">
        <v>3882</v>
      </c>
      <c r="Q1008" s="547"/>
    </row>
    <row r="1009" spans="1:17" x14ac:dyDescent="0.2">
      <c r="A1009" s="356">
        <v>300</v>
      </c>
      <c r="B1009" s="435" t="s">
        <v>13869</v>
      </c>
      <c r="E1009" s="356">
        <v>6</v>
      </c>
      <c r="F1009" s="356" t="s">
        <v>3882</v>
      </c>
      <c r="Q1009" s="547"/>
    </row>
    <row r="1010" spans="1:17" x14ac:dyDescent="0.2">
      <c r="A1010" s="356">
        <v>300</v>
      </c>
      <c r="B1010" s="435" t="s">
        <v>9426</v>
      </c>
      <c r="E1010" s="356">
        <v>6</v>
      </c>
      <c r="F1010" s="356" t="s">
        <v>3882</v>
      </c>
      <c r="Q1010" s="547"/>
    </row>
    <row r="1011" spans="1:17" x14ac:dyDescent="0.2">
      <c r="A1011" s="356">
        <v>300</v>
      </c>
      <c r="B1011" s="435" t="s">
        <v>9427</v>
      </c>
      <c r="E1011" s="356">
        <v>6</v>
      </c>
      <c r="F1011" s="356" t="s">
        <v>3882</v>
      </c>
      <c r="Q1011" s="547"/>
    </row>
    <row r="1012" spans="1:17" x14ac:dyDescent="0.2">
      <c r="A1012" s="356">
        <v>300</v>
      </c>
      <c r="B1012" s="435" t="s">
        <v>9428</v>
      </c>
      <c r="E1012" s="356">
        <v>6</v>
      </c>
      <c r="F1012" s="356" t="s">
        <v>3882</v>
      </c>
      <c r="Q1012" s="547"/>
    </row>
    <row r="1013" spans="1:17" x14ac:dyDescent="0.2">
      <c r="A1013" s="356">
        <v>300</v>
      </c>
      <c r="B1013" s="435" t="s">
        <v>14886</v>
      </c>
      <c r="E1013" s="356">
        <v>6</v>
      </c>
      <c r="F1013" s="356" t="s">
        <v>3882</v>
      </c>
      <c r="Q1013" s="547"/>
    </row>
    <row r="1014" spans="1:17" x14ac:dyDescent="0.2">
      <c r="A1014" s="356">
        <v>300</v>
      </c>
      <c r="B1014" s="435" t="s">
        <v>9434</v>
      </c>
      <c r="E1014" s="356">
        <v>6</v>
      </c>
      <c r="F1014" s="356" t="s">
        <v>3882</v>
      </c>
      <c r="Q1014" s="547"/>
    </row>
    <row r="1015" spans="1:17" x14ac:dyDescent="0.2">
      <c r="A1015" s="356">
        <v>300</v>
      </c>
      <c r="B1015" s="435" t="s">
        <v>14887</v>
      </c>
      <c r="E1015" s="356">
        <v>6</v>
      </c>
      <c r="F1015" s="356" t="s">
        <v>3882</v>
      </c>
      <c r="Q1015" s="547"/>
    </row>
    <row r="1016" spans="1:17" x14ac:dyDescent="0.2">
      <c r="A1016" s="356">
        <v>300</v>
      </c>
      <c r="B1016" s="435" t="s">
        <v>14888</v>
      </c>
      <c r="E1016" s="356">
        <v>6</v>
      </c>
      <c r="F1016" s="356" t="s">
        <v>3882</v>
      </c>
      <c r="Q1016" s="547"/>
    </row>
    <row r="1017" spans="1:17" x14ac:dyDescent="0.2">
      <c r="A1017" s="356">
        <v>300</v>
      </c>
      <c r="B1017" s="435" t="s">
        <v>9429</v>
      </c>
      <c r="E1017" s="356">
        <v>6</v>
      </c>
      <c r="F1017" s="356" t="s">
        <v>3882</v>
      </c>
      <c r="Q1017" s="547"/>
    </row>
    <row r="1018" spans="1:17" x14ac:dyDescent="0.2">
      <c r="A1018" s="356">
        <v>300</v>
      </c>
      <c r="B1018" s="435" t="s">
        <v>9430</v>
      </c>
      <c r="E1018" s="356">
        <v>6</v>
      </c>
      <c r="F1018" s="356" t="s">
        <v>3882</v>
      </c>
      <c r="Q1018" s="547"/>
    </row>
    <row r="1019" spans="1:17" x14ac:dyDescent="0.2">
      <c r="A1019" s="356">
        <v>300</v>
      </c>
      <c r="B1019" s="435" t="s">
        <v>14298</v>
      </c>
      <c r="E1019" s="356">
        <v>6</v>
      </c>
      <c r="F1019" s="356" t="s">
        <v>3882</v>
      </c>
      <c r="Q1019" s="547"/>
    </row>
    <row r="1020" spans="1:17" x14ac:dyDescent="0.2">
      <c r="A1020" s="356">
        <v>300</v>
      </c>
      <c r="B1020" s="435" t="s">
        <v>14885</v>
      </c>
      <c r="E1020" s="356">
        <v>6</v>
      </c>
      <c r="F1020" s="356" t="s">
        <v>3882</v>
      </c>
      <c r="Q1020" s="547"/>
    </row>
    <row r="1021" spans="1:17" x14ac:dyDescent="0.2">
      <c r="A1021" s="356">
        <v>300</v>
      </c>
      <c r="B1021" s="435" t="s">
        <v>14295</v>
      </c>
      <c r="E1021" s="356">
        <v>6</v>
      </c>
      <c r="F1021" s="356" t="s">
        <v>3882</v>
      </c>
      <c r="Q1021" s="547"/>
    </row>
    <row r="1022" spans="1:17" x14ac:dyDescent="0.2">
      <c r="A1022" s="356">
        <v>300</v>
      </c>
      <c r="B1022" s="435" t="s">
        <v>9436</v>
      </c>
      <c r="E1022" s="356">
        <v>6</v>
      </c>
      <c r="F1022" s="356" t="s">
        <v>3882</v>
      </c>
      <c r="Q1022" s="547"/>
    </row>
    <row r="1023" spans="1:17" x14ac:dyDescent="0.2">
      <c r="A1023" s="356">
        <v>300</v>
      </c>
      <c r="B1023" s="435" t="s">
        <v>9432</v>
      </c>
      <c r="E1023" s="356">
        <v>6</v>
      </c>
      <c r="F1023" s="356" t="s">
        <v>3882</v>
      </c>
      <c r="Q1023" s="547"/>
    </row>
    <row r="1024" spans="1:17" x14ac:dyDescent="0.2">
      <c r="A1024" s="356">
        <v>300</v>
      </c>
      <c r="B1024" s="435" t="s">
        <v>14299</v>
      </c>
      <c r="E1024" s="356">
        <v>6</v>
      </c>
      <c r="F1024" s="356" t="s">
        <v>3882</v>
      </c>
      <c r="Q1024" s="547"/>
    </row>
    <row r="1025" spans="1:17" x14ac:dyDescent="0.2">
      <c r="A1025" s="356">
        <v>300</v>
      </c>
      <c r="B1025" s="435" t="s">
        <v>9431</v>
      </c>
      <c r="E1025" s="356">
        <v>6</v>
      </c>
      <c r="F1025" s="356" t="s">
        <v>3882</v>
      </c>
      <c r="Q1025" s="547"/>
    </row>
    <row r="1026" spans="1:17" x14ac:dyDescent="0.2">
      <c r="A1026" s="356">
        <v>300</v>
      </c>
      <c r="B1026" s="435" t="s">
        <v>9433</v>
      </c>
      <c r="E1026" s="356">
        <v>6</v>
      </c>
      <c r="F1026" s="356" t="s">
        <v>3882</v>
      </c>
      <c r="Q1026" s="547"/>
    </row>
    <row r="1027" spans="1:17" x14ac:dyDescent="0.2">
      <c r="A1027" s="356">
        <v>300</v>
      </c>
      <c r="B1027" s="435" t="s">
        <v>9435</v>
      </c>
      <c r="E1027" s="356">
        <v>6</v>
      </c>
      <c r="F1027" s="356" t="s">
        <v>3882</v>
      </c>
      <c r="Q1027" s="547"/>
    </row>
    <row r="1028" spans="1:17" x14ac:dyDescent="0.2">
      <c r="A1028" s="356">
        <v>300</v>
      </c>
      <c r="B1028" s="435" t="s">
        <v>13870</v>
      </c>
      <c r="E1028" s="356">
        <v>6</v>
      </c>
      <c r="F1028" s="356" t="s">
        <v>3882</v>
      </c>
      <c r="Q1028" s="547"/>
    </row>
    <row r="1029" spans="1:17" x14ac:dyDescent="0.2">
      <c r="A1029" s="356">
        <v>300</v>
      </c>
      <c r="B1029" s="435" t="s">
        <v>14301</v>
      </c>
      <c r="E1029" s="356">
        <v>6</v>
      </c>
      <c r="F1029" s="356" t="s">
        <v>3882</v>
      </c>
      <c r="Q1029" s="547"/>
    </row>
    <row r="1030" spans="1:17" x14ac:dyDescent="0.2">
      <c r="A1030" s="356">
        <v>300</v>
      </c>
      <c r="B1030" s="435" t="s">
        <v>9437</v>
      </c>
      <c r="E1030" s="356">
        <v>6</v>
      </c>
      <c r="F1030" s="356" t="s">
        <v>3882</v>
      </c>
      <c r="Q1030" s="547"/>
    </row>
    <row r="1031" spans="1:17" x14ac:dyDescent="0.2">
      <c r="A1031" s="356">
        <v>300</v>
      </c>
      <c r="B1031" s="435" t="s">
        <v>9438</v>
      </c>
      <c r="E1031" s="356">
        <v>6</v>
      </c>
      <c r="F1031" s="356" t="s">
        <v>3882</v>
      </c>
      <c r="Q1031" s="547"/>
    </row>
    <row r="1032" spans="1:17" x14ac:dyDescent="0.2">
      <c r="A1032" s="356">
        <v>300</v>
      </c>
      <c r="B1032" s="435" t="s">
        <v>9439</v>
      </c>
      <c r="E1032" s="356">
        <v>6</v>
      </c>
      <c r="F1032" s="356" t="s">
        <v>3882</v>
      </c>
      <c r="Q1032" s="547"/>
    </row>
    <row r="1033" spans="1:17" x14ac:dyDescent="0.2">
      <c r="A1033" s="356">
        <v>300</v>
      </c>
      <c r="B1033" s="435" t="s">
        <v>9440</v>
      </c>
      <c r="E1033" s="356">
        <v>6</v>
      </c>
      <c r="F1033" s="356" t="s">
        <v>3882</v>
      </c>
      <c r="Q1033" s="547"/>
    </row>
    <row r="1034" spans="1:17" x14ac:dyDescent="0.2">
      <c r="A1034" s="356">
        <v>300</v>
      </c>
      <c r="B1034" s="435" t="s">
        <v>9441</v>
      </c>
      <c r="E1034" s="356">
        <v>6</v>
      </c>
      <c r="F1034" s="356" t="s">
        <v>3882</v>
      </c>
      <c r="Q1034" s="547"/>
    </row>
    <row r="1035" spans="1:17" x14ac:dyDescent="0.2">
      <c r="A1035" s="356">
        <v>300</v>
      </c>
      <c r="B1035" s="435" t="s">
        <v>13871</v>
      </c>
      <c r="E1035" s="356">
        <v>6</v>
      </c>
      <c r="F1035" s="356" t="s">
        <v>3882</v>
      </c>
      <c r="Q1035" s="547"/>
    </row>
    <row r="1036" spans="1:17" x14ac:dyDescent="0.2">
      <c r="A1036" s="356">
        <v>300</v>
      </c>
      <c r="B1036" s="435" t="s">
        <v>14300</v>
      </c>
      <c r="E1036" s="356">
        <v>6</v>
      </c>
      <c r="F1036" s="356" t="s">
        <v>3882</v>
      </c>
      <c r="Q1036" s="547"/>
    </row>
    <row r="1037" spans="1:17" x14ac:dyDescent="0.2">
      <c r="A1037" s="356">
        <v>300</v>
      </c>
      <c r="B1037" s="435" t="s">
        <v>13873</v>
      </c>
      <c r="E1037" s="356">
        <v>6</v>
      </c>
      <c r="F1037" s="356" t="s">
        <v>3882</v>
      </c>
      <c r="Q1037" s="547"/>
    </row>
    <row r="1038" spans="1:17" x14ac:dyDescent="0.2">
      <c r="A1038" s="356">
        <v>300</v>
      </c>
      <c r="B1038" s="435" t="s">
        <v>9442</v>
      </c>
      <c r="E1038" s="356">
        <v>6</v>
      </c>
      <c r="F1038" s="356" t="s">
        <v>3882</v>
      </c>
      <c r="Q1038" s="547"/>
    </row>
    <row r="1039" spans="1:17" x14ac:dyDescent="0.2">
      <c r="Q1039" s="547"/>
    </row>
    <row r="1040" spans="1:17" x14ac:dyDescent="0.2">
      <c r="A1040" s="356" t="s">
        <v>1741</v>
      </c>
      <c r="B1040" s="435" t="s">
        <v>197</v>
      </c>
      <c r="E1040" s="356" t="s">
        <v>198</v>
      </c>
      <c r="F1040" s="356" t="s">
        <v>8688</v>
      </c>
      <c r="Q1040" s="547"/>
    </row>
    <row r="1041" spans="1:17" x14ac:dyDescent="0.2">
      <c r="E1041" s="356" t="s">
        <v>2292</v>
      </c>
      <c r="Q1041" s="547"/>
    </row>
    <row r="1042" spans="1:17" x14ac:dyDescent="0.2">
      <c r="B1042" s="435" t="s">
        <v>2850</v>
      </c>
      <c r="Q1042" s="547"/>
    </row>
    <row r="1043" spans="1:17" x14ac:dyDescent="0.2">
      <c r="Q1043" s="547"/>
    </row>
    <row r="1044" spans="1:17" x14ac:dyDescent="0.2">
      <c r="A1044" s="356">
        <v>300</v>
      </c>
      <c r="B1044" s="435" t="s">
        <v>9443</v>
      </c>
      <c r="E1044" s="356">
        <v>6</v>
      </c>
      <c r="F1044" s="356" t="s">
        <v>3882</v>
      </c>
      <c r="Q1044" s="547"/>
    </row>
    <row r="1045" spans="1:17" x14ac:dyDescent="0.2">
      <c r="A1045" s="356">
        <v>300</v>
      </c>
      <c r="B1045" s="435" t="s">
        <v>9445</v>
      </c>
      <c r="E1045" s="356">
        <v>6</v>
      </c>
      <c r="F1045" s="356" t="s">
        <v>3882</v>
      </c>
      <c r="Q1045" s="547"/>
    </row>
    <row r="1046" spans="1:17" x14ac:dyDescent="0.2">
      <c r="A1046" s="356">
        <v>300</v>
      </c>
      <c r="B1046" s="435" t="s">
        <v>9448</v>
      </c>
      <c r="E1046" s="356">
        <v>6</v>
      </c>
      <c r="F1046" s="356" t="s">
        <v>3882</v>
      </c>
      <c r="Q1046" s="547"/>
    </row>
    <row r="1047" spans="1:17" x14ac:dyDescent="0.2">
      <c r="A1047" s="356">
        <v>300</v>
      </c>
      <c r="B1047" s="435" t="s">
        <v>9449</v>
      </c>
      <c r="E1047" s="356">
        <v>6</v>
      </c>
      <c r="F1047" s="356" t="s">
        <v>3882</v>
      </c>
      <c r="Q1047" s="547"/>
    </row>
    <row r="1048" spans="1:17" x14ac:dyDescent="0.2">
      <c r="A1048" s="356">
        <v>300</v>
      </c>
      <c r="B1048" s="435" t="s">
        <v>9444</v>
      </c>
      <c r="E1048" s="356">
        <v>6</v>
      </c>
      <c r="F1048" s="356" t="s">
        <v>3882</v>
      </c>
      <c r="Q1048" s="547"/>
    </row>
    <row r="1049" spans="1:17" x14ac:dyDescent="0.2">
      <c r="A1049" s="356">
        <v>300</v>
      </c>
      <c r="B1049" s="435" t="s">
        <v>9446</v>
      </c>
      <c r="E1049" s="356">
        <v>6</v>
      </c>
      <c r="F1049" s="356" t="s">
        <v>3882</v>
      </c>
      <c r="Q1049" s="547"/>
    </row>
    <row r="1050" spans="1:17" x14ac:dyDescent="0.2">
      <c r="A1050" s="356">
        <v>300</v>
      </c>
      <c r="B1050" s="435" t="s">
        <v>9447</v>
      </c>
      <c r="E1050" s="356">
        <v>6</v>
      </c>
      <c r="F1050" s="356" t="s">
        <v>3882</v>
      </c>
      <c r="Q1050" s="547"/>
    </row>
    <row r="1051" spans="1:17" x14ac:dyDescent="0.2">
      <c r="A1051" s="356">
        <v>300</v>
      </c>
      <c r="B1051" s="435" t="s">
        <v>14891</v>
      </c>
      <c r="E1051" s="356">
        <v>6</v>
      </c>
      <c r="F1051" s="356" t="s">
        <v>3882</v>
      </c>
      <c r="Q1051" s="547"/>
    </row>
    <row r="1052" spans="1:17" x14ac:dyDescent="0.2">
      <c r="A1052" s="356">
        <v>300</v>
      </c>
      <c r="B1052" s="435" t="s">
        <v>13872</v>
      </c>
      <c r="E1052" s="356">
        <v>6</v>
      </c>
      <c r="F1052" s="356" t="s">
        <v>3882</v>
      </c>
      <c r="Q1052" s="547"/>
    </row>
    <row r="1053" spans="1:17" x14ac:dyDescent="0.2">
      <c r="A1053" s="356">
        <v>300</v>
      </c>
      <c r="B1053" s="435" t="s">
        <v>9450</v>
      </c>
      <c r="E1053" s="356">
        <v>6</v>
      </c>
      <c r="F1053" s="356" t="s">
        <v>3882</v>
      </c>
      <c r="Q1053" s="547"/>
    </row>
    <row r="1054" spans="1:17" x14ac:dyDescent="0.2">
      <c r="A1054" s="356">
        <v>300</v>
      </c>
      <c r="B1054" s="435" t="s">
        <v>14889</v>
      </c>
      <c r="E1054" s="356">
        <v>6</v>
      </c>
      <c r="F1054" s="356" t="s">
        <v>3882</v>
      </c>
      <c r="Q1054" s="547"/>
    </row>
    <row r="1055" spans="1:17" x14ac:dyDescent="0.2">
      <c r="A1055" s="356">
        <v>300</v>
      </c>
      <c r="B1055" s="435" t="s">
        <v>14302</v>
      </c>
      <c r="E1055" s="356">
        <v>6</v>
      </c>
      <c r="F1055" s="356" t="s">
        <v>3882</v>
      </c>
      <c r="Q1055" s="547"/>
    </row>
    <row r="1056" spans="1:17" x14ac:dyDescent="0.2">
      <c r="A1056" s="356">
        <v>300</v>
      </c>
      <c r="B1056" s="435" t="s">
        <v>14303</v>
      </c>
      <c r="E1056" s="356">
        <v>6</v>
      </c>
      <c r="F1056" s="356" t="s">
        <v>3882</v>
      </c>
      <c r="Q1056" s="547"/>
    </row>
    <row r="1057" spans="1:17" x14ac:dyDescent="0.2">
      <c r="A1057" s="356">
        <v>300</v>
      </c>
      <c r="B1057" s="435" t="s">
        <v>14892</v>
      </c>
      <c r="E1057" s="356">
        <v>6</v>
      </c>
      <c r="F1057" s="356" t="s">
        <v>3882</v>
      </c>
      <c r="Q1057" s="547"/>
    </row>
    <row r="1058" spans="1:17" x14ac:dyDescent="0.2">
      <c r="A1058" s="356">
        <v>300</v>
      </c>
      <c r="B1058" s="435" t="s">
        <v>9451</v>
      </c>
      <c r="E1058" s="356">
        <v>6</v>
      </c>
      <c r="F1058" s="356" t="s">
        <v>3882</v>
      </c>
      <c r="Q1058" s="547"/>
    </row>
    <row r="1059" spans="1:17" x14ac:dyDescent="0.2">
      <c r="A1059" s="356">
        <v>300</v>
      </c>
      <c r="B1059" s="435" t="s">
        <v>9452</v>
      </c>
      <c r="E1059" s="356">
        <v>6</v>
      </c>
      <c r="F1059" s="356" t="s">
        <v>3882</v>
      </c>
      <c r="Q1059" s="547"/>
    </row>
    <row r="1060" spans="1:17" x14ac:dyDescent="0.2">
      <c r="A1060" s="356">
        <v>300</v>
      </c>
      <c r="B1060" s="435" t="s">
        <v>9453</v>
      </c>
      <c r="E1060" s="356">
        <v>6</v>
      </c>
      <c r="F1060" s="356" t="s">
        <v>3882</v>
      </c>
      <c r="Q1060" s="547"/>
    </row>
    <row r="1061" spans="1:17" x14ac:dyDescent="0.2">
      <c r="A1061" s="356">
        <v>300</v>
      </c>
      <c r="B1061" s="435" t="s">
        <v>13874</v>
      </c>
      <c r="E1061" s="356">
        <v>6</v>
      </c>
      <c r="F1061" s="356" t="s">
        <v>3882</v>
      </c>
      <c r="Q1061" s="547"/>
    </row>
    <row r="1062" spans="1:17" x14ac:dyDescent="0.2">
      <c r="A1062" s="356">
        <v>300</v>
      </c>
      <c r="B1062" s="435" t="s">
        <v>9454</v>
      </c>
      <c r="E1062" s="356">
        <v>6</v>
      </c>
      <c r="F1062" s="356" t="s">
        <v>3882</v>
      </c>
      <c r="Q1062" s="547"/>
    </row>
    <row r="1063" spans="1:17" x14ac:dyDescent="0.2">
      <c r="A1063" s="356">
        <v>300</v>
      </c>
      <c r="B1063" s="435" t="s">
        <v>14890</v>
      </c>
      <c r="E1063" s="356">
        <v>6</v>
      </c>
      <c r="F1063" s="356" t="s">
        <v>3882</v>
      </c>
      <c r="Q1063" s="547"/>
    </row>
    <row r="1064" spans="1:17" x14ac:dyDescent="0.2">
      <c r="A1064" s="356">
        <v>300</v>
      </c>
      <c r="B1064" s="435" t="s">
        <v>13875</v>
      </c>
      <c r="E1064" s="356">
        <v>6</v>
      </c>
      <c r="F1064" s="356" t="s">
        <v>3882</v>
      </c>
      <c r="Q1064" s="547"/>
    </row>
    <row r="1065" spans="1:17" x14ac:dyDescent="0.2">
      <c r="A1065" s="356">
        <v>300</v>
      </c>
      <c r="B1065" s="435" t="s">
        <v>13876</v>
      </c>
      <c r="E1065" s="356">
        <v>6</v>
      </c>
      <c r="F1065" s="356" t="s">
        <v>3882</v>
      </c>
      <c r="Q1065" s="547"/>
    </row>
    <row r="1066" spans="1:17" x14ac:dyDescent="0.2">
      <c r="A1066" s="356">
        <v>300</v>
      </c>
      <c r="B1066" s="435" t="s">
        <v>14304</v>
      </c>
      <c r="E1066" s="356">
        <v>6</v>
      </c>
      <c r="F1066" s="356" t="s">
        <v>3882</v>
      </c>
      <c r="Q1066" s="547"/>
    </row>
    <row r="1067" spans="1:17" x14ac:dyDescent="0.2">
      <c r="A1067" s="356">
        <v>300</v>
      </c>
      <c r="B1067" s="435" t="s">
        <v>14305</v>
      </c>
      <c r="E1067" s="356">
        <v>6</v>
      </c>
      <c r="F1067" s="356" t="s">
        <v>3882</v>
      </c>
      <c r="Q1067" s="547"/>
    </row>
    <row r="1068" spans="1:17" x14ac:dyDescent="0.2">
      <c r="A1068" s="356">
        <v>300</v>
      </c>
      <c r="B1068" s="435" t="s">
        <v>9456</v>
      </c>
      <c r="E1068" s="356">
        <v>6</v>
      </c>
      <c r="F1068" s="356" t="s">
        <v>3882</v>
      </c>
      <c r="Q1068" s="547"/>
    </row>
    <row r="1069" spans="1:17" x14ac:dyDescent="0.2">
      <c r="A1069" s="356">
        <v>300</v>
      </c>
      <c r="B1069" s="435" t="s">
        <v>14306</v>
      </c>
      <c r="E1069" s="356">
        <v>6</v>
      </c>
      <c r="F1069" s="356" t="s">
        <v>3882</v>
      </c>
      <c r="Q1069" s="547"/>
    </row>
    <row r="1070" spans="1:17" x14ac:dyDescent="0.2">
      <c r="A1070" s="356">
        <v>300</v>
      </c>
      <c r="B1070" s="435" t="s">
        <v>9455</v>
      </c>
      <c r="E1070" s="356">
        <v>6</v>
      </c>
      <c r="F1070" s="356" t="s">
        <v>3882</v>
      </c>
      <c r="Q1070" s="547"/>
    </row>
    <row r="1071" spans="1:17" x14ac:dyDescent="0.2">
      <c r="A1071" s="356">
        <v>300</v>
      </c>
      <c r="B1071" s="435" t="s">
        <v>13877</v>
      </c>
      <c r="E1071" s="356">
        <v>6</v>
      </c>
      <c r="F1071" s="356" t="s">
        <v>3882</v>
      </c>
      <c r="Q1071" s="547"/>
    </row>
    <row r="1072" spans="1:17" x14ac:dyDescent="0.2">
      <c r="A1072" s="356">
        <v>300</v>
      </c>
      <c r="B1072" s="435" t="s">
        <v>9457</v>
      </c>
      <c r="E1072" s="356">
        <v>6</v>
      </c>
      <c r="F1072" s="356" t="s">
        <v>3882</v>
      </c>
      <c r="Q1072" s="547"/>
    </row>
    <row r="1073" spans="1:17" x14ac:dyDescent="0.2">
      <c r="A1073" s="356">
        <v>300</v>
      </c>
      <c r="B1073" s="435" t="s">
        <v>13878</v>
      </c>
      <c r="E1073" s="356">
        <v>6</v>
      </c>
      <c r="F1073" s="356" t="s">
        <v>3882</v>
      </c>
      <c r="Q1073" s="547"/>
    </row>
    <row r="1074" spans="1:17" x14ac:dyDescent="0.2">
      <c r="A1074" s="356">
        <v>300</v>
      </c>
      <c r="B1074" s="435" t="s">
        <v>13879</v>
      </c>
      <c r="E1074" s="356">
        <v>6</v>
      </c>
      <c r="F1074" s="356" t="s">
        <v>3882</v>
      </c>
      <c r="Q1074" s="547"/>
    </row>
    <row r="1075" spans="1:17" x14ac:dyDescent="0.2">
      <c r="A1075" s="356">
        <v>300</v>
      </c>
      <c r="B1075" s="435" t="s">
        <v>9458</v>
      </c>
      <c r="E1075" s="356">
        <v>6</v>
      </c>
      <c r="F1075" s="356" t="s">
        <v>3882</v>
      </c>
      <c r="Q1075" s="547"/>
    </row>
    <row r="1076" spans="1:17" x14ac:dyDescent="0.2">
      <c r="A1076" s="356">
        <v>300</v>
      </c>
      <c r="B1076" s="435" t="s">
        <v>13880</v>
      </c>
      <c r="E1076" s="356">
        <v>6</v>
      </c>
      <c r="F1076" s="356" t="s">
        <v>3882</v>
      </c>
      <c r="Q1076" s="547"/>
    </row>
    <row r="1077" spans="1:17" x14ac:dyDescent="0.2">
      <c r="A1077" s="356">
        <v>300</v>
      </c>
      <c r="B1077" s="435" t="s">
        <v>13881</v>
      </c>
      <c r="E1077" s="356">
        <v>6</v>
      </c>
      <c r="F1077" s="356" t="s">
        <v>3882</v>
      </c>
      <c r="Q1077" s="547"/>
    </row>
    <row r="1078" spans="1:17" x14ac:dyDescent="0.2">
      <c r="A1078" s="356">
        <v>300</v>
      </c>
      <c r="B1078" s="435" t="s">
        <v>13882</v>
      </c>
      <c r="E1078" s="356">
        <v>6</v>
      </c>
      <c r="F1078" s="356" t="s">
        <v>3882</v>
      </c>
      <c r="Q1078" s="547"/>
    </row>
    <row r="1079" spans="1:17" x14ac:dyDescent="0.2">
      <c r="A1079" s="356">
        <v>300</v>
      </c>
      <c r="B1079" s="435" t="s">
        <v>14893</v>
      </c>
      <c r="E1079" s="356">
        <v>6</v>
      </c>
      <c r="F1079" s="356" t="s">
        <v>3882</v>
      </c>
      <c r="Q1079" s="547"/>
    </row>
    <row r="1080" spans="1:17" x14ac:dyDescent="0.2">
      <c r="A1080" s="356">
        <v>300</v>
      </c>
      <c r="B1080" s="435" t="s">
        <v>9459</v>
      </c>
      <c r="E1080" s="356">
        <v>6</v>
      </c>
      <c r="F1080" s="356" t="s">
        <v>3882</v>
      </c>
      <c r="Q1080" s="547"/>
    </row>
    <row r="1081" spans="1:17" x14ac:dyDescent="0.2">
      <c r="A1081" s="356">
        <v>300</v>
      </c>
      <c r="B1081" s="435" t="s">
        <v>13884</v>
      </c>
      <c r="E1081" s="356">
        <v>6</v>
      </c>
      <c r="F1081" s="356" t="s">
        <v>3882</v>
      </c>
      <c r="Q1081" s="547"/>
    </row>
    <row r="1082" spans="1:17" x14ac:dyDescent="0.2">
      <c r="A1082" s="356">
        <v>300</v>
      </c>
      <c r="B1082" s="435" t="s">
        <v>13883</v>
      </c>
      <c r="E1082" s="356">
        <v>6</v>
      </c>
      <c r="F1082" s="356" t="s">
        <v>3882</v>
      </c>
      <c r="Q1082" s="547"/>
    </row>
    <row r="1083" spans="1:17" x14ac:dyDescent="0.2">
      <c r="A1083" s="356">
        <v>300</v>
      </c>
      <c r="B1083" s="435" t="s">
        <v>14308</v>
      </c>
      <c r="E1083" s="356">
        <v>6</v>
      </c>
      <c r="F1083" s="356" t="s">
        <v>3882</v>
      </c>
      <c r="Q1083" s="547"/>
    </row>
    <row r="1084" spans="1:17" x14ac:dyDescent="0.2">
      <c r="Q1084" s="547"/>
    </row>
    <row r="1085" spans="1:17" x14ac:dyDescent="0.2">
      <c r="A1085" s="356" t="s">
        <v>1741</v>
      </c>
      <c r="B1085" s="435" t="s">
        <v>197</v>
      </c>
      <c r="E1085" s="356" t="s">
        <v>198</v>
      </c>
      <c r="F1085" s="356" t="s">
        <v>8688</v>
      </c>
      <c r="Q1085" s="547"/>
    </row>
    <row r="1086" spans="1:17" x14ac:dyDescent="0.2">
      <c r="E1086" s="356" t="s">
        <v>2292</v>
      </c>
      <c r="Q1086" s="547"/>
    </row>
    <row r="1087" spans="1:17" x14ac:dyDescent="0.2">
      <c r="B1087" s="435" t="s">
        <v>2850</v>
      </c>
      <c r="Q1087" s="547"/>
    </row>
    <row r="1088" spans="1:17" x14ac:dyDescent="0.2">
      <c r="Q1088" s="547"/>
    </row>
    <row r="1089" spans="1:17" x14ac:dyDescent="0.2">
      <c r="A1089" s="356">
        <v>300</v>
      </c>
      <c r="B1089" s="435" t="s">
        <v>9460</v>
      </c>
      <c r="E1089" s="356">
        <v>6</v>
      </c>
      <c r="F1089" s="356" t="s">
        <v>3882</v>
      </c>
      <c r="Q1089" s="547"/>
    </row>
    <row r="1090" spans="1:17" x14ac:dyDescent="0.2">
      <c r="A1090" s="356">
        <v>300</v>
      </c>
      <c r="B1090" s="435" t="s">
        <v>9461</v>
      </c>
      <c r="E1090" s="356">
        <v>6</v>
      </c>
      <c r="F1090" s="356" t="s">
        <v>3882</v>
      </c>
      <c r="Q1090" s="547"/>
    </row>
    <row r="1091" spans="1:17" x14ac:dyDescent="0.2">
      <c r="A1091" s="356">
        <v>300</v>
      </c>
      <c r="B1091" s="435" t="s">
        <v>9462</v>
      </c>
      <c r="E1091" s="356">
        <v>6</v>
      </c>
      <c r="F1091" s="356" t="s">
        <v>3882</v>
      </c>
      <c r="Q1091" s="547"/>
    </row>
    <row r="1092" spans="1:17" x14ac:dyDescent="0.2">
      <c r="A1092" s="356">
        <v>300</v>
      </c>
      <c r="B1092" s="435" t="s">
        <v>13885</v>
      </c>
      <c r="E1092" s="356">
        <v>6</v>
      </c>
      <c r="F1092" s="356" t="s">
        <v>3882</v>
      </c>
      <c r="Q1092" s="547"/>
    </row>
    <row r="1093" spans="1:17" x14ac:dyDescent="0.2">
      <c r="A1093" s="356">
        <v>300</v>
      </c>
      <c r="B1093" s="435" t="s">
        <v>14307</v>
      </c>
      <c r="E1093" s="356">
        <v>6</v>
      </c>
      <c r="F1093" s="356" t="s">
        <v>3882</v>
      </c>
      <c r="Q1093" s="547"/>
    </row>
    <row r="1094" spans="1:17" x14ac:dyDescent="0.2">
      <c r="A1094" s="356">
        <v>300</v>
      </c>
      <c r="B1094" s="435" t="s">
        <v>13886</v>
      </c>
      <c r="E1094" s="356">
        <v>6</v>
      </c>
      <c r="F1094" s="356" t="s">
        <v>3882</v>
      </c>
      <c r="Q1094" s="547"/>
    </row>
    <row r="1095" spans="1:17" x14ac:dyDescent="0.2">
      <c r="A1095" s="356">
        <v>300</v>
      </c>
      <c r="B1095" s="435" t="s">
        <v>9463</v>
      </c>
      <c r="E1095" s="356">
        <v>6</v>
      </c>
      <c r="F1095" s="356" t="s">
        <v>3882</v>
      </c>
      <c r="Q1095" s="547"/>
    </row>
    <row r="1096" spans="1:17" x14ac:dyDescent="0.2">
      <c r="A1096" s="356">
        <v>300</v>
      </c>
      <c r="B1096" s="435" t="s">
        <v>13897</v>
      </c>
      <c r="E1096" s="356">
        <v>6</v>
      </c>
      <c r="F1096" s="356" t="s">
        <v>3882</v>
      </c>
      <c r="Q1096" s="547"/>
    </row>
    <row r="1097" spans="1:17" x14ac:dyDescent="0.2">
      <c r="A1097" s="356">
        <v>300</v>
      </c>
      <c r="B1097" s="435" t="s">
        <v>14310</v>
      </c>
      <c r="E1097" s="356">
        <v>6</v>
      </c>
      <c r="F1097" s="356" t="s">
        <v>3882</v>
      </c>
      <c r="Q1097" s="547"/>
    </row>
    <row r="1098" spans="1:17" x14ac:dyDescent="0.2">
      <c r="A1098" s="356">
        <v>300</v>
      </c>
      <c r="B1098" s="435" t="s">
        <v>13888</v>
      </c>
      <c r="E1098" s="356">
        <v>6</v>
      </c>
      <c r="F1098" s="356" t="s">
        <v>3882</v>
      </c>
      <c r="Q1098" s="547"/>
    </row>
    <row r="1099" spans="1:17" x14ac:dyDescent="0.2">
      <c r="A1099" s="356">
        <v>300</v>
      </c>
      <c r="B1099" s="435" t="s">
        <v>13904</v>
      </c>
      <c r="E1099" s="356">
        <v>6</v>
      </c>
      <c r="F1099" s="356" t="s">
        <v>3882</v>
      </c>
      <c r="Q1099" s="547"/>
    </row>
    <row r="1100" spans="1:17" x14ac:dyDescent="0.2">
      <c r="A1100" s="356">
        <v>300</v>
      </c>
      <c r="B1100" s="435" t="s">
        <v>13890</v>
      </c>
      <c r="E1100" s="356">
        <v>6</v>
      </c>
      <c r="F1100" s="356" t="s">
        <v>3882</v>
      </c>
      <c r="Q1100" s="547"/>
    </row>
    <row r="1101" spans="1:17" x14ac:dyDescent="0.2">
      <c r="A1101" s="356">
        <v>300</v>
      </c>
      <c r="B1101" s="435" t="s">
        <v>13905</v>
      </c>
      <c r="E1101" s="356">
        <v>6</v>
      </c>
      <c r="F1101" s="356" t="s">
        <v>3882</v>
      </c>
      <c r="Q1101" s="547"/>
    </row>
    <row r="1102" spans="1:17" x14ac:dyDescent="0.2">
      <c r="A1102" s="356">
        <v>300</v>
      </c>
      <c r="B1102" s="435" t="s">
        <v>13906</v>
      </c>
      <c r="E1102" s="356">
        <v>6</v>
      </c>
      <c r="F1102" s="356" t="s">
        <v>3882</v>
      </c>
      <c r="Q1102" s="547"/>
    </row>
    <row r="1103" spans="1:17" x14ac:dyDescent="0.2">
      <c r="A1103" s="356">
        <v>300</v>
      </c>
      <c r="B1103" s="435" t="s">
        <v>14311</v>
      </c>
      <c r="E1103" s="356">
        <v>6</v>
      </c>
      <c r="F1103" s="356" t="s">
        <v>3882</v>
      </c>
      <c r="Q1103" s="547"/>
    </row>
    <row r="1104" spans="1:17" x14ac:dyDescent="0.2">
      <c r="A1104" s="356">
        <v>300</v>
      </c>
      <c r="B1104" s="435" t="s">
        <v>14312</v>
      </c>
      <c r="E1104" s="356">
        <v>6</v>
      </c>
      <c r="F1104" s="356" t="s">
        <v>3882</v>
      </c>
      <c r="Q1104" s="547"/>
    </row>
    <row r="1105" spans="1:17" x14ac:dyDescent="0.2">
      <c r="A1105" s="356">
        <v>300</v>
      </c>
      <c r="B1105" s="435" t="s">
        <v>14894</v>
      </c>
      <c r="E1105" s="356">
        <v>6</v>
      </c>
      <c r="F1105" s="356" t="s">
        <v>3882</v>
      </c>
      <c r="Q1105" s="547"/>
    </row>
    <row r="1106" spans="1:17" x14ac:dyDescent="0.2">
      <c r="A1106" s="356">
        <v>300</v>
      </c>
      <c r="B1106" s="435" t="s">
        <v>14895</v>
      </c>
      <c r="E1106" s="356">
        <v>6</v>
      </c>
      <c r="F1106" s="356" t="s">
        <v>3882</v>
      </c>
      <c r="Q1106" s="547"/>
    </row>
    <row r="1107" spans="1:17" x14ac:dyDescent="0.2">
      <c r="A1107" s="356">
        <v>300</v>
      </c>
      <c r="B1107" s="435" t="s">
        <v>13891</v>
      </c>
      <c r="E1107" s="356">
        <v>6</v>
      </c>
      <c r="F1107" s="356" t="s">
        <v>3882</v>
      </c>
      <c r="Q1107" s="547"/>
    </row>
    <row r="1108" spans="1:17" x14ac:dyDescent="0.2">
      <c r="A1108" s="356">
        <v>300</v>
      </c>
      <c r="B1108" s="435" t="s">
        <v>14313</v>
      </c>
      <c r="E1108" s="356">
        <v>6</v>
      </c>
      <c r="F1108" s="356" t="s">
        <v>3882</v>
      </c>
      <c r="Q1108" s="547"/>
    </row>
    <row r="1109" spans="1:17" x14ac:dyDescent="0.2">
      <c r="A1109" s="356">
        <v>300</v>
      </c>
      <c r="B1109" s="435" t="s">
        <v>13896</v>
      </c>
      <c r="E1109" s="356">
        <v>6</v>
      </c>
      <c r="F1109" s="356" t="s">
        <v>3882</v>
      </c>
      <c r="Q1109" s="547"/>
    </row>
    <row r="1110" spans="1:17" x14ac:dyDescent="0.2">
      <c r="A1110" s="356">
        <v>300</v>
      </c>
      <c r="B1110" s="435" t="s">
        <v>14309</v>
      </c>
      <c r="E1110" s="356">
        <v>6</v>
      </c>
      <c r="F1110" s="356" t="s">
        <v>3882</v>
      </c>
      <c r="Q1110" s="547"/>
    </row>
    <row r="1111" spans="1:17" x14ac:dyDescent="0.2">
      <c r="A1111" s="356">
        <v>300</v>
      </c>
      <c r="B1111" s="435" t="s">
        <v>14314</v>
      </c>
      <c r="E1111" s="356">
        <v>6</v>
      </c>
      <c r="F1111" s="356" t="s">
        <v>3882</v>
      </c>
      <c r="Q1111" s="547"/>
    </row>
    <row r="1112" spans="1:17" x14ac:dyDescent="0.2">
      <c r="A1112" s="356">
        <v>300</v>
      </c>
      <c r="B1112" s="435" t="s">
        <v>14896</v>
      </c>
      <c r="E1112" s="356">
        <v>6</v>
      </c>
      <c r="F1112" s="356" t="s">
        <v>3882</v>
      </c>
      <c r="Q1112" s="547"/>
    </row>
    <row r="1113" spans="1:17" x14ac:dyDescent="0.2">
      <c r="A1113" s="356">
        <v>300</v>
      </c>
      <c r="B1113" s="435" t="s">
        <v>13892</v>
      </c>
      <c r="E1113" s="356">
        <v>6</v>
      </c>
      <c r="F1113" s="356" t="s">
        <v>3882</v>
      </c>
      <c r="Q1113" s="547"/>
    </row>
    <row r="1114" spans="1:17" x14ac:dyDescent="0.2">
      <c r="A1114" s="356">
        <v>300</v>
      </c>
      <c r="B1114" s="435" t="s">
        <v>13893</v>
      </c>
      <c r="E1114" s="356">
        <v>6</v>
      </c>
      <c r="F1114" s="356" t="s">
        <v>3882</v>
      </c>
      <c r="Q1114" s="547"/>
    </row>
    <row r="1115" spans="1:17" x14ac:dyDescent="0.2">
      <c r="A1115" s="356">
        <v>300</v>
      </c>
      <c r="B1115" s="435" t="s">
        <v>13894</v>
      </c>
      <c r="E1115" s="356">
        <v>6</v>
      </c>
      <c r="F1115" s="356" t="s">
        <v>3882</v>
      </c>
      <c r="Q1115" s="547"/>
    </row>
    <row r="1116" spans="1:17" x14ac:dyDescent="0.2">
      <c r="A1116" s="356">
        <v>300</v>
      </c>
      <c r="B1116" s="435" t="s">
        <v>13895</v>
      </c>
      <c r="E1116" s="356">
        <v>6</v>
      </c>
      <c r="F1116" s="356" t="s">
        <v>3882</v>
      </c>
      <c r="Q1116" s="547"/>
    </row>
    <row r="1117" spans="1:17" x14ac:dyDescent="0.2">
      <c r="A1117" s="356">
        <v>300</v>
      </c>
      <c r="B1117" s="435" t="s">
        <v>13887</v>
      </c>
      <c r="E1117" s="356">
        <v>6</v>
      </c>
      <c r="F1117" s="356" t="s">
        <v>3882</v>
      </c>
      <c r="Q1117" s="547"/>
    </row>
    <row r="1118" spans="1:17" x14ac:dyDescent="0.2">
      <c r="A1118" s="356">
        <v>300</v>
      </c>
      <c r="B1118" s="435" t="s">
        <v>14315</v>
      </c>
      <c r="E1118" s="356">
        <v>6</v>
      </c>
      <c r="F1118" s="356" t="s">
        <v>3882</v>
      </c>
      <c r="Q1118" s="547"/>
    </row>
    <row r="1119" spans="1:17" x14ac:dyDescent="0.2">
      <c r="A1119" s="356">
        <v>300</v>
      </c>
      <c r="B1119" s="435" t="s">
        <v>14319</v>
      </c>
      <c r="E1119" s="356">
        <v>6</v>
      </c>
      <c r="F1119" s="356" t="s">
        <v>3882</v>
      </c>
      <c r="Q1119" s="547"/>
    </row>
    <row r="1120" spans="1:17" x14ac:dyDescent="0.2">
      <c r="A1120" s="356">
        <v>300</v>
      </c>
      <c r="B1120" s="435" t="s">
        <v>14899</v>
      </c>
      <c r="E1120" s="356">
        <v>6</v>
      </c>
      <c r="F1120" s="356" t="s">
        <v>3882</v>
      </c>
      <c r="Q1120" s="547"/>
    </row>
    <row r="1121" spans="1:17" x14ac:dyDescent="0.2">
      <c r="A1121" s="356">
        <v>300</v>
      </c>
      <c r="B1121" s="435" t="s">
        <v>14316</v>
      </c>
      <c r="E1121" s="356">
        <v>6</v>
      </c>
      <c r="F1121" s="356" t="s">
        <v>3882</v>
      </c>
      <c r="Q1121" s="547"/>
    </row>
    <row r="1122" spans="1:17" x14ac:dyDescent="0.2">
      <c r="A1122" s="356">
        <v>300</v>
      </c>
      <c r="B1122" s="435" t="s">
        <v>14317</v>
      </c>
      <c r="E1122" s="356">
        <v>6</v>
      </c>
      <c r="F1122" s="356" t="s">
        <v>3882</v>
      </c>
      <c r="Q1122" s="547"/>
    </row>
    <row r="1123" spans="1:17" x14ac:dyDescent="0.2">
      <c r="A1123" s="356">
        <v>300</v>
      </c>
      <c r="B1123" s="435" t="s">
        <v>14898</v>
      </c>
      <c r="E1123" s="356">
        <v>6</v>
      </c>
      <c r="F1123" s="356" t="s">
        <v>3882</v>
      </c>
      <c r="Q1123" s="547"/>
    </row>
    <row r="1124" spans="1:17" x14ac:dyDescent="0.2">
      <c r="A1124" s="356">
        <v>300</v>
      </c>
      <c r="B1124" s="435" t="s">
        <v>13899</v>
      </c>
      <c r="E1124" s="356">
        <v>6</v>
      </c>
      <c r="F1124" s="356" t="s">
        <v>3882</v>
      </c>
      <c r="Q1124" s="547"/>
    </row>
    <row r="1125" spans="1:17" x14ac:dyDescent="0.2">
      <c r="A1125" s="356">
        <v>300</v>
      </c>
      <c r="B1125" s="435" t="s">
        <v>13900</v>
      </c>
      <c r="E1125" s="356">
        <v>6</v>
      </c>
      <c r="F1125" s="356" t="s">
        <v>3882</v>
      </c>
      <c r="Q1125" s="547"/>
    </row>
    <row r="1126" spans="1:17" x14ac:dyDescent="0.2">
      <c r="A1126" s="356">
        <v>300</v>
      </c>
      <c r="B1126" s="435" t="s">
        <v>14320</v>
      </c>
      <c r="E1126" s="356">
        <v>6</v>
      </c>
      <c r="F1126" s="356" t="s">
        <v>3882</v>
      </c>
      <c r="Q1126" s="547"/>
    </row>
    <row r="1127" spans="1:17" x14ac:dyDescent="0.2">
      <c r="A1127" s="356">
        <v>300</v>
      </c>
      <c r="B1127" s="435" t="s">
        <v>13898</v>
      </c>
      <c r="E1127" s="356">
        <v>6</v>
      </c>
      <c r="F1127" s="356" t="s">
        <v>3882</v>
      </c>
      <c r="Q1127" s="547"/>
    </row>
    <row r="1128" spans="1:17" x14ac:dyDescent="0.2">
      <c r="A1128" s="356">
        <v>300</v>
      </c>
      <c r="B1128" s="435" t="s">
        <v>13903</v>
      </c>
      <c r="E1128" s="356">
        <v>6</v>
      </c>
      <c r="F1128" s="356" t="s">
        <v>3882</v>
      </c>
      <c r="Q1128" s="547"/>
    </row>
    <row r="1129" spans="1:17" x14ac:dyDescent="0.2">
      <c r="Q1129" s="547"/>
    </row>
    <row r="1130" spans="1:17" x14ac:dyDescent="0.2">
      <c r="A1130" s="356" t="s">
        <v>1741</v>
      </c>
      <c r="B1130" s="435" t="s">
        <v>197</v>
      </c>
      <c r="E1130" s="356" t="s">
        <v>198</v>
      </c>
      <c r="F1130" s="356" t="s">
        <v>8688</v>
      </c>
      <c r="Q1130" s="547"/>
    </row>
    <row r="1131" spans="1:17" x14ac:dyDescent="0.2">
      <c r="E1131" s="356" t="s">
        <v>2292</v>
      </c>
      <c r="Q1131" s="547"/>
    </row>
    <row r="1132" spans="1:17" x14ac:dyDescent="0.2">
      <c r="B1132" s="435" t="s">
        <v>2850</v>
      </c>
      <c r="Q1132" s="547"/>
    </row>
    <row r="1133" spans="1:17" x14ac:dyDescent="0.2">
      <c r="Q1133" s="547"/>
    </row>
    <row r="1134" spans="1:17" x14ac:dyDescent="0.2">
      <c r="A1134" s="356">
        <v>300</v>
      </c>
      <c r="B1134" s="435" t="s">
        <v>14321</v>
      </c>
      <c r="E1134" s="356">
        <v>6</v>
      </c>
      <c r="F1134" s="356" t="s">
        <v>3882</v>
      </c>
      <c r="Q1134" s="547"/>
    </row>
    <row r="1135" spans="1:17" x14ac:dyDescent="0.2">
      <c r="A1135" s="356">
        <v>300</v>
      </c>
      <c r="B1135" s="435" t="s">
        <v>14322</v>
      </c>
      <c r="E1135" s="356">
        <v>6</v>
      </c>
      <c r="F1135" s="356" t="s">
        <v>3882</v>
      </c>
      <c r="Q1135" s="547"/>
    </row>
    <row r="1136" spans="1:17" x14ac:dyDescent="0.2">
      <c r="A1136" s="356">
        <v>300</v>
      </c>
      <c r="B1136" s="435" t="s">
        <v>14323</v>
      </c>
      <c r="E1136" s="356">
        <v>6</v>
      </c>
      <c r="F1136" s="356" t="s">
        <v>3882</v>
      </c>
      <c r="Q1136" s="547"/>
    </row>
    <row r="1137" spans="1:17" x14ac:dyDescent="0.2">
      <c r="A1137" s="356">
        <v>300</v>
      </c>
      <c r="B1137" s="435" t="s">
        <v>14324</v>
      </c>
      <c r="E1137" s="356">
        <v>6</v>
      </c>
      <c r="F1137" s="356" t="s">
        <v>3882</v>
      </c>
      <c r="Q1137" s="547"/>
    </row>
    <row r="1138" spans="1:17" x14ac:dyDescent="0.2">
      <c r="A1138" s="356">
        <v>300</v>
      </c>
      <c r="B1138" s="435" t="s">
        <v>13901</v>
      </c>
      <c r="E1138" s="356">
        <v>6</v>
      </c>
      <c r="F1138" s="356" t="s">
        <v>3882</v>
      </c>
      <c r="Q1138" s="547"/>
    </row>
    <row r="1139" spans="1:17" x14ac:dyDescent="0.2">
      <c r="A1139" s="356">
        <v>300</v>
      </c>
      <c r="B1139" s="435" t="s">
        <v>13902</v>
      </c>
      <c r="E1139" s="356">
        <v>6</v>
      </c>
      <c r="F1139" s="356" t="s">
        <v>3882</v>
      </c>
      <c r="Q1139" s="547"/>
    </row>
    <row r="1140" spans="1:17" x14ac:dyDescent="0.2">
      <c r="A1140" s="356">
        <v>300</v>
      </c>
      <c r="B1140" s="435" t="s">
        <v>13889</v>
      </c>
      <c r="E1140" s="356">
        <v>6</v>
      </c>
      <c r="F1140" s="356" t="s">
        <v>3882</v>
      </c>
      <c r="Q1140" s="547"/>
    </row>
    <row r="1141" spans="1:17" x14ac:dyDescent="0.2">
      <c r="A1141" s="356">
        <v>300</v>
      </c>
      <c r="B1141" s="435" t="s">
        <v>14326</v>
      </c>
      <c r="E1141" s="356">
        <v>6</v>
      </c>
      <c r="F1141" s="356" t="s">
        <v>3882</v>
      </c>
      <c r="Q1141" s="547"/>
    </row>
    <row r="1142" spans="1:17" x14ac:dyDescent="0.2">
      <c r="A1142" s="356">
        <v>300</v>
      </c>
      <c r="B1142" s="435" t="s">
        <v>14327</v>
      </c>
      <c r="E1142" s="356">
        <v>6</v>
      </c>
      <c r="F1142" s="356" t="s">
        <v>3882</v>
      </c>
      <c r="Q1142" s="547"/>
    </row>
    <row r="1143" spans="1:17" x14ac:dyDescent="0.2">
      <c r="A1143" s="356">
        <v>300</v>
      </c>
      <c r="B1143" s="435" t="s">
        <v>13909</v>
      </c>
      <c r="E1143" s="356">
        <v>6</v>
      </c>
      <c r="F1143" s="356" t="s">
        <v>3882</v>
      </c>
      <c r="Q1143" s="547"/>
    </row>
    <row r="1144" spans="1:17" x14ac:dyDescent="0.2">
      <c r="A1144" s="356">
        <v>300</v>
      </c>
      <c r="B1144" s="435" t="s">
        <v>14328</v>
      </c>
      <c r="E1144" s="356">
        <v>6</v>
      </c>
      <c r="F1144" s="356" t="s">
        <v>3882</v>
      </c>
      <c r="Q1144" s="547"/>
    </row>
    <row r="1145" spans="1:17" x14ac:dyDescent="0.2">
      <c r="A1145" s="356">
        <v>300</v>
      </c>
      <c r="B1145" s="435" t="s">
        <v>14329</v>
      </c>
      <c r="E1145" s="356">
        <v>6</v>
      </c>
      <c r="F1145" s="356" t="s">
        <v>3882</v>
      </c>
      <c r="Q1145" s="547"/>
    </row>
    <row r="1146" spans="1:17" x14ac:dyDescent="0.2">
      <c r="A1146" s="356">
        <v>300</v>
      </c>
      <c r="B1146" s="435" t="s">
        <v>14334</v>
      </c>
      <c r="E1146" s="356">
        <v>6</v>
      </c>
      <c r="F1146" s="356" t="s">
        <v>3882</v>
      </c>
      <c r="Q1146" s="547"/>
    </row>
    <row r="1147" spans="1:17" x14ac:dyDescent="0.2">
      <c r="A1147" s="356">
        <v>300</v>
      </c>
      <c r="B1147" s="435" t="s">
        <v>14330</v>
      </c>
      <c r="E1147" s="356">
        <v>6</v>
      </c>
      <c r="F1147" s="356" t="s">
        <v>3882</v>
      </c>
      <c r="Q1147" s="547"/>
    </row>
    <row r="1148" spans="1:17" x14ac:dyDescent="0.2">
      <c r="A1148" s="356">
        <v>300</v>
      </c>
      <c r="B1148" s="435" t="s">
        <v>14331</v>
      </c>
      <c r="E1148" s="356">
        <v>6</v>
      </c>
      <c r="F1148" s="356" t="s">
        <v>3882</v>
      </c>
      <c r="Q1148" s="547"/>
    </row>
    <row r="1149" spans="1:17" x14ac:dyDescent="0.2">
      <c r="A1149" s="356">
        <v>300</v>
      </c>
      <c r="B1149" s="435" t="s">
        <v>14332</v>
      </c>
      <c r="E1149" s="356">
        <v>6</v>
      </c>
      <c r="F1149" s="356" t="s">
        <v>3882</v>
      </c>
      <c r="Q1149" s="547"/>
    </row>
    <row r="1150" spans="1:17" x14ac:dyDescent="0.2">
      <c r="A1150" s="356">
        <v>300</v>
      </c>
      <c r="B1150" s="435" t="s">
        <v>14333</v>
      </c>
      <c r="E1150" s="356">
        <v>6</v>
      </c>
      <c r="F1150" s="356" t="s">
        <v>3882</v>
      </c>
      <c r="Q1150" s="547"/>
    </row>
    <row r="1151" spans="1:17" x14ac:dyDescent="0.2">
      <c r="A1151" s="356">
        <v>300</v>
      </c>
      <c r="B1151" s="435" t="s">
        <v>14897</v>
      </c>
      <c r="E1151" s="356">
        <v>6</v>
      </c>
      <c r="F1151" s="356" t="s">
        <v>3882</v>
      </c>
      <c r="Q1151" s="547"/>
    </row>
    <row r="1152" spans="1:17" x14ac:dyDescent="0.2">
      <c r="A1152" s="356">
        <v>300</v>
      </c>
      <c r="B1152" s="435" t="s">
        <v>13907</v>
      </c>
      <c r="E1152" s="356">
        <v>6</v>
      </c>
      <c r="F1152" s="356" t="s">
        <v>3882</v>
      </c>
      <c r="Q1152" s="547"/>
    </row>
    <row r="1153" spans="1:17" x14ac:dyDescent="0.2">
      <c r="A1153" s="356">
        <v>300</v>
      </c>
      <c r="B1153" s="435" t="s">
        <v>14335</v>
      </c>
      <c r="E1153" s="356">
        <v>6</v>
      </c>
      <c r="F1153" s="356" t="s">
        <v>3882</v>
      </c>
      <c r="Q1153" s="547"/>
    </row>
    <row r="1154" spans="1:17" x14ac:dyDescent="0.2">
      <c r="A1154" s="356">
        <v>300</v>
      </c>
      <c r="B1154" s="435" t="s">
        <v>14318</v>
      </c>
      <c r="E1154" s="356">
        <v>6</v>
      </c>
      <c r="F1154" s="356" t="s">
        <v>3882</v>
      </c>
      <c r="Q1154" s="547"/>
    </row>
    <row r="1155" spans="1:17" x14ac:dyDescent="0.2">
      <c r="A1155" s="356">
        <v>300</v>
      </c>
      <c r="B1155" s="435" t="s">
        <v>14338</v>
      </c>
      <c r="E1155" s="356">
        <v>6</v>
      </c>
      <c r="F1155" s="356" t="s">
        <v>3882</v>
      </c>
      <c r="Q1155" s="547"/>
    </row>
    <row r="1156" spans="1:17" x14ac:dyDescent="0.2">
      <c r="A1156" s="356">
        <v>300</v>
      </c>
      <c r="B1156" s="435" t="s">
        <v>14339</v>
      </c>
      <c r="E1156" s="356">
        <v>6</v>
      </c>
      <c r="F1156" s="356" t="s">
        <v>3882</v>
      </c>
      <c r="Q1156" s="547"/>
    </row>
    <row r="1157" spans="1:17" x14ac:dyDescent="0.2">
      <c r="A1157" s="356">
        <v>300</v>
      </c>
      <c r="B1157" s="435" t="s">
        <v>13908</v>
      </c>
      <c r="E1157" s="356">
        <v>6</v>
      </c>
      <c r="F1157" s="356" t="s">
        <v>3882</v>
      </c>
      <c r="Q1157" s="547"/>
    </row>
    <row r="1158" spans="1:17" x14ac:dyDescent="0.2">
      <c r="A1158" s="356">
        <v>300</v>
      </c>
      <c r="B1158" s="435" t="s">
        <v>13910</v>
      </c>
      <c r="E1158" s="356">
        <v>6</v>
      </c>
      <c r="F1158" s="356" t="s">
        <v>3882</v>
      </c>
      <c r="Q1158" s="547"/>
    </row>
    <row r="1159" spans="1:17" x14ac:dyDescent="0.2">
      <c r="A1159" s="356">
        <v>300</v>
      </c>
      <c r="B1159" s="435" t="s">
        <v>14340</v>
      </c>
      <c r="E1159" s="356">
        <v>6</v>
      </c>
      <c r="F1159" s="356" t="s">
        <v>3882</v>
      </c>
      <c r="Q1159" s="547"/>
    </row>
    <row r="1160" spans="1:17" x14ac:dyDescent="0.2">
      <c r="A1160" s="356">
        <v>300</v>
      </c>
      <c r="B1160" s="435" t="s">
        <v>14341</v>
      </c>
      <c r="E1160" s="356">
        <v>6</v>
      </c>
      <c r="F1160" s="356" t="s">
        <v>3882</v>
      </c>
      <c r="Q1160" s="547"/>
    </row>
    <row r="1161" spans="1:17" x14ac:dyDescent="0.2">
      <c r="A1161" s="356">
        <v>300</v>
      </c>
      <c r="B1161" s="435" t="s">
        <v>14900</v>
      </c>
      <c r="E1161" s="356">
        <v>6</v>
      </c>
      <c r="F1161" s="356" t="s">
        <v>3882</v>
      </c>
      <c r="Q1161" s="547"/>
    </row>
    <row r="1162" spans="1:17" x14ac:dyDescent="0.2">
      <c r="A1162" s="356">
        <v>300</v>
      </c>
      <c r="B1162" s="435" t="s">
        <v>14901</v>
      </c>
      <c r="E1162" s="356">
        <v>6</v>
      </c>
      <c r="F1162" s="356" t="s">
        <v>3882</v>
      </c>
      <c r="Q1162" s="547"/>
    </row>
    <row r="1163" spans="1:17" x14ac:dyDescent="0.2">
      <c r="A1163" s="356">
        <v>300</v>
      </c>
      <c r="B1163" s="435" t="s">
        <v>14902</v>
      </c>
      <c r="E1163" s="356">
        <v>6</v>
      </c>
      <c r="F1163" s="356" t="s">
        <v>3882</v>
      </c>
      <c r="Q1163" s="547"/>
    </row>
    <row r="1164" spans="1:17" x14ac:dyDescent="0.2">
      <c r="A1164" s="356">
        <v>300</v>
      </c>
      <c r="B1164" s="435" t="s">
        <v>14903</v>
      </c>
      <c r="E1164" s="356">
        <v>6</v>
      </c>
      <c r="F1164" s="356" t="s">
        <v>3882</v>
      </c>
      <c r="Q1164" s="547"/>
    </row>
    <row r="1165" spans="1:17" x14ac:dyDescent="0.2">
      <c r="A1165" s="356">
        <v>300</v>
      </c>
      <c r="B1165" s="435" t="s">
        <v>14904</v>
      </c>
      <c r="E1165" s="356">
        <v>6</v>
      </c>
      <c r="F1165" s="356" t="s">
        <v>3882</v>
      </c>
      <c r="Q1165" s="547"/>
    </row>
    <row r="1166" spans="1:17" x14ac:dyDescent="0.2">
      <c r="A1166" s="356">
        <v>300</v>
      </c>
      <c r="B1166" s="435" t="s">
        <v>14342</v>
      </c>
      <c r="E1166" s="356">
        <v>6</v>
      </c>
      <c r="F1166" s="356" t="s">
        <v>3882</v>
      </c>
      <c r="Q1166" s="547"/>
    </row>
    <row r="1167" spans="1:17" x14ac:dyDescent="0.2">
      <c r="A1167" s="356">
        <v>300</v>
      </c>
      <c r="B1167" s="435" t="s">
        <v>14343</v>
      </c>
      <c r="E1167" s="356">
        <v>6</v>
      </c>
      <c r="F1167" s="356" t="s">
        <v>3882</v>
      </c>
      <c r="Q1167" s="547"/>
    </row>
    <row r="1168" spans="1:17" x14ac:dyDescent="0.2">
      <c r="A1168" s="356">
        <v>300</v>
      </c>
      <c r="B1168" s="435" t="s">
        <v>14344</v>
      </c>
      <c r="E1168" s="356">
        <v>6</v>
      </c>
      <c r="F1168" s="356" t="s">
        <v>3882</v>
      </c>
      <c r="Q1168" s="547"/>
    </row>
    <row r="1169" spans="1:17" x14ac:dyDescent="0.2">
      <c r="A1169" s="356">
        <v>300</v>
      </c>
      <c r="B1169" s="435" t="s">
        <v>14325</v>
      </c>
      <c r="E1169" s="356">
        <v>6</v>
      </c>
      <c r="F1169" s="356" t="s">
        <v>3882</v>
      </c>
      <c r="Q1169" s="547"/>
    </row>
    <row r="1170" spans="1:17" x14ac:dyDescent="0.2">
      <c r="A1170" s="356">
        <v>300</v>
      </c>
      <c r="B1170" s="435" t="s">
        <v>14914</v>
      </c>
      <c r="E1170" s="356">
        <v>6</v>
      </c>
      <c r="F1170" s="356" t="s">
        <v>3882</v>
      </c>
      <c r="Q1170" s="547"/>
    </row>
    <row r="1171" spans="1:17" x14ac:dyDescent="0.2">
      <c r="A1171" s="356">
        <v>300</v>
      </c>
      <c r="B1171" s="435" t="s">
        <v>14347</v>
      </c>
      <c r="E1171" s="356">
        <v>6</v>
      </c>
      <c r="F1171" s="356" t="s">
        <v>3882</v>
      </c>
      <c r="Q1171" s="547"/>
    </row>
    <row r="1172" spans="1:17" x14ac:dyDescent="0.2">
      <c r="A1172" s="356">
        <v>300</v>
      </c>
      <c r="B1172" s="435" t="s">
        <v>14348</v>
      </c>
      <c r="E1172" s="356">
        <v>6</v>
      </c>
      <c r="F1172" s="356" t="s">
        <v>3882</v>
      </c>
      <c r="Q1172" s="547"/>
    </row>
    <row r="1173" spans="1:17" x14ac:dyDescent="0.2">
      <c r="A1173" s="356">
        <v>300</v>
      </c>
      <c r="B1173" s="435" t="s">
        <v>14346</v>
      </c>
      <c r="E1173" s="356">
        <v>6</v>
      </c>
      <c r="F1173" s="356" t="s">
        <v>3882</v>
      </c>
      <c r="Q1173" s="547"/>
    </row>
    <row r="1174" spans="1:17" x14ac:dyDescent="0.2">
      <c r="Q1174" s="547"/>
    </row>
    <row r="1175" spans="1:17" x14ac:dyDescent="0.2">
      <c r="A1175" s="356" t="s">
        <v>1741</v>
      </c>
      <c r="B1175" s="435" t="s">
        <v>197</v>
      </c>
      <c r="E1175" s="356" t="s">
        <v>198</v>
      </c>
      <c r="F1175" s="356" t="s">
        <v>8688</v>
      </c>
      <c r="Q1175" s="547"/>
    </row>
    <row r="1176" spans="1:17" x14ac:dyDescent="0.2">
      <c r="E1176" s="356" t="s">
        <v>2292</v>
      </c>
      <c r="Q1176" s="547"/>
    </row>
    <row r="1177" spans="1:17" x14ac:dyDescent="0.2">
      <c r="B1177" s="435" t="s">
        <v>2850</v>
      </c>
      <c r="Q1177" s="547"/>
    </row>
    <row r="1178" spans="1:17" x14ac:dyDescent="0.2">
      <c r="Q1178" s="547"/>
    </row>
    <row r="1179" spans="1:17" x14ac:dyDescent="0.2">
      <c r="A1179" s="356">
        <v>300</v>
      </c>
      <c r="B1179" s="435" t="s">
        <v>14351</v>
      </c>
      <c r="E1179" s="356">
        <v>6</v>
      </c>
      <c r="F1179" s="356" t="s">
        <v>3882</v>
      </c>
      <c r="Q1179" s="547"/>
    </row>
    <row r="1180" spans="1:17" x14ac:dyDescent="0.2">
      <c r="A1180" s="356">
        <v>300</v>
      </c>
      <c r="B1180" s="435" t="s">
        <v>14352</v>
      </c>
      <c r="E1180" s="356">
        <v>6</v>
      </c>
      <c r="F1180" s="356" t="s">
        <v>3882</v>
      </c>
      <c r="Q1180" s="547"/>
    </row>
    <row r="1181" spans="1:17" x14ac:dyDescent="0.2">
      <c r="A1181" s="356">
        <v>300</v>
      </c>
      <c r="B1181" s="435" t="s">
        <v>14915</v>
      </c>
      <c r="E1181" s="356">
        <v>6</v>
      </c>
      <c r="F1181" s="356" t="s">
        <v>3882</v>
      </c>
      <c r="Q1181" s="547"/>
    </row>
    <row r="1182" spans="1:17" x14ac:dyDescent="0.2">
      <c r="A1182" s="356">
        <v>300</v>
      </c>
      <c r="B1182" s="435" t="s">
        <v>14916</v>
      </c>
      <c r="E1182" s="356">
        <v>6</v>
      </c>
      <c r="F1182" s="356" t="s">
        <v>3882</v>
      </c>
      <c r="Q1182" s="547"/>
    </row>
    <row r="1183" spans="1:17" x14ac:dyDescent="0.2">
      <c r="A1183" s="356">
        <v>300</v>
      </c>
      <c r="B1183" s="435" t="s">
        <v>14356</v>
      </c>
      <c r="E1183" s="356">
        <v>6</v>
      </c>
      <c r="F1183" s="356" t="s">
        <v>3882</v>
      </c>
      <c r="Q1183" s="547"/>
    </row>
    <row r="1184" spans="1:17" x14ac:dyDescent="0.2">
      <c r="A1184" s="356">
        <v>300</v>
      </c>
      <c r="B1184" s="435" t="s">
        <v>14349</v>
      </c>
      <c r="E1184" s="356">
        <v>6</v>
      </c>
      <c r="F1184" s="356" t="s">
        <v>3882</v>
      </c>
      <c r="Q1184" s="547"/>
    </row>
    <row r="1185" spans="1:17" x14ac:dyDescent="0.2">
      <c r="A1185" s="356">
        <v>300</v>
      </c>
      <c r="B1185" s="435" t="s">
        <v>14905</v>
      </c>
      <c r="E1185" s="356">
        <v>6</v>
      </c>
      <c r="F1185" s="356" t="s">
        <v>3882</v>
      </c>
      <c r="Q1185" s="547"/>
    </row>
    <row r="1186" spans="1:17" x14ac:dyDescent="0.2">
      <c r="A1186" s="356">
        <v>300</v>
      </c>
      <c r="B1186" s="435" t="s">
        <v>14350</v>
      </c>
      <c r="E1186" s="356">
        <v>6</v>
      </c>
      <c r="F1186" s="356" t="s">
        <v>3882</v>
      </c>
      <c r="Q1186" s="547"/>
    </row>
    <row r="1187" spans="1:17" x14ac:dyDescent="0.2">
      <c r="A1187" s="356">
        <v>300</v>
      </c>
      <c r="B1187" s="435" t="s">
        <v>14337</v>
      </c>
      <c r="E1187" s="356">
        <v>6</v>
      </c>
      <c r="F1187" s="356" t="s">
        <v>3882</v>
      </c>
      <c r="Q1187" s="547"/>
    </row>
    <row r="1188" spans="1:17" x14ac:dyDescent="0.2">
      <c r="A1188" s="356">
        <v>300</v>
      </c>
      <c r="B1188" s="435" t="s">
        <v>14353</v>
      </c>
      <c r="E1188" s="356">
        <v>6</v>
      </c>
      <c r="F1188" s="356" t="s">
        <v>3882</v>
      </c>
      <c r="Q1188" s="547"/>
    </row>
    <row r="1189" spans="1:17" x14ac:dyDescent="0.2">
      <c r="A1189" s="356">
        <v>300</v>
      </c>
      <c r="B1189" s="435" t="s">
        <v>14906</v>
      </c>
      <c r="E1189" s="356">
        <v>6</v>
      </c>
      <c r="F1189" s="356" t="s">
        <v>3882</v>
      </c>
      <c r="Q1189" s="547"/>
    </row>
    <row r="1190" spans="1:17" x14ac:dyDescent="0.2">
      <c r="A1190" s="356">
        <v>300</v>
      </c>
      <c r="B1190" s="435" t="s">
        <v>14354</v>
      </c>
      <c r="E1190" s="356">
        <v>6</v>
      </c>
      <c r="F1190" s="356" t="s">
        <v>3882</v>
      </c>
      <c r="Q1190" s="547"/>
    </row>
    <row r="1191" spans="1:17" x14ac:dyDescent="0.2">
      <c r="A1191" s="356">
        <v>300</v>
      </c>
      <c r="B1191" s="435" t="s">
        <v>14355</v>
      </c>
      <c r="E1191" s="356">
        <v>6</v>
      </c>
      <c r="F1191" s="356" t="s">
        <v>3882</v>
      </c>
      <c r="Q1191" s="547"/>
    </row>
    <row r="1192" spans="1:17" x14ac:dyDescent="0.2">
      <c r="A1192" s="356">
        <v>300</v>
      </c>
      <c r="B1192" s="435" t="s">
        <v>14357</v>
      </c>
      <c r="E1192" s="356">
        <v>6</v>
      </c>
      <c r="F1192" s="356" t="s">
        <v>3882</v>
      </c>
      <c r="Q1192" s="547"/>
    </row>
    <row r="1193" spans="1:17" x14ac:dyDescent="0.2">
      <c r="A1193" s="356">
        <v>300</v>
      </c>
      <c r="B1193" s="435" t="s">
        <v>14336</v>
      </c>
      <c r="E1193" s="356">
        <v>6</v>
      </c>
      <c r="F1193" s="356" t="s">
        <v>3882</v>
      </c>
      <c r="Q1193" s="547"/>
    </row>
    <row r="1194" spans="1:17" x14ac:dyDescent="0.2">
      <c r="A1194" s="356">
        <v>300</v>
      </c>
      <c r="B1194" s="435" t="s">
        <v>14924</v>
      </c>
      <c r="E1194" s="356">
        <v>6</v>
      </c>
      <c r="F1194" s="356" t="s">
        <v>3882</v>
      </c>
      <c r="Q1194" s="547"/>
    </row>
    <row r="1195" spans="1:17" x14ac:dyDescent="0.2">
      <c r="A1195" s="356">
        <v>300</v>
      </c>
      <c r="B1195" s="435" t="s">
        <v>14925</v>
      </c>
      <c r="E1195" s="356">
        <v>6</v>
      </c>
      <c r="F1195" s="356" t="s">
        <v>3882</v>
      </c>
      <c r="Q1195" s="547"/>
    </row>
    <row r="1196" spans="1:17" x14ac:dyDescent="0.2">
      <c r="A1196" s="356">
        <v>300</v>
      </c>
      <c r="B1196" s="435" t="s">
        <v>14926</v>
      </c>
      <c r="E1196" s="356">
        <v>6</v>
      </c>
      <c r="F1196" s="356" t="s">
        <v>3882</v>
      </c>
      <c r="Q1196" s="547"/>
    </row>
    <row r="1197" spans="1:17" x14ac:dyDescent="0.2">
      <c r="A1197" s="356">
        <v>300</v>
      </c>
      <c r="B1197" s="435" t="s">
        <v>14927</v>
      </c>
      <c r="E1197" s="356">
        <v>6</v>
      </c>
      <c r="F1197" s="356" t="s">
        <v>3882</v>
      </c>
      <c r="Q1197" s="547"/>
    </row>
    <row r="1198" spans="1:17" x14ac:dyDescent="0.2">
      <c r="A1198" s="356">
        <v>300</v>
      </c>
      <c r="B1198" s="435" t="s">
        <v>14359</v>
      </c>
      <c r="E1198" s="356">
        <v>6</v>
      </c>
      <c r="F1198" s="356" t="s">
        <v>3882</v>
      </c>
      <c r="Q1198" s="547"/>
    </row>
    <row r="1199" spans="1:17" x14ac:dyDescent="0.2">
      <c r="A1199" s="356">
        <v>300</v>
      </c>
      <c r="B1199" s="435" t="s">
        <v>14928</v>
      </c>
      <c r="E1199" s="356">
        <v>6</v>
      </c>
      <c r="F1199" s="356" t="s">
        <v>3882</v>
      </c>
      <c r="Q1199" s="547"/>
    </row>
    <row r="1200" spans="1:17" x14ac:dyDescent="0.2">
      <c r="A1200" s="356">
        <v>300</v>
      </c>
      <c r="B1200" s="435" t="s">
        <v>14360</v>
      </c>
      <c r="E1200" s="356">
        <v>6</v>
      </c>
      <c r="F1200" s="356" t="s">
        <v>3882</v>
      </c>
      <c r="Q1200" s="547"/>
    </row>
    <row r="1201" spans="1:17" x14ac:dyDescent="0.2">
      <c r="A1201" s="356">
        <v>300</v>
      </c>
      <c r="B1201" s="435" t="s">
        <v>14361</v>
      </c>
      <c r="E1201" s="356">
        <v>6</v>
      </c>
      <c r="F1201" s="356" t="s">
        <v>3882</v>
      </c>
      <c r="Q1201" s="547"/>
    </row>
    <row r="1202" spans="1:17" x14ac:dyDescent="0.2">
      <c r="A1202" s="356">
        <v>300</v>
      </c>
      <c r="B1202" s="435" t="s">
        <v>14362</v>
      </c>
      <c r="E1202" s="356">
        <v>6</v>
      </c>
      <c r="F1202" s="356" t="s">
        <v>3882</v>
      </c>
      <c r="Q1202" s="547"/>
    </row>
    <row r="1203" spans="1:17" x14ac:dyDescent="0.2">
      <c r="A1203" s="356">
        <v>300</v>
      </c>
      <c r="B1203" s="435" t="s">
        <v>14363</v>
      </c>
      <c r="E1203" s="356">
        <v>6</v>
      </c>
      <c r="F1203" s="356" t="s">
        <v>3882</v>
      </c>
      <c r="Q1203" s="547"/>
    </row>
    <row r="1204" spans="1:17" x14ac:dyDescent="0.2">
      <c r="A1204" s="356">
        <v>300</v>
      </c>
      <c r="B1204" s="435" t="s">
        <v>14907</v>
      </c>
      <c r="E1204" s="356">
        <v>6</v>
      </c>
      <c r="F1204" s="356" t="s">
        <v>3882</v>
      </c>
      <c r="Q1204" s="547"/>
    </row>
    <row r="1205" spans="1:17" x14ac:dyDescent="0.2">
      <c r="A1205" s="356">
        <v>300</v>
      </c>
      <c r="B1205" s="435" t="s">
        <v>14908</v>
      </c>
      <c r="E1205" s="356">
        <v>6</v>
      </c>
      <c r="F1205" s="356" t="s">
        <v>3882</v>
      </c>
      <c r="Q1205" s="547"/>
    </row>
    <row r="1206" spans="1:17" x14ac:dyDescent="0.2">
      <c r="A1206" s="356">
        <v>300</v>
      </c>
      <c r="B1206" s="435" t="s">
        <v>14909</v>
      </c>
      <c r="E1206" s="356">
        <v>6</v>
      </c>
      <c r="F1206" s="356" t="s">
        <v>3882</v>
      </c>
      <c r="Q1206" s="547"/>
    </row>
    <row r="1207" spans="1:17" x14ac:dyDescent="0.2">
      <c r="A1207" s="356">
        <v>300</v>
      </c>
      <c r="B1207" s="435" t="s">
        <v>14910</v>
      </c>
      <c r="E1207" s="356">
        <v>6</v>
      </c>
      <c r="F1207" s="356" t="s">
        <v>3882</v>
      </c>
      <c r="Q1207" s="547"/>
    </row>
    <row r="1208" spans="1:17" x14ac:dyDescent="0.2">
      <c r="A1208" s="356">
        <v>300</v>
      </c>
      <c r="B1208" s="435" t="s">
        <v>14911</v>
      </c>
      <c r="E1208" s="356">
        <v>6</v>
      </c>
      <c r="F1208" s="356" t="s">
        <v>3882</v>
      </c>
      <c r="Q1208" s="547"/>
    </row>
    <row r="1209" spans="1:17" x14ac:dyDescent="0.2">
      <c r="A1209" s="356">
        <v>300</v>
      </c>
      <c r="B1209" s="435" t="s">
        <v>14364</v>
      </c>
      <c r="E1209" s="356">
        <v>6</v>
      </c>
      <c r="F1209" s="356" t="s">
        <v>3882</v>
      </c>
      <c r="Q1209" s="547"/>
    </row>
    <row r="1210" spans="1:17" x14ac:dyDescent="0.2">
      <c r="A1210" s="356">
        <v>300</v>
      </c>
      <c r="B1210" s="435" t="s">
        <v>14365</v>
      </c>
      <c r="E1210" s="356">
        <v>6</v>
      </c>
      <c r="F1210" s="356" t="s">
        <v>3882</v>
      </c>
      <c r="Q1210" s="547"/>
    </row>
    <row r="1211" spans="1:17" x14ac:dyDescent="0.2">
      <c r="A1211" s="356">
        <v>300</v>
      </c>
      <c r="B1211" s="435" t="s">
        <v>14913</v>
      </c>
      <c r="E1211" s="356">
        <v>6</v>
      </c>
      <c r="F1211" s="356" t="s">
        <v>3882</v>
      </c>
      <c r="Q1211" s="547"/>
    </row>
    <row r="1212" spans="1:17" x14ac:dyDescent="0.2">
      <c r="A1212" s="356">
        <v>300</v>
      </c>
      <c r="B1212" s="435" t="s">
        <v>14366</v>
      </c>
      <c r="E1212" s="356">
        <v>6</v>
      </c>
      <c r="F1212" s="356" t="s">
        <v>3882</v>
      </c>
      <c r="Q1212" s="547"/>
    </row>
    <row r="1213" spans="1:17" x14ac:dyDescent="0.2">
      <c r="A1213" s="356">
        <v>300</v>
      </c>
      <c r="B1213" s="435" t="s">
        <v>14912</v>
      </c>
      <c r="E1213" s="356">
        <v>6</v>
      </c>
      <c r="F1213" s="356" t="s">
        <v>3882</v>
      </c>
      <c r="Q1213" s="547"/>
    </row>
    <row r="1214" spans="1:17" x14ac:dyDescent="0.2">
      <c r="A1214" s="356">
        <v>300</v>
      </c>
      <c r="B1214" s="435" t="s">
        <v>14345</v>
      </c>
      <c r="E1214" s="356">
        <v>6</v>
      </c>
      <c r="F1214" s="356" t="s">
        <v>3882</v>
      </c>
      <c r="Q1214" s="547"/>
    </row>
    <row r="1215" spans="1:17" x14ac:dyDescent="0.2">
      <c r="A1215" s="356">
        <v>300</v>
      </c>
      <c r="B1215" s="435" t="s">
        <v>14934</v>
      </c>
      <c r="E1215" s="356">
        <v>6</v>
      </c>
      <c r="F1215" s="356" t="s">
        <v>3882</v>
      </c>
      <c r="Q1215" s="547"/>
    </row>
    <row r="1216" spans="1:17" x14ac:dyDescent="0.2">
      <c r="A1216" s="356">
        <v>300</v>
      </c>
      <c r="B1216" s="435" t="s">
        <v>14935</v>
      </c>
      <c r="E1216" s="356">
        <v>6</v>
      </c>
      <c r="F1216" s="356" t="s">
        <v>3882</v>
      </c>
      <c r="Q1216" s="547"/>
    </row>
    <row r="1217" spans="1:17" x14ac:dyDescent="0.2">
      <c r="A1217" s="356">
        <v>300</v>
      </c>
      <c r="B1217" s="435" t="s">
        <v>14937</v>
      </c>
      <c r="E1217" s="356">
        <v>6</v>
      </c>
      <c r="F1217" s="356" t="s">
        <v>3882</v>
      </c>
      <c r="Q1217" s="547"/>
    </row>
    <row r="1218" spans="1:17" x14ac:dyDescent="0.2">
      <c r="A1218" s="356">
        <v>300</v>
      </c>
      <c r="B1218" s="435" t="s">
        <v>14938</v>
      </c>
      <c r="E1218" s="356">
        <v>6</v>
      </c>
      <c r="F1218" s="356" t="s">
        <v>3882</v>
      </c>
      <c r="Q1218" s="547"/>
    </row>
    <row r="1219" spans="1:17" x14ac:dyDescent="0.2">
      <c r="Q1219" s="547"/>
    </row>
    <row r="1220" spans="1:17" x14ac:dyDescent="0.2">
      <c r="A1220" s="356" t="s">
        <v>1741</v>
      </c>
      <c r="B1220" s="435" t="s">
        <v>197</v>
      </c>
      <c r="E1220" s="356" t="s">
        <v>198</v>
      </c>
      <c r="F1220" s="356" t="s">
        <v>8688</v>
      </c>
      <c r="Q1220" s="547"/>
    </row>
    <row r="1221" spans="1:17" x14ac:dyDescent="0.2">
      <c r="E1221" s="356" t="s">
        <v>2292</v>
      </c>
      <c r="Q1221" s="547"/>
    </row>
    <row r="1222" spans="1:17" x14ac:dyDescent="0.2">
      <c r="B1222" s="435" t="s">
        <v>2850</v>
      </c>
      <c r="Q1222" s="547"/>
    </row>
    <row r="1223" spans="1:17" x14ac:dyDescent="0.2">
      <c r="Q1223" s="547"/>
    </row>
    <row r="1224" spans="1:17" x14ac:dyDescent="0.2">
      <c r="A1224" s="356">
        <v>300</v>
      </c>
      <c r="B1224" s="435" t="s">
        <v>14939</v>
      </c>
      <c r="E1224" s="356">
        <v>6</v>
      </c>
      <c r="F1224" s="356" t="s">
        <v>3882</v>
      </c>
      <c r="Q1224" s="547"/>
    </row>
    <row r="1225" spans="1:17" x14ac:dyDescent="0.2">
      <c r="A1225" s="356">
        <v>300</v>
      </c>
      <c r="B1225" s="435" t="s">
        <v>14940</v>
      </c>
      <c r="E1225" s="356">
        <v>6</v>
      </c>
      <c r="F1225" s="356" t="s">
        <v>3882</v>
      </c>
      <c r="Q1225" s="547"/>
    </row>
    <row r="1226" spans="1:17" x14ac:dyDescent="0.2">
      <c r="A1226" s="356">
        <v>300</v>
      </c>
      <c r="B1226" s="435" t="s">
        <v>14941</v>
      </c>
      <c r="E1226" s="356">
        <v>6</v>
      </c>
      <c r="F1226" s="356" t="s">
        <v>3882</v>
      </c>
      <c r="Q1226" s="547"/>
    </row>
    <row r="1227" spans="1:17" x14ac:dyDescent="0.2">
      <c r="A1227" s="356">
        <v>300</v>
      </c>
      <c r="B1227" s="435" t="s">
        <v>14936</v>
      </c>
      <c r="E1227" s="356">
        <v>6</v>
      </c>
      <c r="F1227" s="356" t="s">
        <v>3882</v>
      </c>
      <c r="Q1227" s="547"/>
    </row>
    <row r="1228" spans="1:17" x14ac:dyDescent="0.2">
      <c r="A1228" s="356">
        <v>300</v>
      </c>
      <c r="B1228" s="435" t="s">
        <v>14917</v>
      </c>
      <c r="E1228" s="356">
        <v>6</v>
      </c>
      <c r="F1228" s="356" t="s">
        <v>3882</v>
      </c>
      <c r="Q1228" s="547"/>
    </row>
    <row r="1229" spans="1:17" x14ac:dyDescent="0.2">
      <c r="A1229" s="356">
        <v>300</v>
      </c>
      <c r="B1229" s="435" t="s">
        <v>14918</v>
      </c>
      <c r="E1229" s="356">
        <v>6</v>
      </c>
      <c r="F1229" s="356" t="s">
        <v>3882</v>
      </c>
      <c r="Q1229" s="547"/>
    </row>
    <row r="1230" spans="1:17" x14ac:dyDescent="0.2">
      <c r="A1230" s="356">
        <v>300</v>
      </c>
      <c r="B1230" s="435" t="s">
        <v>14919</v>
      </c>
      <c r="E1230" s="356">
        <v>6</v>
      </c>
      <c r="F1230" s="356" t="s">
        <v>3882</v>
      </c>
      <c r="Q1230" s="547"/>
    </row>
    <row r="1231" spans="1:17" x14ac:dyDescent="0.2">
      <c r="A1231" s="356">
        <v>300</v>
      </c>
      <c r="B1231" s="435" t="s">
        <v>14920</v>
      </c>
      <c r="E1231" s="356">
        <v>6</v>
      </c>
      <c r="F1231" s="356" t="s">
        <v>3882</v>
      </c>
      <c r="Q1231" s="547"/>
    </row>
    <row r="1232" spans="1:17" x14ac:dyDescent="0.2">
      <c r="A1232" s="356">
        <v>300</v>
      </c>
      <c r="B1232" s="435" t="s">
        <v>14921</v>
      </c>
      <c r="E1232" s="356">
        <v>6</v>
      </c>
      <c r="F1232" s="356" t="s">
        <v>3882</v>
      </c>
      <c r="Q1232" s="547"/>
    </row>
    <row r="1233" spans="1:17" x14ac:dyDescent="0.2">
      <c r="A1233" s="356">
        <v>300</v>
      </c>
      <c r="B1233" s="435" t="s">
        <v>14367</v>
      </c>
      <c r="E1233" s="356">
        <v>6</v>
      </c>
      <c r="F1233" s="356" t="s">
        <v>3882</v>
      </c>
      <c r="Q1233" s="547"/>
    </row>
    <row r="1234" spans="1:17" x14ac:dyDescent="0.2">
      <c r="A1234" s="356">
        <v>300</v>
      </c>
      <c r="B1234" s="435" t="s">
        <v>14922</v>
      </c>
      <c r="E1234" s="356">
        <v>6</v>
      </c>
      <c r="F1234" s="356" t="s">
        <v>3882</v>
      </c>
      <c r="Q1234" s="547"/>
    </row>
    <row r="1235" spans="1:17" x14ac:dyDescent="0.2">
      <c r="A1235" s="356">
        <v>300</v>
      </c>
      <c r="B1235" s="435" t="s">
        <v>14923</v>
      </c>
      <c r="E1235" s="356">
        <v>6</v>
      </c>
      <c r="F1235" s="356" t="s">
        <v>3882</v>
      </c>
      <c r="Q1235" s="547"/>
    </row>
    <row r="1236" spans="1:17" x14ac:dyDescent="0.2">
      <c r="A1236" s="356">
        <v>300</v>
      </c>
      <c r="B1236" s="435" t="s">
        <v>14358</v>
      </c>
      <c r="E1236" s="356">
        <v>6</v>
      </c>
      <c r="F1236" s="356" t="s">
        <v>3882</v>
      </c>
      <c r="Q1236" s="547"/>
    </row>
    <row r="1237" spans="1:17" x14ac:dyDescent="0.2">
      <c r="A1237" s="356">
        <v>300</v>
      </c>
      <c r="B1237" s="435" t="s">
        <v>14951</v>
      </c>
      <c r="E1237" s="356">
        <v>6</v>
      </c>
      <c r="F1237" s="356" t="s">
        <v>3882</v>
      </c>
      <c r="Q1237" s="547"/>
    </row>
    <row r="1238" spans="1:17" x14ac:dyDescent="0.2">
      <c r="A1238" s="356">
        <v>300</v>
      </c>
      <c r="B1238" s="435" t="s">
        <v>14952</v>
      </c>
      <c r="E1238" s="356">
        <v>6</v>
      </c>
      <c r="F1238" s="356" t="s">
        <v>3882</v>
      </c>
      <c r="Q1238" s="547"/>
    </row>
    <row r="1239" spans="1:17" x14ac:dyDescent="0.2">
      <c r="A1239" s="356">
        <v>300</v>
      </c>
      <c r="B1239" s="435" t="s">
        <v>14929</v>
      </c>
      <c r="E1239" s="356">
        <v>6</v>
      </c>
      <c r="F1239" s="356" t="s">
        <v>3882</v>
      </c>
      <c r="Q1239" s="547"/>
    </row>
    <row r="1240" spans="1:17" x14ac:dyDescent="0.2">
      <c r="A1240" s="356">
        <v>300</v>
      </c>
      <c r="B1240" s="435" t="s">
        <v>14930</v>
      </c>
      <c r="E1240" s="356">
        <v>6</v>
      </c>
      <c r="F1240" s="356" t="s">
        <v>3882</v>
      </c>
      <c r="Q1240" s="547"/>
    </row>
    <row r="1241" spans="1:17" x14ac:dyDescent="0.2">
      <c r="A1241" s="356">
        <v>300</v>
      </c>
      <c r="B1241" s="435" t="s">
        <v>14931</v>
      </c>
      <c r="E1241" s="356">
        <v>6</v>
      </c>
      <c r="F1241" s="356" t="s">
        <v>3882</v>
      </c>
      <c r="Q1241" s="547"/>
    </row>
    <row r="1242" spans="1:17" x14ac:dyDescent="0.2">
      <c r="A1242" s="356">
        <v>300</v>
      </c>
      <c r="B1242" s="435" t="s">
        <v>14932</v>
      </c>
      <c r="E1242" s="356">
        <v>6</v>
      </c>
      <c r="F1242" s="356" t="s">
        <v>3882</v>
      </c>
      <c r="Q1242" s="547"/>
    </row>
    <row r="1243" spans="1:17" x14ac:dyDescent="0.2">
      <c r="A1243" s="356">
        <v>300</v>
      </c>
      <c r="B1243" s="435" t="s">
        <v>14933</v>
      </c>
      <c r="E1243" s="356">
        <v>6</v>
      </c>
      <c r="F1243" s="356" t="s">
        <v>3882</v>
      </c>
      <c r="Q1243" s="547"/>
    </row>
    <row r="1244" spans="1:17" x14ac:dyDescent="0.2">
      <c r="A1244" s="356">
        <v>300</v>
      </c>
      <c r="B1244" s="435" t="s">
        <v>14955</v>
      </c>
      <c r="E1244" s="356">
        <v>6</v>
      </c>
      <c r="F1244" s="356" t="s">
        <v>3882</v>
      </c>
      <c r="Q1244" s="547"/>
    </row>
    <row r="1245" spans="1:17" x14ac:dyDescent="0.2">
      <c r="A1245" s="356">
        <v>300</v>
      </c>
      <c r="B1245" s="435" t="s">
        <v>14956</v>
      </c>
      <c r="E1245" s="356">
        <v>6</v>
      </c>
      <c r="F1245" s="356" t="s">
        <v>3882</v>
      </c>
      <c r="Q1245" s="547"/>
    </row>
    <row r="1246" spans="1:17" x14ac:dyDescent="0.2">
      <c r="A1246" s="356">
        <v>300</v>
      </c>
      <c r="B1246" s="435" t="s">
        <v>14957</v>
      </c>
      <c r="E1246" s="356">
        <v>6</v>
      </c>
      <c r="F1246" s="356" t="s">
        <v>3882</v>
      </c>
      <c r="Q1246" s="547"/>
    </row>
    <row r="1247" spans="1:17" x14ac:dyDescent="0.2">
      <c r="A1247" s="356">
        <v>300</v>
      </c>
      <c r="B1247" s="435" t="s">
        <v>14942</v>
      </c>
      <c r="E1247" s="356">
        <v>6</v>
      </c>
      <c r="F1247" s="356" t="s">
        <v>3882</v>
      </c>
      <c r="Q1247" s="547"/>
    </row>
    <row r="1248" spans="1:17" x14ac:dyDescent="0.2">
      <c r="A1248" s="356">
        <v>300</v>
      </c>
      <c r="B1248" s="435" t="s">
        <v>14943</v>
      </c>
      <c r="E1248" s="356">
        <v>6</v>
      </c>
      <c r="F1248" s="356" t="s">
        <v>3882</v>
      </c>
      <c r="Q1248" s="547"/>
    </row>
    <row r="1249" spans="1:17" x14ac:dyDescent="0.2">
      <c r="A1249" s="356">
        <v>300</v>
      </c>
      <c r="B1249" s="435" t="s">
        <v>14945</v>
      </c>
      <c r="E1249" s="356">
        <v>6</v>
      </c>
      <c r="F1249" s="356" t="s">
        <v>3882</v>
      </c>
      <c r="Q1249" s="547"/>
    </row>
    <row r="1250" spans="1:17" x14ac:dyDescent="0.2">
      <c r="A1250" s="356">
        <v>300</v>
      </c>
      <c r="B1250" s="435" t="s">
        <v>14946</v>
      </c>
      <c r="E1250" s="356">
        <v>6</v>
      </c>
      <c r="F1250" s="356" t="s">
        <v>3882</v>
      </c>
      <c r="Q1250" s="547"/>
    </row>
    <row r="1251" spans="1:17" x14ac:dyDescent="0.2">
      <c r="A1251" s="356">
        <v>300</v>
      </c>
      <c r="B1251" s="435" t="s">
        <v>14947</v>
      </c>
      <c r="E1251" s="356">
        <v>6</v>
      </c>
      <c r="F1251" s="356" t="s">
        <v>3882</v>
      </c>
      <c r="Q1251" s="547"/>
    </row>
    <row r="1252" spans="1:17" x14ac:dyDescent="0.2">
      <c r="A1252" s="356">
        <v>300</v>
      </c>
      <c r="B1252" s="435" t="s">
        <v>14948</v>
      </c>
      <c r="E1252" s="356">
        <v>6</v>
      </c>
      <c r="F1252" s="356" t="s">
        <v>3882</v>
      </c>
      <c r="Q1252" s="547"/>
    </row>
    <row r="1253" spans="1:17" x14ac:dyDescent="0.2">
      <c r="A1253" s="356">
        <v>300</v>
      </c>
      <c r="B1253" s="435" t="s">
        <v>14949</v>
      </c>
      <c r="E1253" s="356">
        <v>6</v>
      </c>
      <c r="F1253" s="356" t="s">
        <v>3882</v>
      </c>
      <c r="Q1253" s="547"/>
    </row>
    <row r="1254" spans="1:17" x14ac:dyDescent="0.2">
      <c r="A1254" s="356">
        <v>300</v>
      </c>
      <c r="B1254" s="435" t="s">
        <v>14950</v>
      </c>
      <c r="E1254" s="356">
        <v>6</v>
      </c>
      <c r="F1254" s="356" t="s">
        <v>3882</v>
      </c>
      <c r="Q1254" s="547"/>
    </row>
    <row r="1255" spans="1:17" x14ac:dyDescent="0.2">
      <c r="A1255" s="356">
        <v>300</v>
      </c>
      <c r="B1255" s="435" t="s">
        <v>14944</v>
      </c>
      <c r="E1255" s="356">
        <v>6</v>
      </c>
      <c r="F1255" s="356" t="s">
        <v>3882</v>
      </c>
      <c r="Q1255" s="547"/>
    </row>
    <row r="1256" spans="1:17" x14ac:dyDescent="0.2">
      <c r="A1256" s="356">
        <v>300</v>
      </c>
      <c r="B1256" s="435" t="s">
        <v>14959</v>
      </c>
      <c r="E1256" s="356">
        <v>6</v>
      </c>
      <c r="F1256" s="356" t="s">
        <v>3882</v>
      </c>
      <c r="Q1256" s="547"/>
    </row>
    <row r="1257" spans="1:17" x14ac:dyDescent="0.2">
      <c r="A1257" s="356">
        <v>300</v>
      </c>
      <c r="B1257" s="435" t="s">
        <v>14953</v>
      </c>
      <c r="E1257" s="356">
        <v>6</v>
      </c>
      <c r="F1257" s="356" t="s">
        <v>3882</v>
      </c>
      <c r="Q1257" s="547"/>
    </row>
    <row r="1258" spans="1:17" x14ac:dyDescent="0.2">
      <c r="A1258" s="356">
        <v>300</v>
      </c>
      <c r="B1258" s="435" t="s">
        <v>14954</v>
      </c>
      <c r="E1258" s="356">
        <v>6</v>
      </c>
      <c r="F1258" s="356" t="s">
        <v>3882</v>
      </c>
      <c r="Q1258" s="547"/>
    </row>
    <row r="1259" spans="1:17" x14ac:dyDescent="0.2">
      <c r="A1259" s="356">
        <v>300</v>
      </c>
      <c r="B1259" s="435" t="s">
        <v>14958</v>
      </c>
      <c r="E1259" s="356">
        <v>6</v>
      </c>
      <c r="F1259" s="356" t="s">
        <v>3882</v>
      </c>
      <c r="Q1259" s="547"/>
    </row>
    <row r="1260" spans="1:17" x14ac:dyDescent="0.2">
      <c r="Q1260" s="547"/>
    </row>
    <row r="1261" spans="1:17" x14ac:dyDescent="0.2">
      <c r="A1261" s="356">
        <v>300</v>
      </c>
      <c r="B1261" s="435" t="s">
        <v>9564</v>
      </c>
      <c r="E1261" s="356">
        <v>7</v>
      </c>
      <c r="F1261" s="356" t="s">
        <v>3861</v>
      </c>
      <c r="Q1261" s="547"/>
    </row>
    <row r="1262" spans="1:17" x14ac:dyDescent="0.2">
      <c r="Q1262" s="547"/>
    </row>
    <row r="1263" spans="1:17" x14ac:dyDescent="0.2">
      <c r="A1263" s="356">
        <v>300</v>
      </c>
      <c r="B1263" s="435" t="s">
        <v>9566</v>
      </c>
      <c r="E1263" s="356">
        <v>8</v>
      </c>
      <c r="F1263" s="356" t="s">
        <v>4223</v>
      </c>
      <c r="Q1263" s="547"/>
    </row>
    <row r="1264" spans="1:17" x14ac:dyDescent="0.2">
      <c r="Q1264" s="547"/>
    </row>
    <row r="1265" spans="1:17" x14ac:dyDescent="0.2">
      <c r="A1265" s="356" t="s">
        <v>1741</v>
      </c>
      <c r="B1265" s="435" t="s">
        <v>197</v>
      </c>
      <c r="E1265" s="356" t="s">
        <v>198</v>
      </c>
      <c r="F1265" s="356" t="s">
        <v>8688</v>
      </c>
      <c r="Q1265" s="547"/>
    </row>
    <row r="1266" spans="1:17" x14ac:dyDescent="0.2">
      <c r="E1266" s="356" t="s">
        <v>2292</v>
      </c>
      <c r="Q1266" s="547"/>
    </row>
    <row r="1267" spans="1:17" x14ac:dyDescent="0.2">
      <c r="B1267" s="435" t="s">
        <v>2850</v>
      </c>
      <c r="Q1267" s="547"/>
    </row>
    <row r="1268" spans="1:17" x14ac:dyDescent="0.2">
      <c r="Q1268" s="547"/>
    </row>
    <row r="1269" spans="1:17" x14ac:dyDescent="0.2">
      <c r="A1269" s="356">
        <v>300</v>
      </c>
      <c r="B1269" s="435" t="s">
        <v>9565</v>
      </c>
      <c r="E1269" s="356">
        <v>8</v>
      </c>
      <c r="F1269" s="356" t="s">
        <v>1371</v>
      </c>
      <c r="Q1269" s="547"/>
    </row>
    <row r="1270" spans="1:17" x14ac:dyDescent="0.2">
      <c r="A1270" s="356">
        <v>300</v>
      </c>
      <c r="B1270" s="435" t="s">
        <v>9567</v>
      </c>
      <c r="E1270" s="356">
        <v>8</v>
      </c>
      <c r="F1270" s="356" t="s">
        <v>1371</v>
      </c>
      <c r="Q1270" s="547"/>
    </row>
    <row r="1271" spans="1:17" x14ac:dyDescent="0.2">
      <c r="A1271" s="356">
        <v>300</v>
      </c>
      <c r="B1271" s="435" t="s">
        <v>9568</v>
      </c>
      <c r="E1271" s="356">
        <v>8</v>
      </c>
      <c r="F1271" s="356" t="s">
        <v>4223</v>
      </c>
      <c r="Q1271" s="547"/>
    </row>
    <row r="1272" spans="1:17" x14ac:dyDescent="0.2">
      <c r="Q1272" s="547"/>
    </row>
    <row r="1273" spans="1:17" x14ac:dyDescent="0.2">
      <c r="A1273" s="356">
        <v>300</v>
      </c>
      <c r="B1273" s="435" t="s">
        <v>9569</v>
      </c>
      <c r="E1273" s="356">
        <v>7</v>
      </c>
      <c r="F1273" s="356" t="s">
        <v>3694</v>
      </c>
      <c r="Q1273" s="547"/>
    </row>
    <row r="1274" spans="1:17" x14ac:dyDescent="0.2">
      <c r="Q1274" s="547"/>
    </row>
    <row r="1275" spans="1:17" x14ac:dyDescent="0.2">
      <c r="A1275" s="356">
        <v>300</v>
      </c>
      <c r="B1275" s="435" t="s">
        <v>9570</v>
      </c>
      <c r="E1275" s="356">
        <v>8</v>
      </c>
      <c r="F1275" s="356" t="s">
        <v>1372</v>
      </c>
      <c r="Q1275" s="547"/>
    </row>
    <row r="1276" spans="1:17" x14ac:dyDescent="0.2">
      <c r="A1276" s="356">
        <v>300</v>
      </c>
      <c r="B1276" s="435" t="s">
        <v>9571</v>
      </c>
      <c r="E1276" s="356">
        <v>8</v>
      </c>
      <c r="F1276" s="356" t="s">
        <v>1282</v>
      </c>
      <c r="Q1276" s="547"/>
    </row>
    <row r="1277" spans="1:17" x14ac:dyDescent="0.2">
      <c r="A1277" s="356">
        <v>300</v>
      </c>
      <c r="B1277" s="435" t="s">
        <v>9572</v>
      </c>
      <c r="E1277" s="356">
        <v>8</v>
      </c>
      <c r="F1277" s="356" t="s">
        <v>4174</v>
      </c>
      <c r="Q1277" s="547"/>
    </row>
    <row r="1278" spans="1:17" x14ac:dyDescent="0.2">
      <c r="Q1278" s="547"/>
    </row>
    <row r="1279" spans="1:17" x14ac:dyDescent="0.2">
      <c r="A1279" s="356">
        <v>300</v>
      </c>
      <c r="B1279" s="435" t="s">
        <v>9573</v>
      </c>
      <c r="E1279" s="356">
        <v>8</v>
      </c>
      <c r="F1279" s="356" t="s">
        <v>2561</v>
      </c>
      <c r="Q1279" s="547"/>
    </row>
    <row r="1280" spans="1:17" x14ac:dyDescent="0.2">
      <c r="A1280" s="356">
        <v>300</v>
      </c>
      <c r="B1280" s="435" t="s">
        <v>9576</v>
      </c>
      <c r="E1280" s="356">
        <v>8</v>
      </c>
      <c r="F1280" s="356" t="s">
        <v>1902</v>
      </c>
      <c r="Q1280" s="547"/>
    </row>
    <row r="1281" spans="1:17" x14ac:dyDescent="0.2">
      <c r="A1281" s="356">
        <v>300</v>
      </c>
      <c r="B1281" s="435" t="s">
        <v>9577</v>
      </c>
      <c r="E1281" s="356">
        <v>8</v>
      </c>
      <c r="F1281" s="356" t="s">
        <v>382</v>
      </c>
      <c r="Q1281" s="547"/>
    </row>
    <row r="1282" spans="1:17" x14ac:dyDescent="0.2">
      <c r="A1282" s="356">
        <v>300</v>
      </c>
      <c r="B1282" s="435" t="s">
        <v>9574</v>
      </c>
      <c r="E1282" s="356">
        <v>8</v>
      </c>
      <c r="F1282" s="356" t="s">
        <v>3938</v>
      </c>
      <c r="Q1282" s="547"/>
    </row>
    <row r="1283" spans="1:17" x14ac:dyDescent="0.2">
      <c r="A1283" s="356">
        <v>300</v>
      </c>
      <c r="B1283" s="435" t="s">
        <v>9575</v>
      </c>
      <c r="E1283" s="356">
        <v>8</v>
      </c>
      <c r="F1283" s="356" t="s">
        <v>6919</v>
      </c>
      <c r="Q1283" s="547"/>
    </row>
    <row r="1284" spans="1:17" x14ac:dyDescent="0.2">
      <c r="Q1284" s="547"/>
    </row>
    <row r="1285" spans="1:17" x14ac:dyDescent="0.2">
      <c r="A1285" s="356">
        <v>300</v>
      </c>
      <c r="B1285" s="435" t="s">
        <v>9578</v>
      </c>
      <c r="E1285" s="356">
        <v>7</v>
      </c>
      <c r="F1285" s="356" t="s">
        <v>4291</v>
      </c>
      <c r="Q1285" s="547"/>
    </row>
    <row r="1286" spans="1:17" x14ac:dyDescent="0.2">
      <c r="Q1286" s="547"/>
    </row>
    <row r="1287" spans="1:17" x14ac:dyDescent="0.2">
      <c r="A1287" s="356">
        <v>300</v>
      </c>
      <c r="B1287" s="435" t="s">
        <v>9579</v>
      </c>
      <c r="E1287" s="356">
        <v>7</v>
      </c>
      <c r="F1287" s="356" t="s">
        <v>3867</v>
      </c>
      <c r="Q1287" s="547"/>
    </row>
    <row r="1288" spans="1:17" x14ac:dyDescent="0.2">
      <c r="A1288" s="356">
        <v>300</v>
      </c>
      <c r="B1288" s="435" t="s">
        <v>9580</v>
      </c>
      <c r="E1288" s="356">
        <v>7</v>
      </c>
      <c r="F1288" s="356" t="s">
        <v>2804</v>
      </c>
      <c r="Q1288" s="547"/>
    </row>
    <row r="1289" spans="1:17" x14ac:dyDescent="0.2">
      <c r="A1289" s="356">
        <v>300</v>
      </c>
      <c r="B1289" s="435" t="s">
        <v>9581</v>
      </c>
      <c r="E1289" s="356">
        <v>7</v>
      </c>
      <c r="F1289" s="356" t="s">
        <v>2804</v>
      </c>
      <c r="Q1289" s="547"/>
    </row>
    <row r="1290" spans="1:17" x14ac:dyDescent="0.2">
      <c r="Q1290" s="547"/>
    </row>
    <row r="1291" spans="1:17" x14ac:dyDescent="0.2">
      <c r="A1291" s="356">
        <v>300</v>
      </c>
      <c r="B1291" s="435" t="s">
        <v>9583</v>
      </c>
      <c r="E1291" s="356">
        <v>7</v>
      </c>
      <c r="F1291" s="356" t="s">
        <v>1923</v>
      </c>
      <c r="Q1291" s="547"/>
    </row>
    <row r="1292" spans="1:17" x14ac:dyDescent="0.2">
      <c r="A1292" s="356">
        <v>300</v>
      </c>
      <c r="B1292" s="435" t="s">
        <v>9584</v>
      </c>
      <c r="E1292" s="356">
        <v>7</v>
      </c>
      <c r="F1292" s="356" t="s">
        <v>3872</v>
      </c>
      <c r="Q1292" s="547"/>
    </row>
    <row r="1293" spans="1:17" x14ac:dyDescent="0.2">
      <c r="A1293" s="356">
        <v>300</v>
      </c>
      <c r="B1293" s="435" t="s">
        <v>9585</v>
      </c>
      <c r="E1293" s="356">
        <v>7</v>
      </c>
      <c r="F1293" s="356" t="s">
        <v>1923</v>
      </c>
      <c r="Q1293" s="547"/>
    </row>
    <row r="1294" spans="1:17" x14ac:dyDescent="0.2">
      <c r="A1294" s="356">
        <v>300</v>
      </c>
      <c r="B1294" s="435" t="s">
        <v>9582</v>
      </c>
      <c r="E1294" s="356">
        <v>7</v>
      </c>
      <c r="F1294" s="356" t="s">
        <v>3868</v>
      </c>
      <c r="Q1294" s="547"/>
    </row>
    <row r="1295" spans="1:17" x14ac:dyDescent="0.2">
      <c r="Q1295" s="547"/>
    </row>
    <row r="1296" spans="1:17" x14ac:dyDescent="0.2">
      <c r="A1296" s="356">
        <v>300</v>
      </c>
      <c r="B1296" s="435" t="s">
        <v>9586</v>
      </c>
      <c r="E1296" s="356">
        <v>8</v>
      </c>
      <c r="F1296" s="356" t="s">
        <v>6695</v>
      </c>
      <c r="Q1296" s="547"/>
    </row>
    <row r="1297" spans="1:17" x14ac:dyDescent="0.2">
      <c r="Q1297" s="547"/>
    </row>
    <row r="1298" spans="1:17" x14ac:dyDescent="0.2">
      <c r="A1298" s="356">
        <v>300</v>
      </c>
      <c r="B1298" s="435" t="s">
        <v>9587</v>
      </c>
      <c r="E1298" s="356">
        <v>8</v>
      </c>
      <c r="F1298" s="356" t="s">
        <v>3454</v>
      </c>
      <c r="Q1298" s="547"/>
    </row>
    <row r="1299" spans="1:17" x14ac:dyDescent="0.2">
      <c r="A1299" s="356">
        <v>300</v>
      </c>
      <c r="B1299" s="435" t="s">
        <v>9589</v>
      </c>
      <c r="E1299" s="356">
        <v>8</v>
      </c>
      <c r="F1299" s="356" t="s">
        <v>1330</v>
      </c>
      <c r="Q1299" s="547"/>
    </row>
    <row r="1300" spans="1:17" x14ac:dyDescent="0.2">
      <c r="A1300" s="356">
        <v>300</v>
      </c>
      <c r="B1300" s="435" t="s">
        <v>9590</v>
      </c>
      <c r="E1300" s="356">
        <v>8</v>
      </c>
      <c r="F1300" s="356" t="s">
        <v>3454</v>
      </c>
      <c r="Q1300" s="547"/>
    </row>
    <row r="1301" spans="1:17" x14ac:dyDescent="0.2">
      <c r="A1301" s="356">
        <v>300</v>
      </c>
      <c r="B1301" s="435" t="s">
        <v>9588</v>
      </c>
      <c r="E1301" s="356">
        <v>8</v>
      </c>
      <c r="F1301" s="356" t="s">
        <v>1330</v>
      </c>
      <c r="Q1301" s="547"/>
    </row>
    <row r="1302" spans="1:17" x14ac:dyDescent="0.2">
      <c r="Q1302" s="547"/>
    </row>
    <row r="1303" spans="1:17" x14ac:dyDescent="0.2">
      <c r="A1303" s="356">
        <v>300</v>
      </c>
      <c r="B1303" s="435" t="s">
        <v>9591</v>
      </c>
      <c r="E1303" s="356">
        <v>7</v>
      </c>
      <c r="F1303" s="356" t="s">
        <v>9592</v>
      </c>
      <c r="Q1303" s="547"/>
    </row>
    <row r="1304" spans="1:17" x14ac:dyDescent="0.2">
      <c r="A1304" s="356">
        <v>300</v>
      </c>
      <c r="B1304" s="435" t="s">
        <v>9593</v>
      </c>
      <c r="E1304" s="356">
        <v>7</v>
      </c>
      <c r="F1304" s="356" t="s">
        <v>9594</v>
      </c>
      <c r="Q1304" s="547"/>
    </row>
    <row r="1305" spans="1:17" x14ac:dyDescent="0.2">
      <c r="A1305" s="356">
        <v>300</v>
      </c>
      <c r="B1305" s="435" t="s">
        <v>9595</v>
      </c>
      <c r="E1305" s="356">
        <v>7</v>
      </c>
      <c r="F1305" s="356" t="s">
        <v>9596</v>
      </c>
      <c r="Q1305" s="547"/>
    </row>
    <row r="1306" spans="1:17" x14ac:dyDescent="0.2">
      <c r="A1306" s="356">
        <v>300</v>
      </c>
      <c r="B1306" s="435" t="s">
        <v>9597</v>
      </c>
      <c r="E1306" s="356">
        <v>7</v>
      </c>
      <c r="F1306" s="356" t="s">
        <v>15405</v>
      </c>
      <c r="Q1306" s="547"/>
    </row>
    <row r="1307" spans="1:17" x14ac:dyDescent="0.2">
      <c r="A1307" s="356">
        <v>300</v>
      </c>
      <c r="B1307" s="435" t="s">
        <v>9598</v>
      </c>
      <c r="E1307" s="356">
        <v>7</v>
      </c>
      <c r="F1307" s="356" t="s">
        <v>9599</v>
      </c>
      <c r="Q1307" s="547"/>
    </row>
    <row r="1308" spans="1:17" x14ac:dyDescent="0.2">
      <c r="A1308" s="356">
        <v>300</v>
      </c>
      <c r="B1308" s="435" t="s">
        <v>9600</v>
      </c>
      <c r="E1308" s="356">
        <v>6</v>
      </c>
      <c r="F1308" s="356" t="s">
        <v>15406</v>
      </c>
      <c r="Q1308" s="547"/>
    </row>
    <row r="1309" spans="1:17" x14ac:dyDescent="0.2">
      <c r="Q1309" s="547"/>
    </row>
    <row r="1310" spans="1:17" x14ac:dyDescent="0.2">
      <c r="A1310" s="356" t="s">
        <v>1741</v>
      </c>
      <c r="B1310" s="435" t="s">
        <v>197</v>
      </c>
      <c r="E1310" s="356" t="s">
        <v>198</v>
      </c>
      <c r="F1310" s="356" t="s">
        <v>8688</v>
      </c>
      <c r="Q1310" s="547"/>
    </row>
    <row r="1311" spans="1:17" x14ac:dyDescent="0.2">
      <c r="E1311" s="356" t="s">
        <v>2292</v>
      </c>
      <c r="Q1311" s="547"/>
    </row>
    <row r="1312" spans="1:17" x14ac:dyDescent="0.2">
      <c r="B1312" s="435" t="s">
        <v>2850</v>
      </c>
      <c r="Q1312" s="547"/>
    </row>
    <row r="1313" spans="1:17" x14ac:dyDescent="0.2">
      <c r="Q1313" s="547"/>
    </row>
    <row r="1314" spans="1:17" x14ac:dyDescent="0.2">
      <c r="A1314" s="356">
        <v>300</v>
      </c>
      <c r="B1314" s="435" t="s">
        <v>9601</v>
      </c>
      <c r="E1314" s="356">
        <v>7</v>
      </c>
      <c r="F1314" s="356" t="s">
        <v>570</v>
      </c>
      <c r="Q1314" s="547"/>
    </row>
    <row r="1315" spans="1:17" x14ac:dyDescent="0.2">
      <c r="A1315" s="356">
        <v>300</v>
      </c>
      <c r="B1315" s="435" t="s">
        <v>9602</v>
      </c>
      <c r="E1315" s="356">
        <v>7</v>
      </c>
      <c r="F1315" s="356" t="s">
        <v>2922</v>
      </c>
      <c r="Q1315" s="547"/>
    </row>
    <row r="1316" spans="1:17" x14ac:dyDescent="0.2">
      <c r="Q1316" s="547"/>
    </row>
    <row r="1317" spans="1:17" x14ac:dyDescent="0.2">
      <c r="A1317" s="356">
        <v>300</v>
      </c>
      <c r="B1317" s="435" t="s">
        <v>9603</v>
      </c>
      <c r="E1317" s="356">
        <v>7</v>
      </c>
      <c r="F1317" s="356" t="s">
        <v>1624</v>
      </c>
      <c r="Q1317" s="547"/>
    </row>
    <row r="1318" spans="1:17" x14ac:dyDescent="0.2">
      <c r="Q1318" s="547"/>
    </row>
    <row r="1319" spans="1:17" x14ac:dyDescent="0.2">
      <c r="A1319" s="356">
        <v>300</v>
      </c>
      <c r="B1319" s="435" t="s">
        <v>9604</v>
      </c>
      <c r="E1319" s="356">
        <v>8</v>
      </c>
      <c r="F1319" s="356" t="s">
        <v>243</v>
      </c>
      <c r="Q1319" s="547"/>
    </row>
    <row r="1320" spans="1:17" x14ac:dyDescent="0.2">
      <c r="A1320" s="356">
        <v>300</v>
      </c>
      <c r="B1320" s="435" t="s">
        <v>9605</v>
      </c>
      <c r="E1320" s="356">
        <v>8</v>
      </c>
      <c r="F1320" s="356" t="s">
        <v>1708</v>
      </c>
      <c r="Q1320" s="547"/>
    </row>
    <row r="1321" spans="1:17" x14ac:dyDescent="0.2">
      <c r="A1321" s="356">
        <v>300</v>
      </c>
      <c r="B1321" s="435" t="s">
        <v>9606</v>
      </c>
      <c r="E1321" s="356">
        <v>8</v>
      </c>
      <c r="F1321" s="356" t="s">
        <v>496</v>
      </c>
      <c r="Q1321" s="547"/>
    </row>
    <row r="1322" spans="1:17" x14ac:dyDescent="0.2">
      <c r="A1322" s="356">
        <v>300</v>
      </c>
      <c r="B1322" s="435" t="s">
        <v>9607</v>
      </c>
      <c r="E1322" s="356">
        <v>8</v>
      </c>
      <c r="F1322" s="356" t="s">
        <v>2990</v>
      </c>
      <c r="Q1322" s="547"/>
    </row>
    <row r="1323" spans="1:17" x14ac:dyDescent="0.2">
      <c r="Q1323" s="547"/>
    </row>
    <row r="1324" spans="1:17" x14ac:dyDescent="0.2">
      <c r="A1324" s="356">
        <v>300</v>
      </c>
      <c r="B1324" s="435" t="s">
        <v>9608</v>
      </c>
      <c r="E1324" s="356">
        <v>7</v>
      </c>
      <c r="F1324" s="356" t="s">
        <v>22</v>
      </c>
      <c r="Q1324" s="547"/>
    </row>
    <row r="1325" spans="1:17" x14ac:dyDescent="0.2">
      <c r="A1325" s="356">
        <v>300</v>
      </c>
      <c r="B1325" s="435" t="s">
        <v>9609</v>
      </c>
      <c r="E1325" s="356">
        <v>7</v>
      </c>
      <c r="F1325" s="356" t="s">
        <v>3139</v>
      </c>
      <c r="Q1325" s="547"/>
    </row>
    <row r="1326" spans="1:17" x14ac:dyDescent="0.2">
      <c r="Q1326" s="547"/>
    </row>
    <row r="1327" spans="1:17" x14ac:dyDescent="0.2">
      <c r="A1327" s="356">
        <v>300</v>
      </c>
      <c r="B1327" s="435" t="s">
        <v>9611</v>
      </c>
      <c r="E1327" s="356">
        <v>8</v>
      </c>
      <c r="F1327" s="356" t="s">
        <v>2872</v>
      </c>
      <c r="Q1327" s="547"/>
    </row>
    <row r="1328" spans="1:17" x14ac:dyDescent="0.2">
      <c r="A1328" s="356">
        <v>300</v>
      </c>
      <c r="B1328" s="435" t="s">
        <v>9610</v>
      </c>
      <c r="E1328" s="356">
        <v>8</v>
      </c>
      <c r="F1328" s="356" t="s">
        <v>740</v>
      </c>
      <c r="Q1328" s="547"/>
    </row>
    <row r="1329" spans="1:17" x14ac:dyDescent="0.2">
      <c r="Q1329" s="547"/>
    </row>
    <row r="1330" spans="1:17" x14ac:dyDescent="0.2">
      <c r="A1330" s="356">
        <v>300</v>
      </c>
      <c r="B1330" s="435" t="s">
        <v>9612</v>
      </c>
      <c r="E1330" s="356">
        <v>7</v>
      </c>
      <c r="F1330" s="356" t="s">
        <v>344</v>
      </c>
      <c r="Q1330" s="547"/>
    </row>
    <row r="1331" spans="1:17" x14ac:dyDescent="0.2">
      <c r="Q1331" s="547"/>
    </row>
    <row r="1332" spans="1:17" x14ac:dyDescent="0.2">
      <c r="A1332" s="356">
        <v>300</v>
      </c>
      <c r="B1332" s="435" t="s">
        <v>9613</v>
      </c>
      <c r="E1332" s="356">
        <v>8</v>
      </c>
      <c r="F1332" s="356" t="s">
        <v>70</v>
      </c>
      <c r="Q1332" s="547"/>
    </row>
    <row r="1333" spans="1:17" x14ac:dyDescent="0.2">
      <c r="Q1333" s="547"/>
    </row>
    <row r="1334" spans="1:17" x14ac:dyDescent="0.2">
      <c r="A1334" s="356">
        <v>300</v>
      </c>
      <c r="B1334" s="435" t="s">
        <v>9614</v>
      </c>
      <c r="E1334" s="356">
        <v>8</v>
      </c>
      <c r="F1334" s="356" t="s">
        <v>2677</v>
      </c>
      <c r="Q1334" s="547"/>
    </row>
    <row r="1335" spans="1:17" x14ac:dyDescent="0.2">
      <c r="A1335" s="356">
        <v>300</v>
      </c>
      <c r="B1335" s="435" t="s">
        <v>9615</v>
      </c>
      <c r="E1335" s="356">
        <v>8</v>
      </c>
      <c r="F1335" s="356" t="s">
        <v>2678</v>
      </c>
      <c r="Q1335" s="547"/>
    </row>
    <row r="1336" spans="1:17" x14ac:dyDescent="0.2">
      <c r="Q1336" s="547"/>
    </row>
    <row r="1337" spans="1:17" x14ac:dyDescent="0.2">
      <c r="A1337" s="356">
        <v>300</v>
      </c>
      <c r="B1337" s="435" t="s">
        <v>9616</v>
      </c>
      <c r="E1337" s="356">
        <v>7</v>
      </c>
      <c r="F1337" s="356" t="s">
        <v>21</v>
      </c>
      <c r="Q1337" s="547"/>
    </row>
    <row r="1338" spans="1:17" x14ac:dyDescent="0.2">
      <c r="Q1338" s="547"/>
    </row>
    <row r="1339" spans="1:17" x14ac:dyDescent="0.2">
      <c r="A1339" s="356">
        <v>300</v>
      </c>
      <c r="B1339" s="435" t="s">
        <v>9617</v>
      </c>
      <c r="E1339" s="356">
        <v>7</v>
      </c>
      <c r="F1339" s="356" t="s">
        <v>5547</v>
      </c>
      <c r="Q1339" s="547"/>
    </row>
    <row r="1340" spans="1:17" x14ac:dyDescent="0.2">
      <c r="Q1340" s="547"/>
    </row>
    <row r="1341" spans="1:17" x14ac:dyDescent="0.2">
      <c r="A1341" s="356">
        <v>300</v>
      </c>
      <c r="B1341" s="435" t="s">
        <v>9618</v>
      </c>
      <c r="E1341" s="356">
        <v>7</v>
      </c>
      <c r="F1341" s="356" t="s">
        <v>2681</v>
      </c>
      <c r="Q1341" s="547"/>
    </row>
    <row r="1342" spans="1:17" x14ac:dyDescent="0.2">
      <c r="A1342" s="356">
        <v>300</v>
      </c>
      <c r="B1342" s="435" t="s">
        <v>9619</v>
      </c>
      <c r="E1342" s="356">
        <v>7</v>
      </c>
      <c r="F1342" s="356" t="s">
        <v>1771</v>
      </c>
      <c r="Q1342" s="547"/>
    </row>
    <row r="1343" spans="1:17" x14ac:dyDescent="0.2">
      <c r="Q1343" s="547"/>
    </row>
    <row r="1344" spans="1:17" x14ac:dyDescent="0.2">
      <c r="A1344" s="356">
        <v>300</v>
      </c>
      <c r="B1344" s="435" t="s">
        <v>9621</v>
      </c>
      <c r="E1344" s="356">
        <v>8</v>
      </c>
      <c r="F1344" s="356" t="s">
        <v>1050</v>
      </c>
      <c r="Q1344" s="547"/>
    </row>
    <row r="1345" spans="1:17" x14ac:dyDescent="0.2">
      <c r="A1345" s="356">
        <v>300</v>
      </c>
      <c r="B1345" s="435" t="s">
        <v>9620</v>
      </c>
      <c r="E1345" s="356">
        <v>8</v>
      </c>
      <c r="F1345" s="356" t="s">
        <v>441</v>
      </c>
      <c r="Q1345" s="547"/>
    </row>
    <row r="1346" spans="1:17" x14ac:dyDescent="0.2">
      <c r="Q1346" s="547"/>
    </row>
    <row r="1347" spans="1:17" x14ac:dyDescent="0.2">
      <c r="A1347" s="356">
        <v>300</v>
      </c>
      <c r="B1347" s="435" t="s">
        <v>9622</v>
      </c>
      <c r="E1347" s="356">
        <v>7</v>
      </c>
      <c r="F1347" s="356" t="s">
        <v>3423</v>
      </c>
      <c r="Q1347" s="547"/>
    </row>
    <row r="1348" spans="1:17" x14ac:dyDescent="0.2">
      <c r="Q1348" s="547"/>
    </row>
    <row r="1349" spans="1:17" x14ac:dyDescent="0.2">
      <c r="A1349" s="356">
        <v>300</v>
      </c>
      <c r="B1349" s="435" t="s">
        <v>9623</v>
      </c>
      <c r="E1349" s="356">
        <v>8</v>
      </c>
      <c r="F1349" s="356" t="s">
        <v>1411</v>
      </c>
      <c r="Q1349" s="547"/>
    </row>
    <row r="1350" spans="1:17" x14ac:dyDescent="0.2">
      <c r="Q1350" s="547"/>
    </row>
    <row r="1351" spans="1:17" x14ac:dyDescent="0.2">
      <c r="A1351" s="356">
        <v>300</v>
      </c>
      <c r="B1351" s="435" t="s">
        <v>9625</v>
      </c>
      <c r="E1351" s="356">
        <v>8</v>
      </c>
      <c r="F1351" s="356" t="s">
        <v>3863</v>
      </c>
      <c r="Q1351" s="547"/>
    </row>
    <row r="1352" spans="1:17" x14ac:dyDescent="0.2">
      <c r="A1352" s="356">
        <v>300</v>
      </c>
      <c r="B1352" s="435" t="s">
        <v>9624</v>
      </c>
      <c r="E1352" s="356">
        <v>8</v>
      </c>
      <c r="F1352" s="356" t="s">
        <v>3424</v>
      </c>
      <c r="Q1352" s="547"/>
    </row>
    <row r="1353" spans="1:17" x14ac:dyDescent="0.2">
      <c r="Q1353" s="547"/>
    </row>
    <row r="1354" spans="1:17" x14ac:dyDescent="0.2">
      <c r="Q1354" s="547"/>
    </row>
    <row r="1355" spans="1:17" x14ac:dyDescent="0.2">
      <c r="A1355" s="356" t="s">
        <v>1741</v>
      </c>
      <c r="B1355" s="435" t="s">
        <v>197</v>
      </c>
      <c r="E1355" s="356" t="s">
        <v>198</v>
      </c>
      <c r="F1355" s="356" t="s">
        <v>8688</v>
      </c>
      <c r="Q1355" s="547"/>
    </row>
    <row r="1356" spans="1:17" x14ac:dyDescent="0.2">
      <c r="E1356" s="356" t="s">
        <v>2292</v>
      </c>
      <c r="Q1356" s="547"/>
    </row>
    <row r="1357" spans="1:17" x14ac:dyDescent="0.2">
      <c r="B1357" s="435" t="s">
        <v>2850</v>
      </c>
      <c r="Q1357" s="547"/>
    </row>
    <row r="1358" spans="1:17" x14ac:dyDescent="0.2">
      <c r="Q1358" s="547"/>
    </row>
    <row r="1359" spans="1:17" x14ac:dyDescent="0.2">
      <c r="A1359" s="356">
        <v>300</v>
      </c>
      <c r="B1359" s="435" t="s">
        <v>9626</v>
      </c>
      <c r="E1359" s="356">
        <v>7</v>
      </c>
      <c r="F1359" s="356" t="s">
        <v>2680</v>
      </c>
      <c r="Q1359" s="547"/>
    </row>
    <row r="1360" spans="1:17" x14ac:dyDescent="0.2">
      <c r="Q1360" s="547"/>
    </row>
    <row r="1361" spans="1:17" x14ac:dyDescent="0.2">
      <c r="A1361" s="356">
        <v>300</v>
      </c>
      <c r="B1361" s="435" t="s">
        <v>9627</v>
      </c>
      <c r="E1361" s="356">
        <v>7</v>
      </c>
      <c r="F1361" s="356" t="s">
        <v>5548</v>
      </c>
      <c r="Q1361" s="547"/>
    </row>
    <row r="1362" spans="1:17" x14ac:dyDescent="0.2">
      <c r="Q1362" s="547"/>
    </row>
    <row r="1363" spans="1:17" x14ac:dyDescent="0.2">
      <c r="A1363" s="356">
        <v>300</v>
      </c>
      <c r="B1363" s="435" t="s">
        <v>9628</v>
      </c>
      <c r="E1363" s="356">
        <v>6</v>
      </c>
      <c r="F1363" s="356" t="s">
        <v>2803</v>
      </c>
      <c r="Q1363" s="547"/>
    </row>
    <row r="1364" spans="1:17" x14ac:dyDescent="0.2">
      <c r="Q1364" s="547"/>
    </row>
    <row r="1365" spans="1:17" x14ac:dyDescent="0.2">
      <c r="A1365" s="356">
        <v>300</v>
      </c>
      <c r="B1365" s="435" t="s">
        <v>13911</v>
      </c>
      <c r="E1365" s="356">
        <v>6</v>
      </c>
      <c r="F1365" s="356" t="s">
        <v>5872</v>
      </c>
      <c r="Q1365" s="547"/>
    </row>
    <row r="1366" spans="1:17" x14ac:dyDescent="0.2">
      <c r="Q1366" s="547"/>
    </row>
    <row r="1367" spans="1:17" x14ac:dyDescent="0.2">
      <c r="A1367" s="356">
        <v>300</v>
      </c>
      <c r="B1367" s="435" t="s">
        <v>13912</v>
      </c>
      <c r="E1367" s="356">
        <v>6</v>
      </c>
      <c r="F1367" s="356" t="s">
        <v>5880</v>
      </c>
      <c r="Q1367" s="547"/>
    </row>
    <row r="1368" spans="1:17" x14ac:dyDescent="0.2">
      <c r="Q1368" s="547"/>
    </row>
    <row r="1369" spans="1:17" x14ac:dyDescent="0.2">
      <c r="A1369" s="356">
        <v>300</v>
      </c>
      <c r="B1369" s="435" t="s">
        <v>13913</v>
      </c>
      <c r="E1369" s="356">
        <v>6</v>
      </c>
      <c r="F1369" s="356" t="s">
        <v>5882</v>
      </c>
      <c r="Q1369" s="547"/>
    </row>
    <row r="1370" spans="1:17" x14ac:dyDescent="0.2">
      <c r="Q1370" s="547"/>
    </row>
    <row r="1371" spans="1:17" x14ac:dyDescent="0.2">
      <c r="A1371" s="356">
        <v>300</v>
      </c>
      <c r="B1371" s="435" t="s">
        <v>13914</v>
      </c>
      <c r="E1371" s="356">
        <v>6</v>
      </c>
      <c r="F1371" s="356" t="s">
        <v>5878</v>
      </c>
      <c r="Q1371" s="547"/>
    </row>
    <row r="1372" spans="1:17" x14ac:dyDescent="0.2">
      <c r="Q1372" s="547"/>
    </row>
    <row r="1373" spans="1:17" x14ac:dyDescent="0.2">
      <c r="A1373" s="356">
        <v>300</v>
      </c>
      <c r="B1373" s="435" t="s">
        <v>13915</v>
      </c>
      <c r="E1373" s="356">
        <v>6</v>
      </c>
      <c r="F1373" s="356" t="s">
        <v>13806</v>
      </c>
      <c r="Q1373" s="547"/>
    </row>
    <row r="1374" spans="1:17" x14ac:dyDescent="0.2">
      <c r="Q1374" s="547"/>
    </row>
    <row r="1375" spans="1:17" x14ac:dyDescent="0.2">
      <c r="A1375" s="356">
        <v>300</v>
      </c>
      <c r="B1375" s="435" t="s">
        <v>13916</v>
      </c>
      <c r="E1375" s="356">
        <v>6</v>
      </c>
      <c r="F1375" s="356" t="s">
        <v>13856</v>
      </c>
      <c r="Q1375" s="547"/>
    </row>
    <row r="1376" spans="1:17" x14ac:dyDescent="0.2">
      <c r="Q1376" s="547"/>
    </row>
    <row r="1377" spans="1:17" x14ac:dyDescent="0.2">
      <c r="A1377" s="356">
        <v>300</v>
      </c>
      <c r="B1377" s="435" t="s">
        <v>13917</v>
      </c>
      <c r="E1377" s="356">
        <v>6</v>
      </c>
      <c r="F1377" s="356" t="s">
        <v>13808</v>
      </c>
      <c r="Q1377" s="547"/>
    </row>
    <row r="1378" spans="1:17" x14ac:dyDescent="0.2">
      <c r="Q1378" s="547"/>
    </row>
    <row r="1379" spans="1:17" x14ac:dyDescent="0.2">
      <c r="A1379" s="356">
        <v>300</v>
      </c>
      <c r="B1379" s="435" t="s">
        <v>9630</v>
      </c>
      <c r="E1379" s="356">
        <v>8</v>
      </c>
      <c r="F1379" s="356" t="s">
        <v>1709</v>
      </c>
      <c r="Q1379" s="547"/>
    </row>
    <row r="1380" spans="1:17" x14ac:dyDescent="0.2">
      <c r="A1380" s="356">
        <v>300</v>
      </c>
      <c r="B1380" s="435" t="s">
        <v>9629</v>
      </c>
      <c r="E1380" s="356">
        <v>8</v>
      </c>
      <c r="F1380" s="356" t="s">
        <v>3692</v>
      </c>
      <c r="Q1380" s="547"/>
    </row>
    <row r="1381" spans="1:17" x14ac:dyDescent="0.2">
      <c r="Q1381" s="547"/>
    </row>
    <row r="1382" spans="1:17" x14ac:dyDescent="0.2">
      <c r="A1382" s="356">
        <v>300</v>
      </c>
      <c r="B1382" s="435" t="s">
        <v>9631</v>
      </c>
      <c r="E1382" s="356">
        <v>7</v>
      </c>
      <c r="F1382" s="356" t="s">
        <v>564</v>
      </c>
      <c r="Q1382" s="547"/>
    </row>
    <row r="1383" spans="1:17" x14ac:dyDescent="0.2">
      <c r="Q1383" s="547"/>
    </row>
    <row r="1384" spans="1:17" x14ac:dyDescent="0.2">
      <c r="A1384" s="356">
        <v>300</v>
      </c>
      <c r="B1384" s="435" t="s">
        <v>9632</v>
      </c>
      <c r="E1384" s="356">
        <v>7</v>
      </c>
      <c r="F1384" s="356" t="s">
        <v>1307</v>
      </c>
      <c r="Q1384" s="547"/>
    </row>
    <row r="1385" spans="1:17" x14ac:dyDescent="0.2">
      <c r="Q1385" s="547"/>
    </row>
    <row r="1386" spans="1:17" x14ac:dyDescent="0.2">
      <c r="A1386" s="356">
        <v>300</v>
      </c>
      <c r="B1386" s="435" t="s">
        <v>9637</v>
      </c>
      <c r="E1386" s="356">
        <v>8</v>
      </c>
      <c r="F1386" s="356" t="s">
        <v>3852</v>
      </c>
      <c r="Q1386" s="547"/>
    </row>
    <row r="1387" spans="1:17" x14ac:dyDescent="0.2">
      <c r="A1387" s="356">
        <v>300</v>
      </c>
      <c r="B1387" s="435" t="s">
        <v>9635</v>
      </c>
      <c r="E1387" s="356">
        <v>8</v>
      </c>
      <c r="F1387" s="356" t="s">
        <v>1244</v>
      </c>
      <c r="Q1387" s="547"/>
    </row>
    <row r="1388" spans="1:17" x14ac:dyDescent="0.2">
      <c r="A1388" s="356">
        <v>300</v>
      </c>
      <c r="B1388" s="435" t="s">
        <v>9633</v>
      </c>
      <c r="E1388" s="356">
        <v>8</v>
      </c>
      <c r="F1388" s="356" t="s">
        <v>23</v>
      </c>
      <c r="Q1388" s="547"/>
    </row>
    <row r="1389" spans="1:17" x14ac:dyDescent="0.2">
      <c r="A1389" s="356">
        <v>300</v>
      </c>
      <c r="B1389" s="435" t="s">
        <v>9634</v>
      </c>
      <c r="E1389" s="356">
        <v>8</v>
      </c>
      <c r="F1389" s="356" t="s">
        <v>2835</v>
      </c>
      <c r="Q1389" s="547"/>
    </row>
    <row r="1390" spans="1:17" x14ac:dyDescent="0.2">
      <c r="A1390" s="356">
        <v>300</v>
      </c>
      <c r="B1390" s="435" t="s">
        <v>9636</v>
      </c>
      <c r="E1390" s="356">
        <v>8</v>
      </c>
      <c r="F1390" s="356" t="s">
        <v>251</v>
      </c>
      <c r="Q1390" s="547"/>
    </row>
    <row r="1391" spans="1:17" x14ac:dyDescent="0.2">
      <c r="Q1391" s="547"/>
    </row>
    <row r="1392" spans="1:17" x14ac:dyDescent="0.2">
      <c r="A1392" s="356">
        <v>300</v>
      </c>
      <c r="B1392" s="435" t="s">
        <v>9640</v>
      </c>
      <c r="E1392" s="356">
        <v>8</v>
      </c>
      <c r="F1392" s="356" t="s">
        <v>1610</v>
      </c>
      <c r="Q1392" s="547"/>
    </row>
    <row r="1393" spans="1:17" x14ac:dyDescent="0.2">
      <c r="A1393" s="356">
        <v>300</v>
      </c>
      <c r="B1393" s="435" t="s">
        <v>9638</v>
      </c>
      <c r="E1393" s="356">
        <v>8</v>
      </c>
      <c r="F1393" s="356" t="s">
        <v>2896</v>
      </c>
      <c r="Q1393" s="547"/>
    </row>
    <row r="1394" spans="1:17" x14ac:dyDescent="0.2">
      <c r="A1394" s="356">
        <v>300</v>
      </c>
      <c r="B1394" s="435" t="s">
        <v>9639</v>
      </c>
      <c r="E1394" s="356">
        <v>8</v>
      </c>
      <c r="F1394" s="356" t="s">
        <v>7098</v>
      </c>
      <c r="Q1394" s="547"/>
    </row>
    <row r="1395" spans="1:17" x14ac:dyDescent="0.2">
      <c r="Q1395" s="547"/>
    </row>
    <row r="1396" spans="1:17" x14ac:dyDescent="0.2">
      <c r="A1396" s="356">
        <v>300</v>
      </c>
      <c r="B1396" s="435" t="s">
        <v>9641</v>
      </c>
      <c r="E1396" s="356">
        <v>7</v>
      </c>
      <c r="F1396" s="356" t="s">
        <v>1245</v>
      </c>
      <c r="Q1396" s="547"/>
    </row>
    <row r="1397" spans="1:17" x14ac:dyDescent="0.2">
      <c r="Q1397" s="547"/>
    </row>
    <row r="1398" spans="1:17" x14ac:dyDescent="0.2">
      <c r="A1398" s="356">
        <v>300</v>
      </c>
      <c r="B1398" s="435" t="s">
        <v>14960</v>
      </c>
      <c r="E1398" s="356">
        <v>6</v>
      </c>
      <c r="F1398" s="356" t="s">
        <v>3885</v>
      </c>
      <c r="Q1398" s="547"/>
    </row>
    <row r="1399" spans="1:17" x14ac:dyDescent="0.2">
      <c r="Q1399" s="547"/>
    </row>
    <row r="1400" spans="1:17" x14ac:dyDescent="0.2">
      <c r="A1400" s="356" t="s">
        <v>1741</v>
      </c>
      <c r="B1400" s="435" t="s">
        <v>197</v>
      </c>
      <c r="E1400" s="356" t="s">
        <v>198</v>
      </c>
      <c r="F1400" s="356" t="s">
        <v>8688</v>
      </c>
      <c r="Q1400" s="547"/>
    </row>
    <row r="1401" spans="1:17" x14ac:dyDescent="0.2">
      <c r="E1401" s="356" t="s">
        <v>2292</v>
      </c>
      <c r="Q1401" s="547"/>
    </row>
    <row r="1402" spans="1:17" x14ac:dyDescent="0.2">
      <c r="B1402" s="435" t="s">
        <v>2850</v>
      </c>
      <c r="Q1402" s="547"/>
    </row>
    <row r="1403" spans="1:17" x14ac:dyDescent="0.2">
      <c r="Q1403" s="547"/>
    </row>
    <row r="1404" spans="1:17" x14ac:dyDescent="0.2">
      <c r="A1404" s="356">
        <v>300</v>
      </c>
      <c r="B1404" s="435" t="s">
        <v>14967</v>
      </c>
      <c r="E1404" s="356">
        <v>6</v>
      </c>
      <c r="F1404" s="356" t="s">
        <v>3885</v>
      </c>
      <c r="Q1404" s="547"/>
    </row>
    <row r="1405" spans="1:17" x14ac:dyDescent="0.2">
      <c r="A1405" s="356">
        <v>300</v>
      </c>
      <c r="B1405" s="435" t="s">
        <v>14968</v>
      </c>
      <c r="E1405" s="356">
        <v>6</v>
      </c>
      <c r="F1405" s="356" t="s">
        <v>3885</v>
      </c>
      <c r="Q1405" s="547"/>
    </row>
    <row r="1406" spans="1:17" x14ac:dyDescent="0.2">
      <c r="A1406" s="356">
        <v>300</v>
      </c>
      <c r="B1406" s="435" t="s">
        <v>14961</v>
      </c>
      <c r="E1406" s="356">
        <v>6</v>
      </c>
      <c r="F1406" s="356" t="s">
        <v>3885</v>
      </c>
      <c r="Q1406" s="547"/>
    </row>
    <row r="1407" spans="1:17" x14ac:dyDescent="0.2">
      <c r="A1407" s="356">
        <v>300</v>
      </c>
      <c r="B1407" s="435" t="s">
        <v>14389</v>
      </c>
      <c r="E1407" s="356">
        <v>6</v>
      </c>
      <c r="F1407" s="356" t="s">
        <v>3885</v>
      </c>
      <c r="Q1407" s="547"/>
    </row>
    <row r="1408" spans="1:17" x14ac:dyDescent="0.2">
      <c r="A1408" s="356">
        <v>300</v>
      </c>
      <c r="B1408" s="435" t="s">
        <v>14962</v>
      </c>
      <c r="E1408" s="356">
        <v>6</v>
      </c>
      <c r="F1408" s="356" t="s">
        <v>3885</v>
      </c>
      <c r="Q1408" s="547"/>
    </row>
    <row r="1409" spans="1:17" x14ac:dyDescent="0.2">
      <c r="A1409" s="356">
        <v>300</v>
      </c>
      <c r="B1409" s="435" t="s">
        <v>14383</v>
      </c>
      <c r="E1409" s="356">
        <v>6</v>
      </c>
      <c r="F1409" s="356" t="s">
        <v>3885</v>
      </c>
      <c r="Q1409" s="547"/>
    </row>
    <row r="1410" spans="1:17" x14ac:dyDescent="0.2">
      <c r="A1410" s="356">
        <v>300</v>
      </c>
      <c r="B1410" s="435" t="s">
        <v>14384</v>
      </c>
      <c r="E1410" s="356">
        <v>6</v>
      </c>
      <c r="F1410" s="356" t="s">
        <v>3885</v>
      </c>
      <c r="Q1410" s="547"/>
    </row>
    <row r="1411" spans="1:17" x14ac:dyDescent="0.2">
      <c r="A1411" s="356">
        <v>300</v>
      </c>
      <c r="B1411" s="435" t="s">
        <v>14385</v>
      </c>
      <c r="E1411" s="356">
        <v>6</v>
      </c>
      <c r="F1411" s="356" t="s">
        <v>3885</v>
      </c>
      <c r="Q1411" s="547"/>
    </row>
    <row r="1412" spans="1:17" x14ac:dyDescent="0.2">
      <c r="A1412" s="356">
        <v>300</v>
      </c>
      <c r="B1412" s="435" t="s">
        <v>14963</v>
      </c>
      <c r="E1412" s="356">
        <v>6</v>
      </c>
      <c r="F1412" s="356" t="s">
        <v>3885</v>
      </c>
      <c r="Q1412" s="547"/>
    </row>
    <row r="1413" spans="1:17" x14ac:dyDescent="0.2">
      <c r="A1413" s="356">
        <v>300</v>
      </c>
      <c r="B1413" s="435" t="s">
        <v>14964</v>
      </c>
      <c r="E1413" s="356">
        <v>6</v>
      </c>
      <c r="F1413" s="356" t="s">
        <v>3885</v>
      </c>
      <c r="Q1413" s="547"/>
    </row>
    <row r="1414" spans="1:17" x14ac:dyDescent="0.2">
      <c r="A1414" s="356">
        <v>300</v>
      </c>
      <c r="B1414" s="435" t="s">
        <v>14381</v>
      </c>
      <c r="E1414" s="356">
        <v>6</v>
      </c>
      <c r="F1414" s="356" t="s">
        <v>3885</v>
      </c>
      <c r="Q1414" s="547"/>
    </row>
    <row r="1415" spans="1:17" x14ac:dyDescent="0.2">
      <c r="A1415" s="356">
        <v>300</v>
      </c>
      <c r="B1415" s="435" t="s">
        <v>14382</v>
      </c>
      <c r="E1415" s="356">
        <v>6</v>
      </c>
      <c r="F1415" s="356" t="s">
        <v>3885</v>
      </c>
      <c r="Q1415" s="547"/>
    </row>
    <row r="1416" spans="1:17" x14ac:dyDescent="0.2">
      <c r="A1416" s="356">
        <v>300</v>
      </c>
      <c r="B1416" s="435" t="s">
        <v>14380</v>
      </c>
      <c r="E1416" s="356">
        <v>6</v>
      </c>
      <c r="F1416" s="356" t="s">
        <v>3885</v>
      </c>
      <c r="Q1416" s="547"/>
    </row>
    <row r="1417" spans="1:17" x14ac:dyDescent="0.2">
      <c r="A1417" s="356">
        <v>300</v>
      </c>
      <c r="B1417" s="435" t="s">
        <v>14386</v>
      </c>
      <c r="E1417" s="356">
        <v>6</v>
      </c>
      <c r="F1417" s="356" t="s">
        <v>3885</v>
      </c>
      <c r="Q1417" s="547"/>
    </row>
    <row r="1418" spans="1:17" x14ac:dyDescent="0.2">
      <c r="A1418" s="356">
        <v>300</v>
      </c>
      <c r="B1418" s="435" t="s">
        <v>14387</v>
      </c>
      <c r="E1418" s="356">
        <v>6</v>
      </c>
      <c r="F1418" s="356" t="s">
        <v>3885</v>
      </c>
      <c r="Q1418" s="547"/>
    </row>
    <row r="1419" spans="1:17" x14ac:dyDescent="0.2">
      <c r="A1419" s="356">
        <v>300</v>
      </c>
      <c r="B1419" s="435" t="s">
        <v>14388</v>
      </c>
      <c r="E1419" s="356">
        <v>6</v>
      </c>
      <c r="F1419" s="356" t="s">
        <v>3885</v>
      </c>
      <c r="Q1419" s="547"/>
    </row>
    <row r="1420" spans="1:17" x14ac:dyDescent="0.2">
      <c r="A1420" s="356">
        <v>300</v>
      </c>
      <c r="B1420" s="435" t="s">
        <v>14966</v>
      </c>
      <c r="E1420" s="356">
        <v>6</v>
      </c>
      <c r="F1420" s="356" t="s">
        <v>3885</v>
      </c>
      <c r="Q1420" s="547"/>
    </row>
    <row r="1421" spans="1:17" x14ac:dyDescent="0.2">
      <c r="A1421" s="356">
        <v>300</v>
      </c>
      <c r="B1421" s="435" t="s">
        <v>14965</v>
      </c>
      <c r="E1421" s="356">
        <v>6</v>
      </c>
      <c r="F1421" s="356" t="s">
        <v>3885</v>
      </c>
      <c r="Q1421" s="547"/>
    </row>
    <row r="1422" spans="1:17" x14ac:dyDescent="0.2">
      <c r="A1422" s="356">
        <v>300</v>
      </c>
      <c r="B1422" s="435" t="s">
        <v>14373</v>
      </c>
      <c r="E1422" s="356">
        <v>6</v>
      </c>
      <c r="F1422" s="356" t="s">
        <v>3885</v>
      </c>
      <c r="Q1422" s="547"/>
    </row>
    <row r="1423" spans="1:17" x14ac:dyDescent="0.2">
      <c r="A1423" s="356">
        <v>300</v>
      </c>
      <c r="B1423" s="435" t="s">
        <v>14374</v>
      </c>
      <c r="E1423" s="356">
        <v>6</v>
      </c>
      <c r="F1423" s="356" t="s">
        <v>3885</v>
      </c>
      <c r="Q1423" s="547"/>
    </row>
    <row r="1424" spans="1:17" x14ac:dyDescent="0.2">
      <c r="A1424" s="356">
        <v>300</v>
      </c>
      <c r="B1424" s="435" t="s">
        <v>14375</v>
      </c>
      <c r="E1424" s="356">
        <v>6</v>
      </c>
      <c r="F1424" s="356" t="s">
        <v>3885</v>
      </c>
      <c r="Q1424" s="547"/>
    </row>
    <row r="1425" spans="1:17" x14ac:dyDescent="0.2">
      <c r="A1425" s="356">
        <v>300</v>
      </c>
      <c r="B1425" s="435" t="s">
        <v>13925</v>
      </c>
      <c r="E1425" s="356">
        <v>6</v>
      </c>
      <c r="F1425" s="356" t="s">
        <v>3885</v>
      </c>
      <c r="Q1425" s="547"/>
    </row>
    <row r="1426" spans="1:17" x14ac:dyDescent="0.2">
      <c r="A1426" s="356">
        <v>300</v>
      </c>
      <c r="B1426" s="435" t="s">
        <v>14377</v>
      </c>
      <c r="E1426" s="356">
        <v>6</v>
      </c>
      <c r="F1426" s="356" t="s">
        <v>3885</v>
      </c>
      <c r="Q1426" s="547"/>
    </row>
    <row r="1427" spans="1:17" x14ac:dyDescent="0.2">
      <c r="A1427" s="356">
        <v>300</v>
      </c>
      <c r="B1427" s="435" t="s">
        <v>14378</v>
      </c>
      <c r="E1427" s="356">
        <v>6</v>
      </c>
      <c r="F1427" s="356" t="s">
        <v>3885</v>
      </c>
      <c r="Q1427" s="547"/>
    </row>
    <row r="1428" spans="1:17" x14ac:dyDescent="0.2">
      <c r="A1428" s="356">
        <v>300</v>
      </c>
      <c r="B1428" s="435" t="s">
        <v>14371</v>
      </c>
      <c r="E1428" s="356">
        <v>6</v>
      </c>
      <c r="F1428" s="356" t="s">
        <v>3885</v>
      </c>
      <c r="Q1428" s="547"/>
    </row>
    <row r="1429" spans="1:17" x14ac:dyDescent="0.2">
      <c r="A1429" s="356">
        <v>300</v>
      </c>
      <c r="B1429" s="435" t="s">
        <v>14372</v>
      </c>
      <c r="E1429" s="356">
        <v>6</v>
      </c>
      <c r="F1429" s="356" t="s">
        <v>3885</v>
      </c>
      <c r="Q1429" s="547"/>
    </row>
    <row r="1430" spans="1:17" x14ac:dyDescent="0.2">
      <c r="A1430" s="356">
        <v>300</v>
      </c>
      <c r="B1430" s="435" t="s">
        <v>14379</v>
      </c>
      <c r="E1430" s="356">
        <v>6</v>
      </c>
      <c r="F1430" s="356" t="s">
        <v>3885</v>
      </c>
      <c r="Q1430" s="547"/>
    </row>
    <row r="1431" spans="1:17" x14ac:dyDescent="0.2">
      <c r="A1431" s="356">
        <v>300</v>
      </c>
      <c r="B1431" s="435" t="s">
        <v>14376</v>
      </c>
      <c r="E1431" s="356">
        <v>6</v>
      </c>
      <c r="F1431" s="356" t="s">
        <v>3885</v>
      </c>
      <c r="Q1431" s="547"/>
    </row>
    <row r="1432" spans="1:17" x14ac:dyDescent="0.2">
      <c r="A1432" s="356">
        <v>300</v>
      </c>
      <c r="B1432" s="435" t="s">
        <v>13923</v>
      </c>
      <c r="E1432" s="356">
        <v>6</v>
      </c>
      <c r="F1432" s="356" t="s">
        <v>3885</v>
      </c>
      <c r="Q1432" s="547"/>
    </row>
    <row r="1433" spans="1:17" x14ac:dyDescent="0.2">
      <c r="A1433" s="356">
        <v>300</v>
      </c>
      <c r="B1433" s="435" t="s">
        <v>9642</v>
      </c>
      <c r="E1433" s="356">
        <v>6</v>
      </c>
      <c r="F1433" s="356" t="s">
        <v>3885</v>
      </c>
      <c r="Q1433" s="547"/>
    </row>
    <row r="1434" spans="1:17" x14ac:dyDescent="0.2">
      <c r="A1434" s="356">
        <v>300</v>
      </c>
      <c r="B1434" s="435" t="s">
        <v>13919</v>
      </c>
      <c r="E1434" s="356">
        <v>6</v>
      </c>
      <c r="F1434" s="356" t="s">
        <v>3885</v>
      </c>
      <c r="Q1434" s="547"/>
    </row>
    <row r="1435" spans="1:17" x14ac:dyDescent="0.2">
      <c r="A1435" s="356">
        <v>300</v>
      </c>
      <c r="B1435" s="435" t="s">
        <v>13924</v>
      </c>
      <c r="E1435" s="356">
        <v>6</v>
      </c>
      <c r="F1435" s="356" t="s">
        <v>3885</v>
      </c>
      <c r="Q1435" s="547"/>
    </row>
    <row r="1436" spans="1:17" x14ac:dyDescent="0.2">
      <c r="A1436" s="356">
        <v>300</v>
      </c>
      <c r="B1436" s="435" t="s">
        <v>13922</v>
      </c>
      <c r="E1436" s="356">
        <v>6</v>
      </c>
      <c r="F1436" s="356" t="s">
        <v>3885</v>
      </c>
      <c r="Q1436" s="547"/>
    </row>
    <row r="1437" spans="1:17" x14ac:dyDescent="0.2">
      <c r="A1437" s="356">
        <v>300</v>
      </c>
      <c r="B1437" s="435" t="s">
        <v>14370</v>
      </c>
      <c r="E1437" s="356">
        <v>6</v>
      </c>
      <c r="F1437" s="356" t="s">
        <v>3885</v>
      </c>
      <c r="Q1437" s="547"/>
    </row>
    <row r="1438" spans="1:17" x14ac:dyDescent="0.2">
      <c r="A1438" s="356">
        <v>300</v>
      </c>
      <c r="B1438" s="435" t="s">
        <v>9643</v>
      </c>
      <c r="E1438" s="356">
        <v>6</v>
      </c>
      <c r="F1438" s="356" t="s">
        <v>3885</v>
      </c>
      <c r="Q1438" s="547"/>
    </row>
    <row r="1439" spans="1:17" x14ac:dyDescent="0.2">
      <c r="A1439" s="356">
        <v>300</v>
      </c>
      <c r="B1439" s="435" t="s">
        <v>13920</v>
      </c>
      <c r="E1439" s="356">
        <v>6</v>
      </c>
      <c r="F1439" s="356" t="s">
        <v>3885</v>
      </c>
      <c r="Q1439" s="547"/>
    </row>
    <row r="1440" spans="1:17" x14ac:dyDescent="0.2">
      <c r="A1440" s="356">
        <v>300</v>
      </c>
      <c r="B1440" s="435" t="s">
        <v>13921</v>
      </c>
      <c r="E1440" s="356">
        <v>6</v>
      </c>
      <c r="F1440" s="356" t="s">
        <v>3885</v>
      </c>
      <c r="Q1440" s="547"/>
    </row>
    <row r="1441" spans="1:17" x14ac:dyDescent="0.2">
      <c r="A1441" s="356">
        <v>300</v>
      </c>
      <c r="B1441" s="435" t="s">
        <v>9644</v>
      </c>
      <c r="E1441" s="356">
        <v>6</v>
      </c>
      <c r="F1441" s="356" t="s">
        <v>3885</v>
      </c>
      <c r="Q1441" s="547"/>
    </row>
    <row r="1442" spans="1:17" x14ac:dyDescent="0.2">
      <c r="A1442" s="356">
        <v>300</v>
      </c>
      <c r="B1442" s="435" t="s">
        <v>9645</v>
      </c>
      <c r="E1442" s="356">
        <v>6</v>
      </c>
      <c r="F1442" s="356" t="s">
        <v>3885</v>
      </c>
      <c r="Q1442" s="547"/>
    </row>
    <row r="1443" spans="1:17" x14ac:dyDescent="0.2">
      <c r="A1443" s="356">
        <v>300</v>
      </c>
      <c r="B1443" s="435" t="s">
        <v>9648</v>
      </c>
      <c r="E1443" s="356">
        <v>6</v>
      </c>
      <c r="F1443" s="356" t="s">
        <v>3885</v>
      </c>
      <c r="Q1443" s="547"/>
    </row>
    <row r="1444" spans="1:17" x14ac:dyDescent="0.2">
      <c r="Q1444" s="547"/>
    </row>
    <row r="1445" spans="1:17" x14ac:dyDescent="0.2">
      <c r="A1445" s="356" t="s">
        <v>1741</v>
      </c>
      <c r="B1445" s="435" t="s">
        <v>197</v>
      </c>
      <c r="E1445" s="356" t="s">
        <v>198</v>
      </c>
      <c r="F1445" s="356" t="s">
        <v>8688</v>
      </c>
      <c r="Q1445" s="547"/>
    </row>
    <row r="1446" spans="1:17" x14ac:dyDescent="0.2">
      <c r="E1446" s="356" t="s">
        <v>2292</v>
      </c>
      <c r="Q1446" s="547"/>
    </row>
    <row r="1447" spans="1:17" x14ac:dyDescent="0.2">
      <c r="B1447" s="435" t="s">
        <v>2850</v>
      </c>
      <c r="Q1447" s="547"/>
    </row>
    <row r="1448" spans="1:17" x14ac:dyDescent="0.2">
      <c r="Q1448" s="547"/>
    </row>
    <row r="1449" spans="1:17" x14ac:dyDescent="0.2">
      <c r="A1449" s="356">
        <v>300</v>
      </c>
      <c r="B1449" s="435" t="s">
        <v>9647</v>
      </c>
      <c r="E1449" s="356">
        <v>6</v>
      </c>
      <c r="F1449" s="356" t="s">
        <v>3885</v>
      </c>
      <c r="Q1449" s="547"/>
    </row>
    <row r="1450" spans="1:17" x14ac:dyDescent="0.2">
      <c r="A1450" s="356">
        <v>300</v>
      </c>
      <c r="B1450" s="435" t="s">
        <v>9649</v>
      </c>
      <c r="E1450" s="356">
        <v>6</v>
      </c>
      <c r="F1450" s="356" t="s">
        <v>3885</v>
      </c>
      <c r="Q1450" s="547"/>
    </row>
    <row r="1451" spans="1:17" x14ac:dyDescent="0.2">
      <c r="A1451" s="356">
        <v>300</v>
      </c>
      <c r="B1451" s="435" t="s">
        <v>9650</v>
      </c>
      <c r="E1451" s="356">
        <v>6</v>
      </c>
      <c r="F1451" s="356" t="s">
        <v>3885</v>
      </c>
      <c r="Q1451" s="547"/>
    </row>
    <row r="1452" spans="1:17" x14ac:dyDescent="0.2">
      <c r="A1452" s="356">
        <v>300</v>
      </c>
      <c r="B1452" s="435" t="s">
        <v>9651</v>
      </c>
      <c r="E1452" s="356">
        <v>6</v>
      </c>
      <c r="F1452" s="356" t="s">
        <v>3885</v>
      </c>
      <c r="Q1452" s="547"/>
    </row>
    <row r="1453" spans="1:17" x14ac:dyDescent="0.2">
      <c r="A1453" s="356">
        <v>300</v>
      </c>
      <c r="B1453" s="435" t="s">
        <v>9646</v>
      </c>
      <c r="E1453" s="356">
        <v>6</v>
      </c>
      <c r="F1453" s="356" t="s">
        <v>3885</v>
      </c>
      <c r="Q1453" s="547"/>
    </row>
    <row r="1454" spans="1:17" x14ac:dyDescent="0.2">
      <c r="A1454" s="356">
        <v>300</v>
      </c>
      <c r="B1454" s="435" t="s">
        <v>9652</v>
      </c>
      <c r="E1454" s="356">
        <v>6</v>
      </c>
      <c r="F1454" s="356" t="s">
        <v>3885</v>
      </c>
      <c r="Q1454" s="547"/>
    </row>
    <row r="1455" spans="1:17" x14ac:dyDescent="0.2">
      <c r="A1455" s="356">
        <v>300</v>
      </c>
      <c r="B1455" s="435" t="s">
        <v>9653</v>
      </c>
      <c r="E1455" s="356">
        <v>6</v>
      </c>
      <c r="F1455" s="356" t="s">
        <v>3885</v>
      </c>
      <c r="Q1455" s="547"/>
    </row>
    <row r="1456" spans="1:17" x14ac:dyDescent="0.2">
      <c r="A1456" s="356">
        <v>300</v>
      </c>
      <c r="B1456" s="435" t="s">
        <v>9656</v>
      </c>
      <c r="E1456" s="356">
        <v>6</v>
      </c>
      <c r="F1456" s="356" t="s">
        <v>3885</v>
      </c>
      <c r="Q1456" s="547"/>
    </row>
    <row r="1457" spans="1:17" x14ac:dyDescent="0.2">
      <c r="A1457" s="356">
        <v>300</v>
      </c>
      <c r="B1457" s="435" t="s">
        <v>9654</v>
      </c>
      <c r="E1457" s="356">
        <v>6</v>
      </c>
      <c r="F1457" s="356" t="s">
        <v>3885</v>
      </c>
      <c r="Q1457" s="547"/>
    </row>
    <row r="1458" spans="1:17" x14ac:dyDescent="0.2">
      <c r="A1458" s="356">
        <v>300</v>
      </c>
      <c r="B1458" s="435" t="s">
        <v>9661</v>
      </c>
      <c r="E1458" s="356">
        <v>6</v>
      </c>
      <c r="F1458" s="356" t="s">
        <v>3885</v>
      </c>
      <c r="Q1458" s="547"/>
    </row>
    <row r="1459" spans="1:17" x14ac:dyDescent="0.2">
      <c r="A1459" s="356">
        <v>300</v>
      </c>
      <c r="B1459" s="435" t="s">
        <v>9655</v>
      </c>
      <c r="E1459" s="356">
        <v>6</v>
      </c>
      <c r="F1459" s="356" t="s">
        <v>3885</v>
      </c>
      <c r="Q1459" s="547"/>
    </row>
    <row r="1460" spans="1:17" x14ac:dyDescent="0.2">
      <c r="A1460" s="356">
        <v>300</v>
      </c>
      <c r="B1460" s="435" t="s">
        <v>9660</v>
      </c>
      <c r="E1460" s="356">
        <v>6</v>
      </c>
      <c r="F1460" s="356" t="s">
        <v>3885</v>
      </c>
      <c r="Q1460" s="547"/>
    </row>
    <row r="1461" spans="1:17" x14ac:dyDescent="0.2">
      <c r="A1461" s="356">
        <v>300</v>
      </c>
      <c r="B1461" s="435" t="s">
        <v>9657</v>
      </c>
      <c r="E1461" s="356">
        <v>6</v>
      </c>
      <c r="F1461" s="356" t="s">
        <v>3885</v>
      </c>
      <c r="Q1461" s="547"/>
    </row>
    <row r="1462" spans="1:17" x14ac:dyDescent="0.2">
      <c r="A1462" s="356">
        <v>300</v>
      </c>
      <c r="B1462" s="435" t="s">
        <v>9658</v>
      </c>
      <c r="E1462" s="356">
        <v>6</v>
      </c>
      <c r="F1462" s="356" t="s">
        <v>3885</v>
      </c>
      <c r="Q1462" s="547"/>
    </row>
    <row r="1463" spans="1:17" x14ac:dyDescent="0.2">
      <c r="A1463" s="356">
        <v>300</v>
      </c>
      <c r="B1463" s="435" t="s">
        <v>9659</v>
      </c>
      <c r="E1463" s="356">
        <v>6</v>
      </c>
      <c r="F1463" s="356" t="s">
        <v>3885</v>
      </c>
      <c r="Q1463" s="547"/>
    </row>
    <row r="1464" spans="1:17" x14ac:dyDescent="0.2">
      <c r="A1464" s="356">
        <v>300</v>
      </c>
      <c r="B1464" s="435" t="s">
        <v>9667</v>
      </c>
      <c r="E1464" s="356">
        <v>6</v>
      </c>
      <c r="F1464" s="356" t="s">
        <v>3885</v>
      </c>
      <c r="Q1464" s="547"/>
    </row>
    <row r="1465" spans="1:17" x14ac:dyDescent="0.2">
      <c r="A1465" s="356">
        <v>300</v>
      </c>
      <c r="B1465" s="435" t="s">
        <v>9668</v>
      </c>
      <c r="E1465" s="356">
        <v>6</v>
      </c>
      <c r="F1465" s="356" t="s">
        <v>3885</v>
      </c>
      <c r="Q1465" s="547"/>
    </row>
    <row r="1466" spans="1:17" x14ac:dyDescent="0.2">
      <c r="A1466" s="356">
        <v>300</v>
      </c>
      <c r="B1466" s="435" t="s">
        <v>9662</v>
      </c>
      <c r="E1466" s="356">
        <v>6</v>
      </c>
      <c r="F1466" s="356" t="s">
        <v>3885</v>
      </c>
      <c r="Q1466" s="547"/>
    </row>
    <row r="1467" spans="1:17" x14ac:dyDescent="0.2">
      <c r="A1467" s="356">
        <v>300</v>
      </c>
      <c r="B1467" s="435" t="s">
        <v>9663</v>
      </c>
      <c r="E1467" s="356">
        <v>6</v>
      </c>
      <c r="F1467" s="356" t="s">
        <v>3885</v>
      </c>
      <c r="Q1467" s="547"/>
    </row>
    <row r="1468" spans="1:17" x14ac:dyDescent="0.2">
      <c r="A1468" s="356">
        <v>300</v>
      </c>
      <c r="B1468" s="435" t="s">
        <v>9664</v>
      </c>
      <c r="E1468" s="356">
        <v>6</v>
      </c>
      <c r="F1468" s="356" t="s">
        <v>3885</v>
      </c>
      <c r="Q1468" s="547"/>
    </row>
    <row r="1469" spans="1:17" x14ac:dyDescent="0.2">
      <c r="A1469" s="356">
        <v>300</v>
      </c>
      <c r="B1469" s="435" t="s">
        <v>9672</v>
      </c>
      <c r="E1469" s="356">
        <v>6</v>
      </c>
      <c r="F1469" s="356" t="s">
        <v>3885</v>
      </c>
      <c r="Q1469" s="547"/>
    </row>
    <row r="1470" spans="1:17" x14ac:dyDescent="0.2">
      <c r="A1470" s="356">
        <v>300</v>
      </c>
      <c r="B1470" s="435" t="s">
        <v>9665</v>
      </c>
      <c r="E1470" s="356">
        <v>6</v>
      </c>
      <c r="F1470" s="356" t="s">
        <v>3885</v>
      </c>
      <c r="Q1470" s="547"/>
    </row>
    <row r="1471" spans="1:17" x14ac:dyDescent="0.2">
      <c r="A1471" s="356">
        <v>300</v>
      </c>
      <c r="B1471" s="435" t="s">
        <v>9666</v>
      </c>
      <c r="E1471" s="356">
        <v>6</v>
      </c>
      <c r="F1471" s="356" t="s">
        <v>3885</v>
      </c>
      <c r="Q1471" s="547"/>
    </row>
    <row r="1472" spans="1:17" x14ac:dyDescent="0.2">
      <c r="A1472" s="356">
        <v>300</v>
      </c>
      <c r="B1472" s="435" t="s">
        <v>13918</v>
      </c>
      <c r="E1472" s="356">
        <v>6</v>
      </c>
      <c r="F1472" s="356" t="s">
        <v>3885</v>
      </c>
      <c r="Q1472" s="547"/>
    </row>
    <row r="1473" spans="1:17" x14ac:dyDescent="0.2">
      <c r="A1473" s="356">
        <v>300</v>
      </c>
      <c r="B1473" s="435" t="s">
        <v>9669</v>
      </c>
      <c r="E1473" s="356">
        <v>6</v>
      </c>
      <c r="F1473" s="356" t="s">
        <v>3885</v>
      </c>
      <c r="Q1473" s="547"/>
    </row>
    <row r="1474" spans="1:17" x14ac:dyDescent="0.2">
      <c r="A1474" s="356">
        <v>300</v>
      </c>
      <c r="B1474" s="435" t="s">
        <v>9674</v>
      </c>
      <c r="E1474" s="356">
        <v>6</v>
      </c>
      <c r="F1474" s="356" t="s">
        <v>3885</v>
      </c>
      <c r="Q1474" s="547"/>
    </row>
    <row r="1475" spans="1:17" x14ac:dyDescent="0.2">
      <c r="A1475" s="356">
        <v>300</v>
      </c>
      <c r="B1475" s="435" t="s">
        <v>9671</v>
      </c>
      <c r="E1475" s="356">
        <v>6</v>
      </c>
      <c r="F1475" s="356" t="s">
        <v>3885</v>
      </c>
      <c r="Q1475" s="547"/>
    </row>
    <row r="1476" spans="1:17" x14ac:dyDescent="0.2">
      <c r="A1476" s="356">
        <v>300</v>
      </c>
      <c r="B1476" s="435" t="s">
        <v>9673</v>
      </c>
      <c r="E1476" s="356">
        <v>6</v>
      </c>
      <c r="F1476" s="356" t="s">
        <v>3885</v>
      </c>
      <c r="Q1476" s="547"/>
    </row>
    <row r="1477" spans="1:17" x14ac:dyDescent="0.2">
      <c r="A1477" s="356">
        <v>300</v>
      </c>
      <c r="B1477" s="435" t="s">
        <v>9675</v>
      </c>
      <c r="E1477" s="356">
        <v>6</v>
      </c>
      <c r="F1477" s="356" t="s">
        <v>3885</v>
      </c>
      <c r="Q1477" s="547"/>
    </row>
    <row r="1478" spans="1:17" x14ac:dyDescent="0.2">
      <c r="A1478" s="356">
        <v>300</v>
      </c>
      <c r="B1478" s="435" t="s">
        <v>9670</v>
      </c>
      <c r="E1478" s="356">
        <v>6</v>
      </c>
      <c r="F1478" s="356" t="s">
        <v>3885</v>
      </c>
      <c r="Q1478" s="547"/>
    </row>
    <row r="1479" spans="1:17" x14ac:dyDescent="0.2">
      <c r="A1479" s="356">
        <v>300</v>
      </c>
      <c r="B1479" s="435" t="s">
        <v>9676</v>
      </c>
      <c r="E1479" s="356">
        <v>6</v>
      </c>
      <c r="F1479" s="356" t="s">
        <v>3885</v>
      </c>
      <c r="Q1479" s="547"/>
    </row>
    <row r="1480" spans="1:17" x14ac:dyDescent="0.2">
      <c r="A1480" s="356">
        <v>300</v>
      </c>
      <c r="B1480" s="435" t="s">
        <v>14368</v>
      </c>
      <c r="E1480" s="356">
        <v>6</v>
      </c>
      <c r="F1480" s="356" t="s">
        <v>3885</v>
      </c>
      <c r="Q1480" s="547"/>
    </row>
    <row r="1481" spans="1:17" x14ac:dyDescent="0.2">
      <c r="A1481" s="356">
        <v>300</v>
      </c>
      <c r="B1481" s="435" t="s">
        <v>14369</v>
      </c>
      <c r="E1481" s="356">
        <v>6</v>
      </c>
      <c r="F1481" s="356" t="s">
        <v>3885</v>
      </c>
      <c r="Q1481" s="547"/>
    </row>
    <row r="1482" spans="1:17" x14ac:dyDescent="0.2">
      <c r="A1482" s="356">
        <v>300</v>
      </c>
      <c r="B1482" s="435" t="s">
        <v>9678</v>
      </c>
      <c r="E1482" s="356">
        <v>6</v>
      </c>
      <c r="F1482" s="356" t="s">
        <v>3885</v>
      </c>
      <c r="Q1482" s="547"/>
    </row>
    <row r="1483" spans="1:17" x14ac:dyDescent="0.2">
      <c r="A1483" s="356">
        <v>300</v>
      </c>
      <c r="B1483" s="435" t="s">
        <v>9677</v>
      </c>
      <c r="E1483" s="356">
        <v>6</v>
      </c>
      <c r="F1483" s="356" t="s">
        <v>3885</v>
      </c>
      <c r="Q1483" s="547"/>
    </row>
    <row r="1484" spans="1:17" x14ac:dyDescent="0.2">
      <c r="A1484" s="356">
        <v>300</v>
      </c>
      <c r="B1484" s="435" t="s">
        <v>9679</v>
      </c>
      <c r="E1484" s="356">
        <v>6</v>
      </c>
      <c r="F1484" s="356" t="s">
        <v>3885</v>
      </c>
      <c r="Q1484" s="547"/>
    </row>
    <row r="1485" spans="1:17" x14ac:dyDescent="0.2">
      <c r="A1485" s="356">
        <v>300</v>
      </c>
      <c r="B1485" s="435" t="s">
        <v>9680</v>
      </c>
      <c r="E1485" s="356">
        <v>6</v>
      </c>
      <c r="F1485" s="356" t="s">
        <v>3885</v>
      </c>
      <c r="Q1485" s="547"/>
    </row>
    <row r="1486" spans="1:17" x14ac:dyDescent="0.2">
      <c r="A1486" s="356">
        <v>300</v>
      </c>
      <c r="B1486" s="435" t="s">
        <v>9681</v>
      </c>
      <c r="E1486" s="356">
        <v>6</v>
      </c>
      <c r="F1486" s="356" t="s">
        <v>3885</v>
      </c>
      <c r="Q1486" s="547"/>
    </row>
    <row r="1487" spans="1:17" x14ac:dyDescent="0.2">
      <c r="A1487" s="356">
        <v>300</v>
      </c>
      <c r="B1487" s="435" t="s">
        <v>9685</v>
      </c>
      <c r="E1487" s="356">
        <v>6</v>
      </c>
      <c r="F1487" s="356" t="s">
        <v>3885</v>
      </c>
      <c r="Q1487" s="547"/>
    </row>
    <row r="1488" spans="1:17" x14ac:dyDescent="0.2">
      <c r="A1488" s="356">
        <v>300</v>
      </c>
      <c r="B1488" s="435" t="s">
        <v>9682</v>
      </c>
      <c r="E1488" s="356">
        <v>6</v>
      </c>
      <c r="F1488" s="356" t="s">
        <v>3885</v>
      </c>
      <c r="Q1488" s="547"/>
    </row>
    <row r="1489" spans="1:17" x14ac:dyDescent="0.2">
      <c r="Q1489" s="547"/>
    </row>
    <row r="1490" spans="1:17" x14ac:dyDescent="0.2">
      <c r="A1490" s="356" t="s">
        <v>1741</v>
      </c>
      <c r="B1490" s="435" t="s">
        <v>197</v>
      </c>
      <c r="E1490" s="356" t="s">
        <v>198</v>
      </c>
      <c r="F1490" s="356" t="s">
        <v>8688</v>
      </c>
      <c r="Q1490" s="547"/>
    </row>
    <row r="1491" spans="1:17" x14ac:dyDescent="0.2">
      <c r="E1491" s="356" t="s">
        <v>2292</v>
      </c>
      <c r="Q1491" s="547"/>
    </row>
    <row r="1492" spans="1:17" x14ac:dyDescent="0.2">
      <c r="B1492" s="435" t="s">
        <v>2850</v>
      </c>
      <c r="Q1492" s="547"/>
    </row>
    <row r="1493" spans="1:17" x14ac:dyDescent="0.2">
      <c r="Q1493" s="547"/>
    </row>
    <row r="1494" spans="1:17" x14ac:dyDescent="0.2">
      <c r="A1494" s="356">
        <v>300</v>
      </c>
      <c r="B1494" s="435" t="s">
        <v>9684</v>
      </c>
      <c r="E1494" s="356">
        <v>6</v>
      </c>
      <c r="F1494" s="356" t="s">
        <v>3885</v>
      </c>
      <c r="Q1494" s="547"/>
    </row>
    <row r="1495" spans="1:17" x14ac:dyDescent="0.2">
      <c r="A1495" s="356">
        <v>300</v>
      </c>
      <c r="B1495" s="435" t="s">
        <v>9683</v>
      </c>
      <c r="E1495" s="356">
        <v>6</v>
      </c>
      <c r="F1495" s="356" t="s">
        <v>3885</v>
      </c>
      <c r="Q1495" s="547"/>
    </row>
    <row r="1496" spans="1:17" x14ac:dyDescent="0.2">
      <c r="A1496" s="356">
        <v>300</v>
      </c>
      <c r="B1496" s="435" t="s">
        <v>9688</v>
      </c>
      <c r="E1496" s="356">
        <v>6</v>
      </c>
      <c r="F1496" s="356" t="s">
        <v>3885</v>
      </c>
      <c r="Q1496" s="547"/>
    </row>
    <row r="1497" spans="1:17" x14ac:dyDescent="0.2">
      <c r="A1497" s="356">
        <v>300</v>
      </c>
      <c r="B1497" s="435" t="s">
        <v>9686</v>
      </c>
      <c r="E1497" s="356">
        <v>6</v>
      </c>
      <c r="F1497" s="356" t="s">
        <v>3885</v>
      </c>
      <c r="Q1497" s="547"/>
    </row>
    <row r="1498" spans="1:17" x14ac:dyDescent="0.2">
      <c r="A1498" s="356">
        <v>300</v>
      </c>
      <c r="B1498" s="435" t="s">
        <v>9687</v>
      </c>
      <c r="E1498" s="356">
        <v>6</v>
      </c>
      <c r="F1498" s="356" t="s">
        <v>3885</v>
      </c>
      <c r="Q1498" s="547"/>
    </row>
    <row r="1499" spans="1:17" x14ac:dyDescent="0.2">
      <c r="A1499" s="356">
        <v>300</v>
      </c>
      <c r="B1499" s="435" t="s">
        <v>9689</v>
      </c>
      <c r="E1499" s="356">
        <v>6</v>
      </c>
      <c r="F1499" s="356" t="s">
        <v>3885</v>
      </c>
      <c r="Q1499" s="547"/>
    </row>
    <row r="1500" spans="1:17" x14ac:dyDescent="0.2">
      <c r="A1500" s="356">
        <v>300</v>
      </c>
      <c r="B1500" s="435" t="s">
        <v>9696</v>
      </c>
      <c r="E1500" s="356">
        <v>6</v>
      </c>
      <c r="F1500" s="356" t="s">
        <v>3885</v>
      </c>
      <c r="Q1500" s="547"/>
    </row>
    <row r="1501" spans="1:17" x14ac:dyDescent="0.2">
      <c r="A1501" s="356">
        <v>300</v>
      </c>
      <c r="B1501" s="435" t="s">
        <v>9691</v>
      </c>
      <c r="E1501" s="356">
        <v>6</v>
      </c>
      <c r="F1501" s="356" t="s">
        <v>3885</v>
      </c>
      <c r="Q1501" s="547"/>
    </row>
    <row r="1502" spans="1:17" x14ac:dyDescent="0.2">
      <c r="A1502" s="356">
        <v>300</v>
      </c>
      <c r="B1502" s="435" t="s">
        <v>9693</v>
      </c>
      <c r="E1502" s="356">
        <v>6</v>
      </c>
      <c r="F1502" s="356" t="s">
        <v>3885</v>
      </c>
      <c r="Q1502" s="547"/>
    </row>
    <row r="1503" spans="1:17" x14ac:dyDescent="0.2">
      <c r="A1503" s="356">
        <v>300</v>
      </c>
      <c r="B1503" s="435" t="s">
        <v>9690</v>
      </c>
      <c r="E1503" s="356">
        <v>6</v>
      </c>
      <c r="F1503" s="356" t="s">
        <v>3885</v>
      </c>
      <c r="Q1503" s="547"/>
    </row>
    <row r="1504" spans="1:17" x14ac:dyDescent="0.2">
      <c r="A1504" s="356">
        <v>300</v>
      </c>
      <c r="B1504" s="435" t="s">
        <v>9692</v>
      </c>
      <c r="E1504" s="356">
        <v>6</v>
      </c>
      <c r="F1504" s="356" t="s">
        <v>3885</v>
      </c>
      <c r="Q1504" s="547"/>
    </row>
    <row r="1505" spans="1:17" x14ac:dyDescent="0.2">
      <c r="A1505" s="356">
        <v>300</v>
      </c>
      <c r="B1505" s="435" t="s">
        <v>9695</v>
      </c>
      <c r="E1505" s="356">
        <v>6</v>
      </c>
      <c r="F1505" s="356" t="s">
        <v>3885</v>
      </c>
      <c r="Q1505" s="547"/>
    </row>
    <row r="1506" spans="1:17" x14ac:dyDescent="0.2">
      <c r="A1506" s="356">
        <v>300</v>
      </c>
      <c r="B1506" s="435" t="s">
        <v>9694</v>
      </c>
      <c r="E1506" s="356">
        <v>6</v>
      </c>
      <c r="F1506" s="356" t="s">
        <v>3885</v>
      </c>
      <c r="Q1506" s="547"/>
    </row>
    <row r="1507" spans="1:17" x14ac:dyDescent="0.2">
      <c r="A1507" s="356">
        <v>300</v>
      </c>
      <c r="B1507" s="435" t="s">
        <v>9697</v>
      </c>
      <c r="E1507" s="356">
        <v>6</v>
      </c>
      <c r="F1507" s="356" t="s">
        <v>3885</v>
      </c>
      <c r="Q1507" s="547"/>
    </row>
    <row r="1508" spans="1:17" x14ac:dyDescent="0.2">
      <c r="A1508" s="356">
        <v>300</v>
      </c>
      <c r="B1508" s="435" t="s">
        <v>9698</v>
      </c>
      <c r="E1508" s="356">
        <v>6</v>
      </c>
      <c r="F1508" s="356" t="s">
        <v>3885</v>
      </c>
      <c r="Q1508" s="547"/>
    </row>
    <row r="1509" spans="1:17" x14ac:dyDescent="0.2">
      <c r="A1509" s="356">
        <v>300</v>
      </c>
      <c r="B1509" s="435" t="s">
        <v>9700</v>
      </c>
      <c r="E1509" s="356">
        <v>6</v>
      </c>
      <c r="F1509" s="356" t="s">
        <v>3885</v>
      </c>
      <c r="Q1509" s="547"/>
    </row>
    <row r="1510" spans="1:17" x14ac:dyDescent="0.2">
      <c r="A1510" s="356">
        <v>300</v>
      </c>
      <c r="B1510" s="435" t="s">
        <v>9702</v>
      </c>
      <c r="E1510" s="356">
        <v>6</v>
      </c>
      <c r="F1510" s="356" t="s">
        <v>3885</v>
      </c>
      <c r="Q1510" s="547"/>
    </row>
    <row r="1511" spans="1:17" x14ac:dyDescent="0.2">
      <c r="A1511" s="356">
        <v>300</v>
      </c>
      <c r="B1511" s="435" t="s">
        <v>9703</v>
      </c>
      <c r="E1511" s="356">
        <v>6</v>
      </c>
      <c r="F1511" s="356" t="s">
        <v>3885</v>
      </c>
      <c r="Q1511" s="547"/>
    </row>
    <row r="1512" spans="1:17" x14ac:dyDescent="0.2">
      <c r="A1512" s="356">
        <v>300</v>
      </c>
      <c r="B1512" s="435" t="s">
        <v>9701</v>
      </c>
      <c r="E1512" s="356">
        <v>6</v>
      </c>
      <c r="F1512" s="356" t="s">
        <v>3885</v>
      </c>
      <c r="Q1512" s="547"/>
    </row>
    <row r="1513" spans="1:17" x14ac:dyDescent="0.2">
      <c r="A1513" s="356">
        <v>300</v>
      </c>
      <c r="B1513" s="435" t="s">
        <v>9699</v>
      </c>
      <c r="E1513" s="356">
        <v>6</v>
      </c>
      <c r="F1513" s="356" t="s">
        <v>3885</v>
      </c>
      <c r="Q1513" s="547"/>
    </row>
    <row r="1514" spans="1:17" x14ac:dyDescent="0.2">
      <c r="A1514" s="356">
        <v>300</v>
      </c>
      <c r="B1514" s="435" t="s">
        <v>9704</v>
      </c>
      <c r="E1514" s="356">
        <v>6</v>
      </c>
      <c r="F1514" s="356" t="s">
        <v>3885</v>
      </c>
      <c r="Q1514" s="547"/>
    </row>
    <row r="1515" spans="1:17" x14ac:dyDescent="0.2">
      <c r="A1515" s="356">
        <v>300</v>
      </c>
      <c r="B1515" s="435" t="s">
        <v>9705</v>
      </c>
      <c r="E1515" s="356">
        <v>6</v>
      </c>
      <c r="F1515" s="356" t="s">
        <v>3885</v>
      </c>
      <c r="Q1515" s="547"/>
    </row>
    <row r="1516" spans="1:17" x14ac:dyDescent="0.2">
      <c r="A1516" s="356">
        <v>300</v>
      </c>
      <c r="B1516" s="435" t="s">
        <v>9706</v>
      </c>
      <c r="E1516" s="356">
        <v>6</v>
      </c>
      <c r="F1516" s="356" t="s">
        <v>3885</v>
      </c>
      <c r="Q1516" s="547"/>
    </row>
    <row r="1517" spans="1:17" x14ac:dyDescent="0.2">
      <c r="A1517" s="356">
        <v>300</v>
      </c>
      <c r="B1517" s="435" t="s">
        <v>9707</v>
      </c>
      <c r="E1517" s="356">
        <v>6</v>
      </c>
      <c r="F1517" s="356" t="s">
        <v>3885</v>
      </c>
      <c r="Q1517" s="547"/>
    </row>
    <row r="1518" spans="1:17" x14ac:dyDescent="0.2">
      <c r="A1518" s="356">
        <v>300</v>
      </c>
      <c r="B1518" s="435" t="s">
        <v>9708</v>
      </c>
      <c r="E1518" s="356">
        <v>6</v>
      </c>
      <c r="F1518" s="356" t="s">
        <v>3885</v>
      </c>
      <c r="Q1518" s="547"/>
    </row>
    <row r="1519" spans="1:17" x14ac:dyDescent="0.2">
      <c r="A1519" s="356">
        <v>300</v>
      </c>
      <c r="B1519" s="435" t="s">
        <v>9709</v>
      </c>
      <c r="E1519" s="356">
        <v>8</v>
      </c>
      <c r="F1519" s="356" t="s">
        <v>7099</v>
      </c>
      <c r="Q1519" s="547"/>
    </row>
    <row r="1520" spans="1:17" x14ac:dyDescent="0.2">
      <c r="A1520" s="356">
        <v>300</v>
      </c>
      <c r="B1520" s="435" t="s">
        <v>9710</v>
      </c>
      <c r="E1520" s="356">
        <v>8</v>
      </c>
      <c r="F1520" s="356" t="s">
        <v>3877</v>
      </c>
      <c r="Q1520" s="547"/>
    </row>
    <row r="1521" spans="1:17" x14ac:dyDescent="0.2">
      <c r="A1521" s="356">
        <v>300</v>
      </c>
      <c r="B1521" s="435" t="s">
        <v>10172</v>
      </c>
      <c r="E1521" s="356">
        <v>6</v>
      </c>
      <c r="F1521" s="356" t="s">
        <v>3885</v>
      </c>
      <c r="Q1521" s="547"/>
    </row>
    <row r="1522" spans="1:17" x14ac:dyDescent="0.2">
      <c r="A1522" s="356">
        <v>300</v>
      </c>
      <c r="B1522" s="435" t="s">
        <v>10173</v>
      </c>
      <c r="E1522" s="356">
        <v>6</v>
      </c>
      <c r="F1522" s="356" t="s">
        <v>3885</v>
      </c>
      <c r="Q1522" s="547"/>
    </row>
    <row r="1523" spans="1:17" x14ac:dyDescent="0.2">
      <c r="A1523" s="356">
        <v>300</v>
      </c>
      <c r="B1523" s="435" t="s">
        <v>10174</v>
      </c>
      <c r="E1523" s="356">
        <v>6</v>
      </c>
      <c r="F1523" s="356" t="s">
        <v>3885</v>
      </c>
      <c r="Q1523" s="547"/>
    </row>
    <row r="1524" spans="1:17" x14ac:dyDescent="0.2">
      <c r="A1524" s="356">
        <v>300</v>
      </c>
      <c r="B1524" s="435" t="s">
        <v>10175</v>
      </c>
      <c r="E1524" s="356">
        <v>6</v>
      </c>
      <c r="F1524" s="356" t="s">
        <v>3885</v>
      </c>
      <c r="Q1524" s="547"/>
    </row>
    <row r="1525" spans="1:17" x14ac:dyDescent="0.2">
      <c r="A1525" s="356">
        <v>300</v>
      </c>
      <c r="B1525" s="435" t="s">
        <v>10176</v>
      </c>
      <c r="E1525" s="356">
        <v>6</v>
      </c>
      <c r="F1525" s="356" t="s">
        <v>3885</v>
      </c>
      <c r="Q1525" s="547"/>
    </row>
    <row r="1526" spans="1:17" x14ac:dyDescent="0.2">
      <c r="A1526" s="356">
        <v>300</v>
      </c>
      <c r="B1526" s="435" t="s">
        <v>10177</v>
      </c>
      <c r="E1526" s="356">
        <v>6</v>
      </c>
      <c r="F1526" s="356" t="s">
        <v>3885</v>
      </c>
      <c r="Q1526" s="547"/>
    </row>
    <row r="1527" spans="1:17" x14ac:dyDescent="0.2">
      <c r="A1527" s="356">
        <v>300</v>
      </c>
      <c r="B1527" s="435" t="s">
        <v>10178</v>
      </c>
      <c r="E1527" s="356">
        <v>6</v>
      </c>
      <c r="F1527" s="356" t="s">
        <v>3885</v>
      </c>
      <c r="Q1527" s="547"/>
    </row>
    <row r="1528" spans="1:17" x14ac:dyDescent="0.2">
      <c r="A1528" s="356">
        <v>300</v>
      </c>
      <c r="B1528" s="435" t="s">
        <v>10179</v>
      </c>
      <c r="E1528" s="356">
        <v>6</v>
      </c>
      <c r="F1528" s="356" t="s">
        <v>3885</v>
      </c>
      <c r="Q1528" s="547"/>
    </row>
    <row r="1529" spans="1:17" x14ac:dyDescent="0.2">
      <c r="A1529" s="356">
        <v>300</v>
      </c>
      <c r="B1529" s="435" t="s">
        <v>10180</v>
      </c>
      <c r="E1529" s="356">
        <v>6</v>
      </c>
      <c r="F1529" s="356" t="s">
        <v>3885</v>
      </c>
      <c r="Q1529" s="547"/>
    </row>
    <row r="1530" spans="1:17" x14ac:dyDescent="0.2">
      <c r="A1530" s="356">
        <v>300</v>
      </c>
      <c r="B1530" s="435" t="s">
        <v>10181</v>
      </c>
      <c r="E1530" s="356">
        <v>6</v>
      </c>
      <c r="F1530" s="356" t="s">
        <v>3885</v>
      </c>
      <c r="Q1530" s="547"/>
    </row>
    <row r="1531" spans="1:17" x14ac:dyDescent="0.2">
      <c r="A1531" s="356">
        <v>300</v>
      </c>
      <c r="B1531" s="435" t="s">
        <v>10182</v>
      </c>
      <c r="E1531" s="356">
        <v>6</v>
      </c>
      <c r="F1531" s="356" t="s">
        <v>3885</v>
      </c>
      <c r="Q1531" s="547"/>
    </row>
    <row r="1532" spans="1:17" x14ac:dyDescent="0.2">
      <c r="A1532" s="356">
        <v>300</v>
      </c>
      <c r="B1532" s="435" t="s">
        <v>10183</v>
      </c>
      <c r="E1532" s="356">
        <v>6</v>
      </c>
      <c r="F1532" s="356" t="s">
        <v>3885</v>
      </c>
      <c r="Q1532" s="547"/>
    </row>
    <row r="1533" spans="1:17" x14ac:dyDescent="0.2">
      <c r="A1533" s="356">
        <v>300</v>
      </c>
      <c r="B1533" s="435" t="s">
        <v>10184</v>
      </c>
      <c r="E1533" s="356">
        <v>6</v>
      </c>
      <c r="F1533" s="356" t="s">
        <v>3885</v>
      </c>
      <c r="Q1533" s="547"/>
    </row>
    <row r="1534" spans="1:17" x14ac:dyDescent="0.2">
      <c r="Q1534" s="547"/>
    </row>
    <row r="1535" spans="1:17" x14ac:dyDescent="0.2">
      <c r="A1535" s="356" t="s">
        <v>1741</v>
      </c>
      <c r="B1535" s="435" t="s">
        <v>197</v>
      </c>
      <c r="E1535" s="356" t="s">
        <v>198</v>
      </c>
      <c r="F1535" s="356" t="s">
        <v>8688</v>
      </c>
      <c r="Q1535" s="547"/>
    </row>
    <row r="1536" spans="1:17" x14ac:dyDescent="0.2">
      <c r="E1536" s="356" t="s">
        <v>2292</v>
      </c>
      <c r="Q1536" s="547"/>
    </row>
    <row r="1537" spans="1:17" x14ac:dyDescent="0.2">
      <c r="B1537" s="435" t="s">
        <v>2850</v>
      </c>
      <c r="Q1537" s="547"/>
    </row>
    <row r="1538" spans="1:17" x14ac:dyDescent="0.2">
      <c r="Q1538" s="547"/>
    </row>
    <row r="1539" spans="1:17" x14ac:dyDescent="0.2">
      <c r="A1539" s="356">
        <v>300</v>
      </c>
      <c r="B1539" s="435" t="s">
        <v>10185</v>
      </c>
      <c r="E1539" s="356">
        <v>6</v>
      </c>
      <c r="F1539" s="356" t="s">
        <v>3885</v>
      </c>
      <c r="Q1539" s="547"/>
    </row>
    <row r="1540" spans="1:17" x14ac:dyDescent="0.2">
      <c r="A1540" s="356">
        <v>300</v>
      </c>
      <c r="B1540" s="435" t="s">
        <v>10186</v>
      </c>
      <c r="E1540" s="356">
        <v>6</v>
      </c>
      <c r="F1540" s="356" t="s">
        <v>3885</v>
      </c>
      <c r="Q1540" s="547"/>
    </row>
    <row r="1541" spans="1:17" x14ac:dyDescent="0.2">
      <c r="A1541" s="356">
        <v>300</v>
      </c>
      <c r="B1541" s="435" t="s">
        <v>10187</v>
      </c>
      <c r="E1541" s="356">
        <v>6</v>
      </c>
      <c r="F1541" s="356" t="s">
        <v>3885</v>
      </c>
      <c r="Q1541" s="547"/>
    </row>
    <row r="1542" spans="1:17" x14ac:dyDescent="0.2">
      <c r="A1542" s="356">
        <v>300</v>
      </c>
      <c r="B1542" s="435" t="s">
        <v>10188</v>
      </c>
      <c r="E1542" s="356">
        <v>6</v>
      </c>
      <c r="F1542" s="356" t="s">
        <v>3885</v>
      </c>
      <c r="Q1542" s="547"/>
    </row>
    <row r="1543" spans="1:17" x14ac:dyDescent="0.2">
      <c r="A1543" s="356">
        <v>300</v>
      </c>
      <c r="B1543" s="435" t="s">
        <v>10189</v>
      </c>
      <c r="E1543" s="356">
        <v>6</v>
      </c>
      <c r="F1543" s="356" t="s">
        <v>3885</v>
      </c>
      <c r="Q1543" s="547"/>
    </row>
    <row r="1544" spans="1:17" x14ac:dyDescent="0.2">
      <c r="A1544" s="356">
        <v>300</v>
      </c>
      <c r="B1544" s="435" t="s">
        <v>10190</v>
      </c>
      <c r="E1544" s="356">
        <v>6</v>
      </c>
      <c r="F1544" s="356" t="s">
        <v>3885</v>
      </c>
      <c r="Q1544" s="547"/>
    </row>
    <row r="1545" spans="1:17" x14ac:dyDescent="0.2">
      <c r="A1545" s="356">
        <v>300</v>
      </c>
      <c r="B1545" s="435" t="s">
        <v>10191</v>
      </c>
      <c r="E1545" s="356">
        <v>6</v>
      </c>
      <c r="F1545" s="356" t="s">
        <v>3885</v>
      </c>
      <c r="Q1545" s="547"/>
    </row>
    <row r="1546" spans="1:17" x14ac:dyDescent="0.2">
      <c r="A1546" s="356">
        <v>300</v>
      </c>
      <c r="B1546" s="435" t="s">
        <v>10192</v>
      </c>
      <c r="E1546" s="356">
        <v>6</v>
      </c>
      <c r="F1546" s="356" t="s">
        <v>3885</v>
      </c>
      <c r="Q1546" s="547"/>
    </row>
    <row r="1547" spans="1:17" x14ac:dyDescent="0.2">
      <c r="A1547" s="356">
        <v>300</v>
      </c>
      <c r="B1547" s="435" t="s">
        <v>10193</v>
      </c>
      <c r="E1547" s="356">
        <v>6</v>
      </c>
      <c r="F1547" s="356" t="s">
        <v>3885</v>
      </c>
      <c r="Q1547" s="547"/>
    </row>
    <row r="1548" spans="1:17" x14ac:dyDescent="0.2">
      <c r="A1548" s="356">
        <v>300</v>
      </c>
      <c r="B1548" s="435" t="s">
        <v>10194</v>
      </c>
      <c r="E1548" s="356">
        <v>6</v>
      </c>
      <c r="F1548" s="356" t="s">
        <v>3885</v>
      </c>
      <c r="Q1548" s="547"/>
    </row>
    <row r="1549" spans="1:17" x14ac:dyDescent="0.2">
      <c r="A1549" s="356">
        <v>300</v>
      </c>
      <c r="B1549" s="435" t="s">
        <v>10195</v>
      </c>
      <c r="E1549" s="356">
        <v>6</v>
      </c>
      <c r="F1549" s="356" t="s">
        <v>3885</v>
      </c>
      <c r="Q1549" s="547"/>
    </row>
    <row r="1550" spans="1:17" x14ac:dyDescent="0.2">
      <c r="A1550" s="356">
        <v>300</v>
      </c>
      <c r="B1550" s="435" t="s">
        <v>10196</v>
      </c>
      <c r="E1550" s="356">
        <v>6</v>
      </c>
      <c r="F1550" s="356" t="s">
        <v>3885</v>
      </c>
      <c r="Q1550" s="547"/>
    </row>
    <row r="1551" spans="1:17" x14ac:dyDescent="0.2">
      <c r="A1551" s="356">
        <v>300</v>
      </c>
      <c r="B1551" s="435" t="s">
        <v>10197</v>
      </c>
      <c r="E1551" s="356">
        <v>6</v>
      </c>
      <c r="F1551" s="356" t="s">
        <v>3885</v>
      </c>
      <c r="Q1551" s="547"/>
    </row>
    <row r="1552" spans="1:17" x14ac:dyDescent="0.2">
      <c r="A1552" s="356">
        <v>300</v>
      </c>
      <c r="B1552" s="435" t="s">
        <v>10198</v>
      </c>
      <c r="E1552" s="356">
        <v>6</v>
      </c>
      <c r="F1552" s="356" t="s">
        <v>3885</v>
      </c>
      <c r="Q1552" s="547"/>
    </row>
    <row r="1553" spans="1:17" x14ac:dyDescent="0.2">
      <c r="A1553" s="356">
        <v>300</v>
      </c>
      <c r="B1553" s="435" t="s">
        <v>10199</v>
      </c>
      <c r="E1553" s="356">
        <v>6</v>
      </c>
      <c r="F1553" s="356" t="s">
        <v>3885</v>
      </c>
      <c r="Q1553" s="547"/>
    </row>
    <row r="1554" spans="1:17" x14ac:dyDescent="0.2">
      <c r="A1554" s="356">
        <v>300</v>
      </c>
      <c r="B1554" s="435" t="s">
        <v>10200</v>
      </c>
      <c r="E1554" s="356">
        <v>6</v>
      </c>
      <c r="F1554" s="356" t="s">
        <v>3885</v>
      </c>
      <c r="Q1554" s="547"/>
    </row>
    <row r="1555" spans="1:17" x14ac:dyDescent="0.2">
      <c r="A1555" s="356">
        <v>300</v>
      </c>
      <c r="B1555" s="435" t="s">
        <v>9711</v>
      </c>
      <c r="E1555" s="356">
        <v>6</v>
      </c>
      <c r="F1555" s="356" t="s">
        <v>3885</v>
      </c>
      <c r="Q1555" s="547"/>
    </row>
    <row r="1556" spans="1:17" x14ac:dyDescent="0.2">
      <c r="A1556" s="356">
        <v>300</v>
      </c>
      <c r="B1556" s="435" t="s">
        <v>9712</v>
      </c>
      <c r="E1556" s="356">
        <v>6</v>
      </c>
      <c r="F1556" s="356" t="s">
        <v>3885</v>
      </c>
      <c r="Q1556" s="547"/>
    </row>
    <row r="1557" spans="1:17" x14ac:dyDescent="0.2">
      <c r="A1557" s="356">
        <v>300</v>
      </c>
      <c r="B1557" s="435" t="s">
        <v>9713</v>
      </c>
      <c r="E1557" s="356">
        <v>6</v>
      </c>
      <c r="F1557" s="356" t="s">
        <v>3885</v>
      </c>
      <c r="Q1557" s="547"/>
    </row>
    <row r="1558" spans="1:17" x14ac:dyDescent="0.2">
      <c r="A1558" s="356">
        <v>300</v>
      </c>
      <c r="B1558" s="435" t="s">
        <v>9714</v>
      </c>
      <c r="E1558" s="356">
        <v>6</v>
      </c>
      <c r="F1558" s="356" t="s">
        <v>3885</v>
      </c>
      <c r="Q1558" s="547"/>
    </row>
    <row r="1559" spans="1:17" x14ac:dyDescent="0.2">
      <c r="A1559" s="356">
        <v>300</v>
      </c>
      <c r="B1559" s="435" t="s">
        <v>9715</v>
      </c>
      <c r="E1559" s="356">
        <v>6</v>
      </c>
      <c r="F1559" s="356" t="s">
        <v>3885</v>
      </c>
      <c r="Q1559" s="547"/>
    </row>
    <row r="1560" spans="1:17" x14ac:dyDescent="0.2">
      <c r="A1560" s="356">
        <v>300</v>
      </c>
      <c r="B1560" s="435" t="s">
        <v>9716</v>
      </c>
      <c r="E1560" s="356">
        <v>6</v>
      </c>
      <c r="F1560" s="356" t="s">
        <v>3885</v>
      </c>
      <c r="Q1560" s="547"/>
    </row>
    <row r="1561" spans="1:17" x14ac:dyDescent="0.2">
      <c r="A1561" s="356">
        <v>300</v>
      </c>
      <c r="B1561" s="435" t="s">
        <v>9717</v>
      </c>
      <c r="E1561" s="356">
        <v>6</v>
      </c>
      <c r="F1561" s="356" t="s">
        <v>3885</v>
      </c>
      <c r="Q1561" s="547"/>
    </row>
    <row r="1562" spans="1:17" x14ac:dyDescent="0.2">
      <c r="A1562" s="356">
        <v>300</v>
      </c>
      <c r="B1562" s="435" t="s">
        <v>9718</v>
      </c>
      <c r="E1562" s="356">
        <v>6</v>
      </c>
      <c r="F1562" s="356" t="s">
        <v>3885</v>
      </c>
      <c r="Q1562" s="547"/>
    </row>
    <row r="1563" spans="1:17" x14ac:dyDescent="0.2">
      <c r="A1563" s="356">
        <v>300</v>
      </c>
      <c r="B1563" s="435" t="s">
        <v>9719</v>
      </c>
      <c r="E1563" s="356">
        <v>6</v>
      </c>
      <c r="F1563" s="356" t="s">
        <v>3885</v>
      </c>
      <c r="Q1563" s="547"/>
    </row>
    <row r="1564" spans="1:17" x14ac:dyDescent="0.2">
      <c r="A1564" s="356">
        <v>300</v>
      </c>
      <c r="B1564" s="435" t="s">
        <v>9720</v>
      </c>
      <c r="E1564" s="356">
        <v>6</v>
      </c>
      <c r="F1564" s="356" t="s">
        <v>3885</v>
      </c>
      <c r="Q1564" s="547"/>
    </row>
    <row r="1565" spans="1:17" x14ac:dyDescent="0.2">
      <c r="A1565" s="356">
        <v>300</v>
      </c>
      <c r="B1565" s="435" t="s">
        <v>9721</v>
      </c>
      <c r="E1565" s="356">
        <v>6</v>
      </c>
      <c r="F1565" s="356" t="s">
        <v>3885</v>
      </c>
      <c r="Q1565" s="547"/>
    </row>
    <row r="1566" spans="1:17" x14ac:dyDescent="0.2">
      <c r="A1566" s="356">
        <v>300</v>
      </c>
      <c r="B1566" s="435" t="s">
        <v>9724</v>
      </c>
      <c r="E1566" s="356">
        <v>6</v>
      </c>
      <c r="F1566" s="356" t="s">
        <v>3885</v>
      </c>
      <c r="Q1566" s="547"/>
    </row>
    <row r="1567" spans="1:17" x14ac:dyDescent="0.2">
      <c r="A1567" s="356">
        <v>300</v>
      </c>
      <c r="B1567" s="435" t="s">
        <v>9722</v>
      </c>
      <c r="E1567" s="356">
        <v>6</v>
      </c>
      <c r="F1567" s="356" t="s">
        <v>3885</v>
      </c>
      <c r="Q1567" s="547"/>
    </row>
    <row r="1568" spans="1:17" x14ac:dyDescent="0.2">
      <c r="A1568" s="356">
        <v>300</v>
      </c>
      <c r="B1568" s="435" t="s">
        <v>9723</v>
      </c>
      <c r="E1568" s="356">
        <v>6</v>
      </c>
      <c r="F1568" s="356" t="s">
        <v>3885</v>
      </c>
      <c r="Q1568" s="547"/>
    </row>
    <row r="1569" spans="1:17" x14ac:dyDescent="0.2">
      <c r="A1569" s="356">
        <v>300</v>
      </c>
      <c r="B1569" s="435" t="s">
        <v>9725</v>
      </c>
      <c r="E1569" s="356">
        <v>6</v>
      </c>
      <c r="F1569" s="356" t="s">
        <v>3885</v>
      </c>
      <c r="Q1569" s="547"/>
    </row>
    <row r="1570" spans="1:17" x14ac:dyDescent="0.2">
      <c r="A1570" s="356">
        <v>300</v>
      </c>
      <c r="B1570" s="435" t="s">
        <v>9726</v>
      </c>
      <c r="E1570" s="356">
        <v>6</v>
      </c>
      <c r="F1570" s="356" t="s">
        <v>3885</v>
      </c>
      <c r="Q1570" s="547"/>
    </row>
    <row r="1571" spans="1:17" x14ac:dyDescent="0.2">
      <c r="A1571" s="356">
        <v>300</v>
      </c>
      <c r="B1571" s="435" t="s">
        <v>9728</v>
      </c>
      <c r="E1571" s="356">
        <v>6</v>
      </c>
      <c r="F1571" s="356" t="s">
        <v>3885</v>
      </c>
      <c r="Q1571" s="547"/>
    </row>
    <row r="1572" spans="1:17" x14ac:dyDescent="0.2">
      <c r="A1572" s="356">
        <v>300</v>
      </c>
      <c r="B1572" s="435" t="s">
        <v>9727</v>
      </c>
      <c r="E1572" s="356">
        <v>6</v>
      </c>
      <c r="F1572" s="356" t="s">
        <v>3885</v>
      </c>
      <c r="Q1572" s="547"/>
    </row>
    <row r="1573" spans="1:17" x14ac:dyDescent="0.2">
      <c r="A1573" s="356">
        <v>300</v>
      </c>
      <c r="B1573" s="435" t="s">
        <v>9729</v>
      </c>
      <c r="E1573" s="356">
        <v>6</v>
      </c>
      <c r="F1573" s="356" t="s">
        <v>3885</v>
      </c>
      <c r="Q1573" s="547"/>
    </row>
    <row r="1574" spans="1:17" x14ac:dyDescent="0.2">
      <c r="A1574" s="356">
        <v>300</v>
      </c>
      <c r="B1574" s="435" t="s">
        <v>9733</v>
      </c>
      <c r="E1574" s="356">
        <v>6</v>
      </c>
      <c r="F1574" s="356" t="s">
        <v>3885</v>
      </c>
      <c r="Q1574" s="547"/>
    </row>
    <row r="1575" spans="1:17" x14ac:dyDescent="0.2">
      <c r="A1575" s="356">
        <v>300</v>
      </c>
      <c r="B1575" s="435" t="s">
        <v>9734</v>
      </c>
      <c r="E1575" s="356">
        <v>6</v>
      </c>
      <c r="F1575" s="356" t="s">
        <v>3885</v>
      </c>
      <c r="Q1575" s="547"/>
    </row>
    <row r="1576" spans="1:17" x14ac:dyDescent="0.2">
      <c r="A1576" s="356">
        <v>300</v>
      </c>
      <c r="B1576" s="435" t="s">
        <v>9732</v>
      </c>
      <c r="E1576" s="356">
        <v>6</v>
      </c>
      <c r="F1576" s="356" t="s">
        <v>3885</v>
      </c>
      <c r="Q1576" s="547"/>
    </row>
    <row r="1577" spans="1:17" x14ac:dyDescent="0.2">
      <c r="A1577" s="356">
        <v>300</v>
      </c>
      <c r="B1577" s="435" t="s">
        <v>9730</v>
      </c>
      <c r="E1577" s="356">
        <v>6</v>
      </c>
      <c r="F1577" s="356" t="s">
        <v>3885</v>
      </c>
      <c r="Q1577" s="547"/>
    </row>
    <row r="1578" spans="1:17" x14ac:dyDescent="0.2">
      <c r="A1578" s="356">
        <v>300</v>
      </c>
      <c r="B1578" s="435" t="s">
        <v>9731</v>
      </c>
      <c r="E1578" s="356">
        <v>6</v>
      </c>
      <c r="F1578" s="356" t="s">
        <v>3885</v>
      </c>
      <c r="Q1578" s="547"/>
    </row>
    <row r="1579" spans="1:17" x14ac:dyDescent="0.2">
      <c r="Q1579" s="547"/>
    </row>
    <row r="1580" spans="1:17" x14ac:dyDescent="0.2">
      <c r="A1580" s="356" t="s">
        <v>1741</v>
      </c>
      <c r="B1580" s="435" t="s">
        <v>197</v>
      </c>
      <c r="E1580" s="356" t="s">
        <v>198</v>
      </c>
      <c r="F1580" s="356" t="s">
        <v>8688</v>
      </c>
      <c r="Q1580" s="547"/>
    </row>
    <row r="1581" spans="1:17" x14ac:dyDescent="0.2">
      <c r="E1581" s="356" t="s">
        <v>2292</v>
      </c>
      <c r="Q1581" s="547"/>
    </row>
    <row r="1582" spans="1:17" x14ac:dyDescent="0.2">
      <c r="B1582" s="435" t="s">
        <v>2850</v>
      </c>
      <c r="Q1582" s="547"/>
    </row>
    <row r="1583" spans="1:17" x14ac:dyDescent="0.2">
      <c r="Q1583" s="547"/>
    </row>
    <row r="1584" spans="1:17" x14ac:dyDescent="0.2">
      <c r="A1584" s="356">
        <v>300</v>
      </c>
      <c r="B1584" s="435" t="s">
        <v>9735</v>
      </c>
      <c r="E1584" s="356">
        <v>6</v>
      </c>
      <c r="F1584" s="356" t="s">
        <v>3885</v>
      </c>
      <c r="Q1584" s="547"/>
    </row>
    <row r="1585" spans="1:17" x14ac:dyDescent="0.2">
      <c r="A1585" s="356">
        <v>300</v>
      </c>
      <c r="B1585" s="435" t="s">
        <v>9736</v>
      </c>
      <c r="E1585" s="356">
        <v>6</v>
      </c>
      <c r="F1585" s="356" t="s">
        <v>3885</v>
      </c>
      <c r="Q1585" s="547"/>
    </row>
    <row r="1586" spans="1:17" x14ac:dyDescent="0.2">
      <c r="A1586" s="356">
        <v>300</v>
      </c>
      <c r="B1586" s="435" t="s">
        <v>9737</v>
      </c>
      <c r="E1586" s="356">
        <v>6</v>
      </c>
      <c r="F1586" s="356" t="s">
        <v>3885</v>
      </c>
      <c r="Q1586" s="547"/>
    </row>
    <row r="1587" spans="1:17" x14ac:dyDescent="0.2">
      <c r="A1587" s="356">
        <v>300</v>
      </c>
      <c r="B1587" s="435" t="s">
        <v>9738</v>
      </c>
      <c r="E1587" s="356">
        <v>6</v>
      </c>
      <c r="F1587" s="356" t="s">
        <v>3885</v>
      </c>
      <c r="Q1587" s="547"/>
    </row>
    <row r="1588" spans="1:17" x14ac:dyDescent="0.2">
      <c r="A1588" s="356">
        <v>300</v>
      </c>
      <c r="B1588" s="435" t="s">
        <v>9743</v>
      </c>
      <c r="E1588" s="356">
        <v>6</v>
      </c>
      <c r="F1588" s="356" t="s">
        <v>3885</v>
      </c>
      <c r="Q1588" s="547"/>
    </row>
    <row r="1589" spans="1:17" x14ac:dyDescent="0.2">
      <c r="A1589" s="356">
        <v>300</v>
      </c>
      <c r="B1589" s="435" t="s">
        <v>9739</v>
      </c>
      <c r="E1589" s="356">
        <v>6</v>
      </c>
      <c r="F1589" s="356" t="s">
        <v>3885</v>
      </c>
      <c r="Q1589" s="547"/>
    </row>
    <row r="1590" spans="1:17" x14ac:dyDescent="0.2">
      <c r="A1590" s="356">
        <v>300</v>
      </c>
      <c r="B1590" s="435" t="s">
        <v>9740</v>
      </c>
      <c r="E1590" s="356">
        <v>6</v>
      </c>
      <c r="F1590" s="356" t="s">
        <v>3885</v>
      </c>
      <c r="Q1590" s="547"/>
    </row>
    <row r="1591" spans="1:17" x14ac:dyDescent="0.2">
      <c r="A1591" s="356">
        <v>300</v>
      </c>
      <c r="B1591" s="435" t="s">
        <v>9741</v>
      </c>
      <c r="E1591" s="356">
        <v>6</v>
      </c>
      <c r="F1591" s="356" t="s">
        <v>3885</v>
      </c>
      <c r="Q1591" s="547"/>
    </row>
    <row r="1592" spans="1:17" x14ac:dyDescent="0.2">
      <c r="A1592" s="356">
        <v>300</v>
      </c>
      <c r="B1592" s="435" t="s">
        <v>9742</v>
      </c>
      <c r="E1592" s="356">
        <v>6</v>
      </c>
      <c r="F1592" s="356" t="s">
        <v>3885</v>
      </c>
      <c r="Q1592" s="547"/>
    </row>
    <row r="1593" spans="1:17" x14ac:dyDescent="0.2">
      <c r="A1593" s="356">
        <v>300</v>
      </c>
      <c r="B1593" s="435" t="s">
        <v>9744</v>
      </c>
      <c r="E1593" s="356">
        <v>6</v>
      </c>
      <c r="F1593" s="356" t="s">
        <v>3885</v>
      </c>
      <c r="Q1593" s="547"/>
    </row>
    <row r="1594" spans="1:17" x14ac:dyDescent="0.2">
      <c r="A1594" s="356">
        <v>300</v>
      </c>
      <c r="B1594" s="435" t="s">
        <v>9745</v>
      </c>
      <c r="E1594" s="356">
        <v>6</v>
      </c>
      <c r="F1594" s="356" t="s">
        <v>3885</v>
      </c>
      <c r="Q1594" s="547"/>
    </row>
    <row r="1595" spans="1:17" x14ac:dyDescent="0.2">
      <c r="A1595" s="356">
        <v>300</v>
      </c>
      <c r="B1595" s="435" t="s">
        <v>9746</v>
      </c>
      <c r="E1595" s="356">
        <v>6</v>
      </c>
      <c r="F1595" s="356" t="s">
        <v>3885</v>
      </c>
      <c r="Q1595" s="547"/>
    </row>
    <row r="1596" spans="1:17" x14ac:dyDescent="0.2">
      <c r="A1596" s="356">
        <v>300</v>
      </c>
      <c r="B1596" s="435" t="s">
        <v>9747</v>
      </c>
      <c r="E1596" s="356">
        <v>6</v>
      </c>
      <c r="F1596" s="356" t="s">
        <v>3885</v>
      </c>
      <c r="Q1596" s="547"/>
    </row>
    <row r="1597" spans="1:17" x14ac:dyDescent="0.2">
      <c r="A1597" s="356">
        <v>300</v>
      </c>
      <c r="B1597" s="435" t="s">
        <v>9748</v>
      </c>
      <c r="E1597" s="356">
        <v>6</v>
      </c>
      <c r="F1597" s="356" t="s">
        <v>3885</v>
      </c>
      <c r="Q1597" s="547"/>
    </row>
    <row r="1598" spans="1:17" x14ac:dyDescent="0.2">
      <c r="A1598" s="356">
        <v>300</v>
      </c>
      <c r="B1598" s="435" t="s">
        <v>9756</v>
      </c>
      <c r="E1598" s="356">
        <v>6</v>
      </c>
      <c r="F1598" s="356" t="s">
        <v>3885</v>
      </c>
      <c r="Q1598" s="547"/>
    </row>
    <row r="1599" spans="1:17" x14ac:dyDescent="0.2">
      <c r="A1599" s="356">
        <v>300</v>
      </c>
      <c r="B1599" s="435" t="s">
        <v>9749</v>
      </c>
      <c r="E1599" s="356">
        <v>6</v>
      </c>
      <c r="F1599" s="356" t="s">
        <v>3885</v>
      </c>
      <c r="Q1599" s="547"/>
    </row>
    <row r="1600" spans="1:17" x14ac:dyDescent="0.2">
      <c r="A1600" s="356">
        <v>300</v>
      </c>
      <c r="B1600" s="435" t="s">
        <v>9750</v>
      </c>
      <c r="E1600" s="356">
        <v>6</v>
      </c>
      <c r="F1600" s="356" t="s">
        <v>3885</v>
      </c>
      <c r="Q1600" s="547"/>
    </row>
    <row r="1601" spans="1:17" x14ac:dyDescent="0.2">
      <c r="A1601" s="356">
        <v>300</v>
      </c>
      <c r="B1601" s="435" t="s">
        <v>9751</v>
      </c>
      <c r="E1601" s="356">
        <v>6</v>
      </c>
      <c r="F1601" s="356" t="s">
        <v>3885</v>
      </c>
      <c r="Q1601" s="547"/>
    </row>
    <row r="1602" spans="1:17" x14ac:dyDescent="0.2">
      <c r="A1602" s="356">
        <v>300</v>
      </c>
      <c r="B1602" s="435" t="s">
        <v>9752</v>
      </c>
      <c r="E1602" s="356">
        <v>6</v>
      </c>
      <c r="F1602" s="356" t="s">
        <v>3885</v>
      </c>
      <c r="Q1602" s="547"/>
    </row>
    <row r="1603" spans="1:17" x14ac:dyDescent="0.2">
      <c r="A1603" s="356">
        <v>300</v>
      </c>
      <c r="B1603" s="435" t="s">
        <v>9753</v>
      </c>
      <c r="E1603" s="356">
        <v>6</v>
      </c>
      <c r="F1603" s="356" t="s">
        <v>3885</v>
      </c>
      <c r="Q1603" s="547"/>
    </row>
    <row r="1604" spans="1:17" x14ac:dyDescent="0.2">
      <c r="A1604" s="356">
        <v>300</v>
      </c>
      <c r="B1604" s="435" t="s">
        <v>9754</v>
      </c>
      <c r="E1604" s="356">
        <v>6</v>
      </c>
      <c r="F1604" s="356" t="s">
        <v>3885</v>
      </c>
      <c r="Q1604" s="547"/>
    </row>
    <row r="1605" spans="1:17" x14ac:dyDescent="0.2">
      <c r="A1605" s="356">
        <v>300</v>
      </c>
      <c r="B1605" s="435" t="s">
        <v>9755</v>
      </c>
      <c r="E1605" s="356">
        <v>6</v>
      </c>
      <c r="F1605" s="356" t="s">
        <v>3885</v>
      </c>
      <c r="Q1605" s="547"/>
    </row>
    <row r="1606" spans="1:17" x14ac:dyDescent="0.2">
      <c r="A1606" s="356">
        <v>300</v>
      </c>
      <c r="B1606" s="435" t="s">
        <v>9758</v>
      </c>
      <c r="E1606" s="356">
        <v>6</v>
      </c>
      <c r="F1606" s="356" t="s">
        <v>3885</v>
      </c>
      <c r="Q1606" s="547"/>
    </row>
    <row r="1607" spans="1:17" x14ac:dyDescent="0.2">
      <c r="A1607" s="356">
        <v>300</v>
      </c>
      <c r="B1607" s="435" t="s">
        <v>9757</v>
      </c>
      <c r="E1607" s="356">
        <v>6</v>
      </c>
      <c r="F1607" s="356" t="s">
        <v>3885</v>
      </c>
      <c r="Q1607" s="547"/>
    </row>
    <row r="1608" spans="1:17" x14ac:dyDescent="0.2">
      <c r="A1608" s="356">
        <v>300</v>
      </c>
      <c r="B1608" s="435" t="s">
        <v>9759</v>
      </c>
      <c r="E1608" s="356">
        <v>6</v>
      </c>
      <c r="F1608" s="356" t="s">
        <v>3885</v>
      </c>
      <c r="Q1608" s="547"/>
    </row>
    <row r="1609" spans="1:17" x14ac:dyDescent="0.2">
      <c r="A1609" s="356">
        <v>300</v>
      </c>
      <c r="B1609" s="435" t="s">
        <v>9760</v>
      </c>
      <c r="E1609" s="356">
        <v>6</v>
      </c>
      <c r="F1609" s="356" t="s">
        <v>3885</v>
      </c>
      <c r="Q1609" s="547"/>
    </row>
    <row r="1610" spans="1:17" x14ac:dyDescent="0.2">
      <c r="A1610" s="356">
        <v>300</v>
      </c>
      <c r="B1610" s="435" t="s">
        <v>9761</v>
      </c>
      <c r="E1610" s="356">
        <v>6</v>
      </c>
      <c r="F1610" s="356" t="s">
        <v>3885</v>
      </c>
      <c r="Q1610" s="547"/>
    </row>
    <row r="1611" spans="1:17" x14ac:dyDescent="0.2">
      <c r="A1611" s="356">
        <v>300</v>
      </c>
      <c r="B1611" s="435" t="s">
        <v>9762</v>
      </c>
      <c r="E1611" s="356">
        <v>6</v>
      </c>
      <c r="F1611" s="356" t="s">
        <v>3885</v>
      </c>
      <c r="Q1611" s="547"/>
    </row>
    <row r="1612" spans="1:17" x14ac:dyDescent="0.2">
      <c r="A1612" s="356">
        <v>300</v>
      </c>
      <c r="B1612" s="435" t="s">
        <v>9763</v>
      </c>
      <c r="E1612" s="356">
        <v>6</v>
      </c>
      <c r="F1612" s="356" t="s">
        <v>3885</v>
      </c>
      <c r="Q1612" s="547"/>
    </row>
    <row r="1613" spans="1:17" x14ac:dyDescent="0.2">
      <c r="A1613" s="356">
        <v>300</v>
      </c>
      <c r="B1613" s="435" t="s">
        <v>9764</v>
      </c>
      <c r="E1613" s="356">
        <v>6</v>
      </c>
      <c r="F1613" s="356" t="s">
        <v>3885</v>
      </c>
      <c r="Q1613" s="547"/>
    </row>
    <row r="1614" spans="1:17" x14ac:dyDescent="0.2">
      <c r="A1614" s="356">
        <v>300</v>
      </c>
      <c r="B1614" s="435" t="s">
        <v>9765</v>
      </c>
      <c r="E1614" s="356">
        <v>6</v>
      </c>
      <c r="F1614" s="356" t="s">
        <v>3885</v>
      </c>
      <c r="Q1614" s="547"/>
    </row>
    <row r="1615" spans="1:17" x14ac:dyDescent="0.2">
      <c r="A1615" s="356">
        <v>300</v>
      </c>
      <c r="B1615" s="435" t="s">
        <v>9766</v>
      </c>
      <c r="E1615" s="356">
        <v>6</v>
      </c>
      <c r="F1615" s="356" t="s">
        <v>3885</v>
      </c>
      <c r="Q1615" s="547"/>
    </row>
    <row r="1616" spans="1:17" x14ac:dyDescent="0.2">
      <c r="A1616" s="356">
        <v>300</v>
      </c>
      <c r="B1616" s="435" t="s">
        <v>9767</v>
      </c>
      <c r="E1616" s="356">
        <v>6</v>
      </c>
      <c r="F1616" s="356" t="s">
        <v>3885</v>
      </c>
      <c r="Q1616" s="547"/>
    </row>
    <row r="1617" spans="1:17" x14ac:dyDescent="0.2">
      <c r="A1617" s="356">
        <v>300</v>
      </c>
      <c r="B1617" s="435" t="s">
        <v>9769</v>
      </c>
      <c r="E1617" s="356">
        <v>6</v>
      </c>
      <c r="F1617" s="356" t="s">
        <v>3885</v>
      </c>
      <c r="Q1617" s="547"/>
    </row>
    <row r="1618" spans="1:17" x14ac:dyDescent="0.2">
      <c r="A1618" s="356">
        <v>300</v>
      </c>
      <c r="B1618" s="435" t="s">
        <v>9768</v>
      </c>
      <c r="E1618" s="356">
        <v>6</v>
      </c>
      <c r="F1618" s="356" t="s">
        <v>3885</v>
      </c>
      <c r="Q1618" s="547"/>
    </row>
    <row r="1619" spans="1:17" x14ac:dyDescent="0.2">
      <c r="A1619" s="356">
        <v>300</v>
      </c>
      <c r="B1619" s="435" t="s">
        <v>9770</v>
      </c>
      <c r="E1619" s="356">
        <v>6</v>
      </c>
      <c r="F1619" s="356" t="s">
        <v>3885</v>
      </c>
      <c r="Q1619" s="547"/>
    </row>
    <row r="1620" spans="1:17" x14ac:dyDescent="0.2">
      <c r="A1620" s="356">
        <v>300</v>
      </c>
      <c r="B1620" s="435" t="s">
        <v>9771</v>
      </c>
      <c r="E1620" s="356">
        <v>6</v>
      </c>
      <c r="F1620" s="356" t="s">
        <v>3885</v>
      </c>
      <c r="Q1620" s="547"/>
    </row>
    <row r="1621" spans="1:17" x14ac:dyDescent="0.2">
      <c r="A1621" s="356">
        <v>300</v>
      </c>
      <c r="B1621" s="435" t="s">
        <v>9772</v>
      </c>
      <c r="E1621" s="356">
        <v>6</v>
      </c>
      <c r="F1621" s="356" t="s">
        <v>3885</v>
      </c>
      <c r="Q1621" s="547"/>
    </row>
    <row r="1622" spans="1:17" x14ac:dyDescent="0.2">
      <c r="A1622" s="356">
        <v>300</v>
      </c>
      <c r="B1622" s="435" t="s">
        <v>9773</v>
      </c>
      <c r="E1622" s="356">
        <v>6</v>
      </c>
      <c r="F1622" s="356" t="s">
        <v>3885</v>
      </c>
      <c r="Q1622" s="547"/>
    </row>
    <row r="1623" spans="1:17" x14ac:dyDescent="0.2">
      <c r="A1623" s="356">
        <v>300</v>
      </c>
      <c r="B1623" s="435" t="s">
        <v>9774</v>
      </c>
      <c r="E1623" s="356">
        <v>6</v>
      </c>
      <c r="F1623" s="356" t="s">
        <v>3885</v>
      </c>
      <c r="Q1623" s="547"/>
    </row>
    <row r="1624" spans="1:17" x14ac:dyDescent="0.2">
      <c r="Q1624" s="547"/>
    </row>
    <row r="1625" spans="1:17" x14ac:dyDescent="0.2">
      <c r="A1625" s="356" t="s">
        <v>1741</v>
      </c>
      <c r="B1625" s="435" t="s">
        <v>197</v>
      </c>
      <c r="E1625" s="356" t="s">
        <v>198</v>
      </c>
      <c r="F1625" s="356" t="s">
        <v>8688</v>
      </c>
      <c r="Q1625" s="547"/>
    </row>
    <row r="1626" spans="1:17" x14ac:dyDescent="0.2">
      <c r="E1626" s="356" t="s">
        <v>2292</v>
      </c>
      <c r="Q1626" s="547"/>
    </row>
    <row r="1627" spans="1:17" x14ac:dyDescent="0.2">
      <c r="B1627" s="435" t="s">
        <v>2850</v>
      </c>
      <c r="Q1627" s="547"/>
    </row>
    <row r="1628" spans="1:17" x14ac:dyDescent="0.2">
      <c r="Q1628" s="547"/>
    </row>
    <row r="1629" spans="1:17" x14ac:dyDescent="0.2">
      <c r="A1629" s="356">
        <v>300</v>
      </c>
      <c r="B1629" s="435" t="s">
        <v>9788</v>
      </c>
      <c r="E1629" s="356">
        <v>6</v>
      </c>
      <c r="F1629" s="356" t="s">
        <v>3885</v>
      </c>
      <c r="Q1629" s="547"/>
    </row>
    <row r="1630" spans="1:17" x14ac:dyDescent="0.2">
      <c r="A1630" s="356">
        <v>300</v>
      </c>
      <c r="B1630" s="435" t="s">
        <v>9775</v>
      </c>
      <c r="E1630" s="356">
        <v>6</v>
      </c>
      <c r="F1630" s="356" t="s">
        <v>3885</v>
      </c>
      <c r="Q1630" s="547"/>
    </row>
    <row r="1631" spans="1:17" x14ac:dyDescent="0.2">
      <c r="A1631" s="356">
        <v>300</v>
      </c>
      <c r="B1631" s="435" t="s">
        <v>9776</v>
      </c>
      <c r="E1631" s="356">
        <v>6</v>
      </c>
      <c r="F1631" s="356" t="s">
        <v>3885</v>
      </c>
      <c r="Q1631" s="547"/>
    </row>
    <row r="1632" spans="1:17" x14ac:dyDescent="0.2">
      <c r="A1632" s="356">
        <v>300</v>
      </c>
      <c r="B1632" s="435" t="s">
        <v>9777</v>
      </c>
      <c r="E1632" s="356">
        <v>6</v>
      </c>
      <c r="F1632" s="356" t="s">
        <v>3885</v>
      </c>
      <c r="Q1632" s="547"/>
    </row>
    <row r="1633" spans="1:17" x14ac:dyDescent="0.2">
      <c r="A1633" s="356">
        <v>300</v>
      </c>
      <c r="B1633" s="435" t="s">
        <v>9778</v>
      </c>
      <c r="E1633" s="356">
        <v>6</v>
      </c>
      <c r="F1633" s="356" t="s">
        <v>3885</v>
      </c>
      <c r="Q1633" s="547"/>
    </row>
    <row r="1634" spans="1:17" x14ac:dyDescent="0.2">
      <c r="A1634" s="356">
        <v>300</v>
      </c>
      <c r="B1634" s="435" t="s">
        <v>9779</v>
      </c>
      <c r="E1634" s="356">
        <v>6</v>
      </c>
      <c r="F1634" s="356" t="s">
        <v>3885</v>
      </c>
      <c r="Q1634" s="547"/>
    </row>
    <row r="1635" spans="1:17" x14ac:dyDescent="0.2">
      <c r="A1635" s="356">
        <v>300</v>
      </c>
      <c r="B1635" s="435" t="s">
        <v>9780</v>
      </c>
      <c r="E1635" s="356">
        <v>6</v>
      </c>
      <c r="F1635" s="356" t="s">
        <v>3885</v>
      </c>
      <c r="Q1635" s="547"/>
    </row>
    <row r="1636" spans="1:17" x14ac:dyDescent="0.2">
      <c r="A1636" s="356">
        <v>300</v>
      </c>
      <c r="B1636" s="435" t="s">
        <v>9781</v>
      </c>
      <c r="E1636" s="356">
        <v>6</v>
      </c>
      <c r="F1636" s="356" t="s">
        <v>3885</v>
      </c>
      <c r="Q1636" s="547"/>
    </row>
    <row r="1637" spans="1:17" x14ac:dyDescent="0.2">
      <c r="A1637" s="356">
        <v>300</v>
      </c>
      <c r="B1637" s="435" t="s">
        <v>9782</v>
      </c>
      <c r="E1637" s="356">
        <v>6</v>
      </c>
      <c r="F1637" s="356" t="s">
        <v>3885</v>
      </c>
      <c r="Q1637" s="547"/>
    </row>
    <row r="1638" spans="1:17" x14ac:dyDescent="0.2">
      <c r="A1638" s="356">
        <v>300</v>
      </c>
      <c r="B1638" s="435" t="s">
        <v>9783</v>
      </c>
      <c r="E1638" s="356">
        <v>6</v>
      </c>
      <c r="F1638" s="356" t="s">
        <v>3885</v>
      </c>
      <c r="Q1638" s="547"/>
    </row>
    <row r="1639" spans="1:17" x14ac:dyDescent="0.2">
      <c r="A1639" s="356">
        <v>300</v>
      </c>
      <c r="B1639" s="435" t="s">
        <v>9784</v>
      </c>
      <c r="E1639" s="356">
        <v>6</v>
      </c>
      <c r="F1639" s="356" t="s">
        <v>3885</v>
      </c>
      <c r="Q1639" s="547"/>
    </row>
    <row r="1640" spans="1:17" x14ac:dyDescent="0.2">
      <c r="A1640" s="356">
        <v>300</v>
      </c>
      <c r="B1640" s="435" t="s">
        <v>9785</v>
      </c>
      <c r="E1640" s="356">
        <v>6</v>
      </c>
      <c r="F1640" s="356" t="s">
        <v>3885</v>
      </c>
      <c r="Q1640" s="547"/>
    </row>
    <row r="1641" spans="1:17" x14ac:dyDescent="0.2">
      <c r="A1641" s="356">
        <v>300</v>
      </c>
      <c r="B1641" s="435" t="s">
        <v>9791</v>
      </c>
      <c r="E1641" s="356">
        <v>6</v>
      </c>
      <c r="F1641" s="356" t="s">
        <v>3885</v>
      </c>
      <c r="Q1641" s="547"/>
    </row>
    <row r="1642" spans="1:17" x14ac:dyDescent="0.2">
      <c r="A1642" s="356">
        <v>300</v>
      </c>
      <c r="B1642" s="435" t="s">
        <v>9789</v>
      </c>
      <c r="E1642" s="356">
        <v>6</v>
      </c>
      <c r="F1642" s="356" t="s">
        <v>3885</v>
      </c>
      <c r="Q1642" s="547"/>
    </row>
    <row r="1643" spans="1:17" x14ac:dyDescent="0.2">
      <c r="A1643" s="356">
        <v>300</v>
      </c>
      <c r="B1643" s="435" t="s">
        <v>9790</v>
      </c>
      <c r="E1643" s="356">
        <v>6</v>
      </c>
      <c r="F1643" s="356" t="s">
        <v>3885</v>
      </c>
      <c r="Q1643" s="547"/>
    </row>
    <row r="1644" spans="1:17" x14ac:dyDescent="0.2">
      <c r="A1644" s="356">
        <v>300</v>
      </c>
      <c r="B1644" s="435" t="s">
        <v>9786</v>
      </c>
      <c r="E1644" s="356">
        <v>6</v>
      </c>
      <c r="F1644" s="356" t="s">
        <v>3885</v>
      </c>
      <c r="Q1644" s="547"/>
    </row>
    <row r="1645" spans="1:17" x14ac:dyDescent="0.2">
      <c r="A1645" s="356">
        <v>300</v>
      </c>
      <c r="B1645" s="435" t="s">
        <v>9787</v>
      </c>
      <c r="E1645" s="356">
        <v>6</v>
      </c>
      <c r="F1645" s="356" t="s">
        <v>3885</v>
      </c>
      <c r="Q1645" s="547"/>
    </row>
    <row r="1646" spans="1:17" x14ac:dyDescent="0.2">
      <c r="A1646" s="356">
        <v>300</v>
      </c>
      <c r="B1646" s="435" t="s">
        <v>9792</v>
      </c>
      <c r="E1646" s="356">
        <v>6</v>
      </c>
      <c r="F1646" s="356" t="s">
        <v>3885</v>
      </c>
      <c r="Q1646" s="547"/>
    </row>
    <row r="1647" spans="1:17" x14ac:dyDescent="0.2">
      <c r="A1647" s="356">
        <v>300</v>
      </c>
      <c r="B1647" s="435" t="s">
        <v>9795</v>
      </c>
      <c r="E1647" s="356">
        <v>6</v>
      </c>
      <c r="F1647" s="356" t="s">
        <v>3885</v>
      </c>
      <c r="Q1647" s="547"/>
    </row>
    <row r="1648" spans="1:17" x14ac:dyDescent="0.2">
      <c r="A1648" s="356">
        <v>300</v>
      </c>
      <c r="B1648" s="435" t="s">
        <v>9793</v>
      </c>
      <c r="E1648" s="356">
        <v>6</v>
      </c>
      <c r="F1648" s="356" t="s">
        <v>3885</v>
      </c>
      <c r="Q1648" s="547"/>
    </row>
    <row r="1649" spans="1:17" x14ac:dyDescent="0.2">
      <c r="A1649" s="356">
        <v>300</v>
      </c>
      <c r="B1649" s="435" t="s">
        <v>9794</v>
      </c>
      <c r="E1649" s="356">
        <v>6</v>
      </c>
      <c r="F1649" s="356" t="s">
        <v>3885</v>
      </c>
      <c r="Q1649" s="547"/>
    </row>
    <row r="1650" spans="1:17" x14ac:dyDescent="0.2">
      <c r="A1650" s="356">
        <v>300</v>
      </c>
      <c r="B1650" s="435" t="s">
        <v>9799</v>
      </c>
      <c r="E1650" s="356">
        <v>6</v>
      </c>
      <c r="F1650" s="356" t="s">
        <v>3885</v>
      </c>
      <c r="Q1650" s="547"/>
    </row>
    <row r="1651" spans="1:17" x14ac:dyDescent="0.2">
      <c r="A1651" s="356">
        <v>300</v>
      </c>
      <c r="B1651" s="435" t="s">
        <v>9796</v>
      </c>
      <c r="E1651" s="356">
        <v>6</v>
      </c>
      <c r="F1651" s="356" t="s">
        <v>3885</v>
      </c>
      <c r="Q1651" s="547"/>
    </row>
    <row r="1652" spans="1:17" x14ac:dyDescent="0.2">
      <c r="A1652" s="356">
        <v>300</v>
      </c>
      <c r="B1652" s="435" t="s">
        <v>9797</v>
      </c>
      <c r="E1652" s="356">
        <v>6</v>
      </c>
      <c r="F1652" s="356" t="s">
        <v>3885</v>
      </c>
      <c r="Q1652" s="547"/>
    </row>
    <row r="1653" spans="1:17" x14ac:dyDescent="0.2">
      <c r="A1653" s="356">
        <v>300</v>
      </c>
      <c r="B1653" s="435" t="s">
        <v>9805</v>
      </c>
      <c r="E1653" s="356">
        <v>6</v>
      </c>
      <c r="F1653" s="356" t="s">
        <v>3885</v>
      </c>
      <c r="Q1653" s="547"/>
    </row>
    <row r="1654" spans="1:17" x14ac:dyDescent="0.2">
      <c r="A1654" s="356">
        <v>300</v>
      </c>
      <c r="B1654" s="435" t="s">
        <v>9800</v>
      </c>
      <c r="E1654" s="356">
        <v>6</v>
      </c>
      <c r="F1654" s="356" t="s">
        <v>3885</v>
      </c>
      <c r="Q1654" s="547"/>
    </row>
    <row r="1655" spans="1:17" x14ac:dyDescent="0.2">
      <c r="A1655" s="356">
        <v>300</v>
      </c>
      <c r="B1655" s="435" t="s">
        <v>9801</v>
      </c>
      <c r="E1655" s="356">
        <v>6</v>
      </c>
      <c r="F1655" s="356" t="s">
        <v>3885</v>
      </c>
      <c r="Q1655" s="547"/>
    </row>
    <row r="1656" spans="1:17" x14ac:dyDescent="0.2">
      <c r="A1656" s="356">
        <v>300</v>
      </c>
      <c r="B1656" s="435" t="s">
        <v>9802</v>
      </c>
      <c r="E1656" s="356">
        <v>6</v>
      </c>
      <c r="F1656" s="356" t="s">
        <v>3885</v>
      </c>
      <c r="Q1656" s="547"/>
    </row>
    <row r="1657" spans="1:17" x14ac:dyDescent="0.2">
      <c r="A1657" s="356">
        <v>300</v>
      </c>
      <c r="B1657" s="435" t="s">
        <v>9804</v>
      </c>
      <c r="E1657" s="356">
        <v>6</v>
      </c>
      <c r="F1657" s="356" t="s">
        <v>3885</v>
      </c>
      <c r="Q1657" s="547"/>
    </row>
    <row r="1658" spans="1:17" x14ac:dyDescent="0.2">
      <c r="A1658" s="356">
        <v>300</v>
      </c>
      <c r="B1658" s="435" t="s">
        <v>9803</v>
      </c>
      <c r="E1658" s="356">
        <v>6</v>
      </c>
      <c r="F1658" s="356" t="s">
        <v>3885</v>
      </c>
      <c r="Q1658" s="547"/>
    </row>
    <row r="1659" spans="1:17" x14ac:dyDescent="0.2">
      <c r="A1659" s="356">
        <v>300</v>
      </c>
      <c r="B1659" s="435" t="s">
        <v>9798</v>
      </c>
      <c r="E1659" s="356">
        <v>6</v>
      </c>
      <c r="F1659" s="356" t="s">
        <v>3885</v>
      </c>
      <c r="Q1659" s="547"/>
    </row>
    <row r="1660" spans="1:17" x14ac:dyDescent="0.2">
      <c r="A1660" s="356">
        <v>300</v>
      </c>
      <c r="B1660" s="435" t="s">
        <v>9806</v>
      </c>
      <c r="E1660" s="356">
        <v>6</v>
      </c>
      <c r="F1660" s="356" t="s">
        <v>3885</v>
      </c>
      <c r="Q1660" s="547"/>
    </row>
    <row r="1661" spans="1:17" x14ac:dyDescent="0.2">
      <c r="A1661" s="356">
        <v>300</v>
      </c>
      <c r="B1661" s="435" t="s">
        <v>9807</v>
      </c>
      <c r="E1661" s="356">
        <v>6</v>
      </c>
      <c r="F1661" s="356" t="s">
        <v>3885</v>
      </c>
      <c r="Q1661" s="547"/>
    </row>
    <row r="1662" spans="1:17" x14ac:dyDescent="0.2">
      <c r="A1662" s="356">
        <v>300</v>
      </c>
      <c r="B1662" s="435" t="s">
        <v>9808</v>
      </c>
      <c r="E1662" s="356">
        <v>6</v>
      </c>
      <c r="F1662" s="356" t="s">
        <v>3885</v>
      </c>
      <c r="Q1662" s="547"/>
    </row>
    <row r="1663" spans="1:17" x14ac:dyDescent="0.2">
      <c r="A1663" s="356">
        <v>300</v>
      </c>
      <c r="B1663" s="435" t="s">
        <v>9809</v>
      </c>
      <c r="E1663" s="356">
        <v>6</v>
      </c>
      <c r="F1663" s="356" t="s">
        <v>3885</v>
      </c>
      <c r="Q1663" s="547"/>
    </row>
    <row r="1664" spans="1:17" x14ac:dyDescent="0.2">
      <c r="A1664" s="356">
        <v>300</v>
      </c>
      <c r="B1664" s="435" t="s">
        <v>9810</v>
      </c>
      <c r="E1664" s="356">
        <v>6</v>
      </c>
      <c r="F1664" s="356" t="s">
        <v>3885</v>
      </c>
      <c r="Q1664" s="547"/>
    </row>
    <row r="1665" spans="1:17" x14ac:dyDescent="0.2">
      <c r="A1665" s="356">
        <v>300</v>
      </c>
      <c r="B1665" s="435" t="s">
        <v>9817</v>
      </c>
      <c r="E1665" s="356">
        <v>6</v>
      </c>
      <c r="F1665" s="356" t="s">
        <v>3885</v>
      </c>
      <c r="Q1665" s="547"/>
    </row>
    <row r="1666" spans="1:17" x14ac:dyDescent="0.2">
      <c r="A1666" s="356">
        <v>300</v>
      </c>
      <c r="B1666" s="435" t="s">
        <v>9818</v>
      </c>
      <c r="E1666" s="356">
        <v>6</v>
      </c>
      <c r="F1666" s="356" t="s">
        <v>3885</v>
      </c>
      <c r="Q1666" s="547"/>
    </row>
    <row r="1667" spans="1:17" x14ac:dyDescent="0.2">
      <c r="A1667" s="356">
        <v>300</v>
      </c>
      <c r="B1667" s="435" t="s">
        <v>9819</v>
      </c>
      <c r="E1667" s="356">
        <v>6</v>
      </c>
      <c r="F1667" s="356" t="s">
        <v>3885</v>
      </c>
      <c r="Q1667" s="547"/>
    </row>
    <row r="1668" spans="1:17" x14ac:dyDescent="0.2">
      <c r="A1668" s="356">
        <v>300</v>
      </c>
      <c r="B1668" s="435" t="s">
        <v>9820</v>
      </c>
      <c r="E1668" s="356">
        <v>6</v>
      </c>
      <c r="F1668" s="356" t="s">
        <v>3885</v>
      </c>
      <c r="Q1668" s="547"/>
    </row>
    <row r="1669" spans="1:17" x14ac:dyDescent="0.2">
      <c r="Q1669" s="547"/>
    </row>
    <row r="1670" spans="1:17" x14ac:dyDescent="0.2">
      <c r="A1670" s="356" t="s">
        <v>1741</v>
      </c>
      <c r="B1670" s="435" t="s">
        <v>197</v>
      </c>
      <c r="E1670" s="356" t="s">
        <v>198</v>
      </c>
      <c r="F1670" s="356" t="s">
        <v>8688</v>
      </c>
      <c r="Q1670" s="547"/>
    </row>
    <row r="1671" spans="1:17" x14ac:dyDescent="0.2">
      <c r="E1671" s="356" t="s">
        <v>2292</v>
      </c>
      <c r="Q1671" s="547"/>
    </row>
    <row r="1672" spans="1:17" x14ac:dyDescent="0.2">
      <c r="B1672" s="435" t="s">
        <v>2850</v>
      </c>
      <c r="Q1672" s="547"/>
    </row>
    <row r="1673" spans="1:17" x14ac:dyDescent="0.2">
      <c r="Q1673" s="547"/>
    </row>
    <row r="1674" spans="1:17" x14ac:dyDescent="0.2">
      <c r="A1674" s="356">
        <v>300</v>
      </c>
      <c r="B1674" s="435" t="s">
        <v>9821</v>
      </c>
      <c r="E1674" s="356">
        <v>6</v>
      </c>
      <c r="F1674" s="356" t="s">
        <v>3885</v>
      </c>
      <c r="Q1674" s="547"/>
    </row>
    <row r="1675" spans="1:17" x14ac:dyDescent="0.2">
      <c r="A1675" s="356">
        <v>300</v>
      </c>
      <c r="B1675" s="435" t="s">
        <v>9822</v>
      </c>
      <c r="E1675" s="356">
        <v>6</v>
      </c>
      <c r="F1675" s="356" t="s">
        <v>3885</v>
      </c>
      <c r="Q1675" s="547"/>
    </row>
    <row r="1676" spans="1:17" x14ac:dyDescent="0.2">
      <c r="A1676" s="356">
        <v>300</v>
      </c>
      <c r="B1676" s="435" t="s">
        <v>9823</v>
      </c>
      <c r="E1676" s="356">
        <v>6</v>
      </c>
      <c r="F1676" s="356" t="s">
        <v>3885</v>
      </c>
      <c r="Q1676" s="547"/>
    </row>
    <row r="1677" spans="1:17" x14ac:dyDescent="0.2">
      <c r="A1677" s="356">
        <v>300</v>
      </c>
      <c r="B1677" s="435" t="s">
        <v>9811</v>
      </c>
      <c r="E1677" s="356">
        <v>6</v>
      </c>
      <c r="F1677" s="356" t="s">
        <v>3885</v>
      </c>
      <c r="Q1677" s="547"/>
    </row>
    <row r="1678" spans="1:17" x14ac:dyDescent="0.2">
      <c r="A1678" s="356">
        <v>300</v>
      </c>
      <c r="B1678" s="435" t="s">
        <v>9812</v>
      </c>
      <c r="E1678" s="356">
        <v>6</v>
      </c>
      <c r="F1678" s="356" t="s">
        <v>3885</v>
      </c>
      <c r="Q1678" s="547"/>
    </row>
    <row r="1679" spans="1:17" x14ac:dyDescent="0.2">
      <c r="A1679" s="356">
        <v>300</v>
      </c>
      <c r="B1679" s="435" t="s">
        <v>9824</v>
      </c>
      <c r="E1679" s="356">
        <v>6</v>
      </c>
      <c r="F1679" s="356" t="s">
        <v>3885</v>
      </c>
      <c r="Q1679" s="547"/>
    </row>
    <row r="1680" spans="1:17" x14ac:dyDescent="0.2">
      <c r="A1680" s="356">
        <v>300</v>
      </c>
      <c r="B1680" s="435" t="s">
        <v>9825</v>
      </c>
      <c r="E1680" s="356">
        <v>6</v>
      </c>
      <c r="F1680" s="356" t="s">
        <v>3885</v>
      </c>
      <c r="Q1680" s="547"/>
    </row>
    <row r="1681" spans="1:17" x14ac:dyDescent="0.2">
      <c r="A1681" s="356">
        <v>300</v>
      </c>
      <c r="B1681" s="435" t="s">
        <v>9813</v>
      </c>
      <c r="E1681" s="356">
        <v>6</v>
      </c>
      <c r="F1681" s="356" t="s">
        <v>3885</v>
      </c>
      <c r="Q1681" s="547"/>
    </row>
    <row r="1682" spans="1:17" x14ac:dyDescent="0.2">
      <c r="A1682" s="356">
        <v>300</v>
      </c>
      <c r="B1682" s="435" t="s">
        <v>9814</v>
      </c>
      <c r="E1682" s="356">
        <v>6</v>
      </c>
      <c r="F1682" s="356" t="s">
        <v>3885</v>
      </c>
      <c r="Q1682" s="547"/>
    </row>
    <row r="1683" spans="1:17" x14ac:dyDescent="0.2">
      <c r="A1683" s="356">
        <v>300</v>
      </c>
      <c r="B1683" s="435" t="s">
        <v>9815</v>
      </c>
      <c r="E1683" s="356">
        <v>6</v>
      </c>
      <c r="F1683" s="356" t="s">
        <v>3885</v>
      </c>
      <c r="Q1683" s="547"/>
    </row>
    <row r="1684" spans="1:17" x14ac:dyDescent="0.2">
      <c r="A1684" s="356">
        <v>300</v>
      </c>
      <c r="B1684" s="435" t="s">
        <v>9816</v>
      </c>
      <c r="E1684" s="356">
        <v>6</v>
      </c>
      <c r="F1684" s="356" t="s">
        <v>3885</v>
      </c>
      <c r="Q1684" s="547"/>
    </row>
    <row r="1685" spans="1:17" x14ac:dyDescent="0.2">
      <c r="A1685" s="356">
        <v>300</v>
      </c>
      <c r="B1685" s="435" t="s">
        <v>9828</v>
      </c>
      <c r="E1685" s="356">
        <v>6</v>
      </c>
      <c r="F1685" s="356" t="s">
        <v>3885</v>
      </c>
      <c r="Q1685" s="547"/>
    </row>
    <row r="1686" spans="1:17" x14ac:dyDescent="0.2">
      <c r="A1686" s="356">
        <v>300</v>
      </c>
      <c r="B1686" s="435" t="s">
        <v>9827</v>
      </c>
      <c r="E1686" s="356">
        <v>6</v>
      </c>
      <c r="F1686" s="356" t="s">
        <v>3885</v>
      </c>
      <c r="Q1686" s="547"/>
    </row>
    <row r="1687" spans="1:17" x14ac:dyDescent="0.2">
      <c r="A1687" s="356">
        <v>300</v>
      </c>
      <c r="B1687" s="435" t="s">
        <v>9826</v>
      </c>
      <c r="E1687" s="356">
        <v>6</v>
      </c>
      <c r="F1687" s="356" t="s">
        <v>3885</v>
      </c>
      <c r="Q1687" s="547"/>
    </row>
    <row r="1688" spans="1:17" x14ac:dyDescent="0.2">
      <c r="A1688" s="356">
        <v>300</v>
      </c>
      <c r="B1688" s="435" t="s">
        <v>9829</v>
      </c>
      <c r="E1688" s="356">
        <v>6</v>
      </c>
      <c r="F1688" s="356" t="s">
        <v>3885</v>
      </c>
      <c r="Q1688" s="547"/>
    </row>
    <row r="1689" spans="1:17" x14ac:dyDescent="0.2">
      <c r="A1689" s="356">
        <v>300</v>
      </c>
      <c r="B1689" s="435" t="s">
        <v>9830</v>
      </c>
      <c r="E1689" s="356">
        <v>6</v>
      </c>
      <c r="F1689" s="356" t="s">
        <v>3885</v>
      </c>
      <c r="Q1689" s="547"/>
    </row>
    <row r="1690" spans="1:17" x14ac:dyDescent="0.2">
      <c r="A1690" s="356">
        <v>300</v>
      </c>
      <c r="B1690" s="435" t="s">
        <v>9832</v>
      </c>
      <c r="E1690" s="356">
        <v>6</v>
      </c>
      <c r="F1690" s="356" t="s">
        <v>3885</v>
      </c>
      <c r="Q1690" s="547"/>
    </row>
    <row r="1691" spans="1:17" x14ac:dyDescent="0.2">
      <c r="A1691" s="356">
        <v>300</v>
      </c>
      <c r="B1691" s="435" t="s">
        <v>9831</v>
      </c>
      <c r="E1691" s="356">
        <v>6</v>
      </c>
      <c r="F1691" s="356" t="s">
        <v>3885</v>
      </c>
      <c r="Q1691" s="547"/>
    </row>
    <row r="1692" spans="1:17" x14ac:dyDescent="0.2">
      <c r="A1692" s="356">
        <v>300</v>
      </c>
      <c r="B1692" s="435" t="s">
        <v>9837</v>
      </c>
      <c r="E1692" s="356">
        <v>6</v>
      </c>
      <c r="F1692" s="356" t="s">
        <v>3885</v>
      </c>
      <c r="Q1692" s="547"/>
    </row>
    <row r="1693" spans="1:17" x14ac:dyDescent="0.2">
      <c r="A1693" s="356">
        <v>300</v>
      </c>
      <c r="B1693" s="435" t="s">
        <v>9833</v>
      </c>
      <c r="E1693" s="356">
        <v>6</v>
      </c>
      <c r="F1693" s="356" t="s">
        <v>3885</v>
      </c>
      <c r="Q1693" s="547"/>
    </row>
    <row r="1694" spans="1:17" x14ac:dyDescent="0.2">
      <c r="A1694" s="356">
        <v>300</v>
      </c>
      <c r="B1694" s="435" t="s">
        <v>9846</v>
      </c>
      <c r="E1694" s="356">
        <v>6</v>
      </c>
      <c r="F1694" s="356" t="s">
        <v>3885</v>
      </c>
      <c r="Q1694" s="547"/>
    </row>
    <row r="1695" spans="1:17" x14ac:dyDescent="0.2">
      <c r="A1695" s="356">
        <v>300</v>
      </c>
      <c r="B1695" s="435" t="s">
        <v>9847</v>
      </c>
      <c r="E1695" s="356">
        <v>6</v>
      </c>
      <c r="F1695" s="356" t="s">
        <v>3885</v>
      </c>
      <c r="Q1695" s="547"/>
    </row>
    <row r="1696" spans="1:17" x14ac:dyDescent="0.2">
      <c r="A1696" s="356">
        <v>300</v>
      </c>
      <c r="B1696" s="435" t="s">
        <v>9848</v>
      </c>
      <c r="E1696" s="356">
        <v>6</v>
      </c>
      <c r="F1696" s="356" t="s">
        <v>3885</v>
      </c>
      <c r="Q1696" s="547"/>
    </row>
    <row r="1697" spans="1:17" x14ac:dyDescent="0.2">
      <c r="A1697" s="356">
        <v>300</v>
      </c>
      <c r="B1697" s="435" t="s">
        <v>9849</v>
      </c>
      <c r="E1697" s="356">
        <v>6</v>
      </c>
      <c r="F1697" s="356" t="s">
        <v>3885</v>
      </c>
      <c r="Q1697" s="547"/>
    </row>
    <row r="1698" spans="1:17" x14ac:dyDescent="0.2">
      <c r="A1698" s="356">
        <v>300</v>
      </c>
      <c r="B1698" s="435" t="s">
        <v>9850</v>
      </c>
      <c r="E1698" s="356">
        <v>6</v>
      </c>
      <c r="F1698" s="356" t="s">
        <v>3885</v>
      </c>
      <c r="Q1698" s="547"/>
    </row>
    <row r="1699" spans="1:17" x14ac:dyDescent="0.2">
      <c r="A1699" s="356">
        <v>300</v>
      </c>
      <c r="B1699" s="435" t="s">
        <v>9851</v>
      </c>
      <c r="E1699" s="356">
        <v>6</v>
      </c>
      <c r="F1699" s="356" t="s">
        <v>3885</v>
      </c>
      <c r="Q1699" s="547"/>
    </row>
    <row r="1700" spans="1:17" x14ac:dyDescent="0.2">
      <c r="A1700" s="356">
        <v>300</v>
      </c>
      <c r="B1700" s="435" t="s">
        <v>9835</v>
      </c>
      <c r="E1700" s="356">
        <v>6</v>
      </c>
      <c r="F1700" s="356" t="s">
        <v>3885</v>
      </c>
      <c r="Q1700" s="547"/>
    </row>
    <row r="1701" spans="1:17" x14ac:dyDescent="0.2">
      <c r="A1701" s="356">
        <v>300</v>
      </c>
      <c r="B1701" s="435" t="s">
        <v>9836</v>
      </c>
      <c r="E1701" s="356">
        <v>6</v>
      </c>
      <c r="F1701" s="356" t="s">
        <v>3885</v>
      </c>
      <c r="Q1701" s="547"/>
    </row>
    <row r="1702" spans="1:17" x14ac:dyDescent="0.2">
      <c r="A1702" s="356">
        <v>300</v>
      </c>
      <c r="B1702" s="435" t="s">
        <v>9834</v>
      </c>
      <c r="E1702" s="356">
        <v>6</v>
      </c>
      <c r="F1702" s="356" t="s">
        <v>3885</v>
      </c>
      <c r="Q1702" s="547"/>
    </row>
    <row r="1703" spans="1:17" x14ac:dyDescent="0.2">
      <c r="A1703" s="356">
        <v>300</v>
      </c>
      <c r="B1703" s="435" t="s">
        <v>9844</v>
      </c>
      <c r="E1703" s="356">
        <v>6</v>
      </c>
      <c r="F1703" s="356" t="s">
        <v>3885</v>
      </c>
      <c r="Q1703" s="547"/>
    </row>
    <row r="1704" spans="1:17" x14ac:dyDescent="0.2">
      <c r="A1704" s="356">
        <v>300</v>
      </c>
      <c r="B1704" s="435" t="s">
        <v>9845</v>
      </c>
      <c r="E1704" s="356">
        <v>6</v>
      </c>
      <c r="F1704" s="356" t="s">
        <v>3885</v>
      </c>
      <c r="Q1704" s="547"/>
    </row>
    <row r="1705" spans="1:17" x14ac:dyDescent="0.2">
      <c r="A1705" s="356">
        <v>300</v>
      </c>
      <c r="B1705" s="435" t="s">
        <v>9838</v>
      </c>
      <c r="E1705" s="356">
        <v>6</v>
      </c>
      <c r="F1705" s="356" t="s">
        <v>3885</v>
      </c>
      <c r="Q1705" s="547"/>
    </row>
    <row r="1706" spans="1:17" x14ac:dyDescent="0.2">
      <c r="A1706" s="356">
        <v>300</v>
      </c>
      <c r="B1706" s="435" t="s">
        <v>9839</v>
      </c>
      <c r="E1706" s="356">
        <v>6</v>
      </c>
      <c r="F1706" s="356" t="s">
        <v>3885</v>
      </c>
      <c r="Q1706" s="547"/>
    </row>
    <row r="1707" spans="1:17" x14ac:dyDescent="0.2">
      <c r="A1707" s="356">
        <v>300</v>
      </c>
      <c r="B1707" s="435" t="s">
        <v>9840</v>
      </c>
      <c r="E1707" s="356">
        <v>6</v>
      </c>
      <c r="F1707" s="356" t="s">
        <v>3885</v>
      </c>
      <c r="Q1707" s="547"/>
    </row>
    <row r="1708" spans="1:17" x14ac:dyDescent="0.2">
      <c r="A1708" s="356">
        <v>300</v>
      </c>
      <c r="B1708" s="435" t="s">
        <v>9841</v>
      </c>
      <c r="E1708" s="356">
        <v>6</v>
      </c>
      <c r="F1708" s="356" t="s">
        <v>3885</v>
      </c>
      <c r="Q1708" s="547"/>
    </row>
    <row r="1709" spans="1:17" x14ac:dyDescent="0.2">
      <c r="A1709" s="356">
        <v>300</v>
      </c>
      <c r="B1709" s="435" t="s">
        <v>9842</v>
      </c>
      <c r="E1709" s="356">
        <v>6</v>
      </c>
      <c r="F1709" s="356" t="s">
        <v>3885</v>
      </c>
      <c r="Q1709" s="547"/>
    </row>
    <row r="1710" spans="1:17" x14ac:dyDescent="0.2">
      <c r="A1710" s="356">
        <v>300</v>
      </c>
      <c r="B1710" s="435" t="s">
        <v>9843</v>
      </c>
      <c r="E1710" s="356">
        <v>6</v>
      </c>
      <c r="F1710" s="356" t="s">
        <v>3885</v>
      </c>
      <c r="Q1710" s="547"/>
    </row>
    <row r="1711" spans="1:17" x14ac:dyDescent="0.2">
      <c r="A1711" s="356">
        <v>300</v>
      </c>
      <c r="B1711" s="435" t="s">
        <v>9853</v>
      </c>
      <c r="E1711" s="356">
        <v>6</v>
      </c>
      <c r="F1711" s="356" t="s">
        <v>3885</v>
      </c>
      <c r="Q1711" s="547"/>
    </row>
    <row r="1712" spans="1:17" x14ac:dyDescent="0.2">
      <c r="A1712" s="356">
        <v>300</v>
      </c>
      <c r="B1712" s="435" t="s">
        <v>9852</v>
      </c>
      <c r="E1712" s="356">
        <v>6</v>
      </c>
      <c r="F1712" s="356" t="s">
        <v>3885</v>
      </c>
      <c r="Q1712" s="547"/>
    </row>
    <row r="1713" spans="1:17" x14ac:dyDescent="0.2">
      <c r="A1713" s="356">
        <v>300</v>
      </c>
      <c r="B1713" s="435" t="s">
        <v>9854</v>
      </c>
      <c r="E1713" s="356">
        <v>6</v>
      </c>
      <c r="F1713" s="356" t="s">
        <v>3885</v>
      </c>
      <c r="Q1713" s="547"/>
    </row>
    <row r="1714" spans="1:17" x14ac:dyDescent="0.2">
      <c r="Q1714" s="547"/>
    </row>
    <row r="1715" spans="1:17" x14ac:dyDescent="0.2">
      <c r="A1715" s="356" t="s">
        <v>1741</v>
      </c>
      <c r="B1715" s="435" t="s">
        <v>197</v>
      </c>
      <c r="E1715" s="356" t="s">
        <v>198</v>
      </c>
      <c r="F1715" s="356" t="s">
        <v>8688</v>
      </c>
      <c r="Q1715" s="547"/>
    </row>
    <row r="1716" spans="1:17" x14ac:dyDescent="0.2">
      <c r="E1716" s="356" t="s">
        <v>2292</v>
      </c>
      <c r="Q1716" s="547"/>
    </row>
    <row r="1717" spans="1:17" x14ac:dyDescent="0.2">
      <c r="B1717" s="435" t="s">
        <v>2850</v>
      </c>
      <c r="Q1717" s="547"/>
    </row>
    <row r="1718" spans="1:17" x14ac:dyDescent="0.2">
      <c r="Q1718" s="547"/>
    </row>
    <row r="1719" spans="1:17" x14ac:dyDescent="0.2">
      <c r="A1719" s="356">
        <v>300</v>
      </c>
      <c r="B1719" s="435" t="s">
        <v>9855</v>
      </c>
      <c r="E1719" s="356">
        <v>6</v>
      </c>
      <c r="F1719" s="356" t="s">
        <v>3885</v>
      </c>
      <c r="Q1719" s="547"/>
    </row>
    <row r="1720" spans="1:17" x14ac:dyDescent="0.2">
      <c r="A1720" s="356">
        <v>300</v>
      </c>
      <c r="B1720" s="435" t="s">
        <v>9856</v>
      </c>
      <c r="E1720" s="356">
        <v>6</v>
      </c>
      <c r="F1720" s="356" t="s">
        <v>3885</v>
      </c>
      <c r="Q1720" s="547"/>
    </row>
    <row r="1721" spans="1:17" x14ac:dyDescent="0.2">
      <c r="A1721" s="356">
        <v>300</v>
      </c>
      <c r="B1721" s="435" t="s">
        <v>9858</v>
      </c>
      <c r="E1721" s="356">
        <v>6</v>
      </c>
      <c r="F1721" s="356" t="s">
        <v>3885</v>
      </c>
      <c r="Q1721" s="547"/>
    </row>
    <row r="1722" spans="1:17" x14ac:dyDescent="0.2">
      <c r="A1722" s="356">
        <v>300</v>
      </c>
      <c r="B1722" s="435" t="s">
        <v>9857</v>
      </c>
      <c r="E1722" s="356">
        <v>6</v>
      </c>
      <c r="F1722" s="356" t="s">
        <v>3885</v>
      </c>
      <c r="Q1722" s="547"/>
    </row>
    <row r="1723" spans="1:17" x14ac:dyDescent="0.2">
      <c r="A1723" s="356">
        <v>300</v>
      </c>
      <c r="B1723" s="435" t="s">
        <v>9862</v>
      </c>
      <c r="E1723" s="356">
        <v>6</v>
      </c>
      <c r="F1723" s="356" t="s">
        <v>3885</v>
      </c>
      <c r="Q1723" s="547"/>
    </row>
    <row r="1724" spans="1:17" x14ac:dyDescent="0.2">
      <c r="A1724" s="356">
        <v>300</v>
      </c>
      <c r="B1724" s="435" t="s">
        <v>9860</v>
      </c>
      <c r="E1724" s="356">
        <v>6</v>
      </c>
      <c r="F1724" s="356" t="s">
        <v>3885</v>
      </c>
      <c r="Q1724" s="547"/>
    </row>
    <row r="1725" spans="1:17" x14ac:dyDescent="0.2">
      <c r="A1725" s="356">
        <v>300</v>
      </c>
      <c r="B1725" s="435" t="s">
        <v>9859</v>
      </c>
      <c r="E1725" s="356">
        <v>6</v>
      </c>
      <c r="F1725" s="356" t="s">
        <v>3885</v>
      </c>
      <c r="Q1725" s="547"/>
    </row>
    <row r="1726" spans="1:17" x14ac:dyDescent="0.2">
      <c r="A1726" s="356">
        <v>300</v>
      </c>
      <c r="B1726" s="435" t="s">
        <v>9861</v>
      </c>
      <c r="E1726" s="356">
        <v>6</v>
      </c>
      <c r="F1726" s="356" t="s">
        <v>3885</v>
      </c>
      <c r="Q1726" s="547"/>
    </row>
    <row r="1727" spans="1:17" x14ac:dyDescent="0.2">
      <c r="A1727" s="356">
        <v>300</v>
      </c>
      <c r="B1727" s="435" t="s">
        <v>9863</v>
      </c>
      <c r="E1727" s="356">
        <v>6</v>
      </c>
      <c r="F1727" s="356" t="s">
        <v>3885</v>
      </c>
      <c r="Q1727" s="547"/>
    </row>
    <row r="1728" spans="1:17" x14ac:dyDescent="0.2">
      <c r="A1728" s="356">
        <v>300</v>
      </c>
      <c r="B1728" s="435" t="s">
        <v>9864</v>
      </c>
      <c r="E1728" s="356">
        <v>6</v>
      </c>
      <c r="F1728" s="356" t="s">
        <v>3885</v>
      </c>
      <c r="Q1728" s="547"/>
    </row>
    <row r="1729" spans="1:17" x14ac:dyDescent="0.2">
      <c r="A1729" s="356">
        <v>300</v>
      </c>
      <c r="B1729" s="435" t="s">
        <v>9868</v>
      </c>
      <c r="E1729" s="356">
        <v>6</v>
      </c>
      <c r="F1729" s="356" t="s">
        <v>3885</v>
      </c>
      <c r="Q1729" s="547"/>
    </row>
    <row r="1730" spans="1:17" x14ac:dyDescent="0.2">
      <c r="A1730" s="356">
        <v>300</v>
      </c>
      <c r="B1730" s="435" t="s">
        <v>9865</v>
      </c>
      <c r="E1730" s="356">
        <v>6</v>
      </c>
      <c r="F1730" s="356" t="s">
        <v>3885</v>
      </c>
      <c r="Q1730" s="547"/>
    </row>
    <row r="1731" spans="1:17" x14ac:dyDescent="0.2">
      <c r="A1731" s="356">
        <v>300</v>
      </c>
      <c r="B1731" s="435" t="s">
        <v>9873</v>
      </c>
      <c r="E1731" s="356">
        <v>6</v>
      </c>
      <c r="F1731" s="356" t="s">
        <v>3885</v>
      </c>
      <c r="Q1731" s="547"/>
    </row>
    <row r="1732" spans="1:17" x14ac:dyDescent="0.2">
      <c r="A1732" s="356">
        <v>300</v>
      </c>
      <c r="B1732" s="435" t="s">
        <v>9874</v>
      </c>
      <c r="E1732" s="356">
        <v>6</v>
      </c>
      <c r="F1732" s="356" t="s">
        <v>3885</v>
      </c>
      <c r="Q1732" s="547"/>
    </row>
    <row r="1733" spans="1:17" x14ac:dyDescent="0.2">
      <c r="A1733" s="356">
        <v>300</v>
      </c>
      <c r="B1733" s="435" t="s">
        <v>9867</v>
      </c>
      <c r="E1733" s="356">
        <v>6</v>
      </c>
      <c r="F1733" s="356" t="s">
        <v>3885</v>
      </c>
      <c r="Q1733" s="547"/>
    </row>
    <row r="1734" spans="1:17" x14ac:dyDescent="0.2">
      <c r="A1734" s="356">
        <v>300</v>
      </c>
      <c r="B1734" s="435" t="s">
        <v>9866</v>
      </c>
      <c r="E1734" s="356">
        <v>6</v>
      </c>
      <c r="F1734" s="356" t="s">
        <v>3885</v>
      </c>
      <c r="Q1734" s="547"/>
    </row>
    <row r="1735" spans="1:17" x14ac:dyDescent="0.2">
      <c r="A1735" s="356">
        <v>300</v>
      </c>
      <c r="B1735" s="435" t="s">
        <v>9872</v>
      </c>
      <c r="E1735" s="356">
        <v>6</v>
      </c>
      <c r="F1735" s="356" t="s">
        <v>3885</v>
      </c>
      <c r="Q1735" s="547"/>
    </row>
    <row r="1736" spans="1:17" x14ac:dyDescent="0.2">
      <c r="A1736" s="356">
        <v>300</v>
      </c>
      <c r="B1736" s="435" t="s">
        <v>9869</v>
      </c>
      <c r="E1736" s="356">
        <v>6</v>
      </c>
      <c r="F1736" s="356" t="s">
        <v>3885</v>
      </c>
      <c r="Q1736" s="547"/>
    </row>
    <row r="1737" spans="1:17" x14ac:dyDescent="0.2">
      <c r="A1737" s="356">
        <v>300</v>
      </c>
      <c r="B1737" s="435" t="s">
        <v>9870</v>
      </c>
      <c r="E1737" s="356">
        <v>6</v>
      </c>
      <c r="F1737" s="356" t="s">
        <v>3885</v>
      </c>
      <c r="Q1737" s="547"/>
    </row>
    <row r="1738" spans="1:17" x14ac:dyDescent="0.2">
      <c r="A1738" s="356">
        <v>300</v>
      </c>
      <c r="B1738" s="435" t="s">
        <v>9871</v>
      </c>
      <c r="E1738" s="356">
        <v>6</v>
      </c>
      <c r="F1738" s="356" t="s">
        <v>3885</v>
      </c>
      <c r="Q1738" s="547"/>
    </row>
    <row r="1739" spans="1:17" x14ac:dyDescent="0.2">
      <c r="A1739" s="356">
        <v>300</v>
      </c>
      <c r="B1739" s="435" t="s">
        <v>9877</v>
      </c>
      <c r="E1739" s="356">
        <v>6</v>
      </c>
      <c r="F1739" s="356" t="s">
        <v>3885</v>
      </c>
      <c r="Q1739" s="547"/>
    </row>
    <row r="1740" spans="1:17" x14ac:dyDescent="0.2">
      <c r="A1740" s="356">
        <v>300</v>
      </c>
      <c r="B1740" s="435" t="s">
        <v>9878</v>
      </c>
      <c r="E1740" s="356">
        <v>6</v>
      </c>
      <c r="F1740" s="356" t="s">
        <v>3885</v>
      </c>
      <c r="Q1740" s="547"/>
    </row>
    <row r="1741" spans="1:17" x14ac:dyDescent="0.2">
      <c r="A1741" s="356">
        <v>300</v>
      </c>
      <c r="B1741" s="435" t="s">
        <v>9875</v>
      </c>
      <c r="E1741" s="356">
        <v>6</v>
      </c>
      <c r="F1741" s="356" t="s">
        <v>3885</v>
      </c>
      <c r="Q1741" s="547"/>
    </row>
    <row r="1742" spans="1:17" x14ac:dyDescent="0.2">
      <c r="A1742" s="356">
        <v>300</v>
      </c>
      <c r="B1742" s="435" t="s">
        <v>9876</v>
      </c>
      <c r="E1742" s="356">
        <v>6</v>
      </c>
      <c r="F1742" s="356" t="s">
        <v>3885</v>
      </c>
      <c r="Q1742" s="547"/>
    </row>
    <row r="1743" spans="1:17" x14ac:dyDescent="0.2">
      <c r="A1743" s="356">
        <v>300</v>
      </c>
      <c r="B1743" s="435" t="s">
        <v>9879</v>
      </c>
      <c r="E1743" s="356">
        <v>6</v>
      </c>
      <c r="F1743" s="356" t="s">
        <v>3885</v>
      </c>
      <c r="Q1743" s="547"/>
    </row>
    <row r="1744" spans="1:17" x14ac:dyDescent="0.2">
      <c r="A1744" s="356">
        <v>300</v>
      </c>
      <c r="B1744" s="435" t="s">
        <v>9881</v>
      </c>
      <c r="E1744" s="356">
        <v>6</v>
      </c>
      <c r="F1744" s="356" t="s">
        <v>3885</v>
      </c>
      <c r="Q1744" s="547"/>
    </row>
    <row r="1745" spans="1:17" x14ac:dyDescent="0.2">
      <c r="A1745" s="356">
        <v>300</v>
      </c>
      <c r="B1745" s="435" t="s">
        <v>9880</v>
      </c>
      <c r="E1745" s="356">
        <v>6</v>
      </c>
      <c r="F1745" s="356" t="s">
        <v>3885</v>
      </c>
      <c r="Q1745" s="547"/>
    </row>
    <row r="1746" spans="1:17" x14ac:dyDescent="0.2">
      <c r="A1746" s="356">
        <v>300</v>
      </c>
      <c r="B1746" s="435" t="s">
        <v>9883</v>
      </c>
      <c r="E1746" s="356">
        <v>6</v>
      </c>
      <c r="F1746" s="356" t="s">
        <v>3885</v>
      </c>
      <c r="Q1746" s="547"/>
    </row>
    <row r="1747" spans="1:17" x14ac:dyDescent="0.2">
      <c r="A1747" s="356">
        <v>300</v>
      </c>
      <c r="B1747" s="435" t="s">
        <v>9884</v>
      </c>
      <c r="E1747" s="356">
        <v>6</v>
      </c>
      <c r="F1747" s="356" t="s">
        <v>3885</v>
      </c>
      <c r="Q1747" s="547"/>
    </row>
    <row r="1748" spans="1:17" x14ac:dyDescent="0.2">
      <c r="A1748" s="356">
        <v>300</v>
      </c>
      <c r="B1748" s="435" t="s">
        <v>9882</v>
      </c>
      <c r="E1748" s="356">
        <v>6</v>
      </c>
      <c r="F1748" s="356" t="s">
        <v>3885</v>
      </c>
      <c r="Q1748" s="547"/>
    </row>
    <row r="1749" spans="1:17" x14ac:dyDescent="0.2">
      <c r="A1749" s="356">
        <v>300</v>
      </c>
      <c r="B1749" s="435" t="s">
        <v>9886</v>
      </c>
      <c r="E1749" s="356">
        <v>6</v>
      </c>
      <c r="F1749" s="356" t="s">
        <v>3885</v>
      </c>
      <c r="Q1749" s="547"/>
    </row>
    <row r="1750" spans="1:17" x14ac:dyDescent="0.2">
      <c r="A1750" s="356">
        <v>300</v>
      </c>
      <c r="B1750" s="435" t="s">
        <v>9885</v>
      </c>
      <c r="E1750" s="356">
        <v>6</v>
      </c>
      <c r="F1750" s="356" t="s">
        <v>3885</v>
      </c>
      <c r="Q1750" s="547"/>
    </row>
    <row r="1751" spans="1:17" x14ac:dyDescent="0.2">
      <c r="A1751" s="356">
        <v>300</v>
      </c>
      <c r="B1751" s="435" t="s">
        <v>9889</v>
      </c>
      <c r="E1751" s="356">
        <v>6</v>
      </c>
      <c r="F1751" s="356" t="s">
        <v>3885</v>
      </c>
      <c r="Q1751" s="547"/>
    </row>
    <row r="1752" spans="1:17" x14ac:dyDescent="0.2">
      <c r="A1752" s="356">
        <v>300</v>
      </c>
      <c r="B1752" s="435" t="s">
        <v>9888</v>
      </c>
      <c r="E1752" s="356">
        <v>6</v>
      </c>
      <c r="F1752" s="356" t="s">
        <v>3885</v>
      </c>
      <c r="Q1752" s="547"/>
    </row>
    <row r="1753" spans="1:17" x14ac:dyDescent="0.2">
      <c r="A1753" s="356">
        <v>300</v>
      </c>
      <c r="B1753" s="435" t="s">
        <v>9887</v>
      </c>
      <c r="E1753" s="356">
        <v>6</v>
      </c>
      <c r="F1753" s="356" t="s">
        <v>3885</v>
      </c>
      <c r="Q1753" s="547"/>
    </row>
    <row r="1754" spans="1:17" x14ac:dyDescent="0.2">
      <c r="A1754" s="356">
        <v>300</v>
      </c>
      <c r="B1754" s="435" t="s">
        <v>9891</v>
      </c>
      <c r="E1754" s="356">
        <v>6</v>
      </c>
      <c r="F1754" s="356" t="s">
        <v>3885</v>
      </c>
      <c r="Q1754" s="547"/>
    </row>
    <row r="1755" spans="1:17" x14ac:dyDescent="0.2">
      <c r="A1755" s="356">
        <v>300</v>
      </c>
      <c r="B1755" s="435" t="s">
        <v>9892</v>
      </c>
      <c r="E1755" s="356">
        <v>6</v>
      </c>
      <c r="F1755" s="356" t="s">
        <v>3885</v>
      </c>
      <c r="Q1755" s="547"/>
    </row>
    <row r="1756" spans="1:17" x14ac:dyDescent="0.2">
      <c r="A1756" s="356">
        <v>300</v>
      </c>
      <c r="B1756" s="435" t="s">
        <v>9893</v>
      </c>
      <c r="E1756" s="356">
        <v>6</v>
      </c>
      <c r="F1756" s="356" t="s">
        <v>3885</v>
      </c>
      <c r="Q1756" s="547"/>
    </row>
    <row r="1757" spans="1:17" x14ac:dyDescent="0.2">
      <c r="A1757" s="356">
        <v>300</v>
      </c>
      <c r="B1757" s="435" t="s">
        <v>9890</v>
      </c>
      <c r="E1757" s="356">
        <v>6</v>
      </c>
      <c r="F1757" s="356" t="s">
        <v>3885</v>
      </c>
      <c r="Q1757" s="547"/>
    </row>
    <row r="1758" spans="1:17" x14ac:dyDescent="0.2">
      <c r="A1758" s="356">
        <v>300</v>
      </c>
      <c r="B1758" s="435" t="s">
        <v>9897</v>
      </c>
      <c r="E1758" s="356">
        <v>6</v>
      </c>
      <c r="F1758" s="356" t="s">
        <v>3885</v>
      </c>
      <c r="Q1758" s="547"/>
    </row>
    <row r="1759" spans="1:17" x14ac:dyDescent="0.2">
      <c r="Q1759" s="547"/>
    </row>
    <row r="1760" spans="1:17" x14ac:dyDescent="0.2">
      <c r="A1760" s="356" t="s">
        <v>1741</v>
      </c>
      <c r="B1760" s="435" t="s">
        <v>197</v>
      </c>
      <c r="E1760" s="356" t="s">
        <v>198</v>
      </c>
      <c r="F1760" s="356" t="s">
        <v>8688</v>
      </c>
      <c r="Q1760" s="547"/>
    </row>
    <row r="1761" spans="1:17" x14ac:dyDescent="0.2">
      <c r="E1761" s="356" t="s">
        <v>2292</v>
      </c>
      <c r="Q1761" s="547"/>
    </row>
    <row r="1762" spans="1:17" x14ac:dyDescent="0.2">
      <c r="B1762" s="435" t="s">
        <v>2850</v>
      </c>
      <c r="Q1762" s="547"/>
    </row>
    <row r="1763" spans="1:17" x14ac:dyDescent="0.2">
      <c r="Q1763" s="547"/>
    </row>
    <row r="1764" spans="1:17" x14ac:dyDescent="0.2">
      <c r="A1764" s="356">
        <v>300</v>
      </c>
      <c r="B1764" s="435" t="s">
        <v>9901</v>
      </c>
      <c r="E1764" s="356">
        <v>6</v>
      </c>
      <c r="F1764" s="356" t="s">
        <v>3885</v>
      </c>
      <c r="Q1764" s="547"/>
    </row>
    <row r="1765" spans="1:17" x14ac:dyDescent="0.2">
      <c r="A1765" s="356">
        <v>300</v>
      </c>
      <c r="B1765" s="435" t="s">
        <v>9902</v>
      </c>
      <c r="E1765" s="356">
        <v>6</v>
      </c>
      <c r="F1765" s="356" t="s">
        <v>3885</v>
      </c>
      <c r="Q1765" s="547"/>
    </row>
    <row r="1766" spans="1:17" x14ac:dyDescent="0.2">
      <c r="A1766" s="356">
        <v>300</v>
      </c>
      <c r="B1766" s="435" t="s">
        <v>9903</v>
      </c>
      <c r="E1766" s="356">
        <v>6</v>
      </c>
      <c r="F1766" s="356" t="s">
        <v>3885</v>
      </c>
      <c r="Q1766" s="547"/>
    </row>
    <row r="1767" spans="1:17" x14ac:dyDescent="0.2">
      <c r="A1767" s="356">
        <v>300</v>
      </c>
      <c r="B1767" s="435" t="s">
        <v>9896</v>
      </c>
      <c r="E1767" s="356">
        <v>6</v>
      </c>
      <c r="F1767" s="356" t="s">
        <v>3885</v>
      </c>
      <c r="Q1767" s="547"/>
    </row>
    <row r="1768" spans="1:17" x14ac:dyDescent="0.2">
      <c r="A1768" s="356">
        <v>300</v>
      </c>
      <c r="B1768" s="435" t="s">
        <v>9894</v>
      </c>
      <c r="E1768" s="356">
        <v>6</v>
      </c>
      <c r="F1768" s="356" t="s">
        <v>3885</v>
      </c>
      <c r="Q1768" s="547"/>
    </row>
    <row r="1769" spans="1:17" x14ac:dyDescent="0.2">
      <c r="A1769" s="356">
        <v>300</v>
      </c>
      <c r="B1769" s="435" t="s">
        <v>9895</v>
      </c>
      <c r="E1769" s="356">
        <v>6</v>
      </c>
      <c r="F1769" s="356" t="s">
        <v>3885</v>
      </c>
      <c r="Q1769" s="547"/>
    </row>
    <row r="1770" spans="1:17" x14ac:dyDescent="0.2">
      <c r="A1770" s="356">
        <v>300</v>
      </c>
      <c r="B1770" s="435" t="s">
        <v>9898</v>
      </c>
      <c r="E1770" s="356">
        <v>6</v>
      </c>
      <c r="F1770" s="356" t="s">
        <v>3885</v>
      </c>
      <c r="Q1770" s="547"/>
    </row>
    <row r="1771" spans="1:17" x14ac:dyDescent="0.2">
      <c r="A1771" s="356">
        <v>300</v>
      </c>
      <c r="B1771" s="435" t="s">
        <v>9899</v>
      </c>
      <c r="E1771" s="356">
        <v>6</v>
      </c>
      <c r="F1771" s="356" t="s">
        <v>3885</v>
      </c>
      <c r="Q1771" s="547"/>
    </row>
    <row r="1772" spans="1:17" x14ac:dyDescent="0.2">
      <c r="A1772" s="356">
        <v>300</v>
      </c>
      <c r="B1772" s="435" t="s">
        <v>9900</v>
      </c>
      <c r="E1772" s="356">
        <v>6</v>
      </c>
      <c r="F1772" s="356" t="s">
        <v>3885</v>
      </c>
      <c r="Q1772" s="547"/>
    </row>
    <row r="1773" spans="1:17" x14ac:dyDescent="0.2">
      <c r="A1773" s="356">
        <v>300</v>
      </c>
      <c r="B1773" s="435" t="s">
        <v>9904</v>
      </c>
      <c r="E1773" s="356">
        <v>6</v>
      </c>
      <c r="F1773" s="356" t="s">
        <v>3885</v>
      </c>
      <c r="Q1773" s="547"/>
    </row>
    <row r="1774" spans="1:17" x14ac:dyDescent="0.2">
      <c r="A1774" s="356">
        <v>300</v>
      </c>
      <c r="B1774" s="435" t="s">
        <v>9905</v>
      </c>
      <c r="E1774" s="356">
        <v>6</v>
      </c>
      <c r="F1774" s="356" t="s">
        <v>3885</v>
      </c>
      <c r="Q1774" s="547"/>
    </row>
    <row r="1775" spans="1:17" x14ac:dyDescent="0.2">
      <c r="A1775" s="356">
        <v>300</v>
      </c>
      <c r="B1775" s="435" t="s">
        <v>9906</v>
      </c>
      <c r="E1775" s="356">
        <v>6</v>
      </c>
      <c r="F1775" s="356" t="s">
        <v>3885</v>
      </c>
      <c r="Q1775" s="547"/>
    </row>
    <row r="1776" spans="1:17" x14ac:dyDescent="0.2">
      <c r="A1776" s="356">
        <v>300</v>
      </c>
      <c r="B1776" s="435" t="s">
        <v>9907</v>
      </c>
      <c r="E1776" s="356">
        <v>6</v>
      </c>
      <c r="F1776" s="356" t="s">
        <v>3885</v>
      </c>
      <c r="Q1776" s="547"/>
    </row>
    <row r="1777" spans="1:17" x14ac:dyDescent="0.2">
      <c r="A1777" s="356">
        <v>300</v>
      </c>
      <c r="B1777" s="435" t="s">
        <v>9910</v>
      </c>
      <c r="E1777" s="356">
        <v>6</v>
      </c>
      <c r="F1777" s="356" t="s">
        <v>3885</v>
      </c>
      <c r="Q1777" s="547"/>
    </row>
    <row r="1778" spans="1:17" x14ac:dyDescent="0.2">
      <c r="A1778" s="356">
        <v>300</v>
      </c>
      <c r="B1778" s="435" t="s">
        <v>9909</v>
      </c>
      <c r="E1778" s="356">
        <v>6</v>
      </c>
      <c r="F1778" s="356" t="s">
        <v>3885</v>
      </c>
      <c r="Q1778" s="547"/>
    </row>
    <row r="1779" spans="1:17" x14ac:dyDescent="0.2">
      <c r="A1779" s="356">
        <v>300</v>
      </c>
      <c r="B1779" s="435" t="s">
        <v>9914</v>
      </c>
      <c r="E1779" s="356">
        <v>6</v>
      </c>
      <c r="F1779" s="356" t="s">
        <v>3885</v>
      </c>
      <c r="Q1779" s="547"/>
    </row>
    <row r="1780" spans="1:17" x14ac:dyDescent="0.2">
      <c r="A1780" s="356">
        <v>300</v>
      </c>
      <c r="B1780" s="435" t="s">
        <v>9911</v>
      </c>
      <c r="E1780" s="356">
        <v>6</v>
      </c>
      <c r="F1780" s="356" t="s">
        <v>3885</v>
      </c>
      <c r="Q1780" s="547"/>
    </row>
    <row r="1781" spans="1:17" x14ac:dyDescent="0.2">
      <c r="A1781" s="356">
        <v>300</v>
      </c>
      <c r="B1781" s="435" t="s">
        <v>9912</v>
      </c>
      <c r="E1781" s="356">
        <v>6</v>
      </c>
      <c r="F1781" s="356" t="s">
        <v>3885</v>
      </c>
      <c r="Q1781" s="547"/>
    </row>
    <row r="1782" spans="1:17" x14ac:dyDescent="0.2">
      <c r="A1782" s="356">
        <v>300</v>
      </c>
      <c r="B1782" s="435" t="s">
        <v>9908</v>
      </c>
      <c r="E1782" s="356">
        <v>6</v>
      </c>
      <c r="F1782" s="356" t="s">
        <v>3885</v>
      </c>
      <c r="Q1782" s="547"/>
    </row>
    <row r="1783" spans="1:17" x14ac:dyDescent="0.2">
      <c r="A1783" s="356">
        <v>300</v>
      </c>
      <c r="B1783" s="435" t="s">
        <v>9913</v>
      </c>
      <c r="E1783" s="356">
        <v>6</v>
      </c>
      <c r="F1783" s="356" t="s">
        <v>3885</v>
      </c>
      <c r="Q1783" s="547"/>
    </row>
    <row r="1784" spans="1:17" x14ac:dyDescent="0.2">
      <c r="A1784" s="356">
        <v>300</v>
      </c>
      <c r="B1784" s="435" t="s">
        <v>9915</v>
      </c>
      <c r="E1784" s="356">
        <v>6</v>
      </c>
      <c r="F1784" s="356" t="s">
        <v>3885</v>
      </c>
      <c r="Q1784" s="547"/>
    </row>
    <row r="1785" spans="1:17" x14ac:dyDescent="0.2">
      <c r="A1785" s="356">
        <v>300</v>
      </c>
      <c r="B1785" s="435" t="s">
        <v>9916</v>
      </c>
      <c r="E1785" s="356">
        <v>6</v>
      </c>
      <c r="F1785" s="356" t="s">
        <v>3885</v>
      </c>
      <c r="Q1785" s="547"/>
    </row>
    <row r="1786" spans="1:17" x14ac:dyDescent="0.2">
      <c r="A1786" s="356">
        <v>300</v>
      </c>
      <c r="B1786" s="435" t="s">
        <v>9917</v>
      </c>
      <c r="E1786" s="356">
        <v>6</v>
      </c>
      <c r="F1786" s="356" t="s">
        <v>3885</v>
      </c>
      <c r="Q1786" s="547"/>
    </row>
    <row r="1787" spans="1:17" x14ac:dyDescent="0.2">
      <c r="A1787" s="356">
        <v>300</v>
      </c>
      <c r="B1787" s="435" t="s">
        <v>9918</v>
      </c>
      <c r="E1787" s="356">
        <v>6</v>
      </c>
      <c r="F1787" s="356" t="s">
        <v>3885</v>
      </c>
      <c r="Q1787" s="547"/>
    </row>
    <row r="1788" spans="1:17" x14ac:dyDescent="0.2">
      <c r="A1788" s="356">
        <v>300</v>
      </c>
      <c r="B1788" s="435" t="s">
        <v>9919</v>
      </c>
      <c r="E1788" s="356">
        <v>6</v>
      </c>
      <c r="F1788" s="356" t="s">
        <v>3885</v>
      </c>
      <c r="Q1788" s="547"/>
    </row>
    <row r="1789" spans="1:17" x14ac:dyDescent="0.2">
      <c r="A1789" s="356">
        <v>300</v>
      </c>
      <c r="B1789" s="435" t="s">
        <v>9920</v>
      </c>
      <c r="E1789" s="356">
        <v>6</v>
      </c>
      <c r="F1789" s="356" t="s">
        <v>3885</v>
      </c>
      <c r="Q1789" s="547"/>
    </row>
    <row r="1790" spans="1:17" x14ac:dyDescent="0.2">
      <c r="A1790" s="356">
        <v>300</v>
      </c>
      <c r="B1790" s="435" t="s">
        <v>9921</v>
      </c>
      <c r="E1790" s="356">
        <v>6</v>
      </c>
      <c r="F1790" s="356" t="s">
        <v>3885</v>
      </c>
      <c r="Q1790" s="547"/>
    </row>
    <row r="1791" spans="1:17" x14ac:dyDescent="0.2">
      <c r="A1791" s="356">
        <v>300</v>
      </c>
      <c r="B1791" s="435" t="s">
        <v>9922</v>
      </c>
      <c r="E1791" s="356">
        <v>6</v>
      </c>
      <c r="F1791" s="356" t="s">
        <v>3885</v>
      </c>
      <c r="Q1791" s="547"/>
    </row>
    <row r="1792" spans="1:17" x14ac:dyDescent="0.2">
      <c r="A1792" s="356">
        <v>300</v>
      </c>
      <c r="B1792" s="435" t="s">
        <v>9925</v>
      </c>
      <c r="E1792" s="356">
        <v>6</v>
      </c>
      <c r="F1792" s="356" t="s">
        <v>3885</v>
      </c>
      <c r="Q1792" s="547"/>
    </row>
    <row r="1793" spans="1:17" x14ac:dyDescent="0.2">
      <c r="A1793" s="356">
        <v>300</v>
      </c>
      <c r="B1793" s="435" t="s">
        <v>9926</v>
      </c>
      <c r="E1793" s="356">
        <v>6</v>
      </c>
      <c r="F1793" s="356" t="s">
        <v>3885</v>
      </c>
      <c r="Q1793" s="547"/>
    </row>
    <row r="1794" spans="1:17" x14ac:dyDescent="0.2">
      <c r="A1794" s="356">
        <v>300</v>
      </c>
      <c r="B1794" s="435" t="s">
        <v>9927</v>
      </c>
      <c r="E1794" s="356">
        <v>6</v>
      </c>
      <c r="F1794" s="356" t="s">
        <v>3885</v>
      </c>
      <c r="Q1794" s="547"/>
    </row>
    <row r="1795" spans="1:17" x14ac:dyDescent="0.2">
      <c r="A1795" s="356">
        <v>300</v>
      </c>
      <c r="B1795" s="435" t="s">
        <v>9928</v>
      </c>
      <c r="E1795" s="356">
        <v>6</v>
      </c>
      <c r="F1795" s="356" t="s">
        <v>3885</v>
      </c>
      <c r="Q1795" s="547"/>
    </row>
    <row r="1796" spans="1:17" x14ac:dyDescent="0.2">
      <c r="A1796" s="356">
        <v>300</v>
      </c>
      <c r="B1796" s="435" t="s">
        <v>9923</v>
      </c>
      <c r="E1796" s="356">
        <v>6</v>
      </c>
      <c r="F1796" s="356" t="s">
        <v>3885</v>
      </c>
      <c r="Q1796" s="547"/>
    </row>
    <row r="1797" spans="1:17" x14ac:dyDescent="0.2">
      <c r="A1797" s="356">
        <v>300</v>
      </c>
      <c r="B1797" s="435" t="s">
        <v>9931</v>
      </c>
      <c r="E1797" s="356">
        <v>6</v>
      </c>
      <c r="F1797" s="356" t="s">
        <v>3885</v>
      </c>
      <c r="Q1797" s="547"/>
    </row>
    <row r="1798" spans="1:17" x14ac:dyDescent="0.2">
      <c r="A1798" s="356">
        <v>300</v>
      </c>
      <c r="B1798" s="435" t="s">
        <v>9924</v>
      </c>
      <c r="E1798" s="356">
        <v>6</v>
      </c>
      <c r="F1798" s="356" t="s">
        <v>3885</v>
      </c>
      <c r="Q1798" s="547"/>
    </row>
    <row r="1799" spans="1:17" x14ac:dyDescent="0.2">
      <c r="A1799" s="356">
        <v>300</v>
      </c>
      <c r="B1799" s="435" t="s">
        <v>9933</v>
      </c>
      <c r="E1799" s="356">
        <v>6</v>
      </c>
      <c r="F1799" s="356" t="s">
        <v>3885</v>
      </c>
      <c r="Q1799" s="547"/>
    </row>
    <row r="1800" spans="1:17" x14ac:dyDescent="0.2">
      <c r="A1800" s="356">
        <v>300</v>
      </c>
      <c r="B1800" s="435" t="s">
        <v>9934</v>
      </c>
      <c r="E1800" s="356">
        <v>6</v>
      </c>
      <c r="F1800" s="356" t="s">
        <v>3885</v>
      </c>
      <c r="Q1800" s="547"/>
    </row>
    <row r="1801" spans="1:17" x14ac:dyDescent="0.2">
      <c r="A1801" s="356">
        <v>300</v>
      </c>
      <c r="B1801" s="435" t="s">
        <v>9929</v>
      </c>
      <c r="E1801" s="356">
        <v>6</v>
      </c>
      <c r="F1801" s="356" t="s">
        <v>3885</v>
      </c>
      <c r="Q1801" s="547"/>
    </row>
    <row r="1802" spans="1:17" x14ac:dyDescent="0.2">
      <c r="A1802" s="356">
        <v>300</v>
      </c>
      <c r="B1802" s="435" t="s">
        <v>9930</v>
      </c>
      <c r="E1802" s="356">
        <v>6</v>
      </c>
      <c r="F1802" s="356" t="s">
        <v>3885</v>
      </c>
      <c r="Q1802" s="547"/>
    </row>
    <row r="1803" spans="1:17" x14ac:dyDescent="0.2">
      <c r="A1803" s="356">
        <v>300</v>
      </c>
      <c r="B1803" s="435" t="s">
        <v>9939</v>
      </c>
      <c r="E1803" s="356">
        <v>6</v>
      </c>
      <c r="F1803" s="356" t="s">
        <v>3885</v>
      </c>
      <c r="Q1803" s="547"/>
    </row>
    <row r="1804" spans="1:17" x14ac:dyDescent="0.2">
      <c r="Q1804" s="547"/>
    </row>
    <row r="1805" spans="1:17" x14ac:dyDescent="0.2">
      <c r="A1805" s="356" t="s">
        <v>1741</v>
      </c>
      <c r="B1805" s="435" t="s">
        <v>197</v>
      </c>
      <c r="E1805" s="356" t="s">
        <v>198</v>
      </c>
      <c r="F1805" s="356" t="s">
        <v>8688</v>
      </c>
      <c r="Q1805" s="547"/>
    </row>
    <row r="1806" spans="1:17" x14ac:dyDescent="0.2">
      <c r="E1806" s="356" t="s">
        <v>2292</v>
      </c>
      <c r="Q1806" s="547"/>
    </row>
    <row r="1807" spans="1:17" x14ac:dyDescent="0.2">
      <c r="B1807" s="435" t="s">
        <v>2850</v>
      </c>
      <c r="Q1807" s="547"/>
    </row>
    <row r="1808" spans="1:17" x14ac:dyDescent="0.2">
      <c r="Q1808" s="547"/>
    </row>
    <row r="1809" spans="1:17" x14ac:dyDescent="0.2">
      <c r="A1809" s="356">
        <v>300</v>
      </c>
      <c r="B1809" s="435" t="s">
        <v>9932</v>
      </c>
      <c r="E1809" s="356">
        <v>6</v>
      </c>
      <c r="F1809" s="356" t="s">
        <v>3885</v>
      </c>
      <c r="Q1809" s="547"/>
    </row>
    <row r="1810" spans="1:17" x14ac:dyDescent="0.2">
      <c r="A1810" s="356">
        <v>300</v>
      </c>
      <c r="B1810" s="435" t="s">
        <v>9943</v>
      </c>
      <c r="E1810" s="356">
        <v>6</v>
      </c>
      <c r="F1810" s="356" t="s">
        <v>3885</v>
      </c>
      <c r="Q1810" s="547"/>
    </row>
    <row r="1811" spans="1:17" x14ac:dyDescent="0.2">
      <c r="A1811" s="356">
        <v>300</v>
      </c>
      <c r="B1811" s="435" t="s">
        <v>9944</v>
      </c>
      <c r="E1811" s="356">
        <v>6</v>
      </c>
      <c r="F1811" s="356" t="s">
        <v>3885</v>
      </c>
      <c r="Q1811" s="547"/>
    </row>
    <row r="1812" spans="1:17" x14ac:dyDescent="0.2">
      <c r="A1812" s="356">
        <v>300</v>
      </c>
      <c r="B1812" s="435" t="s">
        <v>9945</v>
      </c>
      <c r="E1812" s="356">
        <v>6</v>
      </c>
      <c r="F1812" s="356" t="s">
        <v>3885</v>
      </c>
      <c r="Q1812" s="547"/>
    </row>
    <row r="1813" spans="1:17" x14ac:dyDescent="0.2">
      <c r="A1813" s="356">
        <v>300</v>
      </c>
      <c r="B1813" s="435" t="s">
        <v>9935</v>
      </c>
      <c r="E1813" s="356">
        <v>6</v>
      </c>
      <c r="F1813" s="356" t="s">
        <v>3885</v>
      </c>
      <c r="Q1813" s="547"/>
    </row>
    <row r="1814" spans="1:17" x14ac:dyDescent="0.2">
      <c r="A1814" s="356">
        <v>300</v>
      </c>
      <c r="B1814" s="435" t="s">
        <v>9936</v>
      </c>
      <c r="E1814" s="356">
        <v>6</v>
      </c>
      <c r="F1814" s="356" t="s">
        <v>3885</v>
      </c>
      <c r="Q1814" s="547"/>
    </row>
    <row r="1815" spans="1:17" x14ac:dyDescent="0.2">
      <c r="A1815" s="356">
        <v>300</v>
      </c>
      <c r="B1815" s="435" t="s">
        <v>9937</v>
      </c>
      <c r="E1815" s="356">
        <v>6</v>
      </c>
      <c r="F1815" s="356" t="s">
        <v>3885</v>
      </c>
      <c r="Q1815" s="547"/>
    </row>
    <row r="1816" spans="1:17" x14ac:dyDescent="0.2">
      <c r="A1816" s="356">
        <v>300</v>
      </c>
      <c r="B1816" s="435" t="s">
        <v>9938</v>
      </c>
      <c r="E1816" s="356">
        <v>6</v>
      </c>
      <c r="F1816" s="356" t="s">
        <v>3885</v>
      </c>
      <c r="Q1816" s="547"/>
    </row>
    <row r="1817" spans="1:17" x14ac:dyDescent="0.2">
      <c r="A1817" s="356">
        <v>300</v>
      </c>
      <c r="B1817" s="435" t="s">
        <v>9951</v>
      </c>
      <c r="E1817" s="356">
        <v>6</v>
      </c>
      <c r="F1817" s="356" t="s">
        <v>3885</v>
      </c>
      <c r="Q1817" s="547"/>
    </row>
    <row r="1818" spans="1:17" x14ac:dyDescent="0.2">
      <c r="A1818" s="356">
        <v>300</v>
      </c>
      <c r="B1818" s="435" t="s">
        <v>9952</v>
      </c>
      <c r="E1818" s="356">
        <v>6</v>
      </c>
      <c r="F1818" s="356" t="s">
        <v>3885</v>
      </c>
      <c r="Q1818" s="547"/>
    </row>
    <row r="1819" spans="1:17" x14ac:dyDescent="0.2">
      <c r="A1819" s="356">
        <v>300</v>
      </c>
      <c r="B1819" s="435" t="s">
        <v>9940</v>
      </c>
      <c r="E1819" s="356">
        <v>6</v>
      </c>
      <c r="F1819" s="356" t="s">
        <v>3885</v>
      </c>
      <c r="Q1819" s="547"/>
    </row>
    <row r="1820" spans="1:17" x14ac:dyDescent="0.2">
      <c r="A1820" s="356">
        <v>300</v>
      </c>
      <c r="B1820" s="435" t="s">
        <v>9941</v>
      </c>
      <c r="E1820" s="356">
        <v>6</v>
      </c>
      <c r="F1820" s="356" t="s">
        <v>3885</v>
      </c>
      <c r="Q1820" s="547"/>
    </row>
    <row r="1821" spans="1:17" x14ac:dyDescent="0.2">
      <c r="A1821" s="356">
        <v>300</v>
      </c>
      <c r="B1821" s="435" t="s">
        <v>9946</v>
      </c>
      <c r="E1821" s="356">
        <v>6</v>
      </c>
      <c r="F1821" s="356" t="s">
        <v>3885</v>
      </c>
      <c r="Q1821" s="547"/>
    </row>
    <row r="1822" spans="1:17" x14ac:dyDescent="0.2">
      <c r="A1822" s="356">
        <v>300</v>
      </c>
      <c r="B1822" s="435" t="s">
        <v>9947</v>
      </c>
      <c r="E1822" s="356">
        <v>6</v>
      </c>
      <c r="F1822" s="356" t="s">
        <v>3885</v>
      </c>
      <c r="Q1822" s="547"/>
    </row>
    <row r="1823" spans="1:17" x14ac:dyDescent="0.2">
      <c r="A1823" s="356">
        <v>300</v>
      </c>
      <c r="B1823" s="435" t="s">
        <v>9942</v>
      </c>
      <c r="E1823" s="356">
        <v>6</v>
      </c>
      <c r="F1823" s="356" t="s">
        <v>3885</v>
      </c>
      <c r="Q1823" s="547"/>
    </row>
    <row r="1824" spans="1:17" x14ac:dyDescent="0.2">
      <c r="A1824" s="356">
        <v>300</v>
      </c>
      <c r="B1824" s="435" t="s">
        <v>9953</v>
      </c>
      <c r="E1824" s="356">
        <v>6</v>
      </c>
      <c r="F1824" s="356" t="s">
        <v>3885</v>
      </c>
      <c r="Q1824" s="547"/>
    </row>
    <row r="1825" spans="1:17" x14ac:dyDescent="0.2">
      <c r="A1825" s="356">
        <v>300</v>
      </c>
      <c r="B1825" s="435" t="s">
        <v>9948</v>
      </c>
      <c r="E1825" s="356">
        <v>6</v>
      </c>
      <c r="F1825" s="356" t="s">
        <v>3885</v>
      </c>
      <c r="Q1825" s="547"/>
    </row>
    <row r="1826" spans="1:17" x14ac:dyDescent="0.2">
      <c r="A1826" s="356">
        <v>300</v>
      </c>
      <c r="B1826" s="435" t="s">
        <v>9949</v>
      </c>
      <c r="E1826" s="356">
        <v>6</v>
      </c>
      <c r="F1826" s="356" t="s">
        <v>3885</v>
      </c>
      <c r="Q1826" s="547"/>
    </row>
    <row r="1827" spans="1:17" x14ac:dyDescent="0.2">
      <c r="A1827" s="356">
        <v>300</v>
      </c>
      <c r="B1827" s="435" t="s">
        <v>9950</v>
      </c>
      <c r="E1827" s="356">
        <v>6</v>
      </c>
      <c r="F1827" s="356" t="s">
        <v>3885</v>
      </c>
      <c r="Q1827" s="547"/>
    </row>
    <row r="1828" spans="1:17" x14ac:dyDescent="0.2">
      <c r="A1828" s="356">
        <v>300</v>
      </c>
      <c r="B1828" s="435" t="s">
        <v>9962</v>
      </c>
      <c r="E1828" s="356">
        <v>6</v>
      </c>
      <c r="F1828" s="356" t="s">
        <v>3885</v>
      </c>
      <c r="Q1828" s="547"/>
    </row>
    <row r="1829" spans="1:17" x14ac:dyDescent="0.2">
      <c r="A1829" s="356">
        <v>300</v>
      </c>
      <c r="B1829" s="435" t="s">
        <v>9963</v>
      </c>
      <c r="E1829" s="356">
        <v>6</v>
      </c>
      <c r="F1829" s="356" t="s">
        <v>3885</v>
      </c>
      <c r="Q1829" s="547"/>
    </row>
    <row r="1830" spans="1:17" x14ac:dyDescent="0.2">
      <c r="A1830" s="356">
        <v>300</v>
      </c>
      <c r="B1830" s="435" t="s">
        <v>9964</v>
      </c>
      <c r="E1830" s="356">
        <v>6</v>
      </c>
      <c r="F1830" s="356" t="s">
        <v>3885</v>
      </c>
      <c r="Q1830" s="547"/>
    </row>
    <row r="1831" spans="1:17" x14ac:dyDescent="0.2">
      <c r="A1831" s="356">
        <v>300</v>
      </c>
      <c r="B1831" s="435" t="s">
        <v>9954</v>
      </c>
      <c r="E1831" s="356">
        <v>6</v>
      </c>
      <c r="F1831" s="356" t="s">
        <v>3885</v>
      </c>
      <c r="Q1831" s="547"/>
    </row>
    <row r="1832" spans="1:17" x14ac:dyDescent="0.2">
      <c r="A1832" s="356">
        <v>300</v>
      </c>
      <c r="B1832" s="435" t="s">
        <v>9955</v>
      </c>
      <c r="E1832" s="356">
        <v>6</v>
      </c>
      <c r="F1832" s="356" t="s">
        <v>3885</v>
      </c>
      <c r="Q1832" s="547"/>
    </row>
    <row r="1833" spans="1:17" x14ac:dyDescent="0.2">
      <c r="A1833" s="356">
        <v>300</v>
      </c>
      <c r="B1833" s="435" t="s">
        <v>9957</v>
      </c>
      <c r="E1833" s="356">
        <v>6</v>
      </c>
      <c r="F1833" s="356" t="s">
        <v>3885</v>
      </c>
      <c r="Q1833" s="547"/>
    </row>
    <row r="1834" spans="1:17" x14ac:dyDescent="0.2">
      <c r="A1834" s="356">
        <v>300</v>
      </c>
      <c r="B1834" s="435" t="s">
        <v>9966</v>
      </c>
      <c r="E1834" s="356">
        <v>6</v>
      </c>
      <c r="F1834" s="356" t="s">
        <v>3885</v>
      </c>
      <c r="Q1834" s="547"/>
    </row>
    <row r="1835" spans="1:17" x14ac:dyDescent="0.2">
      <c r="A1835" s="356">
        <v>300</v>
      </c>
      <c r="B1835" s="435" t="s">
        <v>9967</v>
      </c>
      <c r="E1835" s="356">
        <v>6</v>
      </c>
      <c r="F1835" s="356" t="s">
        <v>3885</v>
      </c>
      <c r="Q1835" s="547"/>
    </row>
    <row r="1836" spans="1:17" x14ac:dyDescent="0.2">
      <c r="A1836" s="356">
        <v>300</v>
      </c>
      <c r="B1836" s="435" t="s">
        <v>9958</v>
      </c>
      <c r="E1836" s="356">
        <v>6</v>
      </c>
      <c r="F1836" s="356" t="s">
        <v>3885</v>
      </c>
      <c r="Q1836" s="547"/>
    </row>
    <row r="1837" spans="1:17" x14ac:dyDescent="0.2">
      <c r="A1837" s="356">
        <v>300</v>
      </c>
      <c r="B1837" s="435" t="s">
        <v>9959</v>
      </c>
      <c r="E1837" s="356">
        <v>6</v>
      </c>
      <c r="F1837" s="356" t="s">
        <v>3885</v>
      </c>
      <c r="Q1837" s="547"/>
    </row>
    <row r="1838" spans="1:17" x14ac:dyDescent="0.2">
      <c r="A1838" s="356">
        <v>300</v>
      </c>
      <c r="B1838" s="435" t="s">
        <v>9960</v>
      </c>
      <c r="E1838" s="356">
        <v>6</v>
      </c>
      <c r="F1838" s="356" t="s">
        <v>3885</v>
      </c>
      <c r="Q1838" s="547"/>
    </row>
    <row r="1839" spans="1:17" x14ac:dyDescent="0.2">
      <c r="A1839" s="356">
        <v>300</v>
      </c>
      <c r="B1839" s="435" t="s">
        <v>9961</v>
      </c>
      <c r="E1839" s="356">
        <v>6</v>
      </c>
      <c r="F1839" s="356" t="s">
        <v>3885</v>
      </c>
      <c r="Q1839" s="547"/>
    </row>
    <row r="1840" spans="1:17" x14ac:dyDescent="0.2">
      <c r="A1840" s="356">
        <v>300</v>
      </c>
      <c r="B1840" s="435" t="s">
        <v>9956</v>
      </c>
      <c r="E1840" s="356">
        <v>6</v>
      </c>
      <c r="F1840" s="356" t="s">
        <v>3885</v>
      </c>
      <c r="Q1840" s="547"/>
    </row>
    <row r="1841" spans="1:17" x14ac:dyDescent="0.2">
      <c r="A1841" s="356">
        <v>300</v>
      </c>
      <c r="B1841" s="435" t="s">
        <v>9968</v>
      </c>
      <c r="E1841" s="356">
        <v>6</v>
      </c>
      <c r="F1841" s="356" t="s">
        <v>3885</v>
      </c>
      <c r="Q1841" s="547"/>
    </row>
    <row r="1842" spans="1:17" x14ac:dyDescent="0.2">
      <c r="A1842" s="356">
        <v>300</v>
      </c>
      <c r="B1842" s="435" t="s">
        <v>9965</v>
      </c>
      <c r="E1842" s="356">
        <v>6</v>
      </c>
      <c r="F1842" s="356" t="s">
        <v>3885</v>
      </c>
      <c r="Q1842" s="547"/>
    </row>
    <row r="1843" spans="1:17" x14ac:dyDescent="0.2">
      <c r="A1843" s="356">
        <v>300</v>
      </c>
      <c r="B1843" s="435" t="s">
        <v>9977</v>
      </c>
      <c r="E1843" s="356">
        <v>6</v>
      </c>
      <c r="F1843" s="356" t="s">
        <v>3885</v>
      </c>
      <c r="Q1843" s="547"/>
    </row>
    <row r="1844" spans="1:17" x14ac:dyDescent="0.2">
      <c r="A1844" s="356">
        <v>300</v>
      </c>
      <c r="B1844" s="435" t="s">
        <v>9973</v>
      </c>
      <c r="E1844" s="356">
        <v>6</v>
      </c>
      <c r="F1844" s="356" t="s">
        <v>3885</v>
      </c>
      <c r="Q1844" s="547"/>
    </row>
    <row r="1845" spans="1:17" x14ac:dyDescent="0.2">
      <c r="A1845" s="356">
        <v>300</v>
      </c>
      <c r="B1845" s="435" t="s">
        <v>9969</v>
      </c>
      <c r="E1845" s="356">
        <v>6</v>
      </c>
      <c r="F1845" s="356" t="s">
        <v>3885</v>
      </c>
      <c r="Q1845" s="547"/>
    </row>
    <row r="1846" spans="1:17" x14ac:dyDescent="0.2">
      <c r="A1846" s="356">
        <v>300</v>
      </c>
      <c r="B1846" s="435" t="s">
        <v>9970</v>
      </c>
      <c r="E1846" s="356">
        <v>6</v>
      </c>
      <c r="F1846" s="356" t="s">
        <v>3885</v>
      </c>
      <c r="Q1846" s="547"/>
    </row>
    <row r="1847" spans="1:17" x14ac:dyDescent="0.2">
      <c r="A1847" s="356">
        <v>300</v>
      </c>
      <c r="B1847" s="435" t="s">
        <v>9971</v>
      </c>
      <c r="E1847" s="356">
        <v>6</v>
      </c>
      <c r="F1847" s="356" t="s">
        <v>3885</v>
      </c>
      <c r="Q1847" s="547"/>
    </row>
    <row r="1848" spans="1:17" x14ac:dyDescent="0.2">
      <c r="A1848" s="356">
        <v>300</v>
      </c>
      <c r="B1848" s="435" t="s">
        <v>9972</v>
      </c>
      <c r="E1848" s="356">
        <v>6</v>
      </c>
      <c r="F1848" s="356" t="s">
        <v>3885</v>
      </c>
      <c r="Q1848" s="547"/>
    </row>
    <row r="1849" spans="1:17" x14ac:dyDescent="0.2">
      <c r="Q1849" s="547"/>
    </row>
    <row r="1850" spans="1:17" x14ac:dyDescent="0.2">
      <c r="A1850" s="356" t="s">
        <v>1741</v>
      </c>
      <c r="B1850" s="435" t="s">
        <v>197</v>
      </c>
      <c r="E1850" s="356" t="s">
        <v>198</v>
      </c>
      <c r="F1850" s="356" t="s">
        <v>8688</v>
      </c>
      <c r="Q1850" s="547"/>
    </row>
    <row r="1851" spans="1:17" x14ac:dyDescent="0.2">
      <c r="E1851" s="356" t="s">
        <v>2292</v>
      </c>
      <c r="Q1851" s="547"/>
    </row>
    <row r="1852" spans="1:17" x14ac:dyDescent="0.2">
      <c r="B1852" s="435" t="s">
        <v>2850</v>
      </c>
      <c r="Q1852" s="547"/>
    </row>
    <row r="1853" spans="1:17" x14ac:dyDescent="0.2">
      <c r="Q1853" s="547"/>
    </row>
    <row r="1854" spans="1:17" x14ac:dyDescent="0.2">
      <c r="A1854" s="356">
        <v>300</v>
      </c>
      <c r="B1854" s="435" t="s">
        <v>9974</v>
      </c>
      <c r="E1854" s="356">
        <v>6</v>
      </c>
      <c r="F1854" s="356" t="s">
        <v>3885</v>
      </c>
      <c r="Q1854" s="547"/>
    </row>
    <row r="1855" spans="1:17" x14ac:dyDescent="0.2">
      <c r="A1855" s="356">
        <v>300</v>
      </c>
      <c r="B1855" s="435" t="s">
        <v>9978</v>
      </c>
      <c r="E1855" s="356">
        <v>6</v>
      </c>
      <c r="F1855" s="356" t="s">
        <v>3885</v>
      </c>
      <c r="Q1855" s="547"/>
    </row>
    <row r="1856" spans="1:17" x14ac:dyDescent="0.2">
      <c r="A1856" s="356">
        <v>300</v>
      </c>
      <c r="B1856" s="435" t="s">
        <v>9975</v>
      </c>
      <c r="E1856" s="356">
        <v>6</v>
      </c>
      <c r="F1856" s="356" t="s">
        <v>3885</v>
      </c>
      <c r="Q1856" s="547"/>
    </row>
    <row r="1857" spans="1:17" x14ac:dyDescent="0.2">
      <c r="A1857" s="356">
        <v>300</v>
      </c>
      <c r="B1857" s="435" t="s">
        <v>9976</v>
      </c>
      <c r="E1857" s="356">
        <v>6</v>
      </c>
      <c r="F1857" s="356" t="s">
        <v>3885</v>
      </c>
      <c r="Q1857" s="547"/>
    </row>
    <row r="1858" spans="1:17" x14ac:dyDescent="0.2">
      <c r="A1858" s="356">
        <v>300</v>
      </c>
      <c r="B1858" s="435" t="s">
        <v>9986</v>
      </c>
      <c r="E1858" s="356">
        <v>6</v>
      </c>
      <c r="F1858" s="356" t="s">
        <v>3885</v>
      </c>
      <c r="Q1858" s="547"/>
    </row>
    <row r="1859" spans="1:17" x14ac:dyDescent="0.2">
      <c r="A1859" s="356">
        <v>300</v>
      </c>
      <c r="B1859" s="435" t="s">
        <v>9987</v>
      </c>
      <c r="E1859" s="356">
        <v>6</v>
      </c>
      <c r="F1859" s="356" t="s">
        <v>3885</v>
      </c>
      <c r="Q1859" s="547"/>
    </row>
    <row r="1860" spans="1:17" x14ac:dyDescent="0.2">
      <c r="A1860" s="356">
        <v>300</v>
      </c>
      <c r="B1860" s="435" t="s">
        <v>9979</v>
      </c>
      <c r="E1860" s="356">
        <v>6</v>
      </c>
      <c r="F1860" s="356" t="s">
        <v>3885</v>
      </c>
      <c r="Q1860" s="547"/>
    </row>
    <row r="1861" spans="1:17" x14ac:dyDescent="0.2">
      <c r="A1861" s="356">
        <v>300</v>
      </c>
      <c r="B1861" s="435" t="s">
        <v>9980</v>
      </c>
      <c r="E1861" s="356">
        <v>6</v>
      </c>
      <c r="F1861" s="356" t="s">
        <v>3885</v>
      </c>
      <c r="Q1861" s="547"/>
    </row>
    <row r="1862" spans="1:17" x14ac:dyDescent="0.2">
      <c r="A1862" s="356">
        <v>300</v>
      </c>
      <c r="B1862" s="435" t="s">
        <v>9981</v>
      </c>
      <c r="E1862" s="356">
        <v>6</v>
      </c>
      <c r="F1862" s="356" t="s">
        <v>3885</v>
      </c>
      <c r="Q1862" s="547"/>
    </row>
    <row r="1863" spans="1:17" x14ac:dyDescent="0.2">
      <c r="A1863" s="356">
        <v>300</v>
      </c>
      <c r="B1863" s="435" t="s">
        <v>9993</v>
      </c>
      <c r="E1863" s="356">
        <v>6</v>
      </c>
      <c r="F1863" s="356" t="s">
        <v>3885</v>
      </c>
      <c r="Q1863" s="547"/>
    </row>
    <row r="1864" spans="1:17" x14ac:dyDescent="0.2">
      <c r="A1864" s="356">
        <v>300</v>
      </c>
      <c r="B1864" s="435" t="s">
        <v>9994</v>
      </c>
      <c r="E1864" s="356">
        <v>6</v>
      </c>
      <c r="F1864" s="356" t="s">
        <v>3885</v>
      </c>
      <c r="Q1864" s="547"/>
    </row>
    <row r="1865" spans="1:17" x14ac:dyDescent="0.2">
      <c r="A1865" s="356">
        <v>300</v>
      </c>
      <c r="B1865" s="435" t="s">
        <v>9995</v>
      </c>
      <c r="E1865" s="356">
        <v>6</v>
      </c>
      <c r="F1865" s="356" t="s">
        <v>3885</v>
      </c>
      <c r="Q1865" s="547"/>
    </row>
    <row r="1866" spans="1:17" x14ac:dyDescent="0.2">
      <c r="A1866" s="356">
        <v>300</v>
      </c>
      <c r="B1866" s="435" t="s">
        <v>9982</v>
      </c>
      <c r="E1866" s="356">
        <v>6</v>
      </c>
      <c r="F1866" s="356" t="s">
        <v>3885</v>
      </c>
      <c r="Q1866" s="547"/>
    </row>
    <row r="1867" spans="1:17" x14ac:dyDescent="0.2">
      <c r="A1867" s="356">
        <v>300</v>
      </c>
      <c r="B1867" s="435" t="s">
        <v>9984</v>
      </c>
      <c r="E1867" s="356">
        <v>6</v>
      </c>
      <c r="F1867" s="356" t="s">
        <v>3885</v>
      </c>
      <c r="Q1867" s="547"/>
    </row>
    <row r="1868" spans="1:17" x14ac:dyDescent="0.2">
      <c r="A1868" s="356">
        <v>300</v>
      </c>
      <c r="B1868" s="435" t="s">
        <v>9985</v>
      </c>
      <c r="E1868" s="356">
        <v>6</v>
      </c>
      <c r="F1868" s="356" t="s">
        <v>3885</v>
      </c>
      <c r="Q1868" s="547"/>
    </row>
    <row r="1869" spans="1:17" x14ac:dyDescent="0.2">
      <c r="A1869" s="356">
        <v>300</v>
      </c>
      <c r="B1869" s="435" t="s">
        <v>10001</v>
      </c>
      <c r="E1869" s="356">
        <v>6</v>
      </c>
      <c r="F1869" s="356" t="s">
        <v>3885</v>
      </c>
      <c r="Q1869" s="547"/>
    </row>
    <row r="1870" spans="1:17" x14ac:dyDescent="0.2">
      <c r="A1870" s="356">
        <v>300</v>
      </c>
      <c r="B1870" s="435" t="s">
        <v>9992</v>
      </c>
      <c r="E1870" s="356">
        <v>6</v>
      </c>
      <c r="F1870" s="356" t="s">
        <v>3885</v>
      </c>
      <c r="Q1870" s="547"/>
    </row>
    <row r="1871" spans="1:17" x14ac:dyDescent="0.2">
      <c r="A1871" s="356">
        <v>300</v>
      </c>
      <c r="B1871" s="435" t="s">
        <v>9988</v>
      </c>
      <c r="E1871" s="356">
        <v>6</v>
      </c>
      <c r="F1871" s="356" t="s">
        <v>3885</v>
      </c>
      <c r="Q1871" s="547"/>
    </row>
    <row r="1872" spans="1:17" x14ac:dyDescent="0.2">
      <c r="A1872" s="356">
        <v>300</v>
      </c>
      <c r="B1872" s="435" t="s">
        <v>9996</v>
      </c>
      <c r="E1872" s="356">
        <v>6</v>
      </c>
      <c r="F1872" s="356" t="s">
        <v>3885</v>
      </c>
      <c r="Q1872" s="547"/>
    </row>
    <row r="1873" spans="1:17" x14ac:dyDescent="0.2">
      <c r="A1873" s="356">
        <v>300</v>
      </c>
      <c r="B1873" s="435" t="s">
        <v>9990</v>
      </c>
      <c r="E1873" s="356">
        <v>6</v>
      </c>
      <c r="F1873" s="356" t="s">
        <v>3885</v>
      </c>
      <c r="Q1873" s="547"/>
    </row>
    <row r="1874" spans="1:17" x14ac:dyDescent="0.2">
      <c r="A1874" s="356">
        <v>300</v>
      </c>
      <c r="B1874" s="435" t="s">
        <v>9991</v>
      </c>
      <c r="E1874" s="356">
        <v>6</v>
      </c>
      <c r="F1874" s="356" t="s">
        <v>3885</v>
      </c>
      <c r="Q1874" s="547"/>
    </row>
    <row r="1875" spans="1:17" x14ac:dyDescent="0.2">
      <c r="A1875" s="356">
        <v>300</v>
      </c>
      <c r="B1875" s="435" t="s">
        <v>9983</v>
      </c>
      <c r="E1875" s="356">
        <v>6</v>
      </c>
      <c r="F1875" s="356" t="s">
        <v>3885</v>
      </c>
      <c r="Q1875" s="547"/>
    </row>
    <row r="1876" spans="1:17" x14ac:dyDescent="0.2">
      <c r="A1876" s="356">
        <v>300</v>
      </c>
      <c r="B1876" s="435" t="s">
        <v>9997</v>
      </c>
      <c r="E1876" s="356">
        <v>6</v>
      </c>
      <c r="F1876" s="356" t="s">
        <v>3885</v>
      </c>
      <c r="Q1876" s="547"/>
    </row>
    <row r="1877" spans="1:17" x14ac:dyDescent="0.2">
      <c r="A1877" s="356">
        <v>300</v>
      </c>
      <c r="B1877" s="435" t="s">
        <v>9998</v>
      </c>
      <c r="E1877" s="356">
        <v>6</v>
      </c>
      <c r="F1877" s="356" t="s">
        <v>3885</v>
      </c>
      <c r="Q1877" s="547"/>
    </row>
    <row r="1878" spans="1:17" x14ac:dyDescent="0.2">
      <c r="A1878" s="356">
        <v>300</v>
      </c>
      <c r="B1878" s="435" t="s">
        <v>9999</v>
      </c>
      <c r="E1878" s="356">
        <v>6</v>
      </c>
      <c r="F1878" s="356" t="s">
        <v>3885</v>
      </c>
      <c r="Q1878" s="547"/>
    </row>
    <row r="1879" spans="1:17" x14ac:dyDescent="0.2">
      <c r="A1879" s="356">
        <v>300</v>
      </c>
      <c r="B1879" s="435" t="s">
        <v>10000</v>
      </c>
      <c r="E1879" s="356">
        <v>6</v>
      </c>
      <c r="F1879" s="356" t="s">
        <v>3885</v>
      </c>
      <c r="Q1879" s="547"/>
    </row>
    <row r="1880" spans="1:17" x14ac:dyDescent="0.2">
      <c r="A1880" s="356">
        <v>300</v>
      </c>
      <c r="B1880" s="435" t="s">
        <v>9989</v>
      </c>
      <c r="E1880" s="356">
        <v>6</v>
      </c>
      <c r="F1880" s="356" t="s">
        <v>3885</v>
      </c>
      <c r="Q1880" s="547"/>
    </row>
    <row r="1881" spans="1:17" x14ac:dyDescent="0.2">
      <c r="A1881" s="356">
        <v>300</v>
      </c>
      <c r="B1881" s="435" t="s">
        <v>10012</v>
      </c>
      <c r="E1881" s="356">
        <v>6</v>
      </c>
      <c r="F1881" s="356" t="s">
        <v>3885</v>
      </c>
      <c r="Q1881" s="547"/>
    </row>
    <row r="1882" spans="1:17" x14ac:dyDescent="0.2">
      <c r="A1882" s="356">
        <v>300</v>
      </c>
      <c r="B1882" s="435" t="s">
        <v>10013</v>
      </c>
      <c r="E1882" s="356">
        <v>6</v>
      </c>
      <c r="F1882" s="356" t="s">
        <v>3885</v>
      </c>
      <c r="Q1882" s="547"/>
    </row>
    <row r="1883" spans="1:17" x14ac:dyDescent="0.2">
      <c r="A1883" s="356">
        <v>300</v>
      </c>
      <c r="B1883" s="435" t="s">
        <v>10010</v>
      </c>
      <c r="E1883" s="356">
        <v>6</v>
      </c>
      <c r="F1883" s="356" t="s">
        <v>3885</v>
      </c>
      <c r="Q1883" s="547"/>
    </row>
    <row r="1884" spans="1:17" x14ac:dyDescent="0.2">
      <c r="A1884" s="356">
        <v>300</v>
      </c>
      <c r="B1884" s="435" t="s">
        <v>10002</v>
      </c>
      <c r="E1884" s="356">
        <v>6</v>
      </c>
      <c r="F1884" s="356" t="s">
        <v>3885</v>
      </c>
      <c r="Q1884" s="547"/>
    </row>
    <row r="1885" spans="1:17" x14ac:dyDescent="0.2">
      <c r="A1885" s="356">
        <v>300</v>
      </c>
      <c r="B1885" s="435" t="s">
        <v>10003</v>
      </c>
      <c r="E1885" s="356">
        <v>6</v>
      </c>
      <c r="F1885" s="356" t="s">
        <v>3885</v>
      </c>
      <c r="Q1885" s="547"/>
    </row>
    <row r="1886" spans="1:17" x14ac:dyDescent="0.2">
      <c r="A1886" s="356">
        <v>300</v>
      </c>
      <c r="B1886" s="435" t="s">
        <v>10004</v>
      </c>
      <c r="E1886" s="356">
        <v>6</v>
      </c>
      <c r="F1886" s="356" t="s">
        <v>3885</v>
      </c>
      <c r="Q1886" s="547"/>
    </row>
    <row r="1887" spans="1:17" x14ac:dyDescent="0.2">
      <c r="A1887" s="356">
        <v>300</v>
      </c>
      <c r="B1887" s="435" t="s">
        <v>10005</v>
      </c>
      <c r="E1887" s="356">
        <v>6</v>
      </c>
      <c r="F1887" s="356" t="s">
        <v>3885</v>
      </c>
      <c r="Q1887" s="547"/>
    </row>
    <row r="1888" spans="1:17" x14ac:dyDescent="0.2">
      <c r="A1888" s="356">
        <v>300</v>
      </c>
      <c r="B1888" s="435" t="s">
        <v>10006</v>
      </c>
      <c r="E1888" s="356">
        <v>6</v>
      </c>
      <c r="F1888" s="356" t="s">
        <v>3885</v>
      </c>
      <c r="Q1888" s="547"/>
    </row>
    <row r="1889" spans="1:17" x14ac:dyDescent="0.2">
      <c r="A1889" s="356">
        <v>300</v>
      </c>
      <c r="B1889" s="435" t="s">
        <v>10008</v>
      </c>
      <c r="E1889" s="356">
        <v>6</v>
      </c>
      <c r="F1889" s="356" t="s">
        <v>3885</v>
      </c>
      <c r="Q1889" s="547"/>
    </row>
    <row r="1890" spans="1:17" x14ac:dyDescent="0.2">
      <c r="A1890" s="356">
        <v>300</v>
      </c>
      <c r="B1890" s="435" t="s">
        <v>10009</v>
      </c>
      <c r="E1890" s="356">
        <v>6</v>
      </c>
      <c r="F1890" s="356" t="s">
        <v>3885</v>
      </c>
      <c r="Q1890" s="547"/>
    </row>
    <row r="1891" spans="1:17" x14ac:dyDescent="0.2">
      <c r="A1891" s="356">
        <v>300</v>
      </c>
      <c r="B1891" s="435" t="s">
        <v>10011</v>
      </c>
      <c r="E1891" s="356">
        <v>6</v>
      </c>
      <c r="F1891" s="356" t="s">
        <v>3885</v>
      </c>
      <c r="Q1891" s="547"/>
    </row>
    <row r="1892" spans="1:17" x14ac:dyDescent="0.2">
      <c r="A1892" s="356">
        <v>300</v>
      </c>
      <c r="B1892" s="435" t="s">
        <v>10014</v>
      </c>
      <c r="E1892" s="356">
        <v>6</v>
      </c>
      <c r="F1892" s="356" t="s">
        <v>3885</v>
      </c>
      <c r="Q1892" s="547"/>
    </row>
    <row r="1893" spans="1:17" x14ac:dyDescent="0.2">
      <c r="A1893" s="356">
        <v>300</v>
      </c>
      <c r="B1893" s="435" t="s">
        <v>10007</v>
      </c>
      <c r="E1893" s="356">
        <v>6</v>
      </c>
      <c r="F1893" s="356" t="s">
        <v>3885</v>
      </c>
      <c r="Q1893" s="547"/>
    </row>
    <row r="1894" spans="1:17" x14ac:dyDescent="0.2">
      <c r="Q1894" s="547"/>
    </row>
    <row r="1895" spans="1:17" x14ac:dyDescent="0.2">
      <c r="A1895" s="356" t="s">
        <v>1741</v>
      </c>
      <c r="B1895" s="435" t="s">
        <v>197</v>
      </c>
      <c r="E1895" s="356" t="s">
        <v>198</v>
      </c>
      <c r="F1895" s="356" t="s">
        <v>8688</v>
      </c>
      <c r="Q1895" s="547"/>
    </row>
    <row r="1896" spans="1:17" x14ac:dyDescent="0.2">
      <c r="E1896" s="356" t="s">
        <v>2292</v>
      </c>
      <c r="Q1896" s="547"/>
    </row>
    <row r="1897" spans="1:17" x14ac:dyDescent="0.2">
      <c r="B1897" s="435" t="s">
        <v>2850</v>
      </c>
      <c r="Q1897" s="547"/>
    </row>
    <row r="1898" spans="1:17" x14ac:dyDescent="0.2">
      <c r="Q1898" s="547"/>
    </row>
    <row r="1899" spans="1:17" x14ac:dyDescent="0.2">
      <c r="A1899" s="356">
        <v>300</v>
      </c>
      <c r="B1899" s="435" t="s">
        <v>10018</v>
      </c>
      <c r="E1899" s="356">
        <v>6</v>
      </c>
      <c r="F1899" s="356" t="s">
        <v>3885</v>
      </c>
      <c r="Q1899" s="547"/>
    </row>
    <row r="1900" spans="1:17" x14ac:dyDescent="0.2">
      <c r="A1900" s="356">
        <v>300</v>
      </c>
      <c r="B1900" s="435" t="s">
        <v>10015</v>
      </c>
      <c r="E1900" s="356">
        <v>6</v>
      </c>
      <c r="F1900" s="356" t="s">
        <v>3885</v>
      </c>
      <c r="Q1900" s="547"/>
    </row>
    <row r="1901" spans="1:17" x14ac:dyDescent="0.2">
      <c r="A1901" s="356">
        <v>300</v>
      </c>
      <c r="B1901" s="435" t="s">
        <v>10016</v>
      </c>
      <c r="E1901" s="356">
        <v>6</v>
      </c>
      <c r="F1901" s="356" t="s">
        <v>3885</v>
      </c>
      <c r="Q1901" s="547"/>
    </row>
    <row r="1902" spans="1:17" x14ac:dyDescent="0.2">
      <c r="A1902" s="356">
        <v>300</v>
      </c>
      <c r="B1902" s="435" t="s">
        <v>10017</v>
      </c>
      <c r="E1902" s="356">
        <v>6</v>
      </c>
      <c r="F1902" s="356" t="s">
        <v>3885</v>
      </c>
      <c r="Q1902" s="547"/>
    </row>
    <row r="1903" spans="1:17" x14ac:dyDescent="0.2">
      <c r="A1903" s="356">
        <v>300</v>
      </c>
      <c r="B1903" s="435" t="s">
        <v>10022</v>
      </c>
      <c r="E1903" s="356">
        <v>6</v>
      </c>
      <c r="F1903" s="356" t="s">
        <v>3885</v>
      </c>
      <c r="Q1903" s="547"/>
    </row>
    <row r="1904" spans="1:17" x14ac:dyDescent="0.2">
      <c r="A1904" s="356">
        <v>300</v>
      </c>
      <c r="B1904" s="435" t="s">
        <v>10019</v>
      </c>
      <c r="E1904" s="356">
        <v>6</v>
      </c>
      <c r="F1904" s="356" t="s">
        <v>3885</v>
      </c>
      <c r="Q1904" s="547"/>
    </row>
    <row r="1905" spans="1:17" x14ac:dyDescent="0.2">
      <c r="A1905" s="356">
        <v>300</v>
      </c>
      <c r="B1905" s="435" t="s">
        <v>10020</v>
      </c>
      <c r="E1905" s="356">
        <v>6</v>
      </c>
      <c r="F1905" s="356" t="s">
        <v>3885</v>
      </c>
      <c r="Q1905" s="547"/>
    </row>
    <row r="1906" spans="1:17" x14ac:dyDescent="0.2">
      <c r="A1906" s="356">
        <v>300</v>
      </c>
      <c r="B1906" s="435" t="s">
        <v>10021</v>
      </c>
      <c r="E1906" s="356">
        <v>6</v>
      </c>
      <c r="F1906" s="356" t="s">
        <v>3885</v>
      </c>
      <c r="Q1906" s="547"/>
    </row>
    <row r="1907" spans="1:17" x14ac:dyDescent="0.2">
      <c r="A1907" s="356">
        <v>300</v>
      </c>
      <c r="B1907" s="435" t="s">
        <v>10027</v>
      </c>
      <c r="E1907" s="356">
        <v>6</v>
      </c>
      <c r="F1907" s="356" t="s">
        <v>3885</v>
      </c>
      <c r="Q1907" s="547"/>
    </row>
    <row r="1908" spans="1:17" x14ac:dyDescent="0.2">
      <c r="A1908" s="356">
        <v>300</v>
      </c>
      <c r="B1908" s="435" t="s">
        <v>10023</v>
      </c>
      <c r="E1908" s="356">
        <v>6</v>
      </c>
      <c r="F1908" s="356" t="s">
        <v>3885</v>
      </c>
      <c r="Q1908" s="547"/>
    </row>
    <row r="1909" spans="1:17" x14ac:dyDescent="0.2">
      <c r="A1909" s="356">
        <v>300</v>
      </c>
      <c r="B1909" s="435" t="s">
        <v>10025</v>
      </c>
      <c r="E1909" s="356">
        <v>6</v>
      </c>
      <c r="F1909" s="356" t="s">
        <v>3885</v>
      </c>
      <c r="Q1909" s="547"/>
    </row>
    <row r="1910" spans="1:17" x14ac:dyDescent="0.2">
      <c r="A1910" s="356">
        <v>300</v>
      </c>
      <c r="B1910" s="435" t="s">
        <v>10026</v>
      </c>
      <c r="E1910" s="356">
        <v>6</v>
      </c>
      <c r="F1910" s="356" t="s">
        <v>3885</v>
      </c>
      <c r="Q1910" s="547"/>
    </row>
    <row r="1911" spans="1:17" x14ac:dyDescent="0.2">
      <c r="A1911" s="356">
        <v>300</v>
      </c>
      <c r="B1911" s="435" t="s">
        <v>10037</v>
      </c>
      <c r="E1911" s="356">
        <v>6</v>
      </c>
      <c r="F1911" s="356" t="s">
        <v>3885</v>
      </c>
      <c r="Q1911" s="547"/>
    </row>
    <row r="1912" spans="1:17" x14ac:dyDescent="0.2">
      <c r="A1912" s="356">
        <v>300</v>
      </c>
      <c r="B1912" s="435" t="s">
        <v>10031</v>
      </c>
      <c r="E1912" s="356">
        <v>6</v>
      </c>
      <c r="F1912" s="356" t="s">
        <v>3885</v>
      </c>
      <c r="Q1912" s="547"/>
    </row>
    <row r="1913" spans="1:17" x14ac:dyDescent="0.2">
      <c r="A1913" s="356">
        <v>300</v>
      </c>
      <c r="B1913" s="435" t="s">
        <v>10028</v>
      </c>
      <c r="E1913" s="356">
        <v>6</v>
      </c>
      <c r="F1913" s="356" t="s">
        <v>3885</v>
      </c>
      <c r="Q1913" s="547"/>
    </row>
    <row r="1914" spans="1:17" x14ac:dyDescent="0.2">
      <c r="A1914" s="356">
        <v>300</v>
      </c>
      <c r="B1914" s="435" t="s">
        <v>10029</v>
      </c>
      <c r="E1914" s="356">
        <v>6</v>
      </c>
      <c r="F1914" s="356" t="s">
        <v>3885</v>
      </c>
      <c r="Q1914" s="547"/>
    </row>
    <row r="1915" spans="1:17" x14ac:dyDescent="0.2">
      <c r="A1915" s="356">
        <v>300</v>
      </c>
      <c r="B1915" s="435" t="s">
        <v>10032</v>
      </c>
      <c r="E1915" s="356">
        <v>6</v>
      </c>
      <c r="F1915" s="356" t="s">
        <v>3885</v>
      </c>
      <c r="Q1915" s="547"/>
    </row>
    <row r="1916" spans="1:17" x14ac:dyDescent="0.2">
      <c r="A1916" s="356">
        <v>300</v>
      </c>
      <c r="B1916" s="435" t="s">
        <v>10030</v>
      </c>
      <c r="E1916" s="356">
        <v>6</v>
      </c>
      <c r="F1916" s="356" t="s">
        <v>3885</v>
      </c>
      <c r="Q1916" s="547"/>
    </row>
    <row r="1917" spans="1:17" x14ac:dyDescent="0.2">
      <c r="A1917" s="356">
        <v>300</v>
      </c>
      <c r="B1917" s="435" t="s">
        <v>10024</v>
      </c>
      <c r="E1917" s="356">
        <v>6</v>
      </c>
      <c r="F1917" s="356" t="s">
        <v>3885</v>
      </c>
      <c r="Q1917" s="547"/>
    </row>
    <row r="1918" spans="1:17" x14ac:dyDescent="0.2">
      <c r="A1918" s="356">
        <v>300</v>
      </c>
      <c r="B1918" s="435" t="s">
        <v>10044</v>
      </c>
      <c r="E1918" s="356">
        <v>6</v>
      </c>
      <c r="F1918" s="356" t="s">
        <v>3885</v>
      </c>
      <c r="Q1918" s="547"/>
    </row>
    <row r="1919" spans="1:17" x14ac:dyDescent="0.2">
      <c r="A1919" s="356">
        <v>300</v>
      </c>
      <c r="B1919" s="435" t="s">
        <v>10033</v>
      </c>
      <c r="E1919" s="356">
        <v>6</v>
      </c>
      <c r="F1919" s="356" t="s">
        <v>3885</v>
      </c>
      <c r="Q1919" s="547"/>
    </row>
    <row r="1920" spans="1:17" x14ac:dyDescent="0.2">
      <c r="A1920" s="356">
        <v>300</v>
      </c>
      <c r="B1920" s="435" t="s">
        <v>10034</v>
      </c>
      <c r="E1920" s="356">
        <v>6</v>
      </c>
      <c r="F1920" s="356" t="s">
        <v>3885</v>
      </c>
      <c r="Q1920" s="547"/>
    </row>
    <row r="1921" spans="1:17" x14ac:dyDescent="0.2">
      <c r="A1921" s="356">
        <v>300</v>
      </c>
      <c r="B1921" s="435" t="s">
        <v>10038</v>
      </c>
      <c r="E1921" s="356">
        <v>6</v>
      </c>
      <c r="F1921" s="356" t="s">
        <v>3885</v>
      </c>
      <c r="Q1921" s="547"/>
    </row>
    <row r="1922" spans="1:17" x14ac:dyDescent="0.2">
      <c r="A1922" s="356">
        <v>300</v>
      </c>
      <c r="B1922" s="435" t="s">
        <v>10035</v>
      </c>
      <c r="E1922" s="356">
        <v>6</v>
      </c>
      <c r="F1922" s="356" t="s">
        <v>3885</v>
      </c>
      <c r="Q1922" s="547"/>
    </row>
    <row r="1923" spans="1:17" x14ac:dyDescent="0.2">
      <c r="A1923" s="356">
        <v>300</v>
      </c>
      <c r="B1923" s="435" t="s">
        <v>10036</v>
      </c>
      <c r="E1923" s="356">
        <v>6</v>
      </c>
      <c r="F1923" s="356" t="s">
        <v>3885</v>
      </c>
      <c r="Q1923" s="547"/>
    </row>
    <row r="1924" spans="1:17" x14ac:dyDescent="0.2">
      <c r="A1924" s="356">
        <v>300</v>
      </c>
      <c r="B1924" s="435" t="s">
        <v>10042</v>
      </c>
      <c r="E1924" s="356">
        <v>6</v>
      </c>
      <c r="F1924" s="356" t="s">
        <v>3885</v>
      </c>
      <c r="Q1924" s="547"/>
    </row>
    <row r="1925" spans="1:17" x14ac:dyDescent="0.2">
      <c r="A1925" s="356">
        <v>300</v>
      </c>
      <c r="B1925" s="435" t="s">
        <v>10043</v>
      </c>
      <c r="E1925" s="356">
        <v>6</v>
      </c>
      <c r="F1925" s="356" t="s">
        <v>3885</v>
      </c>
      <c r="Q1925" s="547"/>
    </row>
    <row r="1926" spans="1:17" x14ac:dyDescent="0.2">
      <c r="A1926" s="356">
        <v>300</v>
      </c>
      <c r="B1926" s="435" t="s">
        <v>10039</v>
      </c>
      <c r="E1926" s="356">
        <v>6</v>
      </c>
      <c r="F1926" s="356" t="s">
        <v>3885</v>
      </c>
      <c r="Q1926" s="547"/>
    </row>
    <row r="1927" spans="1:17" x14ac:dyDescent="0.2">
      <c r="A1927" s="356">
        <v>300</v>
      </c>
      <c r="B1927" s="435" t="s">
        <v>10045</v>
      </c>
      <c r="E1927" s="356">
        <v>6</v>
      </c>
      <c r="F1927" s="356" t="s">
        <v>3885</v>
      </c>
      <c r="Q1927" s="547"/>
    </row>
    <row r="1928" spans="1:17" x14ac:dyDescent="0.2">
      <c r="A1928" s="356">
        <v>300</v>
      </c>
      <c r="B1928" s="435" t="s">
        <v>10040</v>
      </c>
      <c r="E1928" s="356">
        <v>6</v>
      </c>
      <c r="F1928" s="356" t="s">
        <v>3885</v>
      </c>
      <c r="Q1928" s="547"/>
    </row>
    <row r="1929" spans="1:17" x14ac:dyDescent="0.2">
      <c r="A1929" s="356">
        <v>300</v>
      </c>
      <c r="B1929" s="435" t="s">
        <v>10041</v>
      </c>
      <c r="E1929" s="356">
        <v>6</v>
      </c>
      <c r="F1929" s="356" t="s">
        <v>3885</v>
      </c>
      <c r="Q1929" s="547"/>
    </row>
    <row r="1930" spans="1:17" x14ac:dyDescent="0.2">
      <c r="A1930" s="356">
        <v>300</v>
      </c>
      <c r="B1930" s="435" t="s">
        <v>10055</v>
      </c>
      <c r="E1930" s="356">
        <v>6</v>
      </c>
      <c r="F1930" s="356" t="s">
        <v>3885</v>
      </c>
      <c r="Q1930" s="547"/>
    </row>
    <row r="1931" spans="1:17" x14ac:dyDescent="0.2">
      <c r="A1931" s="356">
        <v>300</v>
      </c>
      <c r="B1931" s="435" t="s">
        <v>10050</v>
      </c>
      <c r="E1931" s="356">
        <v>6</v>
      </c>
      <c r="F1931" s="356" t="s">
        <v>3885</v>
      </c>
      <c r="Q1931" s="547"/>
    </row>
    <row r="1932" spans="1:17" x14ac:dyDescent="0.2">
      <c r="A1932" s="356">
        <v>300</v>
      </c>
      <c r="B1932" s="435" t="s">
        <v>10046</v>
      </c>
      <c r="E1932" s="356">
        <v>6</v>
      </c>
      <c r="F1932" s="356" t="s">
        <v>3885</v>
      </c>
      <c r="Q1932" s="547"/>
    </row>
    <row r="1933" spans="1:17" x14ac:dyDescent="0.2">
      <c r="A1933" s="356">
        <v>300</v>
      </c>
      <c r="B1933" s="435" t="s">
        <v>10047</v>
      </c>
      <c r="E1933" s="356">
        <v>6</v>
      </c>
      <c r="F1933" s="356" t="s">
        <v>3885</v>
      </c>
      <c r="Q1933" s="547"/>
    </row>
    <row r="1934" spans="1:17" x14ac:dyDescent="0.2">
      <c r="A1934" s="356">
        <v>300</v>
      </c>
      <c r="B1934" s="435" t="s">
        <v>10048</v>
      </c>
      <c r="E1934" s="356">
        <v>6</v>
      </c>
      <c r="F1934" s="356" t="s">
        <v>3885</v>
      </c>
      <c r="Q1934" s="547"/>
    </row>
    <row r="1935" spans="1:17" x14ac:dyDescent="0.2">
      <c r="A1935" s="356">
        <v>300</v>
      </c>
      <c r="B1935" s="435" t="s">
        <v>10049</v>
      </c>
      <c r="E1935" s="356">
        <v>6</v>
      </c>
      <c r="F1935" s="356" t="s">
        <v>3885</v>
      </c>
      <c r="Q1935" s="547"/>
    </row>
    <row r="1936" spans="1:17" x14ac:dyDescent="0.2">
      <c r="A1936" s="356">
        <v>300</v>
      </c>
      <c r="B1936" s="435" t="s">
        <v>10057</v>
      </c>
      <c r="E1936" s="356">
        <v>6</v>
      </c>
      <c r="F1936" s="356" t="s">
        <v>3885</v>
      </c>
      <c r="Q1936" s="547"/>
    </row>
    <row r="1937" spans="1:17" x14ac:dyDescent="0.2">
      <c r="A1937" s="356">
        <v>300</v>
      </c>
      <c r="B1937" s="435" t="s">
        <v>10051</v>
      </c>
      <c r="E1937" s="356">
        <v>6</v>
      </c>
      <c r="F1937" s="356" t="s">
        <v>3885</v>
      </c>
      <c r="Q1937" s="547"/>
    </row>
    <row r="1938" spans="1:17" x14ac:dyDescent="0.2">
      <c r="A1938" s="356">
        <v>300</v>
      </c>
      <c r="B1938" s="435" t="s">
        <v>10052</v>
      </c>
      <c r="E1938" s="356">
        <v>6</v>
      </c>
      <c r="F1938" s="356" t="s">
        <v>3885</v>
      </c>
      <c r="Q1938" s="547"/>
    </row>
    <row r="1939" spans="1:17" x14ac:dyDescent="0.2">
      <c r="Q1939" s="547"/>
    </row>
    <row r="1940" spans="1:17" x14ac:dyDescent="0.2">
      <c r="A1940" s="356" t="s">
        <v>1741</v>
      </c>
      <c r="B1940" s="435" t="s">
        <v>197</v>
      </c>
      <c r="E1940" s="356" t="s">
        <v>198</v>
      </c>
      <c r="F1940" s="356" t="s">
        <v>8688</v>
      </c>
      <c r="Q1940" s="547"/>
    </row>
    <row r="1941" spans="1:17" x14ac:dyDescent="0.2">
      <c r="E1941" s="356" t="s">
        <v>2292</v>
      </c>
      <c r="Q1941" s="547"/>
    </row>
    <row r="1942" spans="1:17" x14ac:dyDescent="0.2">
      <c r="B1942" s="435" t="s">
        <v>2850</v>
      </c>
      <c r="Q1942" s="547"/>
    </row>
    <row r="1943" spans="1:17" x14ac:dyDescent="0.2">
      <c r="Q1943" s="547"/>
    </row>
    <row r="1944" spans="1:17" x14ac:dyDescent="0.2">
      <c r="A1944" s="356">
        <v>300</v>
      </c>
      <c r="B1944" s="435" t="s">
        <v>10053</v>
      </c>
      <c r="E1944" s="356">
        <v>6</v>
      </c>
      <c r="F1944" s="356" t="s">
        <v>3885</v>
      </c>
      <c r="Q1944" s="547"/>
    </row>
    <row r="1945" spans="1:17" x14ac:dyDescent="0.2">
      <c r="A1945" s="356">
        <v>300</v>
      </c>
      <c r="B1945" s="435" t="s">
        <v>10054</v>
      </c>
      <c r="E1945" s="356">
        <v>6</v>
      </c>
      <c r="F1945" s="356" t="s">
        <v>3885</v>
      </c>
      <c r="Q1945" s="547"/>
    </row>
    <row r="1946" spans="1:17" x14ac:dyDescent="0.2">
      <c r="A1946" s="356">
        <v>300</v>
      </c>
      <c r="B1946" s="435" t="s">
        <v>10059</v>
      </c>
      <c r="E1946" s="356">
        <v>6</v>
      </c>
      <c r="F1946" s="356" t="s">
        <v>3885</v>
      </c>
      <c r="Q1946" s="547"/>
    </row>
    <row r="1947" spans="1:17" x14ac:dyDescent="0.2">
      <c r="A1947" s="356">
        <v>300</v>
      </c>
      <c r="B1947" s="435" t="s">
        <v>10056</v>
      </c>
      <c r="E1947" s="356">
        <v>6</v>
      </c>
      <c r="F1947" s="356" t="s">
        <v>3885</v>
      </c>
      <c r="Q1947" s="547"/>
    </row>
    <row r="1948" spans="1:17" x14ac:dyDescent="0.2">
      <c r="A1948" s="356">
        <v>300</v>
      </c>
      <c r="B1948" s="435" t="s">
        <v>10058</v>
      </c>
      <c r="E1948" s="356">
        <v>6</v>
      </c>
      <c r="F1948" s="356" t="s">
        <v>3885</v>
      </c>
      <c r="Q1948" s="547"/>
    </row>
    <row r="1949" spans="1:17" x14ac:dyDescent="0.2">
      <c r="A1949" s="356">
        <v>300</v>
      </c>
      <c r="B1949" s="435" t="s">
        <v>10060</v>
      </c>
      <c r="E1949" s="356">
        <v>6</v>
      </c>
      <c r="F1949" s="356" t="s">
        <v>3885</v>
      </c>
      <c r="Q1949" s="547"/>
    </row>
    <row r="1950" spans="1:17" x14ac:dyDescent="0.2">
      <c r="A1950" s="356">
        <v>300</v>
      </c>
      <c r="B1950" s="435" t="s">
        <v>10063</v>
      </c>
      <c r="E1950" s="356">
        <v>6</v>
      </c>
      <c r="F1950" s="356" t="s">
        <v>3885</v>
      </c>
      <c r="Q1950" s="547"/>
    </row>
    <row r="1951" spans="1:17" x14ac:dyDescent="0.2">
      <c r="A1951" s="356">
        <v>300</v>
      </c>
      <c r="B1951" s="435" t="s">
        <v>10064</v>
      </c>
      <c r="E1951" s="356">
        <v>6</v>
      </c>
      <c r="F1951" s="356" t="s">
        <v>3885</v>
      </c>
      <c r="Q1951" s="547"/>
    </row>
    <row r="1952" spans="1:17" x14ac:dyDescent="0.2">
      <c r="A1952" s="356">
        <v>300</v>
      </c>
      <c r="B1952" s="435" t="s">
        <v>10061</v>
      </c>
      <c r="E1952" s="356">
        <v>6</v>
      </c>
      <c r="F1952" s="356" t="s">
        <v>3885</v>
      </c>
      <c r="Q1952" s="547"/>
    </row>
    <row r="1953" spans="1:17" x14ac:dyDescent="0.2">
      <c r="A1953" s="356">
        <v>300</v>
      </c>
      <c r="B1953" s="435" t="s">
        <v>10062</v>
      </c>
      <c r="E1953" s="356">
        <v>6</v>
      </c>
      <c r="F1953" s="356" t="s">
        <v>3885</v>
      </c>
      <c r="Q1953" s="547"/>
    </row>
    <row r="1954" spans="1:17" x14ac:dyDescent="0.2">
      <c r="A1954" s="356">
        <v>300</v>
      </c>
      <c r="B1954" s="435" t="s">
        <v>10066</v>
      </c>
      <c r="E1954" s="356">
        <v>6</v>
      </c>
      <c r="F1954" s="356" t="s">
        <v>3885</v>
      </c>
      <c r="Q1954" s="547"/>
    </row>
    <row r="1955" spans="1:17" x14ac:dyDescent="0.2">
      <c r="A1955" s="356">
        <v>300</v>
      </c>
      <c r="B1955" s="435" t="s">
        <v>10067</v>
      </c>
      <c r="E1955" s="356">
        <v>6</v>
      </c>
      <c r="F1955" s="356" t="s">
        <v>3885</v>
      </c>
      <c r="Q1955" s="547"/>
    </row>
    <row r="1956" spans="1:17" x14ac:dyDescent="0.2">
      <c r="A1956" s="356">
        <v>300</v>
      </c>
      <c r="B1956" s="435" t="s">
        <v>10065</v>
      </c>
      <c r="E1956" s="356">
        <v>6</v>
      </c>
      <c r="F1956" s="356" t="s">
        <v>3885</v>
      </c>
      <c r="Q1956" s="547"/>
    </row>
    <row r="1957" spans="1:17" x14ac:dyDescent="0.2">
      <c r="A1957" s="356">
        <v>300</v>
      </c>
      <c r="B1957" s="435" t="s">
        <v>10069</v>
      </c>
      <c r="E1957" s="356">
        <v>6</v>
      </c>
      <c r="F1957" s="356" t="s">
        <v>3885</v>
      </c>
      <c r="Q1957" s="547"/>
    </row>
    <row r="1958" spans="1:17" x14ac:dyDescent="0.2">
      <c r="A1958" s="356">
        <v>300</v>
      </c>
      <c r="B1958" s="435" t="s">
        <v>10068</v>
      </c>
      <c r="E1958" s="356">
        <v>6</v>
      </c>
      <c r="F1958" s="356" t="s">
        <v>3885</v>
      </c>
      <c r="Q1958" s="547"/>
    </row>
    <row r="1959" spans="1:17" x14ac:dyDescent="0.2">
      <c r="A1959" s="356">
        <v>300</v>
      </c>
      <c r="B1959" s="435" t="s">
        <v>10070</v>
      </c>
      <c r="E1959" s="356">
        <v>6</v>
      </c>
      <c r="F1959" s="356" t="s">
        <v>3885</v>
      </c>
      <c r="Q1959" s="547"/>
    </row>
    <row r="1960" spans="1:17" x14ac:dyDescent="0.2">
      <c r="A1960" s="356">
        <v>300</v>
      </c>
      <c r="B1960" s="435" t="s">
        <v>10071</v>
      </c>
      <c r="E1960" s="356">
        <v>6</v>
      </c>
      <c r="F1960" s="356" t="s">
        <v>3885</v>
      </c>
      <c r="Q1960" s="547"/>
    </row>
    <row r="1961" spans="1:17" x14ac:dyDescent="0.2">
      <c r="A1961" s="356">
        <v>300</v>
      </c>
      <c r="B1961" s="435" t="s">
        <v>10073</v>
      </c>
      <c r="E1961" s="356">
        <v>6</v>
      </c>
      <c r="F1961" s="356" t="s">
        <v>3885</v>
      </c>
      <c r="Q1961" s="547"/>
    </row>
    <row r="1962" spans="1:17" x14ac:dyDescent="0.2">
      <c r="A1962" s="356">
        <v>300</v>
      </c>
      <c r="B1962" s="435" t="s">
        <v>10072</v>
      </c>
      <c r="E1962" s="356">
        <v>6</v>
      </c>
      <c r="F1962" s="356" t="s">
        <v>3885</v>
      </c>
      <c r="Q1962" s="547"/>
    </row>
    <row r="1963" spans="1:17" x14ac:dyDescent="0.2">
      <c r="A1963" s="356">
        <v>300</v>
      </c>
      <c r="B1963" s="435" t="s">
        <v>10076</v>
      </c>
      <c r="E1963" s="356">
        <v>6</v>
      </c>
      <c r="F1963" s="356" t="s">
        <v>3885</v>
      </c>
      <c r="Q1963" s="547"/>
    </row>
    <row r="1964" spans="1:17" x14ac:dyDescent="0.2">
      <c r="A1964" s="356">
        <v>300</v>
      </c>
      <c r="B1964" s="435" t="s">
        <v>10074</v>
      </c>
      <c r="E1964" s="356">
        <v>6</v>
      </c>
      <c r="F1964" s="356" t="s">
        <v>3885</v>
      </c>
      <c r="Q1964" s="547"/>
    </row>
    <row r="1965" spans="1:17" x14ac:dyDescent="0.2">
      <c r="A1965" s="356">
        <v>300</v>
      </c>
      <c r="B1965" s="435" t="s">
        <v>10079</v>
      </c>
      <c r="E1965" s="356">
        <v>6</v>
      </c>
      <c r="F1965" s="356" t="s">
        <v>3885</v>
      </c>
      <c r="Q1965" s="547"/>
    </row>
    <row r="1966" spans="1:17" x14ac:dyDescent="0.2">
      <c r="A1966" s="356">
        <v>300</v>
      </c>
      <c r="B1966" s="435" t="s">
        <v>10075</v>
      </c>
      <c r="E1966" s="356">
        <v>6</v>
      </c>
      <c r="F1966" s="356" t="s">
        <v>3885</v>
      </c>
      <c r="Q1966" s="547"/>
    </row>
    <row r="1967" spans="1:17" x14ac:dyDescent="0.2">
      <c r="A1967" s="356">
        <v>300</v>
      </c>
      <c r="B1967" s="435" t="s">
        <v>10080</v>
      </c>
      <c r="E1967" s="356">
        <v>6</v>
      </c>
      <c r="F1967" s="356" t="s">
        <v>3885</v>
      </c>
      <c r="Q1967" s="547"/>
    </row>
    <row r="1968" spans="1:17" x14ac:dyDescent="0.2">
      <c r="A1968" s="356">
        <v>300</v>
      </c>
      <c r="B1968" s="435" t="s">
        <v>10078</v>
      </c>
      <c r="E1968" s="356">
        <v>6</v>
      </c>
      <c r="F1968" s="356" t="s">
        <v>3885</v>
      </c>
      <c r="Q1968" s="547"/>
    </row>
    <row r="1969" spans="1:17" x14ac:dyDescent="0.2">
      <c r="A1969" s="356">
        <v>300</v>
      </c>
      <c r="B1969" s="435" t="s">
        <v>10077</v>
      </c>
      <c r="E1969" s="356">
        <v>6</v>
      </c>
      <c r="F1969" s="356" t="s">
        <v>3885</v>
      </c>
      <c r="Q1969" s="547"/>
    </row>
    <row r="1970" spans="1:17" x14ac:dyDescent="0.2">
      <c r="A1970" s="356">
        <v>300</v>
      </c>
      <c r="B1970" s="435" t="s">
        <v>10083</v>
      </c>
      <c r="E1970" s="356">
        <v>6</v>
      </c>
      <c r="F1970" s="356" t="s">
        <v>3885</v>
      </c>
      <c r="Q1970" s="547"/>
    </row>
    <row r="1971" spans="1:17" x14ac:dyDescent="0.2">
      <c r="A1971" s="356">
        <v>300</v>
      </c>
      <c r="B1971" s="435" t="s">
        <v>10081</v>
      </c>
      <c r="E1971" s="356">
        <v>6</v>
      </c>
      <c r="F1971" s="356" t="s">
        <v>3885</v>
      </c>
      <c r="Q1971" s="547"/>
    </row>
    <row r="1972" spans="1:17" x14ac:dyDescent="0.2">
      <c r="A1972" s="356">
        <v>300</v>
      </c>
      <c r="B1972" s="435" t="s">
        <v>10082</v>
      </c>
      <c r="E1972" s="356">
        <v>6</v>
      </c>
      <c r="F1972" s="356" t="s">
        <v>3885</v>
      </c>
      <c r="Q1972" s="547"/>
    </row>
    <row r="1973" spans="1:17" x14ac:dyDescent="0.2">
      <c r="A1973" s="356">
        <v>300</v>
      </c>
      <c r="B1973" s="435" t="s">
        <v>10086</v>
      </c>
      <c r="E1973" s="356">
        <v>6</v>
      </c>
      <c r="F1973" s="356" t="s">
        <v>3885</v>
      </c>
      <c r="Q1973" s="547"/>
    </row>
    <row r="1974" spans="1:17" x14ac:dyDescent="0.2">
      <c r="A1974" s="356">
        <v>300</v>
      </c>
      <c r="B1974" s="435" t="s">
        <v>10087</v>
      </c>
      <c r="E1974" s="356">
        <v>6</v>
      </c>
      <c r="F1974" s="356" t="s">
        <v>3885</v>
      </c>
      <c r="Q1974" s="547"/>
    </row>
    <row r="1975" spans="1:17" x14ac:dyDescent="0.2">
      <c r="A1975" s="356">
        <v>300</v>
      </c>
      <c r="B1975" s="435" t="s">
        <v>10088</v>
      </c>
      <c r="E1975" s="356">
        <v>6</v>
      </c>
      <c r="F1975" s="356" t="s">
        <v>3885</v>
      </c>
      <c r="Q1975" s="547"/>
    </row>
    <row r="1976" spans="1:17" x14ac:dyDescent="0.2">
      <c r="A1976" s="356">
        <v>300</v>
      </c>
      <c r="B1976" s="435" t="s">
        <v>10084</v>
      </c>
      <c r="E1976" s="356">
        <v>6</v>
      </c>
      <c r="F1976" s="356" t="s">
        <v>3885</v>
      </c>
      <c r="Q1976" s="547"/>
    </row>
    <row r="1977" spans="1:17" x14ac:dyDescent="0.2">
      <c r="A1977" s="356">
        <v>300</v>
      </c>
      <c r="B1977" s="435" t="s">
        <v>10085</v>
      </c>
      <c r="E1977" s="356">
        <v>6</v>
      </c>
      <c r="F1977" s="356" t="s">
        <v>3885</v>
      </c>
      <c r="Q1977" s="547"/>
    </row>
    <row r="1978" spans="1:17" x14ac:dyDescent="0.2">
      <c r="A1978" s="356">
        <v>300</v>
      </c>
      <c r="B1978" s="435" t="s">
        <v>10089</v>
      </c>
      <c r="E1978" s="356">
        <v>6</v>
      </c>
      <c r="F1978" s="356" t="s">
        <v>3885</v>
      </c>
      <c r="Q1978" s="547"/>
    </row>
    <row r="1979" spans="1:17" x14ac:dyDescent="0.2">
      <c r="A1979" s="356">
        <v>300</v>
      </c>
      <c r="B1979" s="435" t="s">
        <v>10091</v>
      </c>
      <c r="E1979" s="356">
        <v>6</v>
      </c>
      <c r="F1979" s="356" t="s">
        <v>3885</v>
      </c>
      <c r="Q1979" s="547"/>
    </row>
    <row r="1980" spans="1:17" x14ac:dyDescent="0.2">
      <c r="A1980" s="356">
        <v>300</v>
      </c>
      <c r="B1980" s="435" t="s">
        <v>10090</v>
      </c>
      <c r="E1980" s="356">
        <v>6</v>
      </c>
      <c r="F1980" s="356" t="s">
        <v>3885</v>
      </c>
      <c r="Q1980" s="547"/>
    </row>
    <row r="1981" spans="1:17" x14ac:dyDescent="0.2">
      <c r="A1981" s="356">
        <v>300</v>
      </c>
      <c r="B1981" s="435" t="s">
        <v>10092</v>
      </c>
      <c r="E1981" s="356">
        <v>6</v>
      </c>
      <c r="F1981" s="356" t="s">
        <v>3885</v>
      </c>
      <c r="Q1981" s="547"/>
    </row>
    <row r="1982" spans="1:17" x14ac:dyDescent="0.2">
      <c r="A1982" s="356">
        <v>300</v>
      </c>
      <c r="B1982" s="435" t="s">
        <v>10094</v>
      </c>
      <c r="E1982" s="356">
        <v>6</v>
      </c>
      <c r="F1982" s="356" t="s">
        <v>3885</v>
      </c>
      <c r="Q1982" s="547"/>
    </row>
    <row r="1983" spans="1:17" x14ac:dyDescent="0.2">
      <c r="A1983" s="356">
        <v>300</v>
      </c>
      <c r="B1983" s="435" t="s">
        <v>10095</v>
      </c>
      <c r="E1983" s="356">
        <v>6</v>
      </c>
      <c r="F1983" s="356" t="s">
        <v>3885</v>
      </c>
      <c r="Q1983" s="547"/>
    </row>
    <row r="1984" spans="1:17" x14ac:dyDescent="0.2">
      <c r="Q1984" s="547"/>
    </row>
    <row r="1985" spans="1:17" x14ac:dyDescent="0.2">
      <c r="A1985" s="356" t="s">
        <v>1741</v>
      </c>
      <c r="B1985" s="435" t="s">
        <v>197</v>
      </c>
      <c r="E1985" s="356" t="s">
        <v>198</v>
      </c>
      <c r="F1985" s="356" t="s">
        <v>8688</v>
      </c>
      <c r="Q1985" s="547"/>
    </row>
    <row r="1986" spans="1:17" x14ac:dyDescent="0.2">
      <c r="E1986" s="356" t="s">
        <v>2292</v>
      </c>
      <c r="Q1986" s="547"/>
    </row>
    <row r="1987" spans="1:17" x14ac:dyDescent="0.2">
      <c r="B1987" s="435" t="s">
        <v>2850</v>
      </c>
      <c r="Q1987" s="547"/>
    </row>
    <row r="1988" spans="1:17" x14ac:dyDescent="0.2">
      <c r="Q1988" s="547"/>
    </row>
    <row r="1989" spans="1:17" x14ac:dyDescent="0.2">
      <c r="A1989" s="356">
        <v>300</v>
      </c>
      <c r="B1989" s="435" t="s">
        <v>10093</v>
      </c>
      <c r="E1989" s="356">
        <v>6</v>
      </c>
      <c r="F1989" s="356" t="s">
        <v>3885</v>
      </c>
      <c r="Q1989" s="547"/>
    </row>
    <row r="1990" spans="1:17" x14ac:dyDescent="0.2">
      <c r="A1990" s="356">
        <v>300</v>
      </c>
      <c r="B1990" s="435" t="s">
        <v>10098</v>
      </c>
      <c r="E1990" s="356">
        <v>6</v>
      </c>
      <c r="F1990" s="356" t="s">
        <v>3885</v>
      </c>
      <c r="Q1990" s="547"/>
    </row>
    <row r="1991" spans="1:17" x14ac:dyDescent="0.2">
      <c r="A1991" s="356">
        <v>300</v>
      </c>
      <c r="B1991" s="435" t="s">
        <v>10096</v>
      </c>
      <c r="E1991" s="356">
        <v>6</v>
      </c>
      <c r="F1991" s="356" t="s">
        <v>3885</v>
      </c>
      <c r="Q1991" s="547"/>
    </row>
    <row r="1992" spans="1:17" x14ac:dyDescent="0.2">
      <c r="A1992" s="356">
        <v>300</v>
      </c>
      <c r="B1992" s="435" t="s">
        <v>10097</v>
      </c>
      <c r="E1992" s="356">
        <v>6</v>
      </c>
      <c r="F1992" s="356" t="s">
        <v>3885</v>
      </c>
      <c r="Q1992" s="547"/>
    </row>
    <row r="1993" spans="1:17" x14ac:dyDescent="0.2">
      <c r="A1993" s="356">
        <v>300</v>
      </c>
      <c r="B1993" s="435" t="s">
        <v>10100</v>
      </c>
      <c r="E1993" s="356">
        <v>6</v>
      </c>
      <c r="F1993" s="356" t="s">
        <v>3885</v>
      </c>
      <c r="Q1993" s="547"/>
    </row>
    <row r="1994" spans="1:17" x14ac:dyDescent="0.2">
      <c r="A1994" s="356">
        <v>300</v>
      </c>
      <c r="B1994" s="435" t="s">
        <v>10099</v>
      </c>
      <c r="E1994" s="356">
        <v>6</v>
      </c>
      <c r="F1994" s="356" t="s">
        <v>3885</v>
      </c>
      <c r="Q1994" s="547"/>
    </row>
    <row r="1995" spans="1:17" x14ac:dyDescent="0.2">
      <c r="A1995" s="356">
        <v>300</v>
      </c>
      <c r="B1995" s="435" t="s">
        <v>10101</v>
      </c>
      <c r="E1995" s="356">
        <v>6</v>
      </c>
      <c r="F1995" s="356" t="s">
        <v>3885</v>
      </c>
      <c r="Q1995" s="547"/>
    </row>
    <row r="1996" spans="1:17" x14ac:dyDescent="0.2">
      <c r="A1996" s="356">
        <v>300</v>
      </c>
      <c r="B1996" s="435" t="s">
        <v>10102</v>
      </c>
      <c r="E1996" s="356">
        <v>6</v>
      </c>
      <c r="F1996" s="356" t="s">
        <v>3885</v>
      </c>
      <c r="Q1996" s="547"/>
    </row>
    <row r="1997" spans="1:17" x14ac:dyDescent="0.2">
      <c r="A1997" s="356">
        <v>300</v>
      </c>
      <c r="B1997" s="435" t="s">
        <v>10103</v>
      </c>
      <c r="E1997" s="356">
        <v>6</v>
      </c>
      <c r="F1997" s="356" t="s">
        <v>3885</v>
      </c>
      <c r="Q1997" s="547"/>
    </row>
    <row r="1998" spans="1:17" x14ac:dyDescent="0.2">
      <c r="A1998" s="356">
        <v>300</v>
      </c>
      <c r="B1998" s="435" t="s">
        <v>10106</v>
      </c>
      <c r="E1998" s="356">
        <v>6</v>
      </c>
      <c r="F1998" s="356" t="s">
        <v>3885</v>
      </c>
      <c r="Q1998" s="547"/>
    </row>
    <row r="1999" spans="1:17" x14ac:dyDescent="0.2">
      <c r="A1999" s="356">
        <v>300</v>
      </c>
      <c r="B1999" s="435" t="s">
        <v>10107</v>
      </c>
      <c r="E1999" s="356">
        <v>6</v>
      </c>
      <c r="F1999" s="356" t="s">
        <v>3885</v>
      </c>
      <c r="Q1999" s="547"/>
    </row>
    <row r="2000" spans="1:17" x14ac:dyDescent="0.2">
      <c r="A2000" s="356">
        <v>300</v>
      </c>
      <c r="B2000" s="435" t="s">
        <v>10104</v>
      </c>
      <c r="E2000" s="356">
        <v>6</v>
      </c>
      <c r="F2000" s="356" t="s">
        <v>3885</v>
      </c>
      <c r="Q2000" s="547"/>
    </row>
    <row r="2001" spans="1:17" x14ac:dyDescent="0.2">
      <c r="A2001" s="356">
        <v>300</v>
      </c>
      <c r="B2001" s="435" t="s">
        <v>10105</v>
      </c>
      <c r="E2001" s="356">
        <v>6</v>
      </c>
      <c r="F2001" s="356" t="s">
        <v>3885</v>
      </c>
      <c r="Q2001" s="547"/>
    </row>
    <row r="2002" spans="1:17" x14ac:dyDescent="0.2">
      <c r="A2002" s="356">
        <v>300</v>
      </c>
      <c r="B2002" s="435" t="s">
        <v>10110</v>
      </c>
      <c r="E2002" s="356">
        <v>6</v>
      </c>
      <c r="F2002" s="356" t="s">
        <v>3885</v>
      </c>
      <c r="Q2002" s="547"/>
    </row>
    <row r="2003" spans="1:17" x14ac:dyDescent="0.2">
      <c r="A2003" s="356">
        <v>300</v>
      </c>
      <c r="B2003" s="435" t="s">
        <v>10109</v>
      </c>
      <c r="E2003" s="356">
        <v>6</v>
      </c>
      <c r="F2003" s="356" t="s">
        <v>3885</v>
      </c>
      <c r="Q2003" s="547"/>
    </row>
    <row r="2004" spans="1:17" x14ac:dyDescent="0.2">
      <c r="A2004" s="356">
        <v>300</v>
      </c>
      <c r="B2004" s="435" t="s">
        <v>10108</v>
      </c>
      <c r="E2004" s="356">
        <v>6</v>
      </c>
      <c r="F2004" s="356" t="s">
        <v>3885</v>
      </c>
      <c r="Q2004" s="547"/>
    </row>
    <row r="2005" spans="1:17" x14ac:dyDescent="0.2">
      <c r="A2005" s="356">
        <v>300</v>
      </c>
      <c r="B2005" s="435" t="s">
        <v>10111</v>
      </c>
      <c r="E2005" s="356">
        <v>6</v>
      </c>
      <c r="F2005" s="356" t="s">
        <v>3885</v>
      </c>
      <c r="Q2005" s="547"/>
    </row>
    <row r="2006" spans="1:17" x14ac:dyDescent="0.2">
      <c r="A2006" s="356">
        <v>300</v>
      </c>
      <c r="B2006" s="435" t="s">
        <v>10114</v>
      </c>
      <c r="E2006" s="356">
        <v>6</v>
      </c>
      <c r="F2006" s="356" t="s">
        <v>3885</v>
      </c>
      <c r="Q2006" s="547"/>
    </row>
    <row r="2007" spans="1:17" x14ac:dyDescent="0.2">
      <c r="A2007" s="356">
        <v>300</v>
      </c>
      <c r="B2007" s="435" t="s">
        <v>10116</v>
      </c>
      <c r="E2007" s="356">
        <v>6</v>
      </c>
      <c r="F2007" s="356" t="s">
        <v>3885</v>
      </c>
      <c r="Q2007" s="547"/>
    </row>
    <row r="2008" spans="1:17" x14ac:dyDescent="0.2">
      <c r="A2008" s="356">
        <v>300</v>
      </c>
      <c r="B2008" s="435" t="s">
        <v>10117</v>
      </c>
      <c r="E2008" s="356">
        <v>6</v>
      </c>
      <c r="F2008" s="356" t="s">
        <v>3885</v>
      </c>
      <c r="Q2008" s="547"/>
    </row>
    <row r="2009" spans="1:17" x14ac:dyDescent="0.2">
      <c r="A2009" s="356">
        <v>300</v>
      </c>
      <c r="B2009" s="435" t="s">
        <v>10118</v>
      </c>
      <c r="E2009" s="356">
        <v>6</v>
      </c>
      <c r="F2009" s="356" t="s">
        <v>3885</v>
      </c>
      <c r="Q2009" s="547"/>
    </row>
    <row r="2010" spans="1:17" x14ac:dyDescent="0.2">
      <c r="A2010" s="356">
        <v>300</v>
      </c>
      <c r="B2010" s="435" t="s">
        <v>10112</v>
      </c>
      <c r="E2010" s="356">
        <v>6</v>
      </c>
      <c r="F2010" s="356" t="s">
        <v>3885</v>
      </c>
      <c r="Q2010" s="547"/>
    </row>
    <row r="2011" spans="1:17" x14ac:dyDescent="0.2">
      <c r="A2011" s="356">
        <v>300</v>
      </c>
      <c r="B2011" s="435" t="s">
        <v>10113</v>
      </c>
      <c r="E2011" s="356">
        <v>6</v>
      </c>
      <c r="F2011" s="356" t="s">
        <v>3885</v>
      </c>
      <c r="Q2011" s="547"/>
    </row>
    <row r="2012" spans="1:17" x14ac:dyDescent="0.2">
      <c r="A2012" s="356">
        <v>300</v>
      </c>
      <c r="B2012" s="435" t="s">
        <v>10119</v>
      </c>
      <c r="E2012" s="356">
        <v>6</v>
      </c>
      <c r="F2012" s="356" t="s">
        <v>3885</v>
      </c>
      <c r="Q2012" s="547"/>
    </row>
    <row r="2013" spans="1:17" x14ac:dyDescent="0.2">
      <c r="A2013" s="356">
        <v>300</v>
      </c>
      <c r="B2013" s="435" t="s">
        <v>10120</v>
      </c>
      <c r="E2013" s="356">
        <v>6</v>
      </c>
      <c r="F2013" s="356" t="s">
        <v>3885</v>
      </c>
      <c r="Q2013" s="547"/>
    </row>
    <row r="2014" spans="1:17" x14ac:dyDescent="0.2">
      <c r="A2014" s="356">
        <v>300</v>
      </c>
      <c r="B2014" s="435" t="s">
        <v>10115</v>
      </c>
      <c r="E2014" s="356">
        <v>6</v>
      </c>
      <c r="F2014" s="356" t="s">
        <v>3885</v>
      </c>
      <c r="Q2014" s="547"/>
    </row>
    <row r="2015" spans="1:17" x14ac:dyDescent="0.2">
      <c r="A2015" s="356">
        <v>300</v>
      </c>
      <c r="B2015" s="435" t="s">
        <v>10122</v>
      </c>
      <c r="E2015" s="356">
        <v>6</v>
      </c>
      <c r="F2015" s="356" t="s">
        <v>3885</v>
      </c>
      <c r="Q2015" s="547"/>
    </row>
    <row r="2016" spans="1:17" x14ac:dyDescent="0.2">
      <c r="A2016" s="356">
        <v>300</v>
      </c>
      <c r="B2016" s="435" t="s">
        <v>10121</v>
      </c>
      <c r="E2016" s="356">
        <v>6</v>
      </c>
      <c r="F2016" s="356" t="s">
        <v>3885</v>
      </c>
      <c r="Q2016" s="547"/>
    </row>
    <row r="2017" spans="1:17" x14ac:dyDescent="0.2">
      <c r="A2017" s="356">
        <v>300</v>
      </c>
      <c r="B2017" s="435" t="s">
        <v>10123</v>
      </c>
      <c r="E2017" s="356">
        <v>6</v>
      </c>
      <c r="F2017" s="356" t="s">
        <v>3885</v>
      </c>
      <c r="Q2017" s="547"/>
    </row>
    <row r="2018" spans="1:17" x14ac:dyDescent="0.2">
      <c r="A2018" s="356">
        <v>300</v>
      </c>
      <c r="B2018" s="435" t="s">
        <v>10125</v>
      </c>
      <c r="E2018" s="356">
        <v>6</v>
      </c>
      <c r="F2018" s="356" t="s">
        <v>3885</v>
      </c>
      <c r="Q2018" s="547"/>
    </row>
    <row r="2019" spans="1:17" x14ac:dyDescent="0.2">
      <c r="A2019" s="356">
        <v>300</v>
      </c>
      <c r="B2019" s="435" t="s">
        <v>10126</v>
      </c>
      <c r="E2019" s="356">
        <v>6</v>
      </c>
      <c r="F2019" s="356" t="s">
        <v>3885</v>
      </c>
      <c r="Q2019" s="547"/>
    </row>
    <row r="2020" spans="1:17" x14ac:dyDescent="0.2">
      <c r="A2020" s="356">
        <v>300</v>
      </c>
      <c r="B2020" s="435" t="s">
        <v>10127</v>
      </c>
      <c r="E2020" s="356">
        <v>6</v>
      </c>
      <c r="F2020" s="356" t="s">
        <v>3885</v>
      </c>
      <c r="Q2020" s="547"/>
    </row>
    <row r="2021" spans="1:17" x14ac:dyDescent="0.2">
      <c r="A2021" s="356">
        <v>300</v>
      </c>
      <c r="B2021" s="435" t="s">
        <v>10124</v>
      </c>
      <c r="E2021" s="356">
        <v>6</v>
      </c>
      <c r="F2021" s="356" t="s">
        <v>3885</v>
      </c>
      <c r="Q2021" s="547"/>
    </row>
    <row r="2022" spans="1:17" x14ac:dyDescent="0.2">
      <c r="A2022" s="356">
        <v>300</v>
      </c>
      <c r="B2022" s="435" t="s">
        <v>10128</v>
      </c>
      <c r="E2022" s="356">
        <v>6</v>
      </c>
      <c r="F2022" s="356" t="s">
        <v>3885</v>
      </c>
      <c r="Q2022" s="547"/>
    </row>
    <row r="2023" spans="1:17" x14ac:dyDescent="0.2">
      <c r="A2023" s="356">
        <v>300</v>
      </c>
      <c r="B2023" s="435" t="s">
        <v>10131</v>
      </c>
      <c r="E2023" s="356">
        <v>6</v>
      </c>
      <c r="F2023" s="356" t="s">
        <v>3885</v>
      </c>
      <c r="Q2023" s="547"/>
    </row>
    <row r="2024" spans="1:17" x14ac:dyDescent="0.2">
      <c r="A2024" s="356">
        <v>300</v>
      </c>
      <c r="B2024" s="435" t="s">
        <v>10132</v>
      </c>
      <c r="E2024" s="356">
        <v>6</v>
      </c>
      <c r="F2024" s="356" t="s">
        <v>3885</v>
      </c>
      <c r="Q2024" s="547"/>
    </row>
    <row r="2025" spans="1:17" x14ac:dyDescent="0.2">
      <c r="A2025" s="356">
        <v>300</v>
      </c>
      <c r="B2025" s="435" t="s">
        <v>10129</v>
      </c>
      <c r="E2025" s="356">
        <v>6</v>
      </c>
      <c r="F2025" s="356" t="s">
        <v>3885</v>
      </c>
      <c r="Q2025" s="547"/>
    </row>
    <row r="2026" spans="1:17" x14ac:dyDescent="0.2">
      <c r="A2026" s="356">
        <v>300</v>
      </c>
      <c r="B2026" s="435" t="s">
        <v>10130</v>
      </c>
      <c r="E2026" s="356">
        <v>6</v>
      </c>
      <c r="F2026" s="356" t="s">
        <v>3885</v>
      </c>
      <c r="Q2026" s="547"/>
    </row>
    <row r="2027" spans="1:17" x14ac:dyDescent="0.2">
      <c r="A2027" s="356">
        <v>300</v>
      </c>
      <c r="B2027" s="435" t="s">
        <v>10133</v>
      </c>
      <c r="E2027" s="356">
        <v>6</v>
      </c>
      <c r="F2027" s="356" t="s">
        <v>3885</v>
      </c>
      <c r="Q2027" s="547"/>
    </row>
    <row r="2028" spans="1:17" x14ac:dyDescent="0.2">
      <c r="A2028" s="356">
        <v>300</v>
      </c>
      <c r="B2028" s="435" t="s">
        <v>10134</v>
      </c>
      <c r="E2028" s="356">
        <v>6</v>
      </c>
      <c r="F2028" s="356" t="s">
        <v>3885</v>
      </c>
      <c r="Q2028" s="547"/>
    </row>
    <row r="2029" spans="1:17" x14ac:dyDescent="0.2">
      <c r="Q2029" s="547"/>
    </row>
    <row r="2030" spans="1:17" x14ac:dyDescent="0.2">
      <c r="A2030" s="356" t="s">
        <v>1741</v>
      </c>
      <c r="B2030" s="435" t="s">
        <v>197</v>
      </c>
      <c r="E2030" s="356" t="s">
        <v>198</v>
      </c>
      <c r="F2030" s="356" t="s">
        <v>8688</v>
      </c>
      <c r="Q2030" s="547"/>
    </row>
    <row r="2031" spans="1:17" x14ac:dyDescent="0.2">
      <c r="E2031" s="356" t="s">
        <v>2292</v>
      </c>
      <c r="Q2031" s="547"/>
    </row>
    <row r="2032" spans="1:17" x14ac:dyDescent="0.2">
      <c r="B2032" s="435" t="s">
        <v>2850</v>
      </c>
      <c r="Q2032" s="547"/>
    </row>
    <row r="2033" spans="1:17" x14ac:dyDescent="0.2">
      <c r="Q2033" s="547"/>
    </row>
    <row r="2034" spans="1:17" x14ac:dyDescent="0.2">
      <c r="A2034" s="356">
        <v>300</v>
      </c>
      <c r="B2034" s="435" t="s">
        <v>10135</v>
      </c>
      <c r="E2034" s="356">
        <v>6</v>
      </c>
      <c r="F2034" s="356" t="s">
        <v>3885</v>
      </c>
      <c r="Q2034" s="547"/>
    </row>
    <row r="2035" spans="1:17" x14ac:dyDescent="0.2">
      <c r="A2035" s="356">
        <v>300</v>
      </c>
      <c r="B2035" s="435" t="s">
        <v>10136</v>
      </c>
      <c r="E2035" s="356">
        <v>6</v>
      </c>
      <c r="F2035" s="356" t="s">
        <v>3885</v>
      </c>
      <c r="Q2035" s="547"/>
    </row>
    <row r="2036" spans="1:17" x14ac:dyDescent="0.2">
      <c r="A2036" s="356">
        <v>300</v>
      </c>
      <c r="B2036" s="435" t="s">
        <v>10137</v>
      </c>
      <c r="E2036" s="356">
        <v>6</v>
      </c>
      <c r="F2036" s="356" t="s">
        <v>3885</v>
      </c>
      <c r="Q2036" s="547"/>
    </row>
    <row r="2037" spans="1:17" x14ac:dyDescent="0.2">
      <c r="A2037" s="356">
        <v>300</v>
      </c>
      <c r="B2037" s="435" t="s">
        <v>10143</v>
      </c>
      <c r="E2037" s="356">
        <v>6</v>
      </c>
      <c r="F2037" s="356" t="s">
        <v>3885</v>
      </c>
      <c r="Q2037" s="547"/>
    </row>
    <row r="2038" spans="1:17" x14ac:dyDescent="0.2">
      <c r="A2038" s="356">
        <v>300</v>
      </c>
      <c r="B2038" s="435" t="s">
        <v>10138</v>
      </c>
      <c r="E2038" s="356">
        <v>6</v>
      </c>
      <c r="F2038" s="356" t="s">
        <v>3885</v>
      </c>
      <c r="Q2038" s="547"/>
    </row>
    <row r="2039" spans="1:17" x14ac:dyDescent="0.2">
      <c r="A2039" s="356">
        <v>300</v>
      </c>
      <c r="B2039" s="435" t="s">
        <v>10139</v>
      </c>
      <c r="E2039" s="356">
        <v>6</v>
      </c>
      <c r="F2039" s="356" t="s">
        <v>3885</v>
      </c>
      <c r="Q2039" s="547"/>
    </row>
    <row r="2040" spans="1:17" x14ac:dyDescent="0.2">
      <c r="A2040" s="356">
        <v>300</v>
      </c>
      <c r="B2040" s="435" t="s">
        <v>10140</v>
      </c>
      <c r="E2040" s="356">
        <v>6</v>
      </c>
      <c r="F2040" s="356" t="s">
        <v>3885</v>
      </c>
      <c r="Q2040" s="547"/>
    </row>
    <row r="2041" spans="1:17" x14ac:dyDescent="0.2">
      <c r="A2041" s="356">
        <v>300</v>
      </c>
      <c r="B2041" s="435" t="s">
        <v>10142</v>
      </c>
      <c r="E2041" s="356">
        <v>6</v>
      </c>
      <c r="F2041" s="356" t="s">
        <v>3885</v>
      </c>
      <c r="Q2041" s="547"/>
    </row>
    <row r="2042" spans="1:17" x14ac:dyDescent="0.2">
      <c r="A2042" s="356">
        <v>300</v>
      </c>
      <c r="B2042" s="435" t="s">
        <v>13926</v>
      </c>
      <c r="E2042" s="356">
        <v>6</v>
      </c>
      <c r="F2042" s="356" t="s">
        <v>3885</v>
      </c>
      <c r="Q2042" s="547"/>
    </row>
    <row r="2043" spans="1:17" x14ac:dyDescent="0.2">
      <c r="A2043" s="356">
        <v>300</v>
      </c>
      <c r="B2043" s="435" t="s">
        <v>10144</v>
      </c>
      <c r="E2043" s="356">
        <v>6</v>
      </c>
      <c r="F2043" s="356" t="s">
        <v>3885</v>
      </c>
      <c r="Q2043" s="547"/>
    </row>
    <row r="2044" spans="1:17" x14ac:dyDescent="0.2">
      <c r="A2044" s="356">
        <v>300</v>
      </c>
      <c r="B2044" s="435" t="s">
        <v>10145</v>
      </c>
      <c r="E2044" s="356">
        <v>6</v>
      </c>
      <c r="F2044" s="356" t="s">
        <v>3885</v>
      </c>
      <c r="Q2044" s="547"/>
    </row>
    <row r="2045" spans="1:17" x14ac:dyDescent="0.2">
      <c r="A2045" s="356">
        <v>300</v>
      </c>
      <c r="B2045" s="435" t="s">
        <v>10141</v>
      </c>
      <c r="E2045" s="356">
        <v>6</v>
      </c>
      <c r="F2045" s="356" t="s">
        <v>3885</v>
      </c>
      <c r="Q2045" s="547"/>
    </row>
    <row r="2046" spans="1:17" x14ac:dyDescent="0.2">
      <c r="A2046" s="356">
        <v>300</v>
      </c>
      <c r="B2046" s="435" t="s">
        <v>10146</v>
      </c>
      <c r="E2046" s="356">
        <v>6</v>
      </c>
      <c r="F2046" s="356" t="s">
        <v>3885</v>
      </c>
      <c r="Q2046" s="547"/>
    </row>
    <row r="2047" spans="1:17" x14ac:dyDescent="0.2">
      <c r="A2047" s="356">
        <v>300</v>
      </c>
      <c r="B2047" s="435" t="s">
        <v>10147</v>
      </c>
      <c r="E2047" s="356">
        <v>6</v>
      </c>
      <c r="F2047" s="356" t="s">
        <v>3885</v>
      </c>
      <c r="Q2047" s="547"/>
    </row>
    <row r="2048" spans="1:17" x14ac:dyDescent="0.2">
      <c r="A2048" s="356">
        <v>300</v>
      </c>
      <c r="B2048" s="435" t="s">
        <v>10148</v>
      </c>
      <c r="E2048" s="356">
        <v>6</v>
      </c>
      <c r="F2048" s="356" t="s">
        <v>3885</v>
      </c>
      <c r="Q2048" s="547"/>
    </row>
    <row r="2049" spans="1:17" x14ac:dyDescent="0.2">
      <c r="A2049" s="356">
        <v>300</v>
      </c>
      <c r="B2049" s="435" t="s">
        <v>10150</v>
      </c>
      <c r="E2049" s="356">
        <v>6</v>
      </c>
      <c r="F2049" s="356" t="s">
        <v>3885</v>
      </c>
      <c r="Q2049" s="547"/>
    </row>
    <row r="2050" spans="1:17" x14ac:dyDescent="0.2">
      <c r="A2050" s="356">
        <v>300</v>
      </c>
      <c r="B2050" s="435" t="s">
        <v>10151</v>
      </c>
      <c r="E2050" s="356">
        <v>6</v>
      </c>
      <c r="F2050" s="356" t="s">
        <v>3885</v>
      </c>
      <c r="Q2050" s="547"/>
    </row>
    <row r="2051" spans="1:17" x14ac:dyDescent="0.2">
      <c r="A2051" s="356">
        <v>300</v>
      </c>
      <c r="B2051" s="435" t="s">
        <v>10149</v>
      </c>
      <c r="E2051" s="356">
        <v>6</v>
      </c>
      <c r="F2051" s="356" t="s">
        <v>3885</v>
      </c>
      <c r="Q2051" s="547"/>
    </row>
    <row r="2052" spans="1:17" x14ac:dyDescent="0.2">
      <c r="A2052" s="356">
        <v>300</v>
      </c>
      <c r="B2052" s="435" t="s">
        <v>10152</v>
      </c>
      <c r="E2052" s="356">
        <v>6</v>
      </c>
      <c r="F2052" s="356" t="s">
        <v>3885</v>
      </c>
      <c r="Q2052" s="547"/>
    </row>
    <row r="2053" spans="1:17" x14ac:dyDescent="0.2">
      <c r="A2053" s="356">
        <v>300</v>
      </c>
      <c r="B2053" s="435" t="s">
        <v>10154</v>
      </c>
      <c r="E2053" s="356">
        <v>6</v>
      </c>
      <c r="F2053" s="356" t="s">
        <v>3885</v>
      </c>
      <c r="Q2053" s="547"/>
    </row>
    <row r="2054" spans="1:17" x14ac:dyDescent="0.2">
      <c r="A2054" s="356">
        <v>300</v>
      </c>
      <c r="B2054" s="435" t="s">
        <v>10155</v>
      </c>
      <c r="E2054" s="356">
        <v>6</v>
      </c>
      <c r="F2054" s="356" t="s">
        <v>3885</v>
      </c>
      <c r="Q2054" s="547"/>
    </row>
    <row r="2055" spans="1:17" x14ac:dyDescent="0.2">
      <c r="A2055" s="356">
        <v>300</v>
      </c>
      <c r="B2055" s="435" t="s">
        <v>10156</v>
      </c>
      <c r="E2055" s="356">
        <v>6</v>
      </c>
      <c r="F2055" s="356" t="s">
        <v>3885</v>
      </c>
      <c r="Q2055" s="547"/>
    </row>
    <row r="2056" spans="1:17" x14ac:dyDescent="0.2">
      <c r="A2056" s="356">
        <v>300</v>
      </c>
      <c r="B2056" s="435" t="s">
        <v>10157</v>
      </c>
      <c r="E2056" s="356">
        <v>6</v>
      </c>
      <c r="F2056" s="356" t="s">
        <v>3885</v>
      </c>
      <c r="Q2056" s="547"/>
    </row>
    <row r="2057" spans="1:17" x14ac:dyDescent="0.2">
      <c r="A2057" s="356">
        <v>300</v>
      </c>
      <c r="B2057" s="435" t="s">
        <v>10158</v>
      </c>
      <c r="E2057" s="356">
        <v>6</v>
      </c>
      <c r="F2057" s="356" t="s">
        <v>3885</v>
      </c>
      <c r="Q2057" s="547"/>
    </row>
    <row r="2058" spans="1:17" x14ac:dyDescent="0.2">
      <c r="A2058" s="356">
        <v>300</v>
      </c>
      <c r="B2058" s="435" t="s">
        <v>10153</v>
      </c>
      <c r="E2058" s="356">
        <v>6</v>
      </c>
      <c r="F2058" s="356" t="s">
        <v>3885</v>
      </c>
      <c r="Q2058" s="547"/>
    </row>
    <row r="2059" spans="1:17" x14ac:dyDescent="0.2">
      <c r="A2059" s="356">
        <v>300</v>
      </c>
      <c r="B2059" s="435" t="s">
        <v>10160</v>
      </c>
      <c r="E2059" s="356">
        <v>6</v>
      </c>
      <c r="F2059" s="356" t="s">
        <v>3885</v>
      </c>
      <c r="Q2059" s="547"/>
    </row>
    <row r="2060" spans="1:17" x14ac:dyDescent="0.2">
      <c r="A2060" s="356">
        <v>300</v>
      </c>
      <c r="B2060" s="435" t="s">
        <v>10161</v>
      </c>
      <c r="E2060" s="356">
        <v>6</v>
      </c>
      <c r="F2060" s="356" t="s">
        <v>3885</v>
      </c>
      <c r="Q2060" s="547"/>
    </row>
    <row r="2061" spans="1:17" x14ac:dyDescent="0.2">
      <c r="A2061" s="356">
        <v>300</v>
      </c>
      <c r="B2061" s="435" t="s">
        <v>10162</v>
      </c>
      <c r="E2061" s="356">
        <v>6</v>
      </c>
      <c r="F2061" s="356" t="s">
        <v>3885</v>
      </c>
      <c r="Q2061" s="547"/>
    </row>
    <row r="2062" spans="1:17" x14ac:dyDescent="0.2">
      <c r="A2062" s="356">
        <v>300</v>
      </c>
      <c r="B2062" s="435" t="s">
        <v>10163</v>
      </c>
      <c r="E2062" s="356">
        <v>6</v>
      </c>
      <c r="F2062" s="356" t="s">
        <v>3885</v>
      </c>
      <c r="Q2062" s="547"/>
    </row>
    <row r="2063" spans="1:17" x14ac:dyDescent="0.2">
      <c r="A2063" s="356">
        <v>300</v>
      </c>
      <c r="B2063" s="435" t="s">
        <v>10164</v>
      </c>
      <c r="E2063" s="356">
        <v>6</v>
      </c>
      <c r="F2063" s="356" t="s">
        <v>3885</v>
      </c>
      <c r="Q2063" s="547"/>
    </row>
    <row r="2064" spans="1:17" x14ac:dyDescent="0.2">
      <c r="A2064" s="356">
        <v>300</v>
      </c>
      <c r="B2064" s="435" t="s">
        <v>10159</v>
      </c>
      <c r="E2064" s="356">
        <v>6</v>
      </c>
      <c r="F2064" s="356" t="s">
        <v>3885</v>
      </c>
      <c r="Q2064" s="547"/>
    </row>
    <row r="2065" spans="1:17" x14ac:dyDescent="0.2">
      <c r="A2065" s="356">
        <v>300</v>
      </c>
      <c r="B2065" s="435" t="s">
        <v>10165</v>
      </c>
      <c r="E2065" s="356">
        <v>6</v>
      </c>
      <c r="F2065" s="356" t="s">
        <v>3885</v>
      </c>
      <c r="Q2065" s="547"/>
    </row>
    <row r="2066" spans="1:17" x14ac:dyDescent="0.2">
      <c r="A2066" s="356">
        <v>300</v>
      </c>
      <c r="B2066" s="435" t="s">
        <v>10166</v>
      </c>
      <c r="E2066" s="356">
        <v>6</v>
      </c>
      <c r="F2066" s="356" t="s">
        <v>3885</v>
      </c>
      <c r="Q2066" s="547"/>
    </row>
    <row r="2067" spans="1:17" x14ac:dyDescent="0.2">
      <c r="A2067" s="356">
        <v>300</v>
      </c>
      <c r="B2067" s="435" t="s">
        <v>10167</v>
      </c>
      <c r="E2067" s="356">
        <v>6</v>
      </c>
      <c r="F2067" s="356" t="s">
        <v>3885</v>
      </c>
      <c r="Q2067" s="547"/>
    </row>
    <row r="2068" spans="1:17" x14ac:dyDescent="0.2">
      <c r="A2068" s="356">
        <v>300</v>
      </c>
      <c r="B2068" s="435" t="s">
        <v>10168</v>
      </c>
      <c r="E2068" s="356">
        <v>6</v>
      </c>
      <c r="F2068" s="356" t="s">
        <v>3885</v>
      </c>
      <c r="Q2068" s="547"/>
    </row>
    <row r="2069" spans="1:17" x14ac:dyDescent="0.2">
      <c r="A2069" s="356">
        <v>300</v>
      </c>
      <c r="B2069" s="435" t="s">
        <v>10169</v>
      </c>
      <c r="E2069" s="356">
        <v>6</v>
      </c>
      <c r="F2069" s="356" t="s">
        <v>3885</v>
      </c>
      <c r="Q2069" s="547"/>
    </row>
    <row r="2070" spans="1:17" x14ac:dyDescent="0.2">
      <c r="A2070" s="356">
        <v>300</v>
      </c>
      <c r="B2070" s="435" t="s">
        <v>14390</v>
      </c>
      <c r="E2070" s="356">
        <v>6</v>
      </c>
      <c r="F2070" s="356" t="s">
        <v>3885</v>
      </c>
      <c r="Q2070" s="547"/>
    </row>
    <row r="2071" spans="1:17" x14ac:dyDescent="0.2">
      <c r="A2071" s="356">
        <v>300</v>
      </c>
      <c r="B2071" s="435" t="s">
        <v>10170</v>
      </c>
      <c r="E2071" s="356">
        <v>6</v>
      </c>
      <c r="F2071" s="356" t="s">
        <v>3885</v>
      </c>
      <c r="Q2071" s="547"/>
    </row>
    <row r="2072" spans="1:17" x14ac:dyDescent="0.2">
      <c r="A2072" s="356">
        <v>300</v>
      </c>
      <c r="B2072" s="435" t="s">
        <v>10171</v>
      </c>
      <c r="E2072" s="356">
        <v>6</v>
      </c>
      <c r="F2072" s="356" t="s">
        <v>3885</v>
      </c>
      <c r="Q2072" s="547"/>
    </row>
    <row r="2073" spans="1:17" x14ac:dyDescent="0.2">
      <c r="A2073" s="356">
        <v>300</v>
      </c>
      <c r="B2073" s="435" t="s">
        <v>13929</v>
      </c>
      <c r="E2073" s="356">
        <v>6</v>
      </c>
      <c r="F2073" s="356" t="s">
        <v>3885</v>
      </c>
      <c r="Q2073" s="547"/>
    </row>
    <row r="2074" spans="1:17" x14ac:dyDescent="0.2">
      <c r="Q2074" s="547"/>
    </row>
    <row r="2075" spans="1:17" x14ac:dyDescent="0.2">
      <c r="A2075" s="356" t="s">
        <v>1741</v>
      </c>
      <c r="B2075" s="435" t="s">
        <v>197</v>
      </c>
      <c r="E2075" s="356" t="s">
        <v>198</v>
      </c>
      <c r="F2075" s="356" t="s">
        <v>8688</v>
      </c>
      <c r="Q2075" s="547"/>
    </row>
    <row r="2076" spans="1:17" x14ac:dyDescent="0.2">
      <c r="E2076" s="356" t="s">
        <v>2292</v>
      </c>
      <c r="Q2076" s="547"/>
    </row>
    <row r="2077" spans="1:17" x14ac:dyDescent="0.2">
      <c r="B2077" s="435" t="s">
        <v>2850</v>
      </c>
      <c r="Q2077" s="547"/>
    </row>
    <row r="2078" spans="1:17" x14ac:dyDescent="0.2">
      <c r="Q2078" s="547"/>
    </row>
    <row r="2079" spans="1:17" x14ac:dyDescent="0.2">
      <c r="A2079" s="356">
        <v>300</v>
      </c>
      <c r="B2079" s="435" t="s">
        <v>13927</v>
      </c>
      <c r="E2079" s="356">
        <v>6</v>
      </c>
      <c r="F2079" s="356" t="s">
        <v>3885</v>
      </c>
      <c r="Q2079" s="547"/>
    </row>
    <row r="2080" spans="1:17" x14ac:dyDescent="0.2">
      <c r="A2080" s="356">
        <v>300</v>
      </c>
      <c r="B2080" s="435" t="s">
        <v>13932</v>
      </c>
      <c r="E2080" s="356">
        <v>6</v>
      </c>
      <c r="F2080" s="356" t="s">
        <v>3885</v>
      </c>
      <c r="Q2080" s="547"/>
    </row>
    <row r="2081" spans="1:17" x14ac:dyDescent="0.2">
      <c r="A2081" s="356">
        <v>300</v>
      </c>
      <c r="B2081" s="435" t="s">
        <v>13928</v>
      </c>
      <c r="E2081" s="356">
        <v>6</v>
      </c>
      <c r="F2081" s="356" t="s">
        <v>3885</v>
      </c>
      <c r="Q2081" s="547"/>
    </row>
    <row r="2082" spans="1:17" x14ac:dyDescent="0.2">
      <c r="A2082" s="356">
        <v>300</v>
      </c>
      <c r="B2082" s="435" t="s">
        <v>14391</v>
      </c>
      <c r="E2082" s="356">
        <v>6</v>
      </c>
      <c r="F2082" s="356" t="s">
        <v>3885</v>
      </c>
      <c r="Q2082" s="547"/>
    </row>
    <row r="2083" spans="1:17" x14ac:dyDescent="0.2">
      <c r="A2083" s="356">
        <v>300</v>
      </c>
      <c r="B2083" s="435" t="s">
        <v>13933</v>
      </c>
      <c r="E2083" s="356">
        <v>6</v>
      </c>
      <c r="F2083" s="356" t="s">
        <v>3885</v>
      </c>
      <c r="Q2083" s="547"/>
    </row>
    <row r="2084" spans="1:17" x14ac:dyDescent="0.2">
      <c r="A2084" s="356">
        <v>300</v>
      </c>
      <c r="B2084" s="435" t="s">
        <v>13931</v>
      </c>
      <c r="E2084" s="356">
        <v>6</v>
      </c>
      <c r="F2084" s="356" t="s">
        <v>3885</v>
      </c>
      <c r="Q2084" s="547"/>
    </row>
    <row r="2085" spans="1:17" x14ac:dyDescent="0.2">
      <c r="A2085" s="356">
        <v>300</v>
      </c>
      <c r="B2085" s="435" t="s">
        <v>13943</v>
      </c>
      <c r="E2085" s="356">
        <v>6</v>
      </c>
      <c r="F2085" s="356" t="s">
        <v>3885</v>
      </c>
      <c r="Q2085" s="547"/>
    </row>
    <row r="2086" spans="1:17" x14ac:dyDescent="0.2">
      <c r="A2086" s="356">
        <v>300</v>
      </c>
      <c r="B2086" s="435" t="s">
        <v>13934</v>
      </c>
      <c r="E2086" s="356">
        <v>6</v>
      </c>
      <c r="F2086" s="356" t="s">
        <v>3885</v>
      </c>
      <c r="Q2086" s="547"/>
    </row>
    <row r="2087" spans="1:17" x14ac:dyDescent="0.2">
      <c r="A2087" s="356">
        <v>300</v>
      </c>
      <c r="B2087" s="435" t="s">
        <v>13935</v>
      </c>
      <c r="E2087" s="356">
        <v>6</v>
      </c>
      <c r="F2087" s="356" t="s">
        <v>3885</v>
      </c>
      <c r="Q2087" s="547"/>
    </row>
    <row r="2088" spans="1:17" x14ac:dyDescent="0.2">
      <c r="A2088" s="356">
        <v>300</v>
      </c>
      <c r="B2088" s="435" t="s">
        <v>13936</v>
      </c>
      <c r="E2088" s="356">
        <v>6</v>
      </c>
      <c r="F2088" s="356" t="s">
        <v>3885</v>
      </c>
      <c r="Q2088" s="547"/>
    </row>
    <row r="2089" spans="1:17" x14ac:dyDescent="0.2">
      <c r="A2089" s="356">
        <v>300</v>
      </c>
      <c r="B2089" s="435" t="s">
        <v>13930</v>
      </c>
      <c r="E2089" s="356">
        <v>6</v>
      </c>
      <c r="F2089" s="356" t="s">
        <v>3885</v>
      </c>
      <c r="Q2089" s="547"/>
    </row>
    <row r="2090" spans="1:17" x14ac:dyDescent="0.2">
      <c r="A2090" s="356">
        <v>300</v>
      </c>
      <c r="B2090" s="435" t="s">
        <v>13937</v>
      </c>
      <c r="E2090" s="356">
        <v>6</v>
      </c>
      <c r="F2090" s="356" t="s">
        <v>3885</v>
      </c>
      <c r="Q2090" s="547"/>
    </row>
    <row r="2091" spans="1:17" x14ac:dyDescent="0.2">
      <c r="A2091" s="356">
        <v>300</v>
      </c>
      <c r="B2091" s="435" t="s">
        <v>13941</v>
      </c>
      <c r="E2091" s="356">
        <v>6</v>
      </c>
      <c r="F2091" s="356" t="s">
        <v>3885</v>
      </c>
      <c r="Q2091" s="547"/>
    </row>
    <row r="2092" spans="1:17" x14ac:dyDescent="0.2">
      <c r="A2092" s="356">
        <v>300</v>
      </c>
      <c r="B2092" s="435" t="s">
        <v>13949</v>
      </c>
      <c r="E2092" s="356">
        <v>6</v>
      </c>
      <c r="F2092" s="356" t="s">
        <v>3885</v>
      </c>
      <c r="Q2092" s="547"/>
    </row>
    <row r="2093" spans="1:17" x14ac:dyDescent="0.2">
      <c r="A2093" s="356">
        <v>300</v>
      </c>
      <c r="B2093" s="435" t="s">
        <v>13942</v>
      </c>
      <c r="E2093" s="356">
        <v>6</v>
      </c>
      <c r="F2093" s="356" t="s">
        <v>3885</v>
      </c>
      <c r="Q2093" s="547"/>
    </row>
    <row r="2094" spans="1:17" x14ac:dyDescent="0.2">
      <c r="A2094" s="356">
        <v>300</v>
      </c>
      <c r="B2094" s="435" t="s">
        <v>13938</v>
      </c>
      <c r="E2094" s="356">
        <v>6</v>
      </c>
      <c r="F2094" s="356" t="s">
        <v>3885</v>
      </c>
      <c r="Q2094" s="547"/>
    </row>
    <row r="2095" spans="1:17" x14ac:dyDescent="0.2">
      <c r="A2095" s="356">
        <v>300</v>
      </c>
      <c r="B2095" s="435" t="s">
        <v>13939</v>
      </c>
      <c r="E2095" s="356">
        <v>6</v>
      </c>
      <c r="F2095" s="356" t="s">
        <v>3885</v>
      </c>
      <c r="Q2095" s="547"/>
    </row>
    <row r="2096" spans="1:17" x14ac:dyDescent="0.2">
      <c r="A2096" s="356">
        <v>300</v>
      </c>
      <c r="B2096" s="435" t="s">
        <v>13940</v>
      </c>
      <c r="E2096" s="356">
        <v>6</v>
      </c>
      <c r="F2096" s="356" t="s">
        <v>3885</v>
      </c>
      <c r="Q2096" s="547"/>
    </row>
    <row r="2097" spans="1:17" x14ac:dyDescent="0.2">
      <c r="A2097" s="356">
        <v>300</v>
      </c>
      <c r="B2097" s="435" t="s">
        <v>13946</v>
      </c>
      <c r="E2097" s="356">
        <v>6</v>
      </c>
      <c r="F2097" s="356" t="s">
        <v>3885</v>
      </c>
      <c r="Q2097" s="547"/>
    </row>
    <row r="2098" spans="1:17" x14ac:dyDescent="0.2">
      <c r="A2098" s="356">
        <v>300</v>
      </c>
      <c r="B2098" s="435" t="s">
        <v>14392</v>
      </c>
      <c r="E2098" s="356">
        <v>6</v>
      </c>
      <c r="F2098" s="356" t="s">
        <v>3885</v>
      </c>
      <c r="Q2098" s="547"/>
    </row>
    <row r="2099" spans="1:17" x14ac:dyDescent="0.2">
      <c r="A2099" s="356">
        <v>300</v>
      </c>
      <c r="B2099" s="435" t="s">
        <v>13944</v>
      </c>
      <c r="E2099" s="356">
        <v>6</v>
      </c>
      <c r="F2099" s="356" t="s">
        <v>3885</v>
      </c>
      <c r="Q2099" s="547"/>
    </row>
    <row r="2100" spans="1:17" x14ac:dyDescent="0.2">
      <c r="A2100" s="356">
        <v>300</v>
      </c>
      <c r="B2100" s="435" t="s">
        <v>13948</v>
      </c>
      <c r="E2100" s="356">
        <v>6</v>
      </c>
      <c r="F2100" s="356" t="s">
        <v>3885</v>
      </c>
      <c r="Q2100" s="547"/>
    </row>
    <row r="2101" spans="1:17" x14ac:dyDescent="0.2">
      <c r="A2101" s="356">
        <v>300</v>
      </c>
      <c r="B2101" s="435" t="s">
        <v>13947</v>
      </c>
      <c r="E2101" s="356">
        <v>6</v>
      </c>
      <c r="F2101" s="356" t="s">
        <v>3885</v>
      </c>
      <c r="Q2101" s="547"/>
    </row>
    <row r="2102" spans="1:17" x14ac:dyDescent="0.2">
      <c r="A2102" s="356">
        <v>300</v>
      </c>
      <c r="B2102" s="435" t="s">
        <v>13950</v>
      </c>
      <c r="E2102" s="356">
        <v>6</v>
      </c>
      <c r="F2102" s="356" t="s">
        <v>3885</v>
      </c>
      <c r="Q2102" s="547"/>
    </row>
    <row r="2103" spans="1:17" x14ac:dyDescent="0.2">
      <c r="A2103" s="356">
        <v>300</v>
      </c>
      <c r="B2103" s="435" t="s">
        <v>13951</v>
      </c>
      <c r="E2103" s="356">
        <v>6</v>
      </c>
      <c r="F2103" s="356" t="s">
        <v>3885</v>
      </c>
      <c r="Q2103" s="547"/>
    </row>
    <row r="2104" spans="1:17" x14ac:dyDescent="0.2">
      <c r="A2104" s="356">
        <v>300</v>
      </c>
      <c r="B2104" s="435" t="s">
        <v>13956</v>
      </c>
      <c r="E2104" s="356">
        <v>6</v>
      </c>
      <c r="F2104" s="356" t="s">
        <v>3885</v>
      </c>
      <c r="Q2104" s="547"/>
    </row>
    <row r="2105" spans="1:17" x14ac:dyDescent="0.2">
      <c r="A2105" s="356">
        <v>300</v>
      </c>
      <c r="B2105" s="435" t="s">
        <v>13952</v>
      </c>
      <c r="E2105" s="356">
        <v>6</v>
      </c>
      <c r="F2105" s="356" t="s">
        <v>3885</v>
      </c>
      <c r="Q2105" s="547"/>
    </row>
    <row r="2106" spans="1:17" x14ac:dyDescent="0.2">
      <c r="A2106" s="356">
        <v>300</v>
      </c>
      <c r="B2106" s="435" t="s">
        <v>13953</v>
      </c>
      <c r="E2106" s="356">
        <v>6</v>
      </c>
      <c r="F2106" s="356" t="s">
        <v>3885</v>
      </c>
      <c r="Q2106" s="547"/>
    </row>
    <row r="2107" spans="1:17" x14ac:dyDescent="0.2">
      <c r="A2107" s="356">
        <v>300</v>
      </c>
      <c r="B2107" s="435" t="s">
        <v>13945</v>
      </c>
      <c r="E2107" s="356">
        <v>6</v>
      </c>
      <c r="F2107" s="356" t="s">
        <v>3885</v>
      </c>
      <c r="Q2107" s="547"/>
    </row>
    <row r="2108" spans="1:17" x14ac:dyDescent="0.2">
      <c r="A2108" s="356">
        <v>300</v>
      </c>
      <c r="B2108" s="435" t="s">
        <v>14395</v>
      </c>
      <c r="E2108" s="356">
        <v>6</v>
      </c>
      <c r="F2108" s="356" t="s">
        <v>3885</v>
      </c>
      <c r="Q2108" s="547"/>
    </row>
    <row r="2109" spans="1:17" x14ac:dyDescent="0.2">
      <c r="A2109" s="356">
        <v>300</v>
      </c>
      <c r="B2109" s="435" t="s">
        <v>13960</v>
      </c>
      <c r="E2109" s="356">
        <v>6</v>
      </c>
      <c r="F2109" s="356" t="s">
        <v>3885</v>
      </c>
      <c r="Q2109" s="547"/>
    </row>
    <row r="2110" spans="1:17" x14ac:dyDescent="0.2">
      <c r="A2110" s="356">
        <v>300</v>
      </c>
      <c r="B2110" s="435" t="s">
        <v>13954</v>
      </c>
      <c r="E2110" s="356">
        <v>6</v>
      </c>
      <c r="F2110" s="356" t="s">
        <v>3885</v>
      </c>
      <c r="Q2110" s="547"/>
    </row>
    <row r="2111" spans="1:17" x14ac:dyDescent="0.2">
      <c r="A2111" s="356">
        <v>300</v>
      </c>
      <c r="B2111" s="435" t="s">
        <v>13957</v>
      </c>
      <c r="E2111" s="356">
        <v>6</v>
      </c>
      <c r="F2111" s="356" t="s">
        <v>3885</v>
      </c>
      <c r="Q2111" s="547"/>
    </row>
    <row r="2112" spans="1:17" x14ac:dyDescent="0.2">
      <c r="A2112" s="356">
        <v>300</v>
      </c>
      <c r="B2112" s="435" t="s">
        <v>13958</v>
      </c>
      <c r="E2112" s="356">
        <v>6</v>
      </c>
      <c r="F2112" s="356" t="s">
        <v>3885</v>
      </c>
      <c r="Q2112" s="547"/>
    </row>
    <row r="2113" spans="1:17" x14ac:dyDescent="0.2">
      <c r="A2113" s="356">
        <v>300</v>
      </c>
      <c r="B2113" s="435" t="s">
        <v>13959</v>
      </c>
      <c r="E2113" s="356">
        <v>6</v>
      </c>
      <c r="F2113" s="356" t="s">
        <v>3885</v>
      </c>
      <c r="Q2113" s="547"/>
    </row>
    <row r="2114" spans="1:17" x14ac:dyDescent="0.2">
      <c r="A2114" s="356">
        <v>300</v>
      </c>
      <c r="B2114" s="435" t="s">
        <v>13955</v>
      </c>
      <c r="E2114" s="356">
        <v>6</v>
      </c>
      <c r="F2114" s="356" t="s">
        <v>3885</v>
      </c>
      <c r="Q2114" s="547"/>
    </row>
    <row r="2115" spans="1:17" x14ac:dyDescent="0.2">
      <c r="A2115" s="356">
        <v>300</v>
      </c>
      <c r="B2115" s="435" t="s">
        <v>14400</v>
      </c>
      <c r="E2115" s="356">
        <v>6</v>
      </c>
      <c r="F2115" s="356" t="s">
        <v>3885</v>
      </c>
      <c r="Q2115" s="547"/>
    </row>
    <row r="2116" spans="1:17" x14ac:dyDescent="0.2">
      <c r="A2116" s="356">
        <v>300</v>
      </c>
      <c r="B2116" s="435" t="s">
        <v>14401</v>
      </c>
      <c r="E2116" s="356">
        <v>6</v>
      </c>
      <c r="F2116" s="356" t="s">
        <v>3885</v>
      </c>
      <c r="Q2116" s="547"/>
    </row>
    <row r="2117" spans="1:17" x14ac:dyDescent="0.2">
      <c r="A2117" s="356">
        <v>300</v>
      </c>
      <c r="B2117" s="435" t="s">
        <v>14396</v>
      </c>
      <c r="E2117" s="356">
        <v>6</v>
      </c>
      <c r="F2117" s="356" t="s">
        <v>3885</v>
      </c>
      <c r="Q2117" s="547"/>
    </row>
    <row r="2118" spans="1:17" x14ac:dyDescent="0.2">
      <c r="A2118" s="356">
        <v>300</v>
      </c>
      <c r="B2118" s="435" t="s">
        <v>14397</v>
      </c>
      <c r="E2118" s="356">
        <v>6</v>
      </c>
      <c r="F2118" s="356" t="s">
        <v>3885</v>
      </c>
      <c r="Q2118" s="547"/>
    </row>
    <row r="2119" spans="1:17" x14ac:dyDescent="0.2">
      <c r="Q2119" s="547"/>
    </row>
    <row r="2120" spans="1:17" x14ac:dyDescent="0.2">
      <c r="A2120" s="356" t="s">
        <v>1741</v>
      </c>
      <c r="B2120" s="435" t="s">
        <v>197</v>
      </c>
      <c r="E2120" s="356" t="s">
        <v>198</v>
      </c>
      <c r="F2120" s="356" t="s">
        <v>8688</v>
      </c>
      <c r="Q2120" s="547"/>
    </row>
    <row r="2121" spans="1:17" x14ac:dyDescent="0.2">
      <c r="E2121" s="356" t="s">
        <v>2292</v>
      </c>
      <c r="Q2121" s="547"/>
    </row>
    <row r="2122" spans="1:17" x14ac:dyDescent="0.2">
      <c r="B2122" s="435" t="s">
        <v>2850</v>
      </c>
      <c r="Q2122" s="547"/>
    </row>
    <row r="2123" spans="1:17" x14ac:dyDescent="0.2">
      <c r="Q2123" s="547"/>
    </row>
    <row r="2124" spans="1:17" x14ac:dyDescent="0.2">
      <c r="A2124" s="356">
        <v>300</v>
      </c>
      <c r="B2124" s="435" t="s">
        <v>14403</v>
      </c>
      <c r="E2124" s="356">
        <v>6</v>
      </c>
      <c r="F2124" s="356" t="s">
        <v>3885</v>
      </c>
      <c r="Q2124" s="547"/>
    </row>
    <row r="2125" spans="1:17" x14ac:dyDescent="0.2">
      <c r="A2125" s="356">
        <v>300</v>
      </c>
      <c r="B2125" s="435" t="s">
        <v>14404</v>
      </c>
      <c r="E2125" s="356">
        <v>6</v>
      </c>
      <c r="F2125" s="356" t="s">
        <v>3885</v>
      </c>
      <c r="Q2125" s="547"/>
    </row>
    <row r="2126" spans="1:17" x14ac:dyDescent="0.2">
      <c r="A2126" s="356">
        <v>300</v>
      </c>
      <c r="B2126" s="435" t="s">
        <v>14393</v>
      </c>
      <c r="E2126" s="356">
        <v>6</v>
      </c>
      <c r="F2126" s="356" t="s">
        <v>3885</v>
      </c>
      <c r="Q2126" s="547"/>
    </row>
    <row r="2127" spans="1:17" x14ac:dyDescent="0.2">
      <c r="A2127" s="356">
        <v>300</v>
      </c>
      <c r="B2127" s="435" t="s">
        <v>14394</v>
      </c>
      <c r="E2127" s="356">
        <v>6</v>
      </c>
      <c r="F2127" s="356" t="s">
        <v>3885</v>
      </c>
      <c r="Q2127" s="547"/>
    </row>
    <row r="2128" spans="1:17" x14ac:dyDescent="0.2">
      <c r="A2128" s="356">
        <v>300</v>
      </c>
      <c r="B2128" s="435" t="s">
        <v>14969</v>
      </c>
      <c r="E2128" s="356">
        <v>6</v>
      </c>
      <c r="F2128" s="356" t="s">
        <v>3885</v>
      </c>
      <c r="Q2128" s="547"/>
    </row>
    <row r="2129" spans="1:17" x14ac:dyDescent="0.2">
      <c r="A2129" s="356">
        <v>300</v>
      </c>
      <c r="B2129" s="435" t="s">
        <v>14406</v>
      </c>
      <c r="E2129" s="356">
        <v>6</v>
      </c>
      <c r="F2129" s="356" t="s">
        <v>3885</v>
      </c>
      <c r="Q2129" s="547"/>
    </row>
    <row r="2130" spans="1:17" x14ac:dyDescent="0.2">
      <c r="A2130" s="356">
        <v>300</v>
      </c>
      <c r="B2130" s="435" t="s">
        <v>14407</v>
      </c>
      <c r="E2130" s="356">
        <v>6</v>
      </c>
      <c r="F2130" s="356" t="s">
        <v>3885</v>
      </c>
      <c r="Q2130" s="547"/>
    </row>
    <row r="2131" spans="1:17" x14ac:dyDescent="0.2">
      <c r="A2131" s="356">
        <v>300</v>
      </c>
      <c r="B2131" s="435" t="s">
        <v>14398</v>
      </c>
      <c r="E2131" s="356">
        <v>6</v>
      </c>
      <c r="F2131" s="356" t="s">
        <v>3885</v>
      </c>
      <c r="Q2131" s="547"/>
    </row>
    <row r="2132" spans="1:17" x14ac:dyDescent="0.2">
      <c r="A2132" s="356">
        <v>300</v>
      </c>
      <c r="B2132" s="435" t="s">
        <v>14399</v>
      </c>
      <c r="E2132" s="356">
        <v>6</v>
      </c>
      <c r="F2132" s="356" t="s">
        <v>3885</v>
      </c>
      <c r="Q2132" s="547"/>
    </row>
    <row r="2133" spans="1:17" x14ac:dyDescent="0.2">
      <c r="A2133" s="356">
        <v>300</v>
      </c>
      <c r="B2133" s="435" t="s">
        <v>14402</v>
      </c>
      <c r="E2133" s="356">
        <v>6</v>
      </c>
      <c r="F2133" s="356" t="s">
        <v>3885</v>
      </c>
      <c r="Q2133" s="547"/>
    </row>
    <row r="2134" spans="1:17" x14ac:dyDescent="0.2">
      <c r="A2134" s="356">
        <v>300</v>
      </c>
      <c r="B2134" s="435" t="s">
        <v>14409</v>
      </c>
      <c r="E2134" s="356">
        <v>6</v>
      </c>
      <c r="F2134" s="356" t="s">
        <v>3885</v>
      </c>
      <c r="Q2134" s="547"/>
    </row>
    <row r="2135" spans="1:17" x14ac:dyDescent="0.2">
      <c r="A2135" s="356">
        <v>300</v>
      </c>
      <c r="B2135" s="435" t="s">
        <v>14410</v>
      </c>
      <c r="E2135" s="356">
        <v>6</v>
      </c>
      <c r="F2135" s="356" t="s">
        <v>3885</v>
      </c>
      <c r="Q2135" s="547"/>
    </row>
    <row r="2136" spans="1:17" x14ac:dyDescent="0.2">
      <c r="A2136" s="356">
        <v>300</v>
      </c>
      <c r="B2136" s="435" t="s">
        <v>14413</v>
      </c>
      <c r="E2136" s="356">
        <v>6</v>
      </c>
      <c r="F2136" s="356" t="s">
        <v>3885</v>
      </c>
      <c r="Q2136" s="547"/>
    </row>
    <row r="2137" spans="1:17" x14ac:dyDescent="0.2">
      <c r="A2137" s="356">
        <v>300</v>
      </c>
      <c r="B2137" s="435" t="s">
        <v>14414</v>
      </c>
      <c r="E2137" s="356">
        <v>6</v>
      </c>
      <c r="F2137" s="356" t="s">
        <v>3885</v>
      </c>
      <c r="Q2137" s="547"/>
    </row>
    <row r="2138" spans="1:17" x14ac:dyDescent="0.2">
      <c r="A2138" s="356">
        <v>300</v>
      </c>
      <c r="B2138" s="435" t="s">
        <v>14415</v>
      </c>
      <c r="E2138" s="356">
        <v>6</v>
      </c>
      <c r="F2138" s="356" t="s">
        <v>3885</v>
      </c>
      <c r="Q2138" s="547"/>
    </row>
    <row r="2139" spans="1:17" x14ac:dyDescent="0.2">
      <c r="A2139" s="356">
        <v>300</v>
      </c>
      <c r="B2139" s="435" t="s">
        <v>14416</v>
      </c>
      <c r="E2139" s="356">
        <v>6</v>
      </c>
      <c r="F2139" s="356" t="s">
        <v>3885</v>
      </c>
      <c r="Q2139" s="547"/>
    </row>
    <row r="2140" spans="1:17" x14ac:dyDescent="0.2">
      <c r="A2140" s="356">
        <v>300</v>
      </c>
      <c r="B2140" s="435" t="s">
        <v>14405</v>
      </c>
      <c r="E2140" s="356">
        <v>6</v>
      </c>
      <c r="F2140" s="356" t="s">
        <v>3885</v>
      </c>
      <c r="Q2140" s="547"/>
    </row>
    <row r="2141" spans="1:17" x14ac:dyDescent="0.2">
      <c r="A2141" s="356">
        <v>300</v>
      </c>
      <c r="B2141" s="435" t="s">
        <v>14418</v>
      </c>
      <c r="E2141" s="356">
        <v>6</v>
      </c>
      <c r="F2141" s="356" t="s">
        <v>3885</v>
      </c>
      <c r="Q2141" s="547"/>
    </row>
    <row r="2142" spans="1:17" x14ac:dyDescent="0.2">
      <c r="A2142" s="356">
        <v>300</v>
      </c>
      <c r="B2142" s="435" t="s">
        <v>14419</v>
      </c>
      <c r="E2142" s="356">
        <v>6</v>
      </c>
      <c r="F2142" s="356" t="s">
        <v>3885</v>
      </c>
      <c r="Q2142" s="547"/>
    </row>
    <row r="2143" spans="1:17" x14ac:dyDescent="0.2">
      <c r="A2143" s="356">
        <v>300</v>
      </c>
      <c r="B2143" s="435" t="s">
        <v>14408</v>
      </c>
      <c r="E2143" s="356">
        <v>6</v>
      </c>
      <c r="F2143" s="356" t="s">
        <v>3885</v>
      </c>
      <c r="Q2143" s="547"/>
    </row>
    <row r="2144" spans="1:17" x14ac:dyDescent="0.2">
      <c r="A2144" s="356">
        <v>300</v>
      </c>
      <c r="B2144" s="435" t="s">
        <v>14421</v>
      </c>
      <c r="E2144" s="356">
        <v>6</v>
      </c>
      <c r="F2144" s="356" t="s">
        <v>3885</v>
      </c>
      <c r="Q2144" s="547"/>
    </row>
    <row r="2145" spans="1:17" x14ac:dyDescent="0.2">
      <c r="A2145" s="356">
        <v>300</v>
      </c>
      <c r="B2145" s="435" t="s">
        <v>14411</v>
      </c>
      <c r="E2145" s="356">
        <v>6</v>
      </c>
      <c r="F2145" s="356" t="s">
        <v>3885</v>
      </c>
      <c r="Q2145" s="547"/>
    </row>
    <row r="2146" spans="1:17" x14ac:dyDescent="0.2">
      <c r="A2146" s="356">
        <v>300</v>
      </c>
      <c r="B2146" s="435" t="s">
        <v>14412</v>
      </c>
      <c r="E2146" s="356">
        <v>6</v>
      </c>
      <c r="F2146" s="356" t="s">
        <v>3885</v>
      </c>
      <c r="Q2146" s="547"/>
    </row>
    <row r="2147" spans="1:17" x14ac:dyDescent="0.2">
      <c r="A2147" s="356">
        <v>300</v>
      </c>
      <c r="B2147" s="435" t="s">
        <v>14417</v>
      </c>
      <c r="E2147" s="356">
        <v>6</v>
      </c>
      <c r="F2147" s="356" t="s">
        <v>3885</v>
      </c>
      <c r="Q2147" s="547"/>
    </row>
    <row r="2148" spans="1:17" x14ac:dyDescent="0.2">
      <c r="A2148" s="356">
        <v>300</v>
      </c>
      <c r="B2148" s="435" t="s">
        <v>14422</v>
      </c>
      <c r="E2148" s="356">
        <v>6</v>
      </c>
      <c r="F2148" s="356" t="s">
        <v>3885</v>
      </c>
      <c r="Q2148" s="547"/>
    </row>
    <row r="2149" spans="1:17" x14ac:dyDescent="0.2">
      <c r="A2149" s="356">
        <v>300</v>
      </c>
      <c r="B2149" s="435" t="s">
        <v>14423</v>
      </c>
      <c r="E2149" s="356">
        <v>6</v>
      </c>
      <c r="F2149" s="356" t="s">
        <v>3885</v>
      </c>
      <c r="Q2149" s="547"/>
    </row>
    <row r="2150" spans="1:17" x14ac:dyDescent="0.2">
      <c r="A2150" s="356">
        <v>300</v>
      </c>
      <c r="B2150" s="435" t="s">
        <v>14424</v>
      </c>
      <c r="E2150" s="356">
        <v>6</v>
      </c>
      <c r="F2150" s="356" t="s">
        <v>3885</v>
      </c>
      <c r="Q2150" s="547"/>
    </row>
    <row r="2151" spans="1:17" x14ac:dyDescent="0.2">
      <c r="A2151" s="356">
        <v>300</v>
      </c>
      <c r="B2151" s="435" t="s">
        <v>14426</v>
      </c>
      <c r="E2151" s="356">
        <v>6</v>
      </c>
      <c r="F2151" s="356" t="s">
        <v>3885</v>
      </c>
      <c r="Q2151" s="547"/>
    </row>
    <row r="2152" spans="1:17" x14ac:dyDescent="0.2">
      <c r="A2152" s="356">
        <v>300</v>
      </c>
      <c r="B2152" s="435" t="s">
        <v>14427</v>
      </c>
      <c r="E2152" s="356">
        <v>6</v>
      </c>
      <c r="F2152" s="356" t="s">
        <v>3885</v>
      </c>
      <c r="Q2152" s="547"/>
    </row>
    <row r="2153" spans="1:17" x14ac:dyDescent="0.2">
      <c r="A2153" s="356">
        <v>300</v>
      </c>
      <c r="B2153" s="435" t="s">
        <v>14428</v>
      </c>
      <c r="E2153" s="356">
        <v>6</v>
      </c>
      <c r="F2153" s="356" t="s">
        <v>3885</v>
      </c>
      <c r="Q2153" s="547"/>
    </row>
    <row r="2154" spans="1:17" x14ac:dyDescent="0.2">
      <c r="A2154" s="356">
        <v>300</v>
      </c>
      <c r="B2154" s="435" t="s">
        <v>14420</v>
      </c>
      <c r="E2154" s="356">
        <v>6</v>
      </c>
      <c r="F2154" s="356" t="s">
        <v>3885</v>
      </c>
      <c r="Q2154" s="547"/>
    </row>
    <row r="2155" spans="1:17" x14ac:dyDescent="0.2">
      <c r="A2155" s="356">
        <v>300</v>
      </c>
      <c r="B2155" s="435" t="s">
        <v>14971</v>
      </c>
      <c r="E2155" s="356">
        <v>6</v>
      </c>
      <c r="F2155" s="356" t="s">
        <v>3885</v>
      </c>
      <c r="Q2155" s="547"/>
    </row>
    <row r="2156" spans="1:17" x14ac:dyDescent="0.2">
      <c r="A2156" s="356">
        <v>300</v>
      </c>
      <c r="B2156" s="435" t="s">
        <v>14972</v>
      </c>
      <c r="E2156" s="356">
        <v>6</v>
      </c>
      <c r="F2156" s="356" t="s">
        <v>3885</v>
      </c>
      <c r="Q2156" s="547"/>
    </row>
    <row r="2157" spans="1:17" x14ac:dyDescent="0.2">
      <c r="A2157" s="356">
        <v>300</v>
      </c>
      <c r="B2157" s="435" t="s">
        <v>14973</v>
      </c>
      <c r="E2157" s="356">
        <v>6</v>
      </c>
      <c r="F2157" s="356" t="s">
        <v>3885</v>
      </c>
      <c r="Q2157" s="547"/>
    </row>
    <row r="2158" spans="1:17" x14ac:dyDescent="0.2">
      <c r="A2158" s="356">
        <v>300</v>
      </c>
      <c r="B2158" s="435" t="s">
        <v>14974</v>
      </c>
      <c r="E2158" s="356">
        <v>6</v>
      </c>
      <c r="F2158" s="356" t="s">
        <v>3885</v>
      </c>
      <c r="Q2158" s="547"/>
    </row>
    <row r="2159" spans="1:17" x14ac:dyDescent="0.2">
      <c r="A2159" s="356">
        <v>300</v>
      </c>
      <c r="B2159" s="435" t="s">
        <v>14975</v>
      </c>
      <c r="E2159" s="356">
        <v>6</v>
      </c>
      <c r="F2159" s="356" t="s">
        <v>3885</v>
      </c>
      <c r="Q2159" s="547"/>
    </row>
    <row r="2160" spans="1:17" x14ac:dyDescent="0.2">
      <c r="A2160" s="356">
        <v>300</v>
      </c>
      <c r="B2160" s="435" t="s">
        <v>14425</v>
      </c>
      <c r="E2160" s="356">
        <v>6</v>
      </c>
      <c r="F2160" s="356" t="s">
        <v>3885</v>
      </c>
      <c r="Q2160" s="547"/>
    </row>
    <row r="2161" spans="1:17" x14ac:dyDescent="0.2">
      <c r="A2161" s="356">
        <v>300</v>
      </c>
      <c r="B2161" s="435" t="s">
        <v>14977</v>
      </c>
      <c r="E2161" s="356">
        <v>6</v>
      </c>
      <c r="F2161" s="356" t="s">
        <v>3885</v>
      </c>
      <c r="Q2161" s="547"/>
    </row>
    <row r="2162" spans="1:17" x14ac:dyDescent="0.2">
      <c r="A2162" s="356">
        <v>300</v>
      </c>
      <c r="B2162" s="435" t="s">
        <v>14978</v>
      </c>
      <c r="E2162" s="356">
        <v>6</v>
      </c>
      <c r="F2162" s="356" t="s">
        <v>3885</v>
      </c>
      <c r="Q2162" s="547"/>
    </row>
    <row r="2163" spans="1:17" x14ac:dyDescent="0.2">
      <c r="A2163" s="356">
        <v>300</v>
      </c>
      <c r="B2163" s="435" t="s">
        <v>14970</v>
      </c>
      <c r="E2163" s="356">
        <v>6</v>
      </c>
      <c r="F2163" s="356" t="s">
        <v>3885</v>
      </c>
      <c r="Q2163" s="547"/>
    </row>
    <row r="2164" spans="1:17" x14ac:dyDescent="0.2">
      <c r="Q2164" s="547"/>
    </row>
    <row r="2165" spans="1:17" x14ac:dyDescent="0.2">
      <c r="A2165" s="356" t="s">
        <v>1741</v>
      </c>
      <c r="B2165" s="435" t="s">
        <v>197</v>
      </c>
      <c r="E2165" s="356" t="s">
        <v>198</v>
      </c>
      <c r="F2165" s="356" t="s">
        <v>8688</v>
      </c>
      <c r="Q2165" s="547"/>
    </row>
    <row r="2166" spans="1:17" x14ac:dyDescent="0.2">
      <c r="E2166" s="356" t="s">
        <v>2292</v>
      </c>
      <c r="Q2166" s="547"/>
    </row>
    <row r="2167" spans="1:17" x14ac:dyDescent="0.2">
      <c r="B2167" s="435" t="s">
        <v>2850</v>
      </c>
      <c r="Q2167" s="547"/>
    </row>
    <row r="2168" spans="1:17" x14ac:dyDescent="0.2">
      <c r="Q2168" s="547"/>
    </row>
    <row r="2169" spans="1:17" x14ac:dyDescent="0.2">
      <c r="A2169" s="356">
        <v>300</v>
      </c>
      <c r="B2169" s="435" t="s">
        <v>14981</v>
      </c>
      <c r="E2169" s="356">
        <v>6</v>
      </c>
      <c r="F2169" s="356" t="s">
        <v>3885</v>
      </c>
      <c r="Q2169" s="547"/>
    </row>
    <row r="2170" spans="1:17" x14ac:dyDescent="0.2">
      <c r="A2170" s="356">
        <v>300</v>
      </c>
      <c r="B2170" s="435" t="s">
        <v>14982</v>
      </c>
      <c r="E2170" s="356">
        <v>6</v>
      </c>
      <c r="F2170" s="356" t="s">
        <v>3885</v>
      </c>
      <c r="Q2170" s="547"/>
    </row>
    <row r="2171" spans="1:17" x14ac:dyDescent="0.2">
      <c r="A2171" s="356">
        <v>300</v>
      </c>
      <c r="B2171" s="435" t="s">
        <v>14983</v>
      </c>
      <c r="E2171" s="356">
        <v>6</v>
      </c>
      <c r="F2171" s="356" t="s">
        <v>3885</v>
      </c>
      <c r="Q2171" s="547"/>
    </row>
    <row r="2172" spans="1:17" x14ac:dyDescent="0.2">
      <c r="A2172" s="356">
        <v>300</v>
      </c>
      <c r="B2172" s="435" t="s">
        <v>14984</v>
      </c>
      <c r="E2172" s="356">
        <v>6</v>
      </c>
      <c r="F2172" s="356" t="s">
        <v>3885</v>
      </c>
      <c r="Q2172" s="547"/>
    </row>
    <row r="2173" spans="1:17" x14ac:dyDescent="0.2">
      <c r="A2173" s="356">
        <v>300</v>
      </c>
      <c r="B2173" s="435" t="s">
        <v>14985</v>
      </c>
      <c r="E2173" s="356">
        <v>6</v>
      </c>
      <c r="F2173" s="356" t="s">
        <v>3885</v>
      </c>
      <c r="Q2173" s="547"/>
    </row>
    <row r="2174" spans="1:17" x14ac:dyDescent="0.2">
      <c r="A2174" s="356">
        <v>300</v>
      </c>
      <c r="B2174" s="435" t="s">
        <v>14986</v>
      </c>
      <c r="E2174" s="356">
        <v>6</v>
      </c>
      <c r="F2174" s="356" t="s">
        <v>3885</v>
      </c>
      <c r="Q2174" s="547"/>
    </row>
    <row r="2175" spans="1:17" x14ac:dyDescent="0.2">
      <c r="A2175" s="356">
        <v>300</v>
      </c>
      <c r="B2175" s="435" t="s">
        <v>14987</v>
      </c>
      <c r="E2175" s="356">
        <v>6</v>
      </c>
      <c r="F2175" s="356" t="s">
        <v>3885</v>
      </c>
      <c r="Q2175" s="547"/>
    </row>
    <row r="2176" spans="1:17" x14ac:dyDescent="0.2">
      <c r="A2176" s="356">
        <v>300</v>
      </c>
      <c r="B2176" s="435" t="s">
        <v>14988</v>
      </c>
      <c r="E2176" s="356">
        <v>6</v>
      </c>
      <c r="F2176" s="356" t="s">
        <v>3885</v>
      </c>
      <c r="Q2176" s="547"/>
    </row>
    <row r="2177" spans="1:17" x14ac:dyDescent="0.2">
      <c r="A2177" s="356">
        <v>300</v>
      </c>
      <c r="B2177" s="435" t="s">
        <v>14989</v>
      </c>
      <c r="E2177" s="356">
        <v>6</v>
      </c>
      <c r="F2177" s="356" t="s">
        <v>3885</v>
      </c>
      <c r="Q2177" s="547"/>
    </row>
    <row r="2178" spans="1:17" x14ac:dyDescent="0.2">
      <c r="A2178" s="356">
        <v>300</v>
      </c>
      <c r="B2178" s="435" t="s">
        <v>14990</v>
      </c>
      <c r="E2178" s="356">
        <v>6</v>
      </c>
      <c r="F2178" s="356" t="s">
        <v>3885</v>
      </c>
      <c r="Q2178" s="547"/>
    </row>
    <row r="2179" spans="1:17" x14ac:dyDescent="0.2">
      <c r="A2179" s="356">
        <v>300</v>
      </c>
      <c r="B2179" s="435" t="s">
        <v>14976</v>
      </c>
      <c r="E2179" s="356">
        <v>6</v>
      </c>
      <c r="F2179" s="356" t="s">
        <v>3885</v>
      </c>
      <c r="Q2179" s="547"/>
    </row>
    <row r="2180" spans="1:17" x14ac:dyDescent="0.2">
      <c r="A2180" s="356">
        <v>300</v>
      </c>
      <c r="B2180" s="435" t="s">
        <v>14991</v>
      </c>
      <c r="E2180" s="356">
        <v>6</v>
      </c>
      <c r="F2180" s="356" t="s">
        <v>3885</v>
      </c>
      <c r="Q2180" s="547"/>
    </row>
    <row r="2181" spans="1:17" x14ac:dyDescent="0.2">
      <c r="A2181" s="356">
        <v>300</v>
      </c>
      <c r="B2181" s="435" t="s">
        <v>14992</v>
      </c>
      <c r="E2181" s="356">
        <v>6</v>
      </c>
      <c r="F2181" s="356" t="s">
        <v>3885</v>
      </c>
      <c r="Q2181" s="547"/>
    </row>
    <row r="2182" spans="1:17" x14ac:dyDescent="0.2">
      <c r="A2182" s="356">
        <v>300</v>
      </c>
      <c r="B2182" s="435" t="s">
        <v>14993</v>
      </c>
      <c r="E2182" s="356">
        <v>6</v>
      </c>
      <c r="F2182" s="356" t="s">
        <v>3885</v>
      </c>
      <c r="Q2182" s="547"/>
    </row>
    <row r="2183" spans="1:17" x14ac:dyDescent="0.2">
      <c r="A2183" s="356">
        <v>300</v>
      </c>
      <c r="B2183" s="435" t="s">
        <v>14994</v>
      </c>
      <c r="E2183" s="356">
        <v>6</v>
      </c>
      <c r="F2183" s="356" t="s">
        <v>3885</v>
      </c>
      <c r="Q2183" s="547"/>
    </row>
    <row r="2184" spans="1:17" x14ac:dyDescent="0.2">
      <c r="A2184" s="356">
        <v>300</v>
      </c>
      <c r="B2184" s="435" t="s">
        <v>14995</v>
      </c>
      <c r="E2184" s="356">
        <v>6</v>
      </c>
      <c r="F2184" s="356" t="s">
        <v>3885</v>
      </c>
      <c r="Q2184" s="547"/>
    </row>
    <row r="2185" spans="1:17" x14ac:dyDescent="0.2">
      <c r="A2185" s="356">
        <v>300</v>
      </c>
      <c r="B2185" s="435" t="s">
        <v>14996</v>
      </c>
      <c r="E2185" s="356">
        <v>6</v>
      </c>
      <c r="F2185" s="356" t="s">
        <v>3885</v>
      </c>
      <c r="Q2185" s="547"/>
    </row>
    <row r="2186" spans="1:17" x14ac:dyDescent="0.2">
      <c r="A2186" s="356">
        <v>300</v>
      </c>
      <c r="B2186" s="435" t="s">
        <v>14997</v>
      </c>
      <c r="E2186" s="356">
        <v>6</v>
      </c>
      <c r="F2186" s="356" t="s">
        <v>3885</v>
      </c>
      <c r="Q2186" s="547"/>
    </row>
    <row r="2187" spans="1:17" x14ac:dyDescent="0.2">
      <c r="A2187" s="356">
        <v>300</v>
      </c>
      <c r="B2187" s="435" t="s">
        <v>14998</v>
      </c>
      <c r="E2187" s="356">
        <v>6</v>
      </c>
      <c r="F2187" s="356" t="s">
        <v>3885</v>
      </c>
      <c r="Q2187" s="547"/>
    </row>
    <row r="2188" spans="1:17" x14ac:dyDescent="0.2">
      <c r="A2188" s="356">
        <v>300</v>
      </c>
      <c r="B2188" s="435" t="s">
        <v>14999</v>
      </c>
      <c r="E2188" s="356">
        <v>6</v>
      </c>
      <c r="F2188" s="356" t="s">
        <v>3885</v>
      </c>
      <c r="Q2188" s="547"/>
    </row>
    <row r="2189" spans="1:17" x14ac:dyDescent="0.2">
      <c r="A2189" s="356">
        <v>300</v>
      </c>
      <c r="B2189" s="435" t="s">
        <v>14979</v>
      </c>
      <c r="E2189" s="356">
        <v>6</v>
      </c>
      <c r="F2189" s="356" t="s">
        <v>3885</v>
      </c>
      <c r="Q2189" s="547"/>
    </row>
    <row r="2190" spans="1:17" x14ac:dyDescent="0.2">
      <c r="A2190" s="356">
        <v>300</v>
      </c>
      <c r="B2190" s="435" t="s">
        <v>14980</v>
      </c>
      <c r="E2190" s="356">
        <v>6</v>
      </c>
      <c r="F2190" s="356" t="s">
        <v>3885</v>
      </c>
      <c r="Q2190" s="547"/>
    </row>
    <row r="2191" spans="1:17" x14ac:dyDescent="0.2">
      <c r="A2191" s="356">
        <v>300</v>
      </c>
      <c r="B2191" s="435" t="s">
        <v>15000</v>
      </c>
      <c r="E2191" s="356">
        <v>6</v>
      </c>
      <c r="F2191" s="356" t="s">
        <v>3885</v>
      </c>
      <c r="Q2191" s="547"/>
    </row>
    <row r="2192" spans="1:17" x14ac:dyDescent="0.2">
      <c r="A2192" s="356">
        <v>300</v>
      </c>
      <c r="B2192" s="435" t="s">
        <v>15001</v>
      </c>
      <c r="E2192" s="356">
        <v>6</v>
      </c>
      <c r="F2192" s="356" t="s">
        <v>3885</v>
      </c>
      <c r="Q2192" s="547"/>
    </row>
    <row r="2193" spans="1:17" x14ac:dyDescent="0.2">
      <c r="A2193" s="356">
        <v>300</v>
      </c>
      <c r="B2193" s="435" t="s">
        <v>15002</v>
      </c>
      <c r="E2193" s="356">
        <v>6</v>
      </c>
      <c r="F2193" s="356" t="s">
        <v>3885</v>
      </c>
      <c r="Q2193" s="547"/>
    </row>
    <row r="2194" spans="1:17" x14ac:dyDescent="0.2">
      <c r="A2194" s="356">
        <v>300</v>
      </c>
      <c r="B2194" s="435" t="s">
        <v>15003</v>
      </c>
      <c r="E2194" s="356">
        <v>6</v>
      </c>
      <c r="F2194" s="356" t="s">
        <v>3885</v>
      </c>
      <c r="Q2194" s="547"/>
    </row>
    <row r="2195" spans="1:17" x14ac:dyDescent="0.2">
      <c r="A2195" s="356">
        <v>300</v>
      </c>
      <c r="B2195" s="435" t="s">
        <v>15004</v>
      </c>
      <c r="E2195" s="356">
        <v>6</v>
      </c>
      <c r="F2195" s="356" t="s">
        <v>3885</v>
      </c>
      <c r="Q2195" s="547"/>
    </row>
    <row r="2196" spans="1:17" x14ac:dyDescent="0.2">
      <c r="A2196" s="356">
        <v>300</v>
      </c>
      <c r="B2196" s="435" t="s">
        <v>15006</v>
      </c>
      <c r="E2196" s="356">
        <v>6</v>
      </c>
      <c r="F2196" s="356" t="s">
        <v>3885</v>
      </c>
      <c r="Q2196" s="547"/>
    </row>
    <row r="2197" spans="1:17" x14ac:dyDescent="0.2">
      <c r="A2197" s="356">
        <v>300</v>
      </c>
      <c r="B2197" s="435" t="s">
        <v>15007</v>
      </c>
      <c r="E2197" s="356">
        <v>6</v>
      </c>
      <c r="F2197" s="356" t="s">
        <v>3885</v>
      </c>
      <c r="Q2197" s="547"/>
    </row>
    <row r="2198" spans="1:17" x14ac:dyDescent="0.2">
      <c r="A2198" s="356">
        <v>300</v>
      </c>
      <c r="B2198" s="435" t="s">
        <v>15008</v>
      </c>
      <c r="E2198" s="356">
        <v>6</v>
      </c>
      <c r="F2198" s="356" t="s">
        <v>3885</v>
      </c>
      <c r="Q2198" s="547"/>
    </row>
    <row r="2199" spans="1:17" x14ac:dyDescent="0.2">
      <c r="A2199" s="356">
        <v>300</v>
      </c>
      <c r="B2199" s="435" t="s">
        <v>15016</v>
      </c>
      <c r="E2199" s="356">
        <v>6</v>
      </c>
      <c r="F2199" s="356" t="s">
        <v>3885</v>
      </c>
      <c r="Q2199" s="547"/>
    </row>
    <row r="2200" spans="1:17" x14ac:dyDescent="0.2">
      <c r="A2200" s="356">
        <v>300</v>
      </c>
      <c r="B2200" s="435" t="s">
        <v>15009</v>
      </c>
      <c r="E2200" s="356">
        <v>6</v>
      </c>
      <c r="F2200" s="356" t="s">
        <v>3885</v>
      </c>
      <c r="Q2200" s="547"/>
    </row>
    <row r="2201" spans="1:17" x14ac:dyDescent="0.2">
      <c r="A2201" s="356">
        <v>300</v>
      </c>
      <c r="B2201" s="435" t="s">
        <v>15010</v>
      </c>
      <c r="E2201" s="356">
        <v>6</v>
      </c>
      <c r="F2201" s="356" t="s">
        <v>3885</v>
      </c>
      <c r="Q2201" s="547"/>
    </row>
    <row r="2202" spans="1:17" x14ac:dyDescent="0.2">
      <c r="A2202" s="356">
        <v>300</v>
      </c>
      <c r="B2202" s="435" t="s">
        <v>15011</v>
      </c>
      <c r="E2202" s="356">
        <v>6</v>
      </c>
      <c r="F2202" s="356" t="s">
        <v>3885</v>
      </c>
      <c r="Q2202" s="547"/>
    </row>
    <row r="2203" spans="1:17" x14ac:dyDescent="0.2">
      <c r="A2203" s="356">
        <v>300</v>
      </c>
      <c r="B2203" s="435" t="s">
        <v>15012</v>
      </c>
      <c r="E2203" s="356">
        <v>6</v>
      </c>
      <c r="F2203" s="356" t="s">
        <v>3885</v>
      </c>
      <c r="Q2203" s="547"/>
    </row>
    <row r="2204" spans="1:17" x14ac:dyDescent="0.2">
      <c r="A2204" s="356">
        <v>300</v>
      </c>
      <c r="B2204" s="435" t="s">
        <v>15013</v>
      </c>
      <c r="E2204" s="356">
        <v>6</v>
      </c>
      <c r="F2204" s="356" t="s">
        <v>3885</v>
      </c>
      <c r="Q2204" s="547"/>
    </row>
    <row r="2205" spans="1:17" x14ac:dyDescent="0.2">
      <c r="A2205" s="356">
        <v>300</v>
      </c>
      <c r="B2205" s="435" t="s">
        <v>15005</v>
      </c>
      <c r="E2205" s="356">
        <v>6</v>
      </c>
      <c r="F2205" s="356" t="s">
        <v>3885</v>
      </c>
      <c r="Q2205" s="547"/>
    </row>
    <row r="2206" spans="1:17" x14ac:dyDescent="0.2">
      <c r="A2206" s="356">
        <v>300</v>
      </c>
      <c r="B2206" s="435" t="s">
        <v>15014</v>
      </c>
      <c r="E2206" s="356">
        <v>6</v>
      </c>
      <c r="F2206" s="356" t="s">
        <v>3885</v>
      </c>
      <c r="Q2206" s="547"/>
    </row>
    <row r="2207" spans="1:17" x14ac:dyDescent="0.2">
      <c r="A2207" s="356">
        <v>300</v>
      </c>
      <c r="B2207" s="435" t="s">
        <v>15015</v>
      </c>
      <c r="E2207" s="356">
        <v>6</v>
      </c>
      <c r="F2207" s="356" t="s">
        <v>3885</v>
      </c>
      <c r="Q2207" s="547"/>
    </row>
    <row r="2208" spans="1:17" x14ac:dyDescent="0.2">
      <c r="A2208" s="356">
        <v>300</v>
      </c>
      <c r="B2208" s="435" t="s">
        <v>14429</v>
      </c>
      <c r="E2208" s="356">
        <v>6</v>
      </c>
      <c r="F2208" s="356" t="s">
        <v>3885</v>
      </c>
      <c r="Q2208" s="547"/>
    </row>
    <row r="2209" spans="1:17" x14ac:dyDescent="0.2">
      <c r="Q2209" s="547"/>
    </row>
    <row r="2210" spans="1:17" x14ac:dyDescent="0.2">
      <c r="A2210" s="356" t="s">
        <v>1741</v>
      </c>
      <c r="B2210" s="435" t="s">
        <v>197</v>
      </c>
      <c r="E2210" s="356" t="s">
        <v>198</v>
      </c>
      <c r="F2210" s="356" t="s">
        <v>8688</v>
      </c>
      <c r="Q2210" s="547"/>
    </row>
    <row r="2211" spans="1:17" x14ac:dyDescent="0.2">
      <c r="E2211" s="356" t="s">
        <v>2292</v>
      </c>
      <c r="Q2211" s="547"/>
    </row>
    <row r="2212" spans="1:17" x14ac:dyDescent="0.2">
      <c r="B2212" s="435" t="s">
        <v>2850</v>
      </c>
      <c r="Q2212" s="547"/>
    </row>
    <row r="2213" spans="1:17" x14ac:dyDescent="0.2">
      <c r="Q2213" s="547"/>
    </row>
    <row r="2214" spans="1:17" x14ac:dyDescent="0.2">
      <c r="A2214" s="356">
        <v>300</v>
      </c>
      <c r="B2214" s="435" t="s">
        <v>14430</v>
      </c>
      <c r="E2214" s="356">
        <v>6</v>
      </c>
      <c r="F2214" s="356" t="s">
        <v>3885</v>
      </c>
      <c r="Q2214" s="547"/>
    </row>
    <row r="2215" spans="1:17" x14ac:dyDescent="0.2">
      <c r="A2215" s="356">
        <v>300</v>
      </c>
      <c r="B2215" s="435" t="s">
        <v>15019</v>
      </c>
      <c r="E2215" s="356">
        <v>6</v>
      </c>
      <c r="F2215" s="356" t="s">
        <v>3885</v>
      </c>
      <c r="Q2215" s="547"/>
    </row>
    <row r="2216" spans="1:17" x14ac:dyDescent="0.2">
      <c r="A2216" s="356">
        <v>300</v>
      </c>
      <c r="B2216" s="435" t="s">
        <v>15020</v>
      </c>
      <c r="E2216" s="356">
        <v>6</v>
      </c>
      <c r="F2216" s="356" t="s">
        <v>3885</v>
      </c>
      <c r="Q2216" s="547"/>
    </row>
    <row r="2217" spans="1:17" x14ac:dyDescent="0.2">
      <c r="A2217" s="356">
        <v>300</v>
      </c>
      <c r="B2217" s="435" t="s">
        <v>15021</v>
      </c>
      <c r="E2217" s="356">
        <v>6</v>
      </c>
      <c r="F2217" s="356" t="s">
        <v>3885</v>
      </c>
      <c r="Q2217" s="547"/>
    </row>
    <row r="2218" spans="1:17" x14ac:dyDescent="0.2">
      <c r="A2218" s="356">
        <v>300</v>
      </c>
      <c r="B2218" s="435" t="s">
        <v>15017</v>
      </c>
      <c r="E2218" s="356">
        <v>6</v>
      </c>
      <c r="F2218" s="356" t="s">
        <v>3885</v>
      </c>
      <c r="Q2218" s="547"/>
    </row>
    <row r="2219" spans="1:17" x14ac:dyDescent="0.2">
      <c r="A2219" s="356">
        <v>300</v>
      </c>
      <c r="B2219" s="435" t="s">
        <v>15018</v>
      </c>
      <c r="E2219" s="356">
        <v>6</v>
      </c>
      <c r="F2219" s="356" t="s">
        <v>3885</v>
      </c>
      <c r="Q2219" s="547"/>
    </row>
    <row r="2220" spans="1:17" x14ac:dyDescent="0.2">
      <c r="Q2220" s="547"/>
    </row>
    <row r="2221" spans="1:17" x14ac:dyDescent="0.2">
      <c r="A2221" s="356">
        <v>300</v>
      </c>
      <c r="B2221" s="435" t="s">
        <v>15022</v>
      </c>
      <c r="E2221" s="356">
        <v>6</v>
      </c>
      <c r="F2221" s="356" t="s">
        <v>3883</v>
      </c>
      <c r="Q2221" s="547"/>
    </row>
    <row r="2222" spans="1:17" x14ac:dyDescent="0.2">
      <c r="A2222" s="356">
        <v>300</v>
      </c>
      <c r="B2222" s="435" t="s">
        <v>15023</v>
      </c>
      <c r="E2222" s="356">
        <v>6</v>
      </c>
      <c r="F2222" s="356" t="s">
        <v>3883</v>
      </c>
      <c r="Q2222" s="547"/>
    </row>
    <row r="2223" spans="1:17" x14ac:dyDescent="0.2">
      <c r="A2223" s="356">
        <v>300</v>
      </c>
      <c r="B2223" s="435" t="s">
        <v>14431</v>
      </c>
      <c r="E2223" s="356">
        <v>6</v>
      </c>
      <c r="F2223" s="356" t="s">
        <v>3883</v>
      </c>
      <c r="Q2223" s="547"/>
    </row>
    <row r="2224" spans="1:17" x14ac:dyDescent="0.2">
      <c r="A2224" s="356">
        <v>300</v>
      </c>
      <c r="B2224" s="435" t="s">
        <v>15024</v>
      </c>
      <c r="E2224" s="356">
        <v>6</v>
      </c>
      <c r="F2224" s="356" t="s">
        <v>3883</v>
      </c>
      <c r="Q2224" s="547"/>
    </row>
    <row r="2225" spans="1:17" x14ac:dyDescent="0.2">
      <c r="A2225" s="356">
        <v>300</v>
      </c>
      <c r="B2225" s="435" t="s">
        <v>15025</v>
      </c>
      <c r="E2225" s="356">
        <v>6</v>
      </c>
      <c r="F2225" s="356" t="s">
        <v>3883</v>
      </c>
      <c r="Q2225" s="547"/>
    </row>
    <row r="2226" spans="1:17" x14ac:dyDescent="0.2">
      <c r="A2226" s="356">
        <v>300</v>
      </c>
      <c r="B2226" s="435" t="s">
        <v>15026</v>
      </c>
      <c r="E2226" s="356">
        <v>6</v>
      </c>
      <c r="F2226" s="356" t="s">
        <v>3883</v>
      </c>
      <c r="Q2226" s="547"/>
    </row>
    <row r="2227" spans="1:17" x14ac:dyDescent="0.2">
      <c r="A2227" s="356">
        <v>300</v>
      </c>
      <c r="B2227" s="435" t="s">
        <v>13961</v>
      </c>
      <c r="E2227" s="356">
        <v>6</v>
      </c>
      <c r="F2227" s="356" t="s">
        <v>3883</v>
      </c>
      <c r="Q2227" s="547"/>
    </row>
    <row r="2228" spans="1:17" x14ac:dyDescent="0.2">
      <c r="A2228" s="356">
        <v>300</v>
      </c>
      <c r="B2228" s="435" t="s">
        <v>14432</v>
      </c>
      <c r="E2228" s="356">
        <v>6</v>
      </c>
      <c r="F2228" s="356" t="s">
        <v>3883</v>
      </c>
      <c r="Q2228" s="547"/>
    </row>
    <row r="2229" spans="1:17" x14ac:dyDescent="0.2">
      <c r="A2229" s="356">
        <v>300</v>
      </c>
      <c r="B2229" s="435" t="s">
        <v>14434</v>
      </c>
      <c r="E2229" s="356">
        <v>6</v>
      </c>
      <c r="F2229" s="356" t="s">
        <v>3883</v>
      </c>
      <c r="Q2229" s="547"/>
    </row>
    <row r="2230" spans="1:17" x14ac:dyDescent="0.2">
      <c r="A2230" s="356">
        <v>300</v>
      </c>
      <c r="B2230" s="435" t="s">
        <v>14433</v>
      </c>
      <c r="E2230" s="356">
        <v>6</v>
      </c>
      <c r="F2230" s="356" t="s">
        <v>3883</v>
      </c>
      <c r="Q2230" s="547"/>
    </row>
    <row r="2231" spans="1:17" x14ac:dyDescent="0.2">
      <c r="A2231" s="356">
        <v>300</v>
      </c>
      <c r="B2231" s="435" t="s">
        <v>13962</v>
      </c>
      <c r="E2231" s="356">
        <v>6</v>
      </c>
      <c r="F2231" s="356" t="s">
        <v>3883</v>
      </c>
      <c r="Q2231" s="547"/>
    </row>
    <row r="2232" spans="1:17" x14ac:dyDescent="0.2">
      <c r="A2232" s="356">
        <v>300</v>
      </c>
      <c r="B2232" s="435" t="s">
        <v>10215</v>
      </c>
      <c r="E2232" s="356">
        <v>6</v>
      </c>
      <c r="F2232" s="356" t="s">
        <v>3883</v>
      </c>
      <c r="Q2232" s="547"/>
    </row>
    <row r="2233" spans="1:17" x14ac:dyDescent="0.2">
      <c r="A2233" s="356">
        <v>300</v>
      </c>
      <c r="B2233" s="435" t="s">
        <v>15027</v>
      </c>
      <c r="E2233" s="356">
        <v>6</v>
      </c>
      <c r="F2233" s="356" t="s">
        <v>3883</v>
      </c>
      <c r="Q2233" s="547"/>
    </row>
    <row r="2234" spans="1:17" x14ac:dyDescent="0.2">
      <c r="A2234" s="356">
        <v>300</v>
      </c>
      <c r="B2234" s="435" t="s">
        <v>10216</v>
      </c>
      <c r="E2234" s="356">
        <v>6</v>
      </c>
      <c r="F2234" s="356" t="s">
        <v>3883</v>
      </c>
      <c r="Q2234" s="547"/>
    </row>
    <row r="2235" spans="1:17" x14ac:dyDescent="0.2">
      <c r="A2235" s="356">
        <v>300</v>
      </c>
      <c r="B2235" s="435" t="s">
        <v>15028</v>
      </c>
      <c r="E2235" s="356">
        <v>6</v>
      </c>
      <c r="F2235" s="356" t="s">
        <v>3883</v>
      </c>
      <c r="Q2235" s="547"/>
    </row>
    <row r="2236" spans="1:17" x14ac:dyDescent="0.2">
      <c r="A2236" s="356">
        <v>300</v>
      </c>
      <c r="B2236" s="435" t="s">
        <v>15029</v>
      </c>
      <c r="E2236" s="356">
        <v>6</v>
      </c>
      <c r="F2236" s="356" t="s">
        <v>3883</v>
      </c>
      <c r="Q2236" s="547"/>
    </row>
    <row r="2237" spans="1:17" x14ac:dyDescent="0.2">
      <c r="A2237" s="356">
        <v>300</v>
      </c>
      <c r="B2237" s="435" t="s">
        <v>10217</v>
      </c>
      <c r="E2237" s="356">
        <v>6</v>
      </c>
      <c r="F2237" s="356" t="s">
        <v>3883</v>
      </c>
      <c r="Q2237" s="547"/>
    </row>
    <row r="2238" spans="1:17" x14ac:dyDescent="0.2">
      <c r="A2238" s="356">
        <v>300</v>
      </c>
      <c r="B2238" s="435" t="s">
        <v>10218</v>
      </c>
      <c r="E2238" s="356">
        <v>6</v>
      </c>
      <c r="F2238" s="356" t="s">
        <v>3883</v>
      </c>
      <c r="Q2238" s="547"/>
    </row>
    <row r="2239" spans="1:17" x14ac:dyDescent="0.2">
      <c r="A2239" s="356">
        <v>300</v>
      </c>
      <c r="B2239" s="435" t="s">
        <v>10219</v>
      </c>
      <c r="E2239" s="356">
        <v>6</v>
      </c>
      <c r="F2239" s="356" t="s">
        <v>3883</v>
      </c>
      <c r="Q2239" s="547"/>
    </row>
    <row r="2240" spans="1:17" x14ac:dyDescent="0.2">
      <c r="A2240" s="356">
        <v>300</v>
      </c>
      <c r="B2240" s="435" t="s">
        <v>14435</v>
      </c>
      <c r="E2240" s="356">
        <v>6</v>
      </c>
      <c r="F2240" s="356" t="s">
        <v>3883</v>
      </c>
      <c r="Q2240" s="547"/>
    </row>
    <row r="2241" spans="1:17" x14ac:dyDescent="0.2">
      <c r="A2241" s="356">
        <v>300</v>
      </c>
      <c r="B2241" s="435" t="s">
        <v>10221</v>
      </c>
      <c r="E2241" s="356">
        <v>6</v>
      </c>
      <c r="F2241" s="356" t="s">
        <v>3883</v>
      </c>
      <c r="Q2241" s="547"/>
    </row>
    <row r="2242" spans="1:17" x14ac:dyDescent="0.2">
      <c r="A2242" s="356">
        <v>300</v>
      </c>
      <c r="B2242" s="435" t="s">
        <v>10220</v>
      </c>
      <c r="E2242" s="356">
        <v>6</v>
      </c>
      <c r="F2242" s="356" t="s">
        <v>3883</v>
      </c>
      <c r="Q2242" s="547"/>
    </row>
    <row r="2243" spans="1:17" x14ac:dyDescent="0.2">
      <c r="A2243" s="356">
        <v>300</v>
      </c>
      <c r="B2243" s="435" t="s">
        <v>13963</v>
      </c>
      <c r="E2243" s="356">
        <v>6</v>
      </c>
      <c r="F2243" s="356" t="s">
        <v>3883</v>
      </c>
      <c r="Q2243" s="547"/>
    </row>
    <row r="2244" spans="1:17" x14ac:dyDescent="0.2">
      <c r="A2244" s="356">
        <v>300</v>
      </c>
      <c r="B2244" s="435" t="s">
        <v>10222</v>
      </c>
      <c r="E2244" s="356">
        <v>6</v>
      </c>
      <c r="F2244" s="356" t="s">
        <v>3883</v>
      </c>
      <c r="Q2244" s="547"/>
    </row>
    <row r="2245" spans="1:17" x14ac:dyDescent="0.2">
      <c r="A2245" s="356">
        <v>300</v>
      </c>
      <c r="B2245" s="435" t="s">
        <v>10223</v>
      </c>
      <c r="E2245" s="356">
        <v>6</v>
      </c>
      <c r="F2245" s="356" t="s">
        <v>3883</v>
      </c>
      <c r="Q2245" s="547"/>
    </row>
    <row r="2246" spans="1:17" x14ac:dyDescent="0.2">
      <c r="A2246" s="356">
        <v>300</v>
      </c>
      <c r="B2246" s="435" t="s">
        <v>15030</v>
      </c>
      <c r="E2246" s="356">
        <v>6</v>
      </c>
      <c r="F2246" s="356" t="s">
        <v>3883</v>
      </c>
      <c r="Q2246" s="547"/>
    </row>
    <row r="2247" spans="1:17" x14ac:dyDescent="0.2">
      <c r="A2247" s="356">
        <v>300</v>
      </c>
      <c r="B2247" s="435" t="s">
        <v>10224</v>
      </c>
      <c r="E2247" s="356">
        <v>6</v>
      </c>
      <c r="F2247" s="356" t="s">
        <v>3883</v>
      </c>
      <c r="Q2247" s="547"/>
    </row>
    <row r="2248" spans="1:17" x14ac:dyDescent="0.2">
      <c r="A2248" s="356">
        <v>300</v>
      </c>
      <c r="B2248" s="435" t="s">
        <v>15032</v>
      </c>
      <c r="E2248" s="356">
        <v>6</v>
      </c>
      <c r="F2248" s="356" t="s">
        <v>3883</v>
      </c>
      <c r="Q2248" s="547"/>
    </row>
    <row r="2249" spans="1:17" x14ac:dyDescent="0.2">
      <c r="A2249" s="356">
        <v>300</v>
      </c>
      <c r="B2249" s="435" t="s">
        <v>15031</v>
      </c>
      <c r="E2249" s="356">
        <v>6</v>
      </c>
      <c r="F2249" s="356" t="s">
        <v>3883</v>
      </c>
      <c r="Q2249" s="547"/>
    </row>
    <row r="2250" spans="1:17" x14ac:dyDescent="0.2">
      <c r="A2250" s="356">
        <v>300</v>
      </c>
      <c r="B2250" s="435" t="s">
        <v>15033</v>
      </c>
      <c r="E2250" s="356">
        <v>6</v>
      </c>
      <c r="F2250" s="356" t="s">
        <v>3883</v>
      </c>
      <c r="Q2250" s="547"/>
    </row>
    <row r="2251" spans="1:17" x14ac:dyDescent="0.2">
      <c r="A2251" s="356">
        <v>300</v>
      </c>
      <c r="B2251" s="435" t="s">
        <v>10225</v>
      </c>
      <c r="E2251" s="356">
        <v>6</v>
      </c>
      <c r="F2251" s="356" t="s">
        <v>3883</v>
      </c>
      <c r="Q2251" s="547"/>
    </row>
    <row r="2252" spans="1:17" x14ac:dyDescent="0.2">
      <c r="A2252" s="356">
        <v>300</v>
      </c>
      <c r="B2252" s="435" t="s">
        <v>10226</v>
      </c>
      <c r="E2252" s="356">
        <v>6</v>
      </c>
      <c r="F2252" s="356" t="s">
        <v>3883</v>
      </c>
      <c r="Q2252" s="547"/>
    </row>
    <row r="2253" spans="1:17" x14ac:dyDescent="0.2">
      <c r="A2253" s="356">
        <v>300</v>
      </c>
      <c r="B2253" s="435" t="s">
        <v>10227</v>
      </c>
      <c r="E2253" s="356">
        <v>6</v>
      </c>
      <c r="F2253" s="356" t="s">
        <v>3883</v>
      </c>
      <c r="Q2253" s="547"/>
    </row>
    <row r="2254" spans="1:17" x14ac:dyDescent="0.2">
      <c r="Q2254" s="547"/>
    </row>
    <row r="2255" spans="1:17" x14ac:dyDescent="0.2">
      <c r="A2255" s="356" t="s">
        <v>1741</v>
      </c>
      <c r="B2255" s="435" t="s">
        <v>197</v>
      </c>
      <c r="E2255" s="356" t="s">
        <v>198</v>
      </c>
      <c r="F2255" s="356" t="s">
        <v>8688</v>
      </c>
      <c r="Q2255" s="547"/>
    </row>
    <row r="2256" spans="1:17" x14ac:dyDescent="0.2">
      <c r="E2256" s="356" t="s">
        <v>2292</v>
      </c>
      <c r="Q2256" s="547"/>
    </row>
    <row r="2257" spans="1:17" x14ac:dyDescent="0.2">
      <c r="B2257" s="435" t="s">
        <v>2850</v>
      </c>
      <c r="Q2257" s="547"/>
    </row>
    <row r="2258" spans="1:17" x14ac:dyDescent="0.2">
      <c r="Q2258" s="547"/>
    </row>
    <row r="2259" spans="1:17" x14ac:dyDescent="0.2">
      <c r="A2259" s="356">
        <v>300</v>
      </c>
      <c r="B2259" s="435" t="s">
        <v>14436</v>
      </c>
      <c r="E2259" s="356">
        <v>6</v>
      </c>
      <c r="F2259" s="356" t="s">
        <v>3883</v>
      </c>
      <c r="Q2259" s="547"/>
    </row>
    <row r="2260" spans="1:17" x14ac:dyDescent="0.2">
      <c r="A2260" s="356">
        <v>300</v>
      </c>
      <c r="B2260" s="435" t="s">
        <v>10228</v>
      </c>
      <c r="E2260" s="356">
        <v>6</v>
      </c>
      <c r="F2260" s="356" t="s">
        <v>3883</v>
      </c>
      <c r="Q2260" s="547"/>
    </row>
    <row r="2261" spans="1:17" x14ac:dyDescent="0.2">
      <c r="A2261" s="356">
        <v>300</v>
      </c>
      <c r="B2261" s="435" t="s">
        <v>10229</v>
      </c>
      <c r="E2261" s="356">
        <v>6</v>
      </c>
      <c r="F2261" s="356" t="s">
        <v>3883</v>
      </c>
      <c r="Q2261" s="547"/>
    </row>
    <row r="2262" spans="1:17" x14ac:dyDescent="0.2">
      <c r="A2262" s="356">
        <v>300</v>
      </c>
      <c r="B2262" s="435" t="s">
        <v>10230</v>
      </c>
      <c r="E2262" s="356">
        <v>6</v>
      </c>
      <c r="F2262" s="356" t="s">
        <v>3883</v>
      </c>
      <c r="Q2262" s="547"/>
    </row>
    <row r="2263" spans="1:17" x14ac:dyDescent="0.2">
      <c r="A2263" s="356">
        <v>300</v>
      </c>
      <c r="B2263" s="435" t="s">
        <v>10231</v>
      </c>
      <c r="E2263" s="356">
        <v>6</v>
      </c>
      <c r="F2263" s="356" t="s">
        <v>3883</v>
      </c>
      <c r="Q2263" s="547"/>
    </row>
    <row r="2264" spans="1:17" x14ac:dyDescent="0.2">
      <c r="A2264" s="356">
        <v>300</v>
      </c>
      <c r="B2264" s="435" t="s">
        <v>15034</v>
      </c>
      <c r="E2264" s="356">
        <v>6</v>
      </c>
      <c r="F2264" s="356" t="s">
        <v>3883</v>
      </c>
      <c r="Q2264" s="547"/>
    </row>
    <row r="2265" spans="1:17" x14ac:dyDescent="0.2">
      <c r="A2265" s="356">
        <v>300</v>
      </c>
      <c r="B2265" s="435" t="s">
        <v>14437</v>
      </c>
      <c r="E2265" s="356">
        <v>6</v>
      </c>
      <c r="F2265" s="356" t="s">
        <v>3883</v>
      </c>
      <c r="Q2265" s="547"/>
    </row>
    <row r="2266" spans="1:17" x14ac:dyDescent="0.2">
      <c r="A2266" s="356">
        <v>300</v>
      </c>
      <c r="B2266" s="435" t="s">
        <v>13964</v>
      </c>
      <c r="E2266" s="356">
        <v>6</v>
      </c>
      <c r="F2266" s="356" t="s">
        <v>3883</v>
      </c>
      <c r="Q2266" s="547"/>
    </row>
    <row r="2267" spans="1:17" x14ac:dyDescent="0.2">
      <c r="A2267" s="356">
        <v>300</v>
      </c>
      <c r="B2267" s="435" t="s">
        <v>10233</v>
      </c>
      <c r="E2267" s="356">
        <v>6</v>
      </c>
      <c r="F2267" s="356" t="s">
        <v>3883</v>
      </c>
      <c r="Q2267" s="547"/>
    </row>
    <row r="2268" spans="1:17" x14ac:dyDescent="0.2">
      <c r="A2268" s="356">
        <v>300</v>
      </c>
      <c r="B2268" s="435" t="s">
        <v>10232</v>
      </c>
      <c r="E2268" s="356">
        <v>6</v>
      </c>
      <c r="F2268" s="356" t="s">
        <v>3883</v>
      </c>
      <c r="Q2268" s="547"/>
    </row>
    <row r="2269" spans="1:17" x14ac:dyDescent="0.2">
      <c r="A2269" s="356">
        <v>300</v>
      </c>
      <c r="B2269" s="435" t="s">
        <v>10234</v>
      </c>
      <c r="E2269" s="356">
        <v>6</v>
      </c>
      <c r="F2269" s="356" t="s">
        <v>3883</v>
      </c>
      <c r="Q2269" s="547"/>
    </row>
    <row r="2270" spans="1:17" x14ac:dyDescent="0.2">
      <c r="A2270" s="356">
        <v>300</v>
      </c>
      <c r="B2270" s="435" t="s">
        <v>10235</v>
      </c>
      <c r="E2270" s="356">
        <v>6</v>
      </c>
      <c r="F2270" s="356" t="s">
        <v>3883</v>
      </c>
      <c r="Q2270" s="547"/>
    </row>
    <row r="2271" spans="1:17" x14ac:dyDescent="0.2">
      <c r="A2271" s="356">
        <v>300</v>
      </c>
      <c r="B2271" s="435" t="s">
        <v>10236</v>
      </c>
      <c r="E2271" s="356">
        <v>6</v>
      </c>
      <c r="F2271" s="356" t="s">
        <v>3883</v>
      </c>
      <c r="Q2271" s="547"/>
    </row>
    <row r="2272" spans="1:17" x14ac:dyDescent="0.2">
      <c r="A2272" s="356">
        <v>300</v>
      </c>
      <c r="B2272" s="435" t="s">
        <v>10238</v>
      </c>
      <c r="E2272" s="356">
        <v>6</v>
      </c>
      <c r="F2272" s="356" t="s">
        <v>3883</v>
      </c>
      <c r="Q2272" s="547"/>
    </row>
    <row r="2273" spans="1:17" x14ac:dyDescent="0.2">
      <c r="A2273" s="356">
        <v>300</v>
      </c>
      <c r="B2273" s="435" t="s">
        <v>10237</v>
      </c>
      <c r="E2273" s="356">
        <v>6</v>
      </c>
      <c r="F2273" s="356" t="s">
        <v>3883</v>
      </c>
      <c r="Q2273" s="547"/>
    </row>
    <row r="2274" spans="1:17" x14ac:dyDescent="0.2">
      <c r="A2274" s="356">
        <v>300</v>
      </c>
      <c r="B2274" s="435" t="s">
        <v>10243</v>
      </c>
      <c r="E2274" s="356">
        <v>6</v>
      </c>
      <c r="F2274" s="356" t="s">
        <v>3883</v>
      </c>
      <c r="Q2274" s="547"/>
    </row>
    <row r="2275" spans="1:17" x14ac:dyDescent="0.2">
      <c r="A2275" s="356">
        <v>300</v>
      </c>
      <c r="B2275" s="435" t="s">
        <v>10239</v>
      </c>
      <c r="E2275" s="356">
        <v>6</v>
      </c>
      <c r="F2275" s="356" t="s">
        <v>3883</v>
      </c>
      <c r="Q2275" s="547"/>
    </row>
    <row r="2276" spans="1:17" x14ac:dyDescent="0.2">
      <c r="A2276" s="356">
        <v>300</v>
      </c>
      <c r="B2276" s="435" t="s">
        <v>10240</v>
      </c>
      <c r="E2276" s="356">
        <v>6</v>
      </c>
      <c r="F2276" s="356" t="s">
        <v>3883</v>
      </c>
      <c r="Q2276" s="547"/>
    </row>
    <row r="2277" spans="1:17" x14ac:dyDescent="0.2">
      <c r="A2277" s="356">
        <v>300</v>
      </c>
      <c r="B2277" s="435" t="s">
        <v>10241</v>
      </c>
      <c r="E2277" s="356">
        <v>6</v>
      </c>
      <c r="F2277" s="356" t="s">
        <v>3883</v>
      </c>
      <c r="Q2277" s="547"/>
    </row>
    <row r="2278" spans="1:17" x14ac:dyDescent="0.2">
      <c r="A2278" s="356">
        <v>300</v>
      </c>
      <c r="B2278" s="435" t="s">
        <v>10242</v>
      </c>
      <c r="E2278" s="356">
        <v>6</v>
      </c>
      <c r="F2278" s="356" t="s">
        <v>3883</v>
      </c>
      <c r="Q2278" s="547"/>
    </row>
    <row r="2279" spans="1:17" x14ac:dyDescent="0.2">
      <c r="A2279" s="356">
        <v>300</v>
      </c>
      <c r="B2279" s="435" t="s">
        <v>10245</v>
      </c>
      <c r="E2279" s="356">
        <v>6</v>
      </c>
      <c r="F2279" s="356" t="s">
        <v>3883</v>
      </c>
      <c r="Q2279" s="547"/>
    </row>
    <row r="2280" spans="1:17" x14ac:dyDescent="0.2">
      <c r="A2280" s="356">
        <v>300</v>
      </c>
      <c r="B2280" s="435" t="s">
        <v>10246</v>
      </c>
      <c r="E2280" s="356">
        <v>6</v>
      </c>
      <c r="F2280" s="356" t="s">
        <v>3883</v>
      </c>
      <c r="Q2280" s="547"/>
    </row>
    <row r="2281" spans="1:17" x14ac:dyDescent="0.2">
      <c r="A2281" s="356">
        <v>300</v>
      </c>
      <c r="B2281" s="435" t="s">
        <v>10247</v>
      </c>
      <c r="E2281" s="356">
        <v>6</v>
      </c>
      <c r="F2281" s="356" t="s">
        <v>3883</v>
      </c>
      <c r="Q2281" s="547"/>
    </row>
    <row r="2282" spans="1:17" x14ac:dyDescent="0.2">
      <c r="A2282" s="356">
        <v>300</v>
      </c>
      <c r="B2282" s="435" t="s">
        <v>10244</v>
      </c>
      <c r="E2282" s="356">
        <v>6</v>
      </c>
      <c r="F2282" s="356" t="s">
        <v>3883</v>
      </c>
      <c r="Q2282" s="547"/>
    </row>
    <row r="2283" spans="1:17" x14ac:dyDescent="0.2">
      <c r="A2283" s="356">
        <v>300</v>
      </c>
      <c r="B2283" s="435" t="s">
        <v>15035</v>
      </c>
      <c r="E2283" s="356">
        <v>6</v>
      </c>
      <c r="F2283" s="356" t="s">
        <v>3883</v>
      </c>
      <c r="Q2283" s="547"/>
    </row>
    <row r="2284" spans="1:17" x14ac:dyDescent="0.2">
      <c r="A2284" s="356">
        <v>300</v>
      </c>
      <c r="B2284" s="435" t="s">
        <v>10248</v>
      </c>
      <c r="E2284" s="356">
        <v>6</v>
      </c>
      <c r="F2284" s="356" t="s">
        <v>3883</v>
      </c>
      <c r="Q2284" s="547"/>
    </row>
    <row r="2285" spans="1:17" x14ac:dyDescent="0.2">
      <c r="A2285" s="356">
        <v>300</v>
      </c>
      <c r="B2285" s="435" t="s">
        <v>10249</v>
      </c>
      <c r="E2285" s="356">
        <v>6</v>
      </c>
      <c r="F2285" s="356" t="s">
        <v>3883</v>
      </c>
      <c r="Q2285" s="547"/>
    </row>
    <row r="2286" spans="1:17" x14ac:dyDescent="0.2">
      <c r="A2286" s="356">
        <v>300</v>
      </c>
      <c r="B2286" s="435" t="s">
        <v>10250</v>
      </c>
      <c r="E2286" s="356">
        <v>6</v>
      </c>
      <c r="F2286" s="356" t="s">
        <v>3883</v>
      </c>
      <c r="Q2286" s="547"/>
    </row>
    <row r="2287" spans="1:17" x14ac:dyDescent="0.2">
      <c r="A2287" s="356">
        <v>300</v>
      </c>
      <c r="B2287" s="435" t="s">
        <v>10251</v>
      </c>
      <c r="E2287" s="356">
        <v>6</v>
      </c>
      <c r="F2287" s="356" t="s">
        <v>3883</v>
      </c>
      <c r="Q2287" s="547"/>
    </row>
    <row r="2288" spans="1:17" x14ac:dyDescent="0.2">
      <c r="A2288" s="356">
        <v>300</v>
      </c>
      <c r="B2288" s="435" t="s">
        <v>10252</v>
      </c>
      <c r="E2288" s="356">
        <v>6</v>
      </c>
      <c r="F2288" s="356" t="s">
        <v>3883</v>
      </c>
      <c r="Q2288" s="547"/>
    </row>
    <row r="2289" spans="1:17" x14ac:dyDescent="0.2">
      <c r="A2289" s="356">
        <v>300</v>
      </c>
      <c r="B2289" s="435" t="s">
        <v>13965</v>
      </c>
      <c r="E2289" s="356">
        <v>6</v>
      </c>
      <c r="F2289" s="356" t="s">
        <v>3883</v>
      </c>
      <c r="Q2289" s="547"/>
    </row>
    <row r="2290" spans="1:17" x14ac:dyDescent="0.2">
      <c r="A2290" s="356">
        <v>300</v>
      </c>
      <c r="B2290" s="435" t="s">
        <v>10253</v>
      </c>
      <c r="E2290" s="356">
        <v>6</v>
      </c>
      <c r="F2290" s="356" t="s">
        <v>3883</v>
      </c>
      <c r="Q2290" s="547"/>
    </row>
    <row r="2291" spans="1:17" x14ac:dyDescent="0.2">
      <c r="A2291" s="356">
        <v>300</v>
      </c>
      <c r="B2291" s="435" t="s">
        <v>10254</v>
      </c>
      <c r="E2291" s="356">
        <v>6</v>
      </c>
      <c r="F2291" s="356" t="s">
        <v>3883</v>
      </c>
      <c r="Q2291" s="547"/>
    </row>
    <row r="2292" spans="1:17" x14ac:dyDescent="0.2">
      <c r="A2292" s="356">
        <v>300</v>
      </c>
      <c r="B2292" s="435" t="s">
        <v>10255</v>
      </c>
      <c r="E2292" s="356">
        <v>6</v>
      </c>
      <c r="F2292" s="356" t="s">
        <v>3883</v>
      </c>
      <c r="Q2292" s="547"/>
    </row>
    <row r="2293" spans="1:17" x14ac:dyDescent="0.2">
      <c r="A2293" s="356">
        <v>300</v>
      </c>
      <c r="B2293" s="435" t="s">
        <v>10256</v>
      </c>
      <c r="E2293" s="356">
        <v>6</v>
      </c>
      <c r="F2293" s="356" t="s">
        <v>3883</v>
      </c>
      <c r="Q2293" s="547"/>
    </row>
    <row r="2294" spans="1:17" x14ac:dyDescent="0.2">
      <c r="A2294" s="356">
        <v>300</v>
      </c>
      <c r="B2294" s="435" t="s">
        <v>10257</v>
      </c>
      <c r="E2294" s="356">
        <v>6</v>
      </c>
      <c r="F2294" s="356" t="s">
        <v>3883</v>
      </c>
      <c r="Q2294" s="547"/>
    </row>
    <row r="2295" spans="1:17" x14ac:dyDescent="0.2">
      <c r="A2295" s="356">
        <v>300</v>
      </c>
      <c r="B2295" s="435" t="s">
        <v>10259</v>
      </c>
      <c r="E2295" s="356">
        <v>6</v>
      </c>
      <c r="F2295" s="356" t="s">
        <v>3883</v>
      </c>
      <c r="Q2295" s="547"/>
    </row>
    <row r="2296" spans="1:17" x14ac:dyDescent="0.2">
      <c r="A2296" s="356">
        <v>300</v>
      </c>
      <c r="B2296" s="435" t="s">
        <v>10258</v>
      </c>
      <c r="E2296" s="356">
        <v>6</v>
      </c>
      <c r="F2296" s="356" t="s">
        <v>3883</v>
      </c>
      <c r="Q2296" s="547"/>
    </row>
    <row r="2297" spans="1:17" x14ac:dyDescent="0.2">
      <c r="A2297" s="356">
        <v>300</v>
      </c>
      <c r="B2297" s="435" t="s">
        <v>13966</v>
      </c>
      <c r="E2297" s="356">
        <v>6</v>
      </c>
      <c r="F2297" s="356" t="s">
        <v>3883</v>
      </c>
      <c r="Q2297" s="547"/>
    </row>
    <row r="2298" spans="1:17" x14ac:dyDescent="0.2">
      <c r="A2298" s="356">
        <v>300</v>
      </c>
      <c r="B2298" s="435" t="s">
        <v>10260</v>
      </c>
      <c r="E2298" s="356">
        <v>6</v>
      </c>
      <c r="F2298" s="356" t="s">
        <v>3883</v>
      </c>
      <c r="Q2298" s="547"/>
    </row>
    <row r="2299" spans="1:17" x14ac:dyDescent="0.2">
      <c r="Q2299" s="547"/>
    </row>
    <row r="2300" spans="1:17" x14ac:dyDescent="0.2">
      <c r="A2300" s="356" t="s">
        <v>1741</v>
      </c>
      <c r="B2300" s="435" t="s">
        <v>197</v>
      </c>
      <c r="E2300" s="356" t="s">
        <v>198</v>
      </c>
      <c r="F2300" s="356" t="s">
        <v>8688</v>
      </c>
      <c r="Q2300" s="547"/>
    </row>
    <row r="2301" spans="1:17" x14ac:dyDescent="0.2">
      <c r="E2301" s="356" t="s">
        <v>2292</v>
      </c>
      <c r="Q2301" s="547"/>
    </row>
    <row r="2302" spans="1:17" x14ac:dyDescent="0.2">
      <c r="B2302" s="435" t="s">
        <v>2850</v>
      </c>
      <c r="Q2302" s="547"/>
    </row>
    <row r="2303" spans="1:17" x14ac:dyDescent="0.2">
      <c r="Q2303" s="547"/>
    </row>
    <row r="2304" spans="1:17" x14ac:dyDescent="0.2">
      <c r="A2304" s="356">
        <v>300</v>
      </c>
      <c r="B2304" s="435" t="s">
        <v>10261</v>
      </c>
      <c r="E2304" s="356">
        <v>6</v>
      </c>
      <c r="F2304" s="356" t="s">
        <v>3883</v>
      </c>
      <c r="Q2304" s="547"/>
    </row>
    <row r="2305" spans="1:17" x14ac:dyDescent="0.2">
      <c r="A2305" s="356">
        <v>300</v>
      </c>
      <c r="B2305" s="435" t="s">
        <v>10262</v>
      </c>
      <c r="E2305" s="356">
        <v>6</v>
      </c>
      <c r="F2305" s="356" t="s">
        <v>3883</v>
      </c>
      <c r="Q2305" s="547"/>
    </row>
    <row r="2306" spans="1:17" x14ac:dyDescent="0.2">
      <c r="A2306" s="356">
        <v>300</v>
      </c>
      <c r="B2306" s="435" t="s">
        <v>10263</v>
      </c>
      <c r="E2306" s="356">
        <v>6</v>
      </c>
      <c r="F2306" s="356" t="s">
        <v>3883</v>
      </c>
      <c r="Q2306" s="547"/>
    </row>
    <row r="2307" spans="1:17" x14ac:dyDescent="0.2">
      <c r="A2307" s="356">
        <v>300</v>
      </c>
      <c r="B2307" s="435" t="s">
        <v>10264</v>
      </c>
      <c r="E2307" s="356">
        <v>6</v>
      </c>
      <c r="F2307" s="356" t="s">
        <v>3883</v>
      </c>
      <c r="Q2307" s="547"/>
    </row>
    <row r="2308" spans="1:17" x14ac:dyDescent="0.2">
      <c r="A2308" s="356">
        <v>300</v>
      </c>
      <c r="B2308" s="435" t="s">
        <v>10265</v>
      </c>
      <c r="E2308" s="356">
        <v>6</v>
      </c>
      <c r="F2308" s="356" t="s">
        <v>3883</v>
      </c>
      <c r="Q2308" s="547"/>
    </row>
    <row r="2309" spans="1:17" x14ac:dyDescent="0.2">
      <c r="A2309" s="356">
        <v>300</v>
      </c>
      <c r="B2309" s="435" t="s">
        <v>10266</v>
      </c>
      <c r="E2309" s="356">
        <v>6</v>
      </c>
      <c r="F2309" s="356" t="s">
        <v>3883</v>
      </c>
      <c r="Q2309" s="547"/>
    </row>
    <row r="2310" spans="1:17" x14ac:dyDescent="0.2">
      <c r="A2310" s="356">
        <v>300</v>
      </c>
      <c r="B2310" s="435" t="s">
        <v>10267</v>
      </c>
      <c r="E2310" s="356">
        <v>6</v>
      </c>
      <c r="F2310" s="356" t="s">
        <v>3883</v>
      </c>
      <c r="Q2310" s="547"/>
    </row>
    <row r="2311" spans="1:17" x14ac:dyDescent="0.2">
      <c r="A2311" s="356">
        <v>300</v>
      </c>
      <c r="B2311" s="435" t="s">
        <v>10268</v>
      </c>
      <c r="E2311" s="356">
        <v>6</v>
      </c>
      <c r="F2311" s="356" t="s">
        <v>3883</v>
      </c>
      <c r="Q2311" s="547"/>
    </row>
    <row r="2312" spans="1:17" x14ac:dyDescent="0.2">
      <c r="A2312" s="356">
        <v>300</v>
      </c>
      <c r="B2312" s="435" t="s">
        <v>10269</v>
      </c>
      <c r="E2312" s="356">
        <v>6</v>
      </c>
      <c r="F2312" s="356" t="s">
        <v>3883</v>
      </c>
      <c r="Q2312" s="547"/>
    </row>
    <row r="2313" spans="1:17" x14ac:dyDescent="0.2">
      <c r="A2313" s="356">
        <v>300</v>
      </c>
      <c r="B2313" s="435" t="s">
        <v>10270</v>
      </c>
      <c r="E2313" s="356">
        <v>6</v>
      </c>
      <c r="F2313" s="356" t="s">
        <v>3883</v>
      </c>
      <c r="Q2313" s="547"/>
    </row>
    <row r="2314" spans="1:17" x14ac:dyDescent="0.2">
      <c r="A2314" s="356">
        <v>300</v>
      </c>
      <c r="B2314" s="435" t="s">
        <v>10271</v>
      </c>
      <c r="E2314" s="356">
        <v>6</v>
      </c>
      <c r="F2314" s="356" t="s">
        <v>3883</v>
      </c>
      <c r="Q2314" s="547"/>
    </row>
    <row r="2315" spans="1:17" x14ac:dyDescent="0.2">
      <c r="A2315" s="356">
        <v>300</v>
      </c>
      <c r="B2315" s="435" t="s">
        <v>15036</v>
      </c>
      <c r="E2315" s="356">
        <v>6</v>
      </c>
      <c r="F2315" s="356" t="s">
        <v>3883</v>
      </c>
      <c r="Q2315" s="547"/>
    </row>
    <row r="2316" spans="1:17" x14ac:dyDescent="0.2">
      <c r="A2316" s="356">
        <v>300</v>
      </c>
      <c r="B2316" s="435" t="s">
        <v>10272</v>
      </c>
      <c r="E2316" s="356">
        <v>6</v>
      </c>
      <c r="F2316" s="356" t="s">
        <v>3883</v>
      </c>
      <c r="Q2316" s="547"/>
    </row>
    <row r="2317" spans="1:17" x14ac:dyDescent="0.2">
      <c r="A2317" s="356">
        <v>300</v>
      </c>
      <c r="B2317" s="435" t="s">
        <v>10273</v>
      </c>
      <c r="E2317" s="356">
        <v>6</v>
      </c>
      <c r="F2317" s="356" t="s">
        <v>3883</v>
      </c>
      <c r="Q2317" s="547"/>
    </row>
    <row r="2318" spans="1:17" x14ac:dyDescent="0.2">
      <c r="A2318" s="356">
        <v>300</v>
      </c>
      <c r="B2318" s="435" t="s">
        <v>10274</v>
      </c>
      <c r="E2318" s="356">
        <v>6</v>
      </c>
      <c r="F2318" s="356" t="s">
        <v>3883</v>
      </c>
      <c r="Q2318" s="547"/>
    </row>
    <row r="2319" spans="1:17" x14ac:dyDescent="0.2">
      <c r="A2319" s="356">
        <v>300</v>
      </c>
      <c r="B2319" s="435" t="s">
        <v>10202</v>
      </c>
      <c r="E2319" s="356">
        <v>6</v>
      </c>
      <c r="F2319" s="356" t="s">
        <v>3883</v>
      </c>
      <c r="Q2319" s="547"/>
    </row>
    <row r="2320" spans="1:17" x14ac:dyDescent="0.2">
      <c r="A2320" s="356">
        <v>300</v>
      </c>
      <c r="B2320" s="435" t="s">
        <v>15037</v>
      </c>
      <c r="E2320" s="356">
        <v>6</v>
      </c>
      <c r="F2320" s="356" t="s">
        <v>3883</v>
      </c>
      <c r="Q2320" s="547"/>
    </row>
    <row r="2321" spans="1:17" x14ac:dyDescent="0.2">
      <c r="A2321" s="356">
        <v>300</v>
      </c>
      <c r="B2321" s="435" t="s">
        <v>10201</v>
      </c>
      <c r="E2321" s="356">
        <v>6</v>
      </c>
      <c r="F2321" s="356" t="s">
        <v>3883</v>
      </c>
      <c r="Q2321" s="547"/>
    </row>
    <row r="2322" spans="1:17" x14ac:dyDescent="0.2">
      <c r="A2322" s="356">
        <v>300</v>
      </c>
      <c r="B2322" s="435" t="s">
        <v>10203</v>
      </c>
      <c r="E2322" s="356">
        <v>6</v>
      </c>
      <c r="F2322" s="356" t="s">
        <v>3883</v>
      </c>
      <c r="Q2322" s="547"/>
    </row>
    <row r="2323" spans="1:17" x14ac:dyDescent="0.2">
      <c r="A2323" s="356">
        <v>300</v>
      </c>
      <c r="B2323" s="435" t="s">
        <v>10204</v>
      </c>
      <c r="E2323" s="356">
        <v>6</v>
      </c>
      <c r="F2323" s="356" t="s">
        <v>3883</v>
      </c>
      <c r="Q2323" s="547"/>
    </row>
    <row r="2324" spans="1:17" x14ac:dyDescent="0.2">
      <c r="A2324" s="356">
        <v>300</v>
      </c>
      <c r="B2324" s="435" t="s">
        <v>10205</v>
      </c>
      <c r="E2324" s="356">
        <v>6</v>
      </c>
      <c r="F2324" s="356" t="s">
        <v>3883</v>
      </c>
      <c r="Q2324" s="547"/>
    </row>
    <row r="2325" spans="1:17" x14ac:dyDescent="0.2">
      <c r="A2325" s="356">
        <v>300</v>
      </c>
      <c r="B2325" s="435" t="s">
        <v>10206</v>
      </c>
      <c r="E2325" s="356">
        <v>6</v>
      </c>
      <c r="F2325" s="356" t="s">
        <v>3883</v>
      </c>
      <c r="Q2325" s="547"/>
    </row>
    <row r="2326" spans="1:17" x14ac:dyDescent="0.2">
      <c r="A2326" s="356">
        <v>300</v>
      </c>
      <c r="B2326" s="435" t="s">
        <v>10207</v>
      </c>
      <c r="E2326" s="356">
        <v>6</v>
      </c>
      <c r="F2326" s="356" t="s">
        <v>3883</v>
      </c>
      <c r="Q2326" s="547"/>
    </row>
    <row r="2327" spans="1:17" x14ac:dyDescent="0.2">
      <c r="A2327" s="356">
        <v>300</v>
      </c>
      <c r="B2327" s="435" t="s">
        <v>10208</v>
      </c>
      <c r="E2327" s="356">
        <v>6</v>
      </c>
      <c r="F2327" s="356" t="s">
        <v>3883</v>
      </c>
      <c r="Q2327" s="547"/>
    </row>
    <row r="2328" spans="1:17" x14ac:dyDescent="0.2">
      <c r="A2328" s="356">
        <v>300</v>
      </c>
      <c r="B2328" s="435" t="s">
        <v>10209</v>
      </c>
      <c r="E2328" s="356">
        <v>6</v>
      </c>
      <c r="F2328" s="356" t="s">
        <v>3883</v>
      </c>
      <c r="Q2328" s="547"/>
    </row>
    <row r="2329" spans="1:17" x14ac:dyDescent="0.2">
      <c r="A2329" s="356">
        <v>300</v>
      </c>
      <c r="B2329" s="435" t="s">
        <v>10210</v>
      </c>
      <c r="E2329" s="356">
        <v>6</v>
      </c>
      <c r="F2329" s="356" t="s">
        <v>3883</v>
      </c>
      <c r="Q2329" s="547"/>
    </row>
    <row r="2330" spans="1:17" x14ac:dyDescent="0.2">
      <c r="A2330" s="356">
        <v>300</v>
      </c>
      <c r="B2330" s="435" t="s">
        <v>13967</v>
      </c>
      <c r="E2330" s="356">
        <v>6</v>
      </c>
      <c r="F2330" s="356" t="s">
        <v>3883</v>
      </c>
      <c r="Q2330" s="547"/>
    </row>
    <row r="2331" spans="1:17" x14ac:dyDescent="0.2">
      <c r="A2331" s="356">
        <v>300</v>
      </c>
      <c r="B2331" s="435" t="s">
        <v>10211</v>
      </c>
      <c r="E2331" s="356">
        <v>6</v>
      </c>
      <c r="F2331" s="356" t="s">
        <v>3883</v>
      </c>
      <c r="Q2331" s="547"/>
    </row>
    <row r="2332" spans="1:17" x14ac:dyDescent="0.2">
      <c r="A2332" s="356">
        <v>300</v>
      </c>
      <c r="B2332" s="435" t="s">
        <v>10212</v>
      </c>
      <c r="E2332" s="356">
        <v>6</v>
      </c>
      <c r="F2332" s="356" t="s">
        <v>3883</v>
      </c>
      <c r="Q2332" s="547"/>
    </row>
    <row r="2333" spans="1:17" x14ac:dyDescent="0.2">
      <c r="A2333" s="356">
        <v>300</v>
      </c>
      <c r="B2333" s="435" t="s">
        <v>10213</v>
      </c>
      <c r="E2333" s="356">
        <v>6</v>
      </c>
      <c r="F2333" s="356" t="s">
        <v>3883</v>
      </c>
      <c r="Q2333" s="547"/>
    </row>
    <row r="2334" spans="1:17" x14ac:dyDescent="0.2">
      <c r="A2334" s="356">
        <v>300</v>
      </c>
      <c r="B2334" s="435" t="s">
        <v>10214</v>
      </c>
      <c r="E2334" s="356">
        <v>6</v>
      </c>
      <c r="F2334" s="356" t="s">
        <v>3883</v>
      </c>
      <c r="Q2334" s="547"/>
    </row>
    <row r="2335" spans="1:17" x14ac:dyDescent="0.2">
      <c r="A2335" s="356">
        <v>300</v>
      </c>
      <c r="B2335" s="435" t="s">
        <v>10275</v>
      </c>
      <c r="E2335" s="356">
        <v>6</v>
      </c>
      <c r="F2335" s="356" t="s">
        <v>3883</v>
      </c>
      <c r="Q2335" s="547"/>
    </row>
    <row r="2336" spans="1:17" x14ac:dyDescent="0.2">
      <c r="A2336" s="356">
        <v>300</v>
      </c>
      <c r="B2336" s="435" t="s">
        <v>10276</v>
      </c>
      <c r="E2336" s="356">
        <v>6</v>
      </c>
      <c r="F2336" s="356" t="s">
        <v>3883</v>
      </c>
      <c r="Q2336" s="547"/>
    </row>
    <row r="2337" spans="1:17" x14ac:dyDescent="0.2">
      <c r="A2337" s="356">
        <v>300</v>
      </c>
      <c r="B2337" s="435" t="s">
        <v>10277</v>
      </c>
      <c r="E2337" s="356">
        <v>6</v>
      </c>
      <c r="F2337" s="356" t="s">
        <v>3883</v>
      </c>
      <c r="Q2337" s="547"/>
    </row>
    <row r="2338" spans="1:17" x14ac:dyDescent="0.2">
      <c r="A2338" s="356">
        <v>300</v>
      </c>
      <c r="B2338" s="435" t="s">
        <v>10278</v>
      </c>
      <c r="E2338" s="356">
        <v>6</v>
      </c>
      <c r="F2338" s="356" t="s">
        <v>3883</v>
      </c>
      <c r="Q2338" s="547"/>
    </row>
    <row r="2339" spans="1:17" x14ac:dyDescent="0.2">
      <c r="A2339" s="356">
        <v>300</v>
      </c>
      <c r="B2339" s="435" t="s">
        <v>10279</v>
      </c>
      <c r="E2339" s="356">
        <v>6</v>
      </c>
      <c r="F2339" s="356" t="s">
        <v>3883</v>
      </c>
      <c r="Q2339" s="547"/>
    </row>
    <row r="2340" spans="1:17" x14ac:dyDescent="0.2">
      <c r="A2340" s="356">
        <v>300</v>
      </c>
      <c r="B2340" s="435" t="s">
        <v>10280</v>
      </c>
      <c r="E2340" s="356">
        <v>6</v>
      </c>
      <c r="F2340" s="356" t="s">
        <v>3883</v>
      </c>
      <c r="Q2340" s="547"/>
    </row>
    <row r="2341" spans="1:17" x14ac:dyDescent="0.2">
      <c r="A2341" s="356">
        <v>300</v>
      </c>
      <c r="B2341" s="435" t="s">
        <v>10281</v>
      </c>
      <c r="E2341" s="356">
        <v>6</v>
      </c>
      <c r="F2341" s="356" t="s">
        <v>3883</v>
      </c>
      <c r="Q2341" s="547"/>
    </row>
    <row r="2342" spans="1:17" x14ac:dyDescent="0.2">
      <c r="A2342" s="356">
        <v>300</v>
      </c>
      <c r="B2342" s="435" t="s">
        <v>10282</v>
      </c>
      <c r="E2342" s="356">
        <v>6</v>
      </c>
      <c r="F2342" s="356" t="s">
        <v>3883</v>
      </c>
      <c r="Q2342" s="547"/>
    </row>
    <row r="2343" spans="1:17" x14ac:dyDescent="0.2">
      <c r="A2343" s="356">
        <v>300</v>
      </c>
      <c r="B2343" s="435" t="s">
        <v>10283</v>
      </c>
      <c r="E2343" s="356">
        <v>6</v>
      </c>
      <c r="F2343" s="356" t="s">
        <v>3883</v>
      </c>
      <c r="Q2343" s="547"/>
    </row>
    <row r="2344" spans="1:17" x14ac:dyDescent="0.2">
      <c r="Q2344" s="547"/>
    </row>
    <row r="2345" spans="1:17" x14ac:dyDescent="0.2">
      <c r="A2345" s="356" t="s">
        <v>1741</v>
      </c>
      <c r="B2345" s="435" t="s">
        <v>197</v>
      </c>
      <c r="E2345" s="356" t="s">
        <v>198</v>
      </c>
      <c r="F2345" s="356" t="s">
        <v>8688</v>
      </c>
      <c r="Q2345" s="547"/>
    </row>
    <row r="2346" spans="1:17" x14ac:dyDescent="0.2">
      <c r="E2346" s="356" t="s">
        <v>2292</v>
      </c>
      <c r="Q2346" s="547"/>
    </row>
    <row r="2347" spans="1:17" x14ac:dyDescent="0.2">
      <c r="B2347" s="435" t="s">
        <v>2850</v>
      </c>
      <c r="Q2347" s="547"/>
    </row>
    <row r="2348" spans="1:17" x14ac:dyDescent="0.2">
      <c r="Q2348" s="547"/>
    </row>
    <row r="2349" spans="1:17" x14ac:dyDescent="0.2">
      <c r="A2349" s="356">
        <v>300</v>
      </c>
      <c r="B2349" s="435" t="s">
        <v>10284</v>
      </c>
      <c r="E2349" s="356">
        <v>6</v>
      </c>
      <c r="F2349" s="356" t="s">
        <v>3883</v>
      </c>
      <c r="Q2349" s="547"/>
    </row>
    <row r="2350" spans="1:17" x14ac:dyDescent="0.2">
      <c r="A2350" s="356">
        <v>300</v>
      </c>
      <c r="B2350" s="435" t="s">
        <v>10286</v>
      </c>
      <c r="E2350" s="356">
        <v>6</v>
      </c>
      <c r="F2350" s="356" t="s">
        <v>3883</v>
      </c>
      <c r="Q2350" s="547"/>
    </row>
    <row r="2351" spans="1:17" x14ac:dyDescent="0.2">
      <c r="A2351" s="356">
        <v>300</v>
      </c>
      <c r="B2351" s="435" t="s">
        <v>10285</v>
      </c>
      <c r="E2351" s="356">
        <v>6</v>
      </c>
      <c r="F2351" s="356" t="s">
        <v>3883</v>
      </c>
      <c r="Q2351" s="547"/>
    </row>
    <row r="2352" spans="1:17" x14ac:dyDescent="0.2">
      <c r="A2352" s="356">
        <v>300</v>
      </c>
      <c r="B2352" s="435" t="s">
        <v>10287</v>
      </c>
      <c r="E2352" s="356">
        <v>6</v>
      </c>
      <c r="F2352" s="356" t="s">
        <v>3883</v>
      </c>
      <c r="Q2352" s="547"/>
    </row>
    <row r="2353" spans="1:17" x14ac:dyDescent="0.2">
      <c r="A2353" s="356">
        <v>300</v>
      </c>
      <c r="B2353" s="435" t="s">
        <v>14442</v>
      </c>
      <c r="E2353" s="356">
        <v>6</v>
      </c>
      <c r="F2353" s="356" t="s">
        <v>3883</v>
      </c>
      <c r="Q2353" s="547"/>
    </row>
    <row r="2354" spans="1:17" x14ac:dyDescent="0.2">
      <c r="A2354" s="356">
        <v>300</v>
      </c>
      <c r="B2354" s="435" t="s">
        <v>10288</v>
      </c>
      <c r="E2354" s="356">
        <v>6</v>
      </c>
      <c r="F2354" s="356" t="s">
        <v>3883</v>
      </c>
      <c r="Q2354" s="547"/>
    </row>
    <row r="2355" spans="1:17" x14ac:dyDescent="0.2">
      <c r="A2355" s="356">
        <v>300</v>
      </c>
      <c r="B2355" s="435" t="s">
        <v>10289</v>
      </c>
      <c r="E2355" s="356">
        <v>6</v>
      </c>
      <c r="F2355" s="356" t="s">
        <v>3883</v>
      </c>
      <c r="Q2355" s="547"/>
    </row>
    <row r="2356" spans="1:17" x14ac:dyDescent="0.2">
      <c r="A2356" s="356">
        <v>300</v>
      </c>
      <c r="B2356" s="435" t="s">
        <v>10291</v>
      </c>
      <c r="E2356" s="356">
        <v>6</v>
      </c>
      <c r="F2356" s="356" t="s">
        <v>3883</v>
      </c>
      <c r="Q2356" s="547"/>
    </row>
    <row r="2357" spans="1:17" x14ac:dyDescent="0.2">
      <c r="A2357" s="356">
        <v>300</v>
      </c>
      <c r="B2357" s="435" t="s">
        <v>10290</v>
      </c>
      <c r="E2357" s="356">
        <v>6</v>
      </c>
      <c r="F2357" s="356" t="s">
        <v>3883</v>
      </c>
      <c r="Q2357" s="547"/>
    </row>
    <row r="2358" spans="1:17" x14ac:dyDescent="0.2">
      <c r="A2358" s="356">
        <v>300</v>
      </c>
      <c r="B2358" s="435" t="s">
        <v>10292</v>
      </c>
      <c r="E2358" s="356">
        <v>6</v>
      </c>
      <c r="F2358" s="356" t="s">
        <v>3883</v>
      </c>
      <c r="Q2358" s="547"/>
    </row>
    <row r="2359" spans="1:17" x14ac:dyDescent="0.2">
      <c r="A2359" s="356">
        <v>300</v>
      </c>
      <c r="B2359" s="435" t="s">
        <v>14441</v>
      </c>
      <c r="E2359" s="356">
        <v>6</v>
      </c>
      <c r="F2359" s="356" t="s">
        <v>3883</v>
      </c>
      <c r="Q2359" s="547"/>
    </row>
    <row r="2360" spans="1:17" x14ac:dyDescent="0.2">
      <c r="A2360" s="356">
        <v>300</v>
      </c>
      <c r="B2360" s="435" t="s">
        <v>14440</v>
      </c>
      <c r="E2360" s="356">
        <v>6</v>
      </c>
      <c r="F2360" s="356" t="s">
        <v>3883</v>
      </c>
      <c r="Q2360" s="547"/>
    </row>
    <row r="2361" spans="1:17" x14ac:dyDescent="0.2">
      <c r="A2361" s="356">
        <v>300</v>
      </c>
      <c r="B2361" s="435" t="s">
        <v>10293</v>
      </c>
      <c r="E2361" s="356">
        <v>6</v>
      </c>
      <c r="F2361" s="356" t="s">
        <v>3883</v>
      </c>
      <c r="Q2361" s="547"/>
    </row>
    <row r="2362" spans="1:17" x14ac:dyDescent="0.2">
      <c r="A2362" s="356">
        <v>300</v>
      </c>
      <c r="B2362" s="435" t="s">
        <v>14439</v>
      </c>
      <c r="E2362" s="356">
        <v>6</v>
      </c>
      <c r="F2362" s="356" t="s">
        <v>3883</v>
      </c>
      <c r="Q2362" s="547"/>
    </row>
    <row r="2363" spans="1:17" x14ac:dyDescent="0.2">
      <c r="A2363" s="356">
        <v>300</v>
      </c>
      <c r="B2363" s="435" t="s">
        <v>13968</v>
      </c>
      <c r="E2363" s="356">
        <v>6</v>
      </c>
      <c r="F2363" s="356" t="s">
        <v>3883</v>
      </c>
      <c r="Q2363" s="547"/>
    </row>
    <row r="2364" spans="1:17" x14ac:dyDescent="0.2">
      <c r="A2364" s="356">
        <v>300</v>
      </c>
      <c r="B2364" s="435" t="s">
        <v>14438</v>
      </c>
      <c r="E2364" s="356">
        <v>6</v>
      </c>
      <c r="F2364" s="356" t="s">
        <v>3883</v>
      </c>
      <c r="Q2364" s="547"/>
    </row>
    <row r="2365" spans="1:17" x14ac:dyDescent="0.2">
      <c r="Q2365" s="547"/>
    </row>
    <row r="2366" spans="1:17" x14ac:dyDescent="0.2">
      <c r="A2366" s="356">
        <v>300</v>
      </c>
      <c r="B2366" s="435" t="s">
        <v>10294</v>
      </c>
      <c r="E2366" s="356">
        <v>8</v>
      </c>
      <c r="F2366" s="356" t="s">
        <v>2434</v>
      </c>
      <c r="Q2366" s="547"/>
    </row>
    <row r="2367" spans="1:17" x14ac:dyDescent="0.2">
      <c r="A2367" s="356">
        <v>300</v>
      </c>
      <c r="B2367" s="435" t="s">
        <v>15038</v>
      </c>
      <c r="E2367" s="356">
        <v>8</v>
      </c>
      <c r="F2367" s="356" t="s">
        <v>3178</v>
      </c>
      <c r="Q2367" s="547"/>
    </row>
    <row r="2368" spans="1:17" x14ac:dyDescent="0.2">
      <c r="A2368" s="356">
        <v>300</v>
      </c>
      <c r="B2368" s="435" t="s">
        <v>10299</v>
      </c>
      <c r="E2368" s="356">
        <v>8</v>
      </c>
      <c r="F2368" s="356" t="s">
        <v>3724</v>
      </c>
      <c r="Q2368" s="547"/>
    </row>
    <row r="2369" spans="1:17" x14ac:dyDescent="0.2">
      <c r="A2369" s="356">
        <v>300</v>
      </c>
      <c r="B2369" s="435" t="s">
        <v>10295</v>
      </c>
      <c r="E2369" s="356">
        <v>8</v>
      </c>
      <c r="F2369" s="356" t="s">
        <v>644</v>
      </c>
      <c r="Q2369" s="547"/>
    </row>
    <row r="2370" spans="1:17" x14ac:dyDescent="0.2">
      <c r="A2370" s="356">
        <v>300</v>
      </c>
      <c r="B2370" s="435" t="s">
        <v>10296</v>
      </c>
      <c r="E2370" s="356">
        <v>8</v>
      </c>
      <c r="F2370" s="356" t="s">
        <v>3939</v>
      </c>
      <c r="Q2370" s="547"/>
    </row>
    <row r="2371" spans="1:17" x14ac:dyDescent="0.2">
      <c r="A2371" s="356">
        <v>300</v>
      </c>
      <c r="B2371" s="435" t="s">
        <v>10300</v>
      </c>
      <c r="E2371" s="356">
        <v>8</v>
      </c>
      <c r="F2371" s="356" t="s">
        <v>2453</v>
      </c>
      <c r="Q2371" s="547"/>
    </row>
    <row r="2372" spans="1:17" x14ac:dyDescent="0.2">
      <c r="A2372" s="356">
        <v>300</v>
      </c>
      <c r="B2372" s="435" t="s">
        <v>10301</v>
      </c>
      <c r="E2372" s="356">
        <v>8</v>
      </c>
      <c r="F2372" s="356" t="s">
        <v>7100</v>
      </c>
      <c r="Q2372" s="547"/>
    </row>
    <row r="2373" spans="1:17" x14ac:dyDescent="0.2">
      <c r="A2373" s="356">
        <v>300</v>
      </c>
      <c r="B2373" s="435" t="s">
        <v>13969</v>
      </c>
      <c r="E2373" s="356">
        <v>8</v>
      </c>
      <c r="F2373" s="356" t="s">
        <v>6848</v>
      </c>
      <c r="Q2373" s="547"/>
    </row>
    <row r="2374" spans="1:17" x14ac:dyDescent="0.2">
      <c r="A2374" s="356">
        <v>300</v>
      </c>
      <c r="B2374" s="435" t="s">
        <v>10297</v>
      </c>
      <c r="E2374" s="356">
        <v>8</v>
      </c>
      <c r="F2374" s="356" t="s">
        <v>7101</v>
      </c>
      <c r="Q2374" s="547"/>
    </row>
    <row r="2375" spans="1:17" x14ac:dyDescent="0.2">
      <c r="A2375" s="356">
        <v>300</v>
      </c>
      <c r="B2375" s="435" t="s">
        <v>10298</v>
      </c>
      <c r="E2375" s="356">
        <v>8</v>
      </c>
      <c r="F2375" s="356" t="s">
        <v>6569</v>
      </c>
      <c r="Q2375" s="547"/>
    </row>
    <row r="2376" spans="1:17" x14ac:dyDescent="0.2">
      <c r="Q2376" s="547"/>
    </row>
    <row r="2377" spans="1:17" x14ac:dyDescent="0.2">
      <c r="A2377" s="356">
        <v>300</v>
      </c>
      <c r="B2377" s="435" t="s">
        <v>10313</v>
      </c>
      <c r="E2377" s="356">
        <v>8</v>
      </c>
      <c r="F2377" s="356" t="s">
        <v>3940</v>
      </c>
      <c r="Q2377" s="547"/>
    </row>
    <row r="2378" spans="1:17" x14ac:dyDescent="0.2">
      <c r="A2378" s="356">
        <v>300</v>
      </c>
      <c r="B2378" s="435" t="s">
        <v>10314</v>
      </c>
      <c r="E2378" s="356">
        <v>8</v>
      </c>
      <c r="F2378" s="356" t="s">
        <v>6578</v>
      </c>
      <c r="Q2378" s="547"/>
    </row>
    <row r="2379" spans="1:17" x14ac:dyDescent="0.2">
      <c r="A2379" s="356">
        <v>300</v>
      </c>
      <c r="B2379" s="435" t="s">
        <v>10304</v>
      </c>
      <c r="E2379" s="356">
        <v>8</v>
      </c>
      <c r="F2379" s="356" t="s">
        <v>328</v>
      </c>
      <c r="Q2379" s="547"/>
    </row>
    <row r="2380" spans="1:17" x14ac:dyDescent="0.2">
      <c r="A2380" s="356">
        <v>300</v>
      </c>
      <c r="B2380" s="435" t="s">
        <v>13970</v>
      </c>
      <c r="E2380" s="356">
        <v>8</v>
      </c>
      <c r="F2380" s="356" t="s">
        <v>6849</v>
      </c>
      <c r="Q2380" s="547"/>
    </row>
    <row r="2381" spans="1:17" x14ac:dyDescent="0.2">
      <c r="A2381" s="356">
        <v>300</v>
      </c>
      <c r="B2381" s="435" t="s">
        <v>10308</v>
      </c>
      <c r="E2381" s="356">
        <v>8</v>
      </c>
      <c r="F2381" s="356" t="s">
        <v>1515</v>
      </c>
      <c r="Q2381" s="547"/>
    </row>
    <row r="2382" spans="1:17" x14ac:dyDescent="0.2">
      <c r="A2382" s="356">
        <v>300</v>
      </c>
      <c r="B2382" s="435" t="s">
        <v>10302</v>
      </c>
      <c r="E2382" s="356">
        <v>8</v>
      </c>
      <c r="F2382" s="356" t="s">
        <v>7102</v>
      </c>
      <c r="Q2382" s="547"/>
    </row>
    <row r="2383" spans="1:17" x14ac:dyDescent="0.2">
      <c r="A2383" s="356">
        <v>300</v>
      </c>
      <c r="B2383" s="435" t="s">
        <v>10303</v>
      </c>
      <c r="E2383" s="356">
        <v>8</v>
      </c>
      <c r="F2383" s="356" t="s">
        <v>2923</v>
      </c>
      <c r="Q2383" s="547"/>
    </row>
    <row r="2384" spans="1:17" x14ac:dyDescent="0.2">
      <c r="A2384" s="356">
        <v>300</v>
      </c>
      <c r="B2384" s="435" t="s">
        <v>10312</v>
      </c>
      <c r="E2384" s="356">
        <v>8</v>
      </c>
      <c r="F2384" s="356" t="s">
        <v>2830</v>
      </c>
      <c r="Q2384" s="547"/>
    </row>
    <row r="2385" spans="1:17" x14ac:dyDescent="0.2">
      <c r="A2385" s="356">
        <v>300</v>
      </c>
      <c r="B2385" s="435" t="s">
        <v>10305</v>
      </c>
      <c r="E2385" s="356">
        <v>8</v>
      </c>
      <c r="F2385" s="356" t="s">
        <v>6598</v>
      </c>
      <c r="Q2385" s="547"/>
    </row>
    <row r="2386" spans="1:17" x14ac:dyDescent="0.2">
      <c r="A2386" s="356">
        <v>300</v>
      </c>
      <c r="B2386" s="435" t="s">
        <v>10306</v>
      </c>
      <c r="E2386" s="356">
        <v>8</v>
      </c>
      <c r="F2386" s="356" t="s">
        <v>2555</v>
      </c>
      <c r="Q2386" s="547"/>
    </row>
    <row r="2387" spans="1:17" x14ac:dyDescent="0.2">
      <c r="A2387" s="356">
        <v>300</v>
      </c>
      <c r="B2387" s="435" t="s">
        <v>10311</v>
      </c>
      <c r="E2387" s="356">
        <v>8</v>
      </c>
      <c r="F2387" s="356" t="s">
        <v>3020</v>
      </c>
      <c r="Q2387" s="547"/>
    </row>
    <row r="2388" spans="1:17" x14ac:dyDescent="0.2">
      <c r="A2388" s="356">
        <v>300</v>
      </c>
      <c r="B2388" s="435" t="s">
        <v>10309</v>
      </c>
      <c r="E2388" s="356">
        <v>8</v>
      </c>
      <c r="F2388" s="356" t="s">
        <v>2919</v>
      </c>
      <c r="Q2388" s="547"/>
    </row>
    <row r="2389" spans="1:17" x14ac:dyDescent="0.2">
      <c r="Q2389" s="547"/>
    </row>
    <row r="2390" spans="1:17" x14ac:dyDescent="0.2">
      <c r="A2390" s="356" t="s">
        <v>1741</v>
      </c>
      <c r="B2390" s="435" t="s">
        <v>197</v>
      </c>
      <c r="E2390" s="356" t="s">
        <v>198</v>
      </c>
      <c r="F2390" s="356" t="s">
        <v>8688</v>
      </c>
      <c r="Q2390" s="547"/>
    </row>
    <row r="2391" spans="1:17" x14ac:dyDescent="0.2">
      <c r="E2391" s="356" t="s">
        <v>2292</v>
      </c>
      <c r="Q2391" s="547"/>
    </row>
    <row r="2392" spans="1:17" x14ac:dyDescent="0.2">
      <c r="B2392" s="435" t="s">
        <v>2850</v>
      </c>
      <c r="Q2392" s="547"/>
    </row>
    <row r="2393" spans="1:17" x14ac:dyDescent="0.2">
      <c r="Q2393" s="547"/>
    </row>
    <row r="2394" spans="1:17" x14ac:dyDescent="0.2">
      <c r="A2394" s="356">
        <v>300</v>
      </c>
      <c r="B2394" s="435" t="s">
        <v>10310</v>
      </c>
      <c r="E2394" s="356">
        <v>8</v>
      </c>
      <c r="F2394" s="356" t="s">
        <v>4140</v>
      </c>
      <c r="Q2394" s="547"/>
    </row>
    <row r="2395" spans="1:17" x14ac:dyDescent="0.2">
      <c r="A2395" s="356">
        <v>300</v>
      </c>
      <c r="B2395" s="435" t="s">
        <v>10307</v>
      </c>
      <c r="E2395" s="356">
        <v>8</v>
      </c>
      <c r="F2395" s="356" t="s">
        <v>3025</v>
      </c>
      <c r="Q2395" s="547"/>
    </row>
    <row r="2396" spans="1:17" x14ac:dyDescent="0.2">
      <c r="Q2396" s="547"/>
    </row>
    <row r="2397" spans="1:17" x14ac:dyDescent="0.2">
      <c r="A2397" s="356">
        <v>300</v>
      </c>
      <c r="B2397" s="435" t="s">
        <v>13971</v>
      </c>
      <c r="E2397" s="356">
        <v>8</v>
      </c>
      <c r="F2397" s="356" t="s">
        <v>3992</v>
      </c>
      <c r="Q2397" s="547"/>
    </row>
    <row r="2398" spans="1:17" x14ac:dyDescent="0.2">
      <c r="Q2398" s="547"/>
    </row>
    <row r="2399" spans="1:17" x14ac:dyDescent="0.2">
      <c r="A2399" s="356">
        <v>300</v>
      </c>
      <c r="B2399" s="435" t="s">
        <v>10315</v>
      </c>
      <c r="E2399" s="356">
        <v>8</v>
      </c>
      <c r="F2399" s="356" t="s">
        <v>7074</v>
      </c>
      <c r="Q2399" s="547"/>
    </row>
    <row r="2400" spans="1:17" x14ac:dyDescent="0.2">
      <c r="Q2400" s="547"/>
    </row>
    <row r="2401" spans="1:17" x14ac:dyDescent="0.2">
      <c r="A2401" s="356">
        <v>300</v>
      </c>
      <c r="B2401" s="435" t="s">
        <v>10316</v>
      </c>
      <c r="E2401" s="356">
        <v>8</v>
      </c>
      <c r="F2401" s="356" t="s">
        <v>7076</v>
      </c>
      <c r="Q2401" s="547"/>
    </row>
    <row r="2402" spans="1:17" x14ac:dyDescent="0.2">
      <c r="A2402" s="356">
        <v>300</v>
      </c>
      <c r="B2402" s="435" t="s">
        <v>10317</v>
      </c>
      <c r="E2402" s="356">
        <v>8</v>
      </c>
      <c r="F2402" s="356" t="s">
        <v>7075</v>
      </c>
      <c r="Q2402" s="547"/>
    </row>
    <row r="2403" spans="1:17" x14ac:dyDescent="0.2">
      <c r="Q2403" s="547"/>
    </row>
    <row r="2404" spans="1:17" x14ac:dyDescent="0.2">
      <c r="A2404" s="356">
        <v>300</v>
      </c>
      <c r="B2404" s="435" t="s">
        <v>10318</v>
      </c>
      <c r="E2404" s="356">
        <v>7</v>
      </c>
      <c r="F2404" s="356" t="s">
        <v>295</v>
      </c>
      <c r="Q2404" s="547"/>
    </row>
    <row r="2405" spans="1:17" x14ac:dyDescent="0.2">
      <c r="Q2405" s="547"/>
    </row>
    <row r="2406" spans="1:17" x14ac:dyDescent="0.2">
      <c r="A2406" s="356">
        <v>300</v>
      </c>
      <c r="B2406" s="435" t="s">
        <v>10319</v>
      </c>
      <c r="E2406" s="356">
        <v>7</v>
      </c>
      <c r="F2406" s="356" t="s">
        <v>7103</v>
      </c>
      <c r="Q2406" s="547"/>
    </row>
    <row r="2407" spans="1:17" x14ac:dyDescent="0.2">
      <c r="Q2407" s="547"/>
    </row>
    <row r="2408" spans="1:17" x14ac:dyDescent="0.2">
      <c r="A2408" s="356">
        <v>300</v>
      </c>
      <c r="B2408" s="435" t="s">
        <v>10320</v>
      </c>
      <c r="E2408" s="356">
        <v>7</v>
      </c>
      <c r="F2408" s="356" t="s">
        <v>2760</v>
      </c>
      <c r="Q2408" s="547"/>
    </row>
    <row r="2409" spans="1:17" x14ac:dyDescent="0.2">
      <c r="Q2409" s="547"/>
    </row>
    <row r="2410" spans="1:17" x14ac:dyDescent="0.2">
      <c r="A2410" s="356">
        <v>300</v>
      </c>
      <c r="B2410" s="435" t="s">
        <v>10321</v>
      </c>
      <c r="E2410" s="356">
        <v>7</v>
      </c>
      <c r="F2410" s="356" t="s">
        <v>699</v>
      </c>
      <c r="Q2410" s="547"/>
    </row>
    <row r="2411" spans="1:17" x14ac:dyDescent="0.2">
      <c r="Q2411" s="547"/>
    </row>
    <row r="2412" spans="1:17" x14ac:dyDescent="0.2">
      <c r="A2412" s="356">
        <v>300</v>
      </c>
      <c r="B2412" s="435" t="s">
        <v>10322</v>
      </c>
      <c r="E2412" s="356">
        <v>7</v>
      </c>
      <c r="F2412" s="356" t="s">
        <v>1292</v>
      </c>
      <c r="Q2412" s="547"/>
    </row>
    <row r="2413" spans="1:17" x14ac:dyDescent="0.2">
      <c r="Q2413" s="547"/>
    </row>
    <row r="2414" spans="1:17" x14ac:dyDescent="0.2">
      <c r="A2414" s="356">
        <v>300</v>
      </c>
      <c r="B2414" s="435" t="s">
        <v>10323</v>
      </c>
      <c r="E2414" s="356">
        <v>7</v>
      </c>
      <c r="F2414" s="356" t="s">
        <v>2761</v>
      </c>
      <c r="Q2414" s="547"/>
    </row>
    <row r="2415" spans="1:17" x14ac:dyDescent="0.2">
      <c r="Q2415" s="547"/>
    </row>
    <row r="2416" spans="1:17" x14ac:dyDescent="0.2">
      <c r="A2416" s="356">
        <v>300</v>
      </c>
      <c r="B2416" s="435" t="s">
        <v>10324</v>
      </c>
      <c r="E2416" s="356">
        <v>7</v>
      </c>
      <c r="F2416" s="356" t="s">
        <v>700</v>
      </c>
      <c r="Q2416" s="547"/>
    </row>
    <row r="2417" spans="1:17" x14ac:dyDescent="0.2">
      <c r="Q2417" s="547"/>
    </row>
    <row r="2418" spans="1:17" x14ac:dyDescent="0.2">
      <c r="A2418" s="356">
        <v>300</v>
      </c>
      <c r="B2418" s="435" t="s">
        <v>10325</v>
      </c>
      <c r="E2418" s="356">
        <v>8</v>
      </c>
      <c r="F2418" s="356" t="s">
        <v>4106</v>
      </c>
      <c r="Q2418" s="547"/>
    </row>
    <row r="2419" spans="1:17" x14ac:dyDescent="0.2">
      <c r="A2419" s="356">
        <v>300</v>
      </c>
      <c r="B2419" s="435" t="s">
        <v>10326</v>
      </c>
      <c r="E2419" s="356">
        <v>8</v>
      </c>
      <c r="F2419" s="356" t="s">
        <v>41</v>
      </c>
      <c r="Q2419" s="547"/>
    </row>
    <row r="2420" spans="1:17" x14ac:dyDescent="0.2">
      <c r="A2420" s="356">
        <v>300</v>
      </c>
      <c r="B2420" s="435" t="s">
        <v>10327</v>
      </c>
      <c r="E2420" s="356">
        <v>8</v>
      </c>
      <c r="F2420" s="356" t="s">
        <v>696</v>
      </c>
      <c r="Q2420" s="547"/>
    </row>
    <row r="2421" spans="1:17" x14ac:dyDescent="0.2">
      <c r="Q2421" s="547"/>
    </row>
    <row r="2422" spans="1:17" x14ac:dyDescent="0.2">
      <c r="A2422" s="356">
        <v>300</v>
      </c>
      <c r="B2422" s="435" t="s">
        <v>14443</v>
      </c>
      <c r="E2422" s="356">
        <v>7</v>
      </c>
      <c r="F2422" s="356" t="s">
        <v>695</v>
      </c>
      <c r="Q2422" s="547"/>
    </row>
    <row r="2423" spans="1:17" x14ac:dyDescent="0.2">
      <c r="A2423" s="356">
        <v>300</v>
      </c>
      <c r="B2423" s="435" t="s">
        <v>10329</v>
      </c>
      <c r="E2423" s="356">
        <v>7</v>
      </c>
      <c r="F2423" s="356" t="s">
        <v>695</v>
      </c>
      <c r="Q2423" s="547"/>
    </row>
    <row r="2424" spans="1:17" x14ac:dyDescent="0.2">
      <c r="A2424" s="356">
        <v>300</v>
      </c>
      <c r="B2424" s="435" t="s">
        <v>10328</v>
      </c>
      <c r="E2424" s="356">
        <v>7</v>
      </c>
      <c r="F2424" s="356" t="s">
        <v>695</v>
      </c>
      <c r="Q2424" s="547"/>
    </row>
    <row r="2425" spans="1:17" x14ac:dyDescent="0.2">
      <c r="Q2425" s="547"/>
    </row>
    <row r="2426" spans="1:17" x14ac:dyDescent="0.2">
      <c r="A2426" s="356">
        <v>300</v>
      </c>
      <c r="B2426" s="435" t="s">
        <v>10330</v>
      </c>
      <c r="E2426" s="356">
        <v>7</v>
      </c>
      <c r="F2426" s="356" t="s">
        <v>4007</v>
      </c>
      <c r="Q2426" s="547"/>
    </row>
    <row r="2427" spans="1:17" x14ac:dyDescent="0.2">
      <c r="Q2427" s="547"/>
    </row>
    <row r="2428" spans="1:17" x14ac:dyDescent="0.2">
      <c r="A2428" s="356">
        <v>300</v>
      </c>
      <c r="B2428" s="435" t="s">
        <v>10331</v>
      </c>
      <c r="E2428" s="356">
        <v>6</v>
      </c>
      <c r="F2428" s="356" t="s">
        <v>3886</v>
      </c>
      <c r="Q2428" s="547"/>
    </row>
    <row r="2429" spans="1:17" x14ac:dyDescent="0.2">
      <c r="A2429" s="356">
        <v>300</v>
      </c>
      <c r="B2429" s="435" t="s">
        <v>10332</v>
      </c>
      <c r="E2429" s="356">
        <v>6</v>
      </c>
      <c r="F2429" s="356" t="s">
        <v>3886</v>
      </c>
      <c r="Q2429" s="547"/>
    </row>
    <row r="2430" spans="1:17" x14ac:dyDescent="0.2">
      <c r="A2430" s="356">
        <v>300</v>
      </c>
      <c r="B2430" s="435" t="s">
        <v>10333</v>
      </c>
      <c r="E2430" s="356">
        <v>6</v>
      </c>
      <c r="F2430" s="356" t="s">
        <v>3886</v>
      </c>
      <c r="Q2430" s="547"/>
    </row>
    <row r="2431" spans="1:17" x14ac:dyDescent="0.2">
      <c r="A2431" s="356">
        <v>300</v>
      </c>
      <c r="B2431" s="435" t="s">
        <v>10334</v>
      </c>
      <c r="E2431" s="356">
        <v>6</v>
      </c>
      <c r="F2431" s="356" t="s">
        <v>3886</v>
      </c>
      <c r="Q2431" s="547"/>
    </row>
    <row r="2432" spans="1:17" x14ac:dyDescent="0.2">
      <c r="A2432" s="356">
        <v>300</v>
      </c>
      <c r="B2432" s="435" t="s">
        <v>10335</v>
      </c>
      <c r="E2432" s="356">
        <v>6</v>
      </c>
      <c r="F2432" s="356" t="s">
        <v>3886</v>
      </c>
      <c r="Q2432" s="547"/>
    </row>
    <row r="2433" spans="1:17" x14ac:dyDescent="0.2">
      <c r="A2433" s="356">
        <v>300</v>
      </c>
      <c r="B2433" s="435" t="s">
        <v>10336</v>
      </c>
      <c r="E2433" s="356">
        <v>6</v>
      </c>
      <c r="F2433" s="356" t="s">
        <v>3886</v>
      </c>
      <c r="Q2433" s="547"/>
    </row>
    <row r="2434" spans="1:17" x14ac:dyDescent="0.2">
      <c r="Q2434" s="547"/>
    </row>
    <row r="2435" spans="1:17" x14ac:dyDescent="0.2">
      <c r="A2435" s="356" t="s">
        <v>1741</v>
      </c>
      <c r="B2435" s="435" t="s">
        <v>197</v>
      </c>
      <c r="E2435" s="356" t="s">
        <v>198</v>
      </c>
      <c r="F2435" s="356" t="s">
        <v>8688</v>
      </c>
      <c r="Q2435" s="547"/>
    </row>
    <row r="2436" spans="1:17" x14ac:dyDescent="0.2">
      <c r="E2436" s="356" t="s">
        <v>2292</v>
      </c>
      <c r="Q2436" s="547"/>
    </row>
    <row r="2437" spans="1:17" x14ac:dyDescent="0.2">
      <c r="B2437" s="435" t="s">
        <v>2850</v>
      </c>
      <c r="Q2437" s="547"/>
    </row>
    <row r="2438" spans="1:17" x14ac:dyDescent="0.2">
      <c r="Q2438" s="547"/>
    </row>
    <row r="2439" spans="1:17" x14ac:dyDescent="0.2">
      <c r="A2439" s="356">
        <v>300</v>
      </c>
      <c r="B2439" s="435" t="s">
        <v>10337</v>
      </c>
      <c r="E2439" s="356">
        <v>6</v>
      </c>
      <c r="F2439" s="356" t="s">
        <v>3886</v>
      </c>
      <c r="Q2439" s="547"/>
    </row>
    <row r="2440" spans="1:17" x14ac:dyDescent="0.2">
      <c r="A2440" s="356">
        <v>300</v>
      </c>
      <c r="B2440" s="435" t="s">
        <v>10338</v>
      </c>
      <c r="E2440" s="356">
        <v>6</v>
      </c>
      <c r="F2440" s="356" t="s">
        <v>3886</v>
      </c>
      <c r="Q2440" s="547"/>
    </row>
    <row r="2441" spans="1:17" x14ac:dyDescent="0.2">
      <c r="A2441" s="356">
        <v>300</v>
      </c>
      <c r="B2441" s="435" t="s">
        <v>10339</v>
      </c>
      <c r="E2441" s="356">
        <v>6</v>
      </c>
      <c r="F2441" s="356" t="s">
        <v>3886</v>
      </c>
      <c r="Q2441" s="547"/>
    </row>
    <row r="2442" spans="1:17" x14ac:dyDescent="0.2">
      <c r="A2442" s="356">
        <v>300</v>
      </c>
      <c r="B2442" s="435" t="s">
        <v>10340</v>
      </c>
      <c r="E2442" s="356">
        <v>6</v>
      </c>
      <c r="F2442" s="356" t="s">
        <v>3886</v>
      </c>
      <c r="Q2442" s="547"/>
    </row>
    <row r="2443" spans="1:17" x14ac:dyDescent="0.2">
      <c r="A2443" s="356">
        <v>300</v>
      </c>
      <c r="B2443" s="435" t="s">
        <v>10341</v>
      </c>
      <c r="E2443" s="356">
        <v>6</v>
      </c>
      <c r="F2443" s="356" t="s">
        <v>3886</v>
      </c>
      <c r="Q2443" s="547"/>
    </row>
    <row r="2444" spans="1:17" x14ac:dyDescent="0.2">
      <c r="A2444" s="356">
        <v>300</v>
      </c>
      <c r="B2444" s="435" t="s">
        <v>13972</v>
      </c>
      <c r="E2444" s="356">
        <v>6</v>
      </c>
      <c r="F2444" s="356" t="s">
        <v>3886</v>
      </c>
      <c r="Q2444" s="547"/>
    </row>
    <row r="2445" spans="1:17" x14ac:dyDescent="0.2">
      <c r="A2445" s="356">
        <v>300</v>
      </c>
      <c r="B2445" s="435" t="s">
        <v>10342</v>
      </c>
      <c r="E2445" s="356">
        <v>6</v>
      </c>
      <c r="F2445" s="356" t="s">
        <v>3886</v>
      </c>
      <c r="Q2445" s="547"/>
    </row>
    <row r="2446" spans="1:17" x14ac:dyDescent="0.2">
      <c r="A2446" s="356">
        <v>300</v>
      </c>
      <c r="B2446" s="435" t="s">
        <v>10343</v>
      </c>
      <c r="E2446" s="356">
        <v>6</v>
      </c>
      <c r="F2446" s="356" t="s">
        <v>3886</v>
      </c>
      <c r="Q2446" s="547"/>
    </row>
    <row r="2447" spans="1:17" x14ac:dyDescent="0.2">
      <c r="A2447" s="356">
        <v>300</v>
      </c>
      <c r="B2447" s="435" t="s">
        <v>10344</v>
      </c>
      <c r="E2447" s="356">
        <v>6</v>
      </c>
      <c r="F2447" s="356" t="s">
        <v>3886</v>
      </c>
      <c r="Q2447" s="547"/>
    </row>
    <row r="2448" spans="1:17" x14ac:dyDescent="0.2">
      <c r="A2448" s="356">
        <v>300</v>
      </c>
      <c r="B2448" s="435" t="s">
        <v>10345</v>
      </c>
      <c r="E2448" s="356">
        <v>6</v>
      </c>
      <c r="F2448" s="356" t="s">
        <v>3886</v>
      </c>
      <c r="Q2448" s="547"/>
    </row>
    <row r="2449" spans="1:17" x14ac:dyDescent="0.2">
      <c r="A2449" s="356">
        <v>300</v>
      </c>
      <c r="B2449" s="435" t="s">
        <v>14444</v>
      </c>
      <c r="E2449" s="356">
        <v>6</v>
      </c>
      <c r="F2449" s="356" t="s">
        <v>3886</v>
      </c>
      <c r="Q2449" s="547"/>
    </row>
    <row r="2450" spans="1:17" x14ac:dyDescent="0.2">
      <c r="A2450" s="356">
        <v>300</v>
      </c>
      <c r="B2450" s="435" t="s">
        <v>13973</v>
      </c>
      <c r="E2450" s="356">
        <v>6</v>
      </c>
      <c r="F2450" s="356" t="s">
        <v>3886</v>
      </c>
      <c r="Q2450" s="547"/>
    </row>
    <row r="2451" spans="1:17" x14ac:dyDescent="0.2">
      <c r="A2451" s="356">
        <v>300</v>
      </c>
      <c r="B2451" s="435" t="s">
        <v>10410</v>
      </c>
      <c r="E2451" s="356">
        <v>6</v>
      </c>
      <c r="F2451" s="356" t="s">
        <v>3886</v>
      </c>
      <c r="Q2451" s="547"/>
    </row>
    <row r="2452" spans="1:17" x14ac:dyDescent="0.2">
      <c r="A2452" s="356">
        <v>300</v>
      </c>
      <c r="B2452" s="435" t="s">
        <v>10409</v>
      </c>
      <c r="E2452" s="356">
        <v>6</v>
      </c>
      <c r="F2452" s="356" t="s">
        <v>3886</v>
      </c>
      <c r="Q2452" s="547"/>
    </row>
    <row r="2453" spans="1:17" x14ac:dyDescent="0.2">
      <c r="A2453" s="356">
        <v>300</v>
      </c>
      <c r="B2453" s="435" t="s">
        <v>10405</v>
      </c>
      <c r="E2453" s="356">
        <v>6</v>
      </c>
      <c r="F2453" s="356" t="s">
        <v>3886</v>
      </c>
      <c r="Q2453" s="547"/>
    </row>
    <row r="2454" spans="1:17" x14ac:dyDescent="0.2">
      <c r="A2454" s="356">
        <v>300</v>
      </c>
      <c r="B2454" s="435" t="s">
        <v>10406</v>
      </c>
      <c r="E2454" s="356">
        <v>6</v>
      </c>
      <c r="F2454" s="356" t="s">
        <v>3886</v>
      </c>
      <c r="Q2454" s="547"/>
    </row>
    <row r="2455" spans="1:17" x14ac:dyDescent="0.2">
      <c r="A2455" s="356">
        <v>300</v>
      </c>
      <c r="B2455" s="435" t="s">
        <v>10407</v>
      </c>
      <c r="E2455" s="356">
        <v>6</v>
      </c>
      <c r="F2455" s="356" t="s">
        <v>3886</v>
      </c>
      <c r="Q2455" s="547"/>
    </row>
    <row r="2456" spans="1:17" x14ac:dyDescent="0.2">
      <c r="A2456" s="356">
        <v>300</v>
      </c>
      <c r="B2456" s="435" t="s">
        <v>10408</v>
      </c>
      <c r="E2456" s="356">
        <v>6</v>
      </c>
      <c r="F2456" s="356" t="s">
        <v>3886</v>
      </c>
      <c r="Q2456" s="547"/>
    </row>
    <row r="2457" spans="1:17" x14ac:dyDescent="0.2">
      <c r="A2457" s="356">
        <v>300</v>
      </c>
      <c r="B2457" s="435" t="s">
        <v>10404</v>
      </c>
      <c r="E2457" s="356">
        <v>6</v>
      </c>
      <c r="F2457" s="356" t="s">
        <v>3886</v>
      </c>
      <c r="Q2457" s="547"/>
    </row>
    <row r="2458" spans="1:17" x14ac:dyDescent="0.2">
      <c r="A2458" s="356">
        <v>300</v>
      </c>
      <c r="B2458" s="435" t="s">
        <v>10403</v>
      </c>
      <c r="E2458" s="356">
        <v>6</v>
      </c>
      <c r="F2458" s="356" t="s">
        <v>3886</v>
      </c>
      <c r="Q2458" s="547"/>
    </row>
    <row r="2459" spans="1:17" x14ac:dyDescent="0.2">
      <c r="A2459" s="356">
        <v>300</v>
      </c>
      <c r="B2459" s="435" t="s">
        <v>10402</v>
      </c>
      <c r="E2459" s="356">
        <v>6</v>
      </c>
      <c r="F2459" s="356" t="s">
        <v>3886</v>
      </c>
      <c r="Q2459" s="547"/>
    </row>
    <row r="2460" spans="1:17" x14ac:dyDescent="0.2">
      <c r="A2460" s="356">
        <v>300</v>
      </c>
      <c r="B2460" s="435" t="s">
        <v>10400</v>
      </c>
      <c r="E2460" s="356">
        <v>6</v>
      </c>
      <c r="F2460" s="356" t="s">
        <v>3886</v>
      </c>
      <c r="Q2460" s="547"/>
    </row>
    <row r="2461" spans="1:17" x14ac:dyDescent="0.2">
      <c r="A2461" s="356">
        <v>300</v>
      </c>
      <c r="B2461" s="435" t="s">
        <v>10401</v>
      </c>
      <c r="E2461" s="356">
        <v>6</v>
      </c>
      <c r="F2461" s="356" t="s">
        <v>3886</v>
      </c>
      <c r="Q2461" s="547"/>
    </row>
    <row r="2462" spans="1:17" x14ac:dyDescent="0.2">
      <c r="A2462" s="356">
        <v>300</v>
      </c>
      <c r="B2462" s="435" t="s">
        <v>10398</v>
      </c>
      <c r="E2462" s="356">
        <v>6</v>
      </c>
      <c r="F2462" s="356" t="s">
        <v>3886</v>
      </c>
      <c r="Q2462" s="547"/>
    </row>
    <row r="2463" spans="1:17" x14ac:dyDescent="0.2">
      <c r="A2463" s="356">
        <v>300</v>
      </c>
      <c r="B2463" s="435" t="s">
        <v>10399</v>
      </c>
      <c r="E2463" s="356">
        <v>6</v>
      </c>
      <c r="F2463" s="356" t="s">
        <v>3886</v>
      </c>
      <c r="Q2463" s="547"/>
    </row>
    <row r="2464" spans="1:17" x14ac:dyDescent="0.2">
      <c r="A2464" s="356">
        <v>300</v>
      </c>
      <c r="B2464" s="435" t="s">
        <v>10397</v>
      </c>
      <c r="E2464" s="356">
        <v>6</v>
      </c>
      <c r="F2464" s="356" t="s">
        <v>3886</v>
      </c>
      <c r="Q2464" s="547"/>
    </row>
    <row r="2465" spans="1:17" x14ac:dyDescent="0.2">
      <c r="A2465" s="356">
        <v>300</v>
      </c>
      <c r="B2465" s="435" t="s">
        <v>10393</v>
      </c>
      <c r="E2465" s="356">
        <v>6</v>
      </c>
      <c r="F2465" s="356" t="s">
        <v>3886</v>
      </c>
      <c r="Q2465" s="547"/>
    </row>
    <row r="2466" spans="1:17" x14ac:dyDescent="0.2">
      <c r="A2466" s="356">
        <v>300</v>
      </c>
      <c r="B2466" s="435" t="s">
        <v>10394</v>
      </c>
      <c r="E2466" s="356">
        <v>6</v>
      </c>
      <c r="F2466" s="356" t="s">
        <v>3886</v>
      </c>
      <c r="Q2466" s="547"/>
    </row>
    <row r="2467" spans="1:17" x14ac:dyDescent="0.2">
      <c r="A2467" s="356">
        <v>300</v>
      </c>
      <c r="B2467" s="435" t="s">
        <v>10395</v>
      </c>
      <c r="E2467" s="356">
        <v>6</v>
      </c>
      <c r="F2467" s="356" t="s">
        <v>3886</v>
      </c>
      <c r="Q2467" s="547"/>
    </row>
    <row r="2468" spans="1:17" x14ac:dyDescent="0.2">
      <c r="A2468" s="356">
        <v>300</v>
      </c>
      <c r="B2468" s="435" t="s">
        <v>10396</v>
      </c>
      <c r="E2468" s="356">
        <v>6</v>
      </c>
      <c r="F2468" s="356" t="s">
        <v>3886</v>
      </c>
      <c r="Q2468" s="547"/>
    </row>
    <row r="2469" spans="1:17" x14ac:dyDescent="0.2">
      <c r="A2469" s="356">
        <v>300</v>
      </c>
      <c r="B2469" s="435" t="s">
        <v>10388</v>
      </c>
      <c r="E2469" s="356">
        <v>6</v>
      </c>
      <c r="F2469" s="356" t="s">
        <v>3886</v>
      </c>
      <c r="Q2469" s="547"/>
    </row>
    <row r="2470" spans="1:17" x14ac:dyDescent="0.2">
      <c r="A2470" s="356">
        <v>300</v>
      </c>
      <c r="B2470" s="435" t="s">
        <v>10389</v>
      </c>
      <c r="E2470" s="356">
        <v>6</v>
      </c>
      <c r="F2470" s="356" t="s">
        <v>3886</v>
      </c>
      <c r="Q2470" s="547"/>
    </row>
    <row r="2471" spans="1:17" x14ac:dyDescent="0.2">
      <c r="A2471" s="356">
        <v>300</v>
      </c>
      <c r="B2471" s="435" t="s">
        <v>10390</v>
      </c>
      <c r="E2471" s="356">
        <v>6</v>
      </c>
      <c r="F2471" s="356" t="s">
        <v>3886</v>
      </c>
      <c r="Q2471" s="547"/>
    </row>
    <row r="2472" spans="1:17" x14ac:dyDescent="0.2">
      <c r="A2472" s="356">
        <v>300</v>
      </c>
      <c r="B2472" s="435" t="s">
        <v>10391</v>
      </c>
      <c r="E2472" s="356">
        <v>6</v>
      </c>
      <c r="F2472" s="356" t="s">
        <v>3886</v>
      </c>
      <c r="Q2472" s="547"/>
    </row>
    <row r="2473" spans="1:17" x14ac:dyDescent="0.2">
      <c r="A2473" s="356">
        <v>300</v>
      </c>
      <c r="B2473" s="435" t="s">
        <v>10392</v>
      </c>
      <c r="E2473" s="356">
        <v>6</v>
      </c>
      <c r="F2473" s="356" t="s">
        <v>3886</v>
      </c>
      <c r="Q2473" s="547"/>
    </row>
    <row r="2474" spans="1:17" x14ac:dyDescent="0.2">
      <c r="A2474" s="356">
        <v>300</v>
      </c>
      <c r="B2474" s="435" t="s">
        <v>10387</v>
      </c>
      <c r="E2474" s="356">
        <v>6</v>
      </c>
      <c r="F2474" s="356" t="s">
        <v>3886</v>
      </c>
      <c r="Q2474" s="547"/>
    </row>
    <row r="2475" spans="1:17" x14ac:dyDescent="0.2">
      <c r="A2475" s="356">
        <v>300</v>
      </c>
      <c r="B2475" s="435" t="s">
        <v>10386</v>
      </c>
      <c r="E2475" s="356">
        <v>6</v>
      </c>
      <c r="F2475" s="356" t="s">
        <v>3886</v>
      </c>
      <c r="Q2475" s="547"/>
    </row>
    <row r="2476" spans="1:17" x14ac:dyDescent="0.2">
      <c r="A2476" s="356">
        <v>300</v>
      </c>
      <c r="B2476" s="435" t="s">
        <v>10380</v>
      </c>
      <c r="E2476" s="356">
        <v>6</v>
      </c>
      <c r="F2476" s="356" t="s">
        <v>3886</v>
      </c>
      <c r="Q2476" s="547"/>
    </row>
    <row r="2477" spans="1:17" x14ac:dyDescent="0.2">
      <c r="A2477" s="356">
        <v>300</v>
      </c>
      <c r="B2477" s="435" t="s">
        <v>10381</v>
      </c>
      <c r="E2477" s="356">
        <v>6</v>
      </c>
      <c r="F2477" s="356" t="s">
        <v>3886</v>
      </c>
      <c r="Q2477" s="547"/>
    </row>
    <row r="2478" spans="1:17" x14ac:dyDescent="0.2">
      <c r="A2478" s="356">
        <v>300</v>
      </c>
      <c r="B2478" s="435" t="s">
        <v>10382</v>
      </c>
      <c r="E2478" s="356">
        <v>6</v>
      </c>
      <c r="F2478" s="356" t="s">
        <v>3886</v>
      </c>
      <c r="Q2478" s="547"/>
    </row>
    <row r="2479" spans="1:17" x14ac:dyDescent="0.2">
      <c r="Q2479" s="547"/>
    </row>
    <row r="2480" spans="1:17" x14ac:dyDescent="0.2">
      <c r="A2480" s="356" t="s">
        <v>1741</v>
      </c>
      <c r="B2480" s="435" t="s">
        <v>197</v>
      </c>
      <c r="E2480" s="356" t="s">
        <v>198</v>
      </c>
      <c r="F2480" s="356" t="s">
        <v>8688</v>
      </c>
      <c r="Q2480" s="547"/>
    </row>
    <row r="2481" spans="1:17" x14ac:dyDescent="0.2">
      <c r="E2481" s="356" t="s">
        <v>2292</v>
      </c>
      <c r="Q2481" s="547"/>
    </row>
    <row r="2482" spans="1:17" x14ac:dyDescent="0.2">
      <c r="B2482" s="435" t="s">
        <v>2850</v>
      </c>
      <c r="Q2482" s="547"/>
    </row>
    <row r="2483" spans="1:17" x14ac:dyDescent="0.2">
      <c r="Q2483" s="547"/>
    </row>
    <row r="2484" spans="1:17" x14ac:dyDescent="0.2">
      <c r="A2484" s="356">
        <v>300</v>
      </c>
      <c r="B2484" s="435" t="s">
        <v>10383</v>
      </c>
      <c r="E2484" s="356">
        <v>6</v>
      </c>
      <c r="F2484" s="356" t="s">
        <v>3886</v>
      </c>
      <c r="Q2484" s="547"/>
    </row>
    <row r="2485" spans="1:17" x14ac:dyDescent="0.2">
      <c r="A2485" s="356">
        <v>300</v>
      </c>
      <c r="B2485" s="435" t="s">
        <v>10384</v>
      </c>
      <c r="E2485" s="356">
        <v>6</v>
      </c>
      <c r="F2485" s="356" t="s">
        <v>3886</v>
      </c>
      <c r="Q2485" s="547"/>
    </row>
    <row r="2486" spans="1:17" x14ac:dyDescent="0.2">
      <c r="A2486" s="356">
        <v>300</v>
      </c>
      <c r="B2486" s="435" t="s">
        <v>10385</v>
      </c>
      <c r="E2486" s="356">
        <v>6</v>
      </c>
      <c r="F2486" s="356" t="s">
        <v>3886</v>
      </c>
      <c r="Q2486" s="547"/>
    </row>
    <row r="2487" spans="1:17" x14ac:dyDescent="0.2">
      <c r="A2487" s="356">
        <v>300</v>
      </c>
      <c r="B2487" s="435" t="s">
        <v>10377</v>
      </c>
      <c r="E2487" s="356">
        <v>6</v>
      </c>
      <c r="F2487" s="356" t="s">
        <v>3886</v>
      </c>
      <c r="Q2487" s="547"/>
    </row>
    <row r="2488" spans="1:17" x14ac:dyDescent="0.2">
      <c r="A2488" s="356">
        <v>300</v>
      </c>
      <c r="B2488" s="435" t="s">
        <v>10378</v>
      </c>
      <c r="E2488" s="356">
        <v>6</v>
      </c>
      <c r="F2488" s="356" t="s">
        <v>3886</v>
      </c>
      <c r="Q2488" s="547"/>
    </row>
    <row r="2489" spans="1:17" x14ac:dyDescent="0.2">
      <c r="A2489" s="356">
        <v>300</v>
      </c>
      <c r="B2489" s="435" t="s">
        <v>10379</v>
      </c>
      <c r="E2489" s="356">
        <v>6</v>
      </c>
      <c r="F2489" s="356" t="s">
        <v>3886</v>
      </c>
      <c r="Q2489" s="547"/>
    </row>
    <row r="2490" spans="1:17" x14ac:dyDescent="0.2">
      <c r="A2490" s="356">
        <v>300</v>
      </c>
      <c r="B2490" s="435" t="s">
        <v>10374</v>
      </c>
      <c r="E2490" s="356">
        <v>6</v>
      </c>
      <c r="F2490" s="356" t="s">
        <v>3886</v>
      </c>
      <c r="Q2490" s="547"/>
    </row>
    <row r="2491" spans="1:17" x14ac:dyDescent="0.2">
      <c r="A2491" s="356">
        <v>300</v>
      </c>
      <c r="B2491" s="435" t="s">
        <v>10375</v>
      </c>
      <c r="E2491" s="356">
        <v>6</v>
      </c>
      <c r="F2491" s="356" t="s">
        <v>3886</v>
      </c>
      <c r="Q2491" s="547"/>
    </row>
    <row r="2492" spans="1:17" x14ac:dyDescent="0.2">
      <c r="A2492" s="356">
        <v>300</v>
      </c>
      <c r="B2492" s="435" t="s">
        <v>10376</v>
      </c>
      <c r="E2492" s="356">
        <v>6</v>
      </c>
      <c r="F2492" s="356" t="s">
        <v>3886</v>
      </c>
      <c r="Q2492" s="547"/>
    </row>
    <row r="2493" spans="1:17" x14ac:dyDescent="0.2">
      <c r="A2493" s="356">
        <v>300</v>
      </c>
      <c r="B2493" s="435" t="s">
        <v>10366</v>
      </c>
      <c r="E2493" s="356">
        <v>6</v>
      </c>
      <c r="F2493" s="356" t="s">
        <v>3886</v>
      </c>
      <c r="Q2493" s="547"/>
    </row>
    <row r="2494" spans="1:17" x14ac:dyDescent="0.2">
      <c r="A2494" s="356">
        <v>300</v>
      </c>
      <c r="B2494" s="435" t="s">
        <v>10367</v>
      </c>
      <c r="E2494" s="356">
        <v>6</v>
      </c>
      <c r="F2494" s="356" t="s">
        <v>3886</v>
      </c>
      <c r="Q2494" s="547"/>
    </row>
    <row r="2495" spans="1:17" x14ac:dyDescent="0.2">
      <c r="A2495" s="356">
        <v>300</v>
      </c>
      <c r="B2495" s="435" t="s">
        <v>10372</v>
      </c>
      <c r="E2495" s="356">
        <v>6</v>
      </c>
      <c r="F2495" s="356" t="s">
        <v>3886</v>
      </c>
      <c r="Q2495" s="547"/>
    </row>
    <row r="2496" spans="1:17" x14ac:dyDescent="0.2">
      <c r="A2496" s="356">
        <v>300</v>
      </c>
      <c r="B2496" s="435" t="s">
        <v>10370</v>
      </c>
      <c r="E2496" s="356">
        <v>6</v>
      </c>
      <c r="F2496" s="356" t="s">
        <v>3886</v>
      </c>
      <c r="Q2496" s="547"/>
    </row>
    <row r="2497" spans="1:17" x14ac:dyDescent="0.2">
      <c r="A2497" s="356">
        <v>300</v>
      </c>
      <c r="B2497" s="435" t="s">
        <v>10371</v>
      </c>
      <c r="E2497" s="356">
        <v>6</v>
      </c>
      <c r="F2497" s="356" t="s">
        <v>3886</v>
      </c>
      <c r="Q2497" s="547"/>
    </row>
    <row r="2498" spans="1:17" x14ac:dyDescent="0.2">
      <c r="A2498" s="356">
        <v>300</v>
      </c>
      <c r="B2498" s="435" t="s">
        <v>10373</v>
      </c>
      <c r="E2498" s="356">
        <v>6</v>
      </c>
      <c r="F2498" s="356" t="s">
        <v>3886</v>
      </c>
      <c r="Q2498" s="547"/>
    </row>
    <row r="2499" spans="1:17" x14ac:dyDescent="0.2">
      <c r="A2499" s="356">
        <v>300</v>
      </c>
      <c r="B2499" s="435" t="s">
        <v>10368</v>
      </c>
      <c r="E2499" s="356">
        <v>6</v>
      </c>
      <c r="F2499" s="356" t="s">
        <v>3886</v>
      </c>
      <c r="Q2499" s="547"/>
    </row>
    <row r="2500" spans="1:17" x14ac:dyDescent="0.2">
      <c r="A2500" s="356">
        <v>300</v>
      </c>
      <c r="B2500" s="435" t="s">
        <v>10369</v>
      </c>
      <c r="E2500" s="356">
        <v>6</v>
      </c>
      <c r="F2500" s="356" t="s">
        <v>3886</v>
      </c>
      <c r="Q2500" s="547"/>
    </row>
    <row r="2501" spans="1:17" x14ac:dyDescent="0.2">
      <c r="A2501" s="356">
        <v>300</v>
      </c>
      <c r="B2501" s="435" t="s">
        <v>10365</v>
      </c>
      <c r="E2501" s="356">
        <v>6</v>
      </c>
      <c r="F2501" s="356" t="s">
        <v>3886</v>
      </c>
      <c r="Q2501" s="547"/>
    </row>
    <row r="2502" spans="1:17" x14ac:dyDescent="0.2">
      <c r="A2502" s="356">
        <v>300</v>
      </c>
      <c r="B2502" s="435" t="s">
        <v>10364</v>
      </c>
      <c r="E2502" s="356">
        <v>6</v>
      </c>
      <c r="F2502" s="356" t="s">
        <v>3886</v>
      </c>
      <c r="Q2502" s="547"/>
    </row>
    <row r="2503" spans="1:17" x14ac:dyDescent="0.2">
      <c r="A2503" s="356">
        <v>300</v>
      </c>
      <c r="B2503" s="435" t="s">
        <v>15039</v>
      </c>
      <c r="E2503" s="356">
        <v>6</v>
      </c>
      <c r="F2503" s="356" t="s">
        <v>3886</v>
      </c>
      <c r="Q2503" s="547"/>
    </row>
    <row r="2504" spans="1:17" x14ac:dyDescent="0.2">
      <c r="A2504" s="356">
        <v>300</v>
      </c>
      <c r="B2504" s="435" t="s">
        <v>13979</v>
      </c>
      <c r="E2504" s="356">
        <v>6</v>
      </c>
      <c r="F2504" s="356" t="s">
        <v>3886</v>
      </c>
      <c r="Q2504" s="547"/>
    </row>
    <row r="2505" spans="1:17" x14ac:dyDescent="0.2">
      <c r="A2505" s="356">
        <v>300</v>
      </c>
      <c r="B2505" s="435" t="s">
        <v>15040</v>
      </c>
      <c r="E2505" s="356">
        <v>6</v>
      </c>
      <c r="F2505" s="356" t="s">
        <v>3886</v>
      </c>
      <c r="Q2505" s="547"/>
    </row>
    <row r="2506" spans="1:17" x14ac:dyDescent="0.2">
      <c r="A2506" s="356">
        <v>300</v>
      </c>
      <c r="B2506" s="435" t="s">
        <v>10361</v>
      </c>
      <c r="E2506" s="356">
        <v>6</v>
      </c>
      <c r="F2506" s="356" t="s">
        <v>3886</v>
      </c>
      <c r="Q2506" s="547"/>
    </row>
    <row r="2507" spans="1:17" x14ac:dyDescent="0.2">
      <c r="A2507" s="356">
        <v>300</v>
      </c>
      <c r="B2507" s="435" t="s">
        <v>10362</v>
      </c>
      <c r="E2507" s="356">
        <v>6</v>
      </c>
      <c r="F2507" s="356" t="s">
        <v>3886</v>
      </c>
      <c r="Q2507" s="547"/>
    </row>
    <row r="2508" spans="1:17" x14ac:dyDescent="0.2">
      <c r="A2508" s="356">
        <v>300</v>
      </c>
      <c r="B2508" s="435" t="s">
        <v>10359</v>
      </c>
      <c r="E2508" s="356">
        <v>6</v>
      </c>
      <c r="F2508" s="356" t="s">
        <v>3886</v>
      </c>
      <c r="Q2508" s="547"/>
    </row>
    <row r="2509" spans="1:17" x14ac:dyDescent="0.2">
      <c r="A2509" s="356">
        <v>300</v>
      </c>
      <c r="B2509" s="435" t="s">
        <v>10360</v>
      </c>
      <c r="E2509" s="356">
        <v>6</v>
      </c>
      <c r="F2509" s="356" t="s">
        <v>3886</v>
      </c>
      <c r="Q2509" s="547"/>
    </row>
    <row r="2510" spans="1:17" x14ac:dyDescent="0.2">
      <c r="A2510" s="356">
        <v>300</v>
      </c>
      <c r="B2510" s="435" t="s">
        <v>10363</v>
      </c>
      <c r="E2510" s="356">
        <v>6</v>
      </c>
      <c r="F2510" s="356" t="s">
        <v>3886</v>
      </c>
      <c r="Q2510" s="547"/>
    </row>
    <row r="2511" spans="1:17" x14ac:dyDescent="0.2">
      <c r="A2511" s="356">
        <v>300</v>
      </c>
      <c r="B2511" s="435" t="s">
        <v>14447</v>
      </c>
      <c r="E2511" s="356">
        <v>6</v>
      </c>
      <c r="F2511" s="356" t="s">
        <v>3886</v>
      </c>
      <c r="Q2511" s="547"/>
    </row>
    <row r="2512" spans="1:17" x14ac:dyDescent="0.2">
      <c r="A2512" s="356">
        <v>300</v>
      </c>
      <c r="B2512" s="435" t="s">
        <v>10358</v>
      </c>
      <c r="E2512" s="356">
        <v>6</v>
      </c>
      <c r="F2512" s="356" t="s">
        <v>3886</v>
      </c>
      <c r="Q2512" s="547"/>
    </row>
    <row r="2513" spans="1:17" x14ac:dyDescent="0.2">
      <c r="A2513" s="356">
        <v>300</v>
      </c>
      <c r="B2513" s="435" t="s">
        <v>10357</v>
      </c>
      <c r="E2513" s="356">
        <v>6</v>
      </c>
      <c r="F2513" s="356" t="s">
        <v>3886</v>
      </c>
      <c r="Q2513" s="547"/>
    </row>
    <row r="2514" spans="1:17" x14ac:dyDescent="0.2">
      <c r="A2514" s="356">
        <v>300</v>
      </c>
      <c r="B2514" s="435" t="s">
        <v>10356</v>
      </c>
      <c r="E2514" s="356">
        <v>6</v>
      </c>
      <c r="F2514" s="356" t="s">
        <v>3886</v>
      </c>
      <c r="Q2514" s="547"/>
    </row>
    <row r="2515" spans="1:17" x14ac:dyDescent="0.2">
      <c r="A2515" s="356">
        <v>300</v>
      </c>
      <c r="B2515" s="435" t="s">
        <v>10353</v>
      </c>
      <c r="E2515" s="356">
        <v>6</v>
      </c>
      <c r="F2515" s="356" t="s">
        <v>3886</v>
      </c>
      <c r="Q2515" s="547"/>
    </row>
    <row r="2516" spans="1:17" x14ac:dyDescent="0.2">
      <c r="A2516" s="356">
        <v>300</v>
      </c>
      <c r="B2516" s="435" t="s">
        <v>10354</v>
      </c>
      <c r="E2516" s="356">
        <v>6</v>
      </c>
      <c r="F2516" s="356" t="s">
        <v>3886</v>
      </c>
      <c r="Q2516" s="547"/>
    </row>
    <row r="2517" spans="1:17" x14ac:dyDescent="0.2">
      <c r="A2517" s="356">
        <v>300</v>
      </c>
      <c r="B2517" s="435" t="s">
        <v>10355</v>
      </c>
      <c r="E2517" s="356">
        <v>6</v>
      </c>
      <c r="F2517" s="356" t="s">
        <v>3886</v>
      </c>
      <c r="Q2517" s="547"/>
    </row>
    <row r="2518" spans="1:17" x14ac:dyDescent="0.2">
      <c r="A2518" s="356">
        <v>300</v>
      </c>
      <c r="B2518" s="435" t="s">
        <v>13978</v>
      </c>
      <c r="E2518" s="356">
        <v>6</v>
      </c>
      <c r="F2518" s="356" t="s">
        <v>3886</v>
      </c>
      <c r="Q2518" s="547"/>
    </row>
    <row r="2519" spans="1:17" x14ac:dyDescent="0.2">
      <c r="A2519" s="356">
        <v>300</v>
      </c>
      <c r="B2519" s="435" t="s">
        <v>10346</v>
      </c>
      <c r="E2519" s="356">
        <v>6</v>
      </c>
      <c r="F2519" s="356" t="s">
        <v>3886</v>
      </c>
      <c r="Q2519" s="547"/>
    </row>
    <row r="2520" spans="1:17" x14ac:dyDescent="0.2">
      <c r="A2520" s="356">
        <v>300</v>
      </c>
      <c r="B2520" s="435" t="s">
        <v>10347</v>
      </c>
      <c r="E2520" s="356">
        <v>6</v>
      </c>
      <c r="F2520" s="356" t="s">
        <v>3886</v>
      </c>
      <c r="Q2520" s="547"/>
    </row>
    <row r="2521" spans="1:17" x14ac:dyDescent="0.2">
      <c r="A2521" s="356">
        <v>300</v>
      </c>
      <c r="B2521" s="435" t="s">
        <v>10348</v>
      </c>
      <c r="E2521" s="356">
        <v>6</v>
      </c>
      <c r="F2521" s="356" t="s">
        <v>3886</v>
      </c>
      <c r="Q2521" s="547"/>
    </row>
    <row r="2522" spans="1:17" x14ac:dyDescent="0.2">
      <c r="A2522" s="356">
        <v>300</v>
      </c>
      <c r="B2522" s="435" t="s">
        <v>10349</v>
      </c>
      <c r="E2522" s="356">
        <v>6</v>
      </c>
      <c r="F2522" s="356" t="s">
        <v>3886</v>
      </c>
      <c r="Q2522" s="547"/>
    </row>
    <row r="2523" spans="1:17" x14ac:dyDescent="0.2">
      <c r="A2523" s="356">
        <v>300</v>
      </c>
      <c r="B2523" s="435" t="s">
        <v>10350</v>
      </c>
      <c r="E2523" s="356">
        <v>6</v>
      </c>
      <c r="F2523" s="356" t="s">
        <v>3886</v>
      </c>
      <c r="Q2523" s="547"/>
    </row>
    <row r="2524" spans="1:17" x14ac:dyDescent="0.2">
      <c r="Q2524" s="547"/>
    </row>
    <row r="2525" spans="1:17" x14ac:dyDescent="0.2">
      <c r="A2525" s="356" t="s">
        <v>1741</v>
      </c>
      <c r="B2525" s="435" t="s">
        <v>197</v>
      </c>
      <c r="E2525" s="356" t="s">
        <v>198</v>
      </c>
      <c r="F2525" s="356" t="s">
        <v>8688</v>
      </c>
      <c r="Q2525" s="547"/>
    </row>
    <row r="2526" spans="1:17" x14ac:dyDescent="0.2">
      <c r="E2526" s="356" t="s">
        <v>2292</v>
      </c>
      <c r="Q2526" s="547"/>
    </row>
    <row r="2527" spans="1:17" x14ac:dyDescent="0.2">
      <c r="B2527" s="435" t="s">
        <v>2850</v>
      </c>
      <c r="Q2527" s="547"/>
    </row>
    <row r="2528" spans="1:17" x14ac:dyDescent="0.2">
      <c r="Q2528" s="547"/>
    </row>
    <row r="2529" spans="1:17" x14ac:dyDescent="0.2">
      <c r="A2529" s="356">
        <v>300</v>
      </c>
      <c r="B2529" s="435" t="s">
        <v>10351</v>
      </c>
      <c r="E2529" s="356">
        <v>6</v>
      </c>
      <c r="F2529" s="356" t="s">
        <v>3886</v>
      </c>
      <c r="Q2529" s="547"/>
    </row>
    <row r="2530" spans="1:17" x14ac:dyDescent="0.2">
      <c r="A2530" s="356">
        <v>300</v>
      </c>
      <c r="B2530" s="435" t="s">
        <v>10352</v>
      </c>
      <c r="E2530" s="356">
        <v>6</v>
      </c>
      <c r="F2530" s="356" t="s">
        <v>3886</v>
      </c>
      <c r="Q2530" s="547"/>
    </row>
    <row r="2531" spans="1:17" x14ac:dyDescent="0.2">
      <c r="A2531" s="356">
        <v>300</v>
      </c>
      <c r="B2531" s="435" t="s">
        <v>14446</v>
      </c>
      <c r="E2531" s="356">
        <v>6</v>
      </c>
      <c r="F2531" s="356" t="s">
        <v>3886</v>
      </c>
      <c r="Q2531" s="547"/>
    </row>
    <row r="2532" spans="1:17" x14ac:dyDescent="0.2">
      <c r="A2532" s="356">
        <v>300</v>
      </c>
      <c r="B2532" s="435" t="s">
        <v>13974</v>
      </c>
      <c r="E2532" s="356">
        <v>6</v>
      </c>
      <c r="F2532" s="356" t="s">
        <v>3886</v>
      </c>
      <c r="Q2532" s="547"/>
    </row>
    <row r="2533" spans="1:17" x14ac:dyDescent="0.2">
      <c r="A2533" s="356">
        <v>300</v>
      </c>
      <c r="B2533" s="435" t="s">
        <v>13975</v>
      </c>
      <c r="E2533" s="356">
        <v>6</v>
      </c>
      <c r="F2533" s="356" t="s">
        <v>3886</v>
      </c>
      <c r="Q2533" s="547"/>
    </row>
    <row r="2534" spans="1:17" x14ac:dyDescent="0.2">
      <c r="A2534" s="356">
        <v>300</v>
      </c>
      <c r="B2534" s="435" t="s">
        <v>13977</v>
      </c>
      <c r="E2534" s="356">
        <v>6</v>
      </c>
      <c r="F2534" s="356" t="s">
        <v>3886</v>
      </c>
      <c r="Q2534" s="547"/>
    </row>
    <row r="2535" spans="1:17" x14ac:dyDescent="0.2">
      <c r="A2535" s="356">
        <v>300</v>
      </c>
      <c r="B2535" s="435" t="s">
        <v>13976</v>
      </c>
      <c r="E2535" s="356">
        <v>6</v>
      </c>
      <c r="F2535" s="356" t="s">
        <v>3886</v>
      </c>
      <c r="Q2535" s="547"/>
    </row>
    <row r="2536" spans="1:17" x14ac:dyDescent="0.2">
      <c r="A2536" s="356">
        <v>300</v>
      </c>
      <c r="B2536" s="435" t="s">
        <v>14445</v>
      </c>
      <c r="E2536" s="356">
        <v>6</v>
      </c>
      <c r="F2536" s="356" t="s">
        <v>3886</v>
      </c>
      <c r="Q2536" s="547"/>
    </row>
    <row r="2537" spans="1:17" x14ac:dyDescent="0.2">
      <c r="A2537" s="356">
        <v>300</v>
      </c>
      <c r="B2537" s="435" t="s">
        <v>15042</v>
      </c>
      <c r="E2537" s="356">
        <v>6</v>
      </c>
      <c r="F2537" s="356" t="s">
        <v>3886</v>
      </c>
      <c r="Q2537" s="547"/>
    </row>
    <row r="2538" spans="1:17" x14ac:dyDescent="0.2">
      <c r="A2538" s="356">
        <v>300</v>
      </c>
      <c r="B2538" s="435" t="s">
        <v>15043</v>
      </c>
      <c r="E2538" s="356">
        <v>6</v>
      </c>
      <c r="F2538" s="356" t="s">
        <v>3886</v>
      </c>
      <c r="Q2538" s="547"/>
    </row>
    <row r="2539" spans="1:17" x14ac:dyDescent="0.2">
      <c r="A2539" s="356">
        <v>300</v>
      </c>
      <c r="B2539" s="435" t="s">
        <v>15041</v>
      </c>
      <c r="E2539" s="356">
        <v>6</v>
      </c>
      <c r="F2539" s="356" t="s">
        <v>3886</v>
      </c>
      <c r="Q2539" s="547"/>
    </row>
    <row r="2540" spans="1:17" x14ac:dyDescent="0.2">
      <c r="A2540" s="356">
        <v>300</v>
      </c>
      <c r="B2540" s="435" t="s">
        <v>15044</v>
      </c>
      <c r="E2540" s="356">
        <v>6</v>
      </c>
      <c r="F2540" s="356" t="s">
        <v>3886</v>
      </c>
      <c r="Q2540" s="547"/>
    </row>
    <row r="2541" spans="1:17" x14ac:dyDescent="0.2">
      <c r="A2541" s="356">
        <v>300</v>
      </c>
      <c r="B2541" s="435" t="s">
        <v>15045</v>
      </c>
      <c r="E2541" s="356">
        <v>6</v>
      </c>
      <c r="F2541" s="356" t="s">
        <v>3886</v>
      </c>
      <c r="Q2541" s="547"/>
    </row>
    <row r="2542" spans="1:17" x14ac:dyDescent="0.2">
      <c r="Q2542" s="547"/>
    </row>
    <row r="2543" spans="1:17" x14ac:dyDescent="0.2">
      <c r="A2543" s="356">
        <v>300</v>
      </c>
      <c r="B2543" s="435" t="s">
        <v>15046</v>
      </c>
      <c r="E2543" s="356">
        <v>6</v>
      </c>
      <c r="F2543" s="356" t="s">
        <v>3884</v>
      </c>
      <c r="Q2543" s="547"/>
    </row>
    <row r="2544" spans="1:17" x14ac:dyDescent="0.2">
      <c r="A2544" s="356">
        <v>300</v>
      </c>
      <c r="B2544" s="435" t="s">
        <v>15047</v>
      </c>
      <c r="E2544" s="356">
        <v>6</v>
      </c>
      <c r="F2544" s="356" t="s">
        <v>3884</v>
      </c>
      <c r="Q2544" s="547"/>
    </row>
    <row r="2545" spans="1:17" x14ac:dyDescent="0.2">
      <c r="A2545" s="356">
        <v>300</v>
      </c>
      <c r="B2545" s="435" t="s">
        <v>15048</v>
      </c>
      <c r="E2545" s="356">
        <v>6</v>
      </c>
      <c r="F2545" s="356" t="s">
        <v>3884</v>
      </c>
      <c r="Q2545" s="547"/>
    </row>
    <row r="2546" spans="1:17" x14ac:dyDescent="0.2">
      <c r="A2546" s="356">
        <v>300</v>
      </c>
      <c r="B2546" s="435" t="s">
        <v>15049</v>
      </c>
      <c r="E2546" s="356">
        <v>6</v>
      </c>
      <c r="F2546" s="356" t="s">
        <v>3884</v>
      </c>
      <c r="Q2546" s="547"/>
    </row>
    <row r="2547" spans="1:17" x14ac:dyDescent="0.2">
      <c r="A2547" s="356">
        <v>300</v>
      </c>
      <c r="B2547" s="435" t="s">
        <v>15050</v>
      </c>
      <c r="E2547" s="356">
        <v>6</v>
      </c>
      <c r="F2547" s="356" t="s">
        <v>3884</v>
      </c>
      <c r="Q2547" s="547"/>
    </row>
    <row r="2548" spans="1:17" x14ac:dyDescent="0.2">
      <c r="A2548" s="356">
        <v>300</v>
      </c>
      <c r="B2548" s="435" t="s">
        <v>15051</v>
      </c>
      <c r="E2548" s="356">
        <v>6</v>
      </c>
      <c r="F2548" s="356" t="s">
        <v>3884</v>
      </c>
      <c r="Q2548" s="547"/>
    </row>
    <row r="2549" spans="1:17" x14ac:dyDescent="0.2">
      <c r="A2549" s="356">
        <v>300</v>
      </c>
      <c r="B2549" s="435" t="s">
        <v>15052</v>
      </c>
      <c r="E2549" s="356">
        <v>6</v>
      </c>
      <c r="F2549" s="356" t="s">
        <v>3884</v>
      </c>
      <c r="Q2549" s="547"/>
    </row>
    <row r="2550" spans="1:17" x14ac:dyDescent="0.2">
      <c r="A2550" s="356">
        <v>300</v>
      </c>
      <c r="B2550" s="435" t="s">
        <v>15053</v>
      </c>
      <c r="E2550" s="356">
        <v>6</v>
      </c>
      <c r="F2550" s="356" t="s">
        <v>3884</v>
      </c>
      <c r="Q2550" s="547"/>
    </row>
    <row r="2551" spans="1:17" x14ac:dyDescent="0.2">
      <c r="A2551" s="356">
        <v>300</v>
      </c>
      <c r="B2551" s="435" t="s">
        <v>15054</v>
      </c>
      <c r="E2551" s="356">
        <v>6</v>
      </c>
      <c r="F2551" s="356" t="s">
        <v>3884</v>
      </c>
      <c r="Q2551" s="547"/>
    </row>
    <row r="2552" spans="1:17" x14ac:dyDescent="0.2">
      <c r="A2552" s="356">
        <v>300</v>
      </c>
      <c r="B2552" s="435" t="s">
        <v>15055</v>
      </c>
      <c r="E2552" s="356">
        <v>6</v>
      </c>
      <c r="F2552" s="356" t="s">
        <v>3884</v>
      </c>
      <c r="Q2552" s="547"/>
    </row>
    <row r="2553" spans="1:17" x14ac:dyDescent="0.2">
      <c r="A2553" s="356">
        <v>300</v>
      </c>
      <c r="B2553" s="435" t="s">
        <v>15056</v>
      </c>
      <c r="E2553" s="356">
        <v>6</v>
      </c>
      <c r="F2553" s="356" t="s">
        <v>3884</v>
      </c>
      <c r="Q2553" s="547"/>
    </row>
    <row r="2554" spans="1:17" x14ac:dyDescent="0.2">
      <c r="A2554" s="356">
        <v>300</v>
      </c>
      <c r="B2554" s="435" t="s">
        <v>15057</v>
      </c>
      <c r="E2554" s="356">
        <v>6</v>
      </c>
      <c r="F2554" s="356" t="s">
        <v>3884</v>
      </c>
      <c r="Q2554" s="547"/>
    </row>
    <row r="2555" spans="1:17" x14ac:dyDescent="0.2">
      <c r="A2555" s="356">
        <v>300</v>
      </c>
      <c r="B2555" s="435" t="s">
        <v>15058</v>
      </c>
      <c r="E2555" s="356">
        <v>6</v>
      </c>
      <c r="F2555" s="356" t="s">
        <v>3884</v>
      </c>
      <c r="Q2555" s="547"/>
    </row>
    <row r="2556" spans="1:17" x14ac:dyDescent="0.2">
      <c r="A2556" s="356">
        <v>300</v>
      </c>
      <c r="B2556" s="435" t="s">
        <v>15059</v>
      </c>
      <c r="E2556" s="356">
        <v>6</v>
      </c>
      <c r="F2556" s="356" t="s">
        <v>3884</v>
      </c>
      <c r="Q2556" s="547"/>
    </row>
    <row r="2557" spans="1:17" x14ac:dyDescent="0.2">
      <c r="A2557" s="356">
        <v>300</v>
      </c>
      <c r="B2557" s="435" t="s">
        <v>15060</v>
      </c>
      <c r="E2557" s="356">
        <v>6</v>
      </c>
      <c r="F2557" s="356" t="s">
        <v>3884</v>
      </c>
      <c r="Q2557" s="547"/>
    </row>
    <row r="2558" spans="1:17" x14ac:dyDescent="0.2">
      <c r="A2558" s="356">
        <v>300</v>
      </c>
      <c r="B2558" s="435" t="s">
        <v>15061</v>
      </c>
      <c r="E2558" s="356">
        <v>6</v>
      </c>
      <c r="F2558" s="356" t="s">
        <v>3884</v>
      </c>
      <c r="Q2558" s="547"/>
    </row>
    <row r="2559" spans="1:17" x14ac:dyDescent="0.2">
      <c r="A2559" s="356">
        <v>300</v>
      </c>
      <c r="B2559" s="435" t="s">
        <v>15062</v>
      </c>
      <c r="E2559" s="356">
        <v>6</v>
      </c>
      <c r="F2559" s="356" t="s">
        <v>3884</v>
      </c>
      <c r="Q2559" s="547"/>
    </row>
    <row r="2560" spans="1:17" x14ac:dyDescent="0.2">
      <c r="A2560" s="356">
        <v>300</v>
      </c>
      <c r="B2560" s="435" t="s">
        <v>15063</v>
      </c>
      <c r="E2560" s="356">
        <v>6</v>
      </c>
      <c r="F2560" s="356" t="s">
        <v>3884</v>
      </c>
      <c r="Q2560" s="547"/>
    </row>
    <row r="2561" spans="1:17" x14ac:dyDescent="0.2">
      <c r="A2561" s="356">
        <v>300</v>
      </c>
      <c r="B2561" s="435" t="s">
        <v>15065</v>
      </c>
      <c r="E2561" s="356">
        <v>6</v>
      </c>
      <c r="F2561" s="356" t="s">
        <v>3884</v>
      </c>
      <c r="Q2561" s="547"/>
    </row>
    <row r="2562" spans="1:17" x14ac:dyDescent="0.2">
      <c r="A2562" s="356">
        <v>300</v>
      </c>
      <c r="B2562" s="435" t="s">
        <v>15066</v>
      </c>
      <c r="E2562" s="356">
        <v>6</v>
      </c>
      <c r="F2562" s="356" t="s">
        <v>3884</v>
      </c>
      <c r="Q2562" s="547"/>
    </row>
    <row r="2563" spans="1:17" x14ac:dyDescent="0.2">
      <c r="A2563" s="356">
        <v>300</v>
      </c>
      <c r="B2563" s="435" t="s">
        <v>15067</v>
      </c>
      <c r="E2563" s="356">
        <v>6</v>
      </c>
      <c r="F2563" s="356" t="s">
        <v>3884</v>
      </c>
      <c r="Q2563" s="547"/>
    </row>
    <row r="2564" spans="1:17" x14ac:dyDescent="0.2">
      <c r="A2564" s="356">
        <v>300</v>
      </c>
      <c r="B2564" s="435" t="s">
        <v>15068</v>
      </c>
      <c r="E2564" s="356">
        <v>6</v>
      </c>
      <c r="F2564" s="356" t="s">
        <v>3884</v>
      </c>
      <c r="Q2564" s="547"/>
    </row>
    <row r="2565" spans="1:17" x14ac:dyDescent="0.2">
      <c r="A2565" s="356">
        <v>300</v>
      </c>
      <c r="B2565" s="435" t="s">
        <v>15064</v>
      </c>
      <c r="E2565" s="356">
        <v>6</v>
      </c>
      <c r="F2565" s="356" t="s">
        <v>3884</v>
      </c>
      <c r="Q2565" s="547"/>
    </row>
    <row r="2566" spans="1:17" x14ac:dyDescent="0.2">
      <c r="A2566" s="356">
        <v>300</v>
      </c>
      <c r="B2566" s="435" t="s">
        <v>15069</v>
      </c>
      <c r="E2566" s="356">
        <v>6</v>
      </c>
      <c r="F2566" s="356" t="s">
        <v>3884</v>
      </c>
      <c r="Q2566" s="547"/>
    </row>
    <row r="2567" spans="1:17" x14ac:dyDescent="0.2">
      <c r="A2567" s="356">
        <v>300</v>
      </c>
      <c r="B2567" s="435" t="s">
        <v>15070</v>
      </c>
      <c r="E2567" s="356">
        <v>6</v>
      </c>
      <c r="F2567" s="356" t="s">
        <v>3884</v>
      </c>
      <c r="Q2567" s="547"/>
    </row>
    <row r="2568" spans="1:17" x14ac:dyDescent="0.2">
      <c r="A2568" s="356">
        <v>300</v>
      </c>
      <c r="B2568" s="435" t="s">
        <v>15071</v>
      </c>
      <c r="E2568" s="356">
        <v>6</v>
      </c>
      <c r="F2568" s="356" t="s">
        <v>3884</v>
      </c>
      <c r="Q2568" s="547"/>
    </row>
    <row r="2569" spans="1:17" x14ac:dyDescent="0.2">
      <c r="Q2569" s="547"/>
    </row>
    <row r="2570" spans="1:17" x14ac:dyDescent="0.2">
      <c r="A2570" s="356" t="s">
        <v>1741</v>
      </c>
      <c r="B2570" s="435" t="s">
        <v>197</v>
      </c>
      <c r="E2570" s="356" t="s">
        <v>198</v>
      </c>
      <c r="F2570" s="356" t="s">
        <v>8688</v>
      </c>
      <c r="Q2570" s="547"/>
    </row>
    <row r="2571" spans="1:17" x14ac:dyDescent="0.2">
      <c r="E2571" s="356" t="s">
        <v>2292</v>
      </c>
      <c r="Q2571" s="547"/>
    </row>
    <row r="2572" spans="1:17" x14ac:dyDescent="0.2">
      <c r="B2572" s="435" t="s">
        <v>2850</v>
      </c>
      <c r="Q2572" s="547"/>
    </row>
    <row r="2573" spans="1:17" x14ac:dyDescent="0.2">
      <c r="Q2573" s="547"/>
    </row>
    <row r="2574" spans="1:17" x14ac:dyDescent="0.2">
      <c r="A2574" s="356">
        <v>300</v>
      </c>
      <c r="B2574" s="435" t="s">
        <v>15072</v>
      </c>
      <c r="E2574" s="356">
        <v>6</v>
      </c>
      <c r="F2574" s="356" t="s">
        <v>3884</v>
      </c>
      <c r="Q2574" s="547"/>
    </row>
    <row r="2575" spans="1:17" x14ac:dyDescent="0.2">
      <c r="A2575" s="356">
        <v>300</v>
      </c>
      <c r="B2575" s="435" t="s">
        <v>14601</v>
      </c>
      <c r="E2575" s="356">
        <v>6</v>
      </c>
      <c r="F2575" s="356" t="s">
        <v>3884</v>
      </c>
      <c r="Q2575" s="547"/>
    </row>
    <row r="2576" spans="1:17" x14ac:dyDescent="0.2">
      <c r="A2576" s="356">
        <v>300</v>
      </c>
      <c r="B2576" s="435" t="s">
        <v>15073</v>
      </c>
      <c r="E2576" s="356">
        <v>6</v>
      </c>
      <c r="F2576" s="356" t="s">
        <v>3884</v>
      </c>
      <c r="Q2576" s="547"/>
    </row>
    <row r="2577" spans="1:17" x14ac:dyDescent="0.2">
      <c r="A2577" s="356">
        <v>300</v>
      </c>
      <c r="B2577" s="435" t="s">
        <v>15074</v>
      </c>
      <c r="E2577" s="356">
        <v>6</v>
      </c>
      <c r="F2577" s="356" t="s">
        <v>3884</v>
      </c>
      <c r="Q2577" s="547"/>
    </row>
    <row r="2578" spans="1:17" x14ac:dyDescent="0.2">
      <c r="A2578" s="356">
        <v>300</v>
      </c>
      <c r="B2578" s="435" t="s">
        <v>15075</v>
      </c>
      <c r="E2578" s="356">
        <v>6</v>
      </c>
      <c r="F2578" s="356" t="s">
        <v>3884</v>
      </c>
      <c r="Q2578" s="547"/>
    </row>
    <row r="2579" spans="1:17" x14ac:dyDescent="0.2">
      <c r="A2579" s="356">
        <v>300</v>
      </c>
      <c r="B2579" s="435" t="s">
        <v>14604</v>
      </c>
      <c r="E2579" s="356">
        <v>6</v>
      </c>
      <c r="F2579" s="356" t="s">
        <v>3884</v>
      </c>
      <c r="Q2579" s="547"/>
    </row>
    <row r="2580" spans="1:17" x14ac:dyDescent="0.2">
      <c r="A2580" s="356">
        <v>300</v>
      </c>
      <c r="B2580" s="435" t="s">
        <v>15076</v>
      </c>
      <c r="E2580" s="356">
        <v>6</v>
      </c>
      <c r="F2580" s="356" t="s">
        <v>3884</v>
      </c>
      <c r="Q2580" s="547"/>
    </row>
    <row r="2581" spans="1:17" x14ac:dyDescent="0.2">
      <c r="A2581" s="356">
        <v>300</v>
      </c>
      <c r="B2581" s="435" t="s">
        <v>15077</v>
      </c>
      <c r="E2581" s="356">
        <v>6</v>
      </c>
      <c r="F2581" s="356" t="s">
        <v>3884</v>
      </c>
      <c r="Q2581" s="547"/>
    </row>
    <row r="2582" spans="1:17" x14ac:dyDescent="0.2">
      <c r="A2582" s="356">
        <v>300</v>
      </c>
      <c r="B2582" s="435" t="s">
        <v>14602</v>
      </c>
      <c r="E2582" s="356">
        <v>6</v>
      </c>
      <c r="F2582" s="356" t="s">
        <v>3884</v>
      </c>
      <c r="Q2582" s="547"/>
    </row>
    <row r="2583" spans="1:17" x14ac:dyDescent="0.2">
      <c r="A2583" s="356">
        <v>300</v>
      </c>
      <c r="B2583" s="435" t="s">
        <v>14603</v>
      </c>
      <c r="E2583" s="356">
        <v>6</v>
      </c>
      <c r="F2583" s="356" t="s">
        <v>3884</v>
      </c>
      <c r="Q2583" s="547"/>
    </row>
    <row r="2584" spans="1:17" x14ac:dyDescent="0.2">
      <c r="A2584" s="356">
        <v>300</v>
      </c>
      <c r="B2584" s="435" t="s">
        <v>15078</v>
      </c>
      <c r="E2584" s="356">
        <v>6</v>
      </c>
      <c r="F2584" s="356" t="s">
        <v>3884</v>
      </c>
      <c r="Q2584" s="547"/>
    </row>
    <row r="2585" spans="1:17" x14ac:dyDescent="0.2">
      <c r="A2585" s="356">
        <v>300</v>
      </c>
      <c r="B2585" s="435" t="s">
        <v>15079</v>
      </c>
      <c r="E2585" s="356">
        <v>6</v>
      </c>
      <c r="F2585" s="356" t="s">
        <v>3884</v>
      </c>
      <c r="Q2585" s="547"/>
    </row>
    <row r="2586" spans="1:17" x14ac:dyDescent="0.2">
      <c r="A2586" s="356">
        <v>300</v>
      </c>
      <c r="B2586" s="435" t="s">
        <v>15080</v>
      </c>
      <c r="E2586" s="356">
        <v>6</v>
      </c>
      <c r="F2586" s="356" t="s">
        <v>3884</v>
      </c>
      <c r="Q2586" s="547"/>
    </row>
    <row r="2587" spans="1:17" x14ac:dyDescent="0.2">
      <c r="A2587" s="356">
        <v>300</v>
      </c>
      <c r="B2587" s="435" t="s">
        <v>15081</v>
      </c>
      <c r="E2587" s="356">
        <v>6</v>
      </c>
      <c r="F2587" s="356" t="s">
        <v>3884</v>
      </c>
      <c r="Q2587" s="547"/>
    </row>
    <row r="2588" spans="1:17" x14ac:dyDescent="0.2">
      <c r="A2588" s="356">
        <v>300</v>
      </c>
      <c r="B2588" s="435" t="s">
        <v>14605</v>
      </c>
      <c r="E2588" s="356">
        <v>6</v>
      </c>
      <c r="F2588" s="356" t="s">
        <v>3884</v>
      </c>
      <c r="Q2588" s="547"/>
    </row>
    <row r="2589" spans="1:17" x14ac:dyDescent="0.2">
      <c r="A2589" s="356">
        <v>300</v>
      </c>
      <c r="B2589" s="435" t="s">
        <v>15082</v>
      </c>
      <c r="E2589" s="356">
        <v>6</v>
      </c>
      <c r="F2589" s="356" t="s">
        <v>3884</v>
      </c>
      <c r="Q2589" s="547"/>
    </row>
    <row r="2590" spans="1:17" x14ac:dyDescent="0.2">
      <c r="A2590" s="356">
        <v>300</v>
      </c>
      <c r="B2590" s="435" t="s">
        <v>14606</v>
      </c>
      <c r="E2590" s="356">
        <v>6</v>
      </c>
      <c r="F2590" s="356" t="s">
        <v>3884</v>
      </c>
      <c r="Q2590" s="547"/>
    </row>
    <row r="2591" spans="1:17" x14ac:dyDescent="0.2">
      <c r="A2591" s="356">
        <v>300</v>
      </c>
      <c r="B2591" s="435" t="s">
        <v>15083</v>
      </c>
      <c r="E2591" s="356">
        <v>6</v>
      </c>
      <c r="F2591" s="356" t="s">
        <v>3884</v>
      </c>
      <c r="Q2591" s="547"/>
    </row>
    <row r="2592" spans="1:17" x14ac:dyDescent="0.2">
      <c r="A2592" s="356">
        <v>300</v>
      </c>
      <c r="B2592" s="435" t="s">
        <v>15084</v>
      </c>
      <c r="E2592" s="356">
        <v>6</v>
      </c>
      <c r="F2592" s="356" t="s">
        <v>3884</v>
      </c>
      <c r="Q2592" s="547"/>
    </row>
    <row r="2593" spans="1:17" x14ac:dyDescent="0.2">
      <c r="A2593" s="356">
        <v>300</v>
      </c>
      <c r="B2593" s="435" t="s">
        <v>14607</v>
      </c>
      <c r="E2593" s="356">
        <v>6</v>
      </c>
      <c r="F2593" s="356" t="s">
        <v>3884</v>
      </c>
      <c r="Q2593" s="547"/>
    </row>
    <row r="2594" spans="1:17" x14ac:dyDescent="0.2">
      <c r="A2594" s="356">
        <v>300</v>
      </c>
      <c r="B2594" s="435" t="s">
        <v>15085</v>
      </c>
      <c r="E2594" s="356">
        <v>6</v>
      </c>
      <c r="F2594" s="356" t="s">
        <v>3884</v>
      </c>
      <c r="Q2594" s="547"/>
    </row>
    <row r="2595" spans="1:17" x14ac:dyDescent="0.2">
      <c r="A2595" s="356">
        <v>300</v>
      </c>
      <c r="B2595" s="435" t="s">
        <v>14608</v>
      </c>
      <c r="E2595" s="356">
        <v>6</v>
      </c>
      <c r="F2595" s="356" t="s">
        <v>3884</v>
      </c>
      <c r="Q2595" s="547"/>
    </row>
    <row r="2596" spans="1:17" x14ac:dyDescent="0.2">
      <c r="A2596" s="356">
        <v>300</v>
      </c>
      <c r="B2596" s="435" t="s">
        <v>15086</v>
      </c>
      <c r="E2596" s="356">
        <v>6</v>
      </c>
      <c r="F2596" s="356" t="s">
        <v>3884</v>
      </c>
      <c r="Q2596" s="547"/>
    </row>
    <row r="2597" spans="1:17" x14ac:dyDescent="0.2">
      <c r="A2597" s="356">
        <v>300</v>
      </c>
      <c r="B2597" s="435" t="s">
        <v>15087</v>
      </c>
      <c r="E2597" s="356">
        <v>6</v>
      </c>
      <c r="F2597" s="356" t="s">
        <v>3884</v>
      </c>
      <c r="Q2597" s="547"/>
    </row>
    <row r="2598" spans="1:17" x14ac:dyDescent="0.2">
      <c r="A2598" s="356">
        <v>300</v>
      </c>
      <c r="B2598" s="435" t="s">
        <v>15088</v>
      </c>
      <c r="E2598" s="356">
        <v>6</v>
      </c>
      <c r="F2598" s="356" t="s">
        <v>3884</v>
      </c>
      <c r="Q2598" s="547"/>
    </row>
    <row r="2599" spans="1:17" x14ac:dyDescent="0.2">
      <c r="A2599" s="356">
        <v>300</v>
      </c>
      <c r="B2599" s="435" t="s">
        <v>15089</v>
      </c>
      <c r="E2599" s="356">
        <v>6</v>
      </c>
      <c r="F2599" s="356" t="s">
        <v>3884</v>
      </c>
      <c r="Q2599" s="547"/>
    </row>
    <row r="2600" spans="1:17" x14ac:dyDescent="0.2">
      <c r="A2600" s="356">
        <v>300</v>
      </c>
      <c r="B2600" s="435" t="s">
        <v>15090</v>
      </c>
      <c r="E2600" s="356">
        <v>6</v>
      </c>
      <c r="F2600" s="356" t="s">
        <v>3884</v>
      </c>
      <c r="Q2600" s="547"/>
    </row>
    <row r="2601" spans="1:17" x14ac:dyDescent="0.2">
      <c r="A2601" s="356">
        <v>300</v>
      </c>
      <c r="B2601" s="435" t="s">
        <v>15091</v>
      </c>
      <c r="E2601" s="356">
        <v>6</v>
      </c>
      <c r="F2601" s="356" t="s">
        <v>3884</v>
      </c>
      <c r="Q2601" s="547"/>
    </row>
    <row r="2602" spans="1:17" x14ac:dyDescent="0.2">
      <c r="A2602" s="356">
        <v>300</v>
      </c>
      <c r="B2602" s="435" t="s">
        <v>14594</v>
      </c>
      <c r="E2602" s="356">
        <v>6</v>
      </c>
      <c r="F2602" s="356" t="s">
        <v>3884</v>
      </c>
      <c r="Q2602" s="547"/>
    </row>
    <row r="2603" spans="1:17" x14ac:dyDescent="0.2">
      <c r="A2603" s="356">
        <v>300</v>
      </c>
      <c r="B2603" s="435" t="s">
        <v>14595</v>
      </c>
      <c r="E2603" s="356">
        <v>6</v>
      </c>
      <c r="F2603" s="356" t="s">
        <v>3884</v>
      </c>
      <c r="Q2603" s="547"/>
    </row>
    <row r="2604" spans="1:17" x14ac:dyDescent="0.2">
      <c r="A2604" s="356">
        <v>300</v>
      </c>
      <c r="B2604" s="435" t="s">
        <v>15092</v>
      </c>
      <c r="E2604" s="356">
        <v>6</v>
      </c>
      <c r="F2604" s="356" t="s">
        <v>3884</v>
      </c>
      <c r="Q2604" s="547"/>
    </row>
    <row r="2605" spans="1:17" x14ac:dyDescent="0.2">
      <c r="A2605" s="356">
        <v>300</v>
      </c>
      <c r="B2605" s="435" t="s">
        <v>14596</v>
      </c>
      <c r="E2605" s="356">
        <v>6</v>
      </c>
      <c r="F2605" s="356" t="s">
        <v>3884</v>
      </c>
      <c r="Q2605" s="547"/>
    </row>
    <row r="2606" spans="1:17" x14ac:dyDescent="0.2">
      <c r="A2606" s="356">
        <v>300</v>
      </c>
      <c r="B2606" s="435" t="s">
        <v>14600</v>
      </c>
      <c r="E2606" s="356">
        <v>6</v>
      </c>
      <c r="F2606" s="356" t="s">
        <v>3884</v>
      </c>
      <c r="Q2606" s="547"/>
    </row>
    <row r="2607" spans="1:17" x14ac:dyDescent="0.2">
      <c r="A2607" s="356">
        <v>300</v>
      </c>
      <c r="B2607" s="435" t="s">
        <v>14597</v>
      </c>
      <c r="E2607" s="356">
        <v>6</v>
      </c>
      <c r="F2607" s="356" t="s">
        <v>3884</v>
      </c>
      <c r="Q2607" s="547"/>
    </row>
    <row r="2608" spans="1:17" x14ac:dyDescent="0.2">
      <c r="A2608" s="356">
        <v>300</v>
      </c>
      <c r="B2608" s="435" t="s">
        <v>15094</v>
      </c>
      <c r="E2608" s="356">
        <v>6</v>
      </c>
      <c r="F2608" s="356" t="s">
        <v>3884</v>
      </c>
      <c r="Q2608" s="547"/>
    </row>
    <row r="2609" spans="1:17" x14ac:dyDescent="0.2">
      <c r="A2609" s="356">
        <v>300</v>
      </c>
      <c r="B2609" s="435" t="s">
        <v>14598</v>
      </c>
      <c r="E2609" s="356">
        <v>6</v>
      </c>
      <c r="F2609" s="356" t="s">
        <v>3884</v>
      </c>
      <c r="Q2609" s="547"/>
    </row>
    <row r="2610" spans="1:17" x14ac:dyDescent="0.2">
      <c r="A2610" s="356">
        <v>300</v>
      </c>
      <c r="B2610" s="435" t="s">
        <v>14599</v>
      </c>
      <c r="E2610" s="356">
        <v>6</v>
      </c>
      <c r="F2610" s="356" t="s">
        <v>3884</v>
      </c>
      <c r="Q2610" s="547"/>
    </row>
    <row r="2611" spans="1:17" x14ac:dyDescent="0.2">
      <c r="A2611" s="356">
        <v>300</v>
      </c>
      <c r="B2611" s="435" t="s">
        <v>15095</v>
      </c>
      <c r="E2611" s="356">
        <v>6</v>
      </c>
      <c r="F2611" s="356" t="s">
        <v>3884</v>
      </c>
      <c r="Q2611" s="547"/>
    </row>
    <row r="2612" spans="1:17" x14ac:dyDescent="0.2">
      <c r="A2612" s="356">
        <v>300</v>
      </c>
      <c r="B2612" s="435" t="s">
        <v>15096</v>
      </c>
      <c r="E2612" s="356">
        <v>6</v>
      </c>
      <c r="F2612" s="356" t="s">
        <v>3884</v>
      </c>
      <c r="Q2612" s="547"/>
    </row>
    <row r="2613" spans="1:17" x14ac:dyDescent="0.2">
      <c r="A2613" s="356">
        <v>300</v>
      </c>
      <c r="B2613" s="435" t="s">
        <v>14587</v>
      </c>
      <c r="E2613" s="356">
        <v>6</v>
      </c>
      <c r="F2613" s="356" t="s">
        <v>3884</v>
      </c>
      <c r="Q2613" s="547"/>
    </row>
    <row r="2614" spans="1:17" x14ac:dyDescent="0.2">
      <c r="Q2614" s="547"/>
    </row>
    <row r="2615" spans="1:17" x14ac:dyDescent="0.2">
      <c r="A2615" s="356" t="s">
        <v>1741</v>
      </c>
      <c r="B2615" s="435" t="s">
        <v>197</v>
      </c>
      <c r="E2615" s="356" t="s">
        <v>198</v>
      </c>
      <c r="F2615" s="356" t="s">
        <v>8688</v>
      </c>
      <c r="Q2615" s="547"/>
    </row>
    <row r="2616" spans="1:17" x14ac:dyDescent="0.2">
      <c r="E2616" s="356" t="s">
        <v>2292</v>
      </c>
      <c r="Q2616" s="547"/>
    </row>
    <row r="2617" spans="1:17" x14ac:dyDescent="0.2">
      <c r="B2617" s="435" t="s">
        <v>2850</v>
      </c>
      <c r="Q2617" s="547"/>
    </row>
    <row r="2618" spans="1:17" x14ac:dyDescent="0.2">
      <c r="Q2618" s="547"/>
    </row>
    <row r="2619" spans="1:17" x14ac:dyDescent="0.2">
      <c r="A2619" s="356">
        <v>300</v>
      </c>
      <c r="B2619" s="435" t="s">
        <v>15093</v>
      </c>
      <c r="E2619" s="356">
        <v>6</v>
      </c>
      <c r="F2619" s="356" t="s">
        <v>3884</v>
      </c>
      <c r="Q2619" s="547"/>
    </row>
    <row r="2620" spans="1:17" x14ac:dyDescent="0.2">
      <c r="A2620" s="356">
        <v>300</v>
      </c>
      <c r="B2620" s="435" t="s">
        <v>15097</v>
      </c>
      <c r="E2620" s="356">
        <v>6</v>
      </c>
      <c r="F2620" s="356" t="s">
        <v>3884</v>
      </c>
      <c r="Q2620" s="547"/>
    </row>
    <row r="2621" spans="1:17" x14ac:dyDescent="0.2">
      <c r="A2621" s="356">
        <v>300</v>
      </c>
      <c r="B2621" s="435" t="s">
        <v>15098</v>
      </c>
      <c r="E2621" s="356">
        <v>6</v>
      </c>
      <c r="F2621" s="356" t="s">
        <v>3884</v>
      </c>
      <c r="Q2621" s="547"/>
    </row>
    <row r="2622" spans="1:17" x14ac:dyDescent="0.2">
      <c r="A2622" s="356">
        <v>300</v>
      </c>
      <c r="B2622" s="435" t="s">
        <v>14588</v>
      </c>
      <c r="E2622" s="356">
        <v>6</v>
      </c>
      <c r="F2622" s="356" t="s">
        <v>3884</v>
      </c>
      <c r="Q2622" s="547"/>
    </row>
    <row r="2623" spans="1:17" x14ac:dyDescent="0.2">
      <c r="A2623" s="356">
        <v>300</v>
      </c>
      <c r="B2623" s="435" t="s">
        <v>15099</v>
      </c>
      <c r="E2623" s="356">
        <v>6</v>
      </c>
      <c r="F2623" s="356" t="s">
        <v>3884</v>
      </c>
      <c r="Q2623" s="547"/>
    </row>
    <row r="2624" spans="1:17" x14ac:dyDescent="0.2">
      <c r="A2624" s="356">
        <v>300</v>
      </c>
      <c r="B2624" s="435" t="s">
        <v>14589</v>
      </c>
      <c r="E2624" s="356">
        <v>6</v>
      </c>
      <c r="F2624" s="356" t="s">
        <v>3884</v>
      </c>
      <c r="Q2624" s="547"/>
    </row>
    <row r="2625" spans="1:17" x14ac:dyDescent="0.2">
      <c r="A2625" s="356">
        <v>300</v>
      </c>
      <c r="B2625" s="435" t="s">
        <v>14590</v>
      </c>
      <c r="E2625" s="356">
        <v>6</v>
      </c>
      <c r="F2625" s="356" t="s">
        <v>3884</v>
      </c>
      <c r="Q2625" s="547"/>
    </row>
    <row r="2626" spans="1:17" x14ac:dyDescent="0.2">
      <c r="A2626" s="356">
        <v>300</v>
      </c>
      <c r="B2626" s="435" t="s">
        <v>14591</v>
      </c>
      <c r="E2626" s="356">
        <v>6</v>
      </c>
      <c r="F2626" s="356" t="s">
        <v>3884</v>
      </c>
      <c r="Q2626" s="547"/>
    </row>
    <row r="2627" spans="1:17" x14ac:dyDescent="0.2">
      <c r="A2627" s="356">
        <v>300</v>
      </c>
      <c r="B2627" s="435" t="s">
        <v>15100</v>
      </c>
      <c r="E2627" s="356">
        <v>6</v>
      </c>
      <c r="F2627" s="356" t="s">
        <v>3884</v>
      </c>
      <c r="Q2627" s="547"/>
    </row>
    <row r="2628" spans="1:17" x14ac:dyDescent="0.2">
      <c r="A2628" s="356">
        <v>300</v>
      </c>
      <c r="B2628" s="435" t="s">
        <v>15101</v>
      </c>
      <c r="E2628" s="356">
        <v>6</v>
      </c>
      <c r="F2628" s="356" t="s">
        <v>3884</v>
      </c>
      <c r="Q2628" s="547"/>
    </row>
    <row r="2629" spans="1:17" x14ac:dyDescent="0.2">
      <c r="A2629" s="356">
        <v>300</v>
      </c>
      <c r="B2629" s="435" t="s">
        <v>15102</v>
      </c>
      <c r="E2629" s="356">
        <v>6</v>
      </c>
      <c r="F2629" s="356" t="s">
        <v>3884</v>
      </c>
      <c r="Q2629" s="547"/>
    </row>
    <row r="2630" spans="1:17" x14ac:dyDescent="0.2">
      <c r="A2630" s="356">
        <v>300</v>
      </c>
      <c r="B2630" s="435" t="s">
        <v>15103</v>
      </c>
      <c r="E2630" s="356">
        <v>6</v>
      </c>
      <c r="F2630" s="356" t="s">
        <v>3884</v>
      </c>
      <c r="Q2630" s="547"/>
    </row>
    <row r="2631" spans="1:17" x14ac:dyDescent="0.2">
      <c r="A2631" s="356">
        <v>300</v>
      </c>
      <c r="B2631" s="435" t="s">
        <v>14581</v>
      </c>
      <c r="E2631" s="356">
        <v>6</v>
      </c>
      <c r="F2631" s="356" t="s">
        <v>3884</v>
      </c>
      <c r="Q2631" s="547"/>
    </row>
    <row r="2632" spans="1:17" x14ac:dyDescent="0.2">
      <c r="A2632" s="356">
        <v>300</v>
      </c>
      <c r="B2632" s="435" t="s">
        <v>15104</v>
      </c>
      <c r="E2632" s="356">
        <v>6</v>
      </c>
      <c r="F2632" s="356" t="s">
        <v>3884</v>
      </c>
      <c r="Q2632" s="547"/>
    </row>
    <row r="2633" spans="1:17" x14ac:dyDescent="0.2">
      <c r="A2633" s="356">
        <v>300</v>
      </c>
      <c r="B2633" s="435" t="s">
        <v>14592</v>
      </c>
      <c r="E2633" s="356">
        <v>6</v>
      </c>
      <c r="F2633" s="356" t="s">
        <v>3884</v>
      </c>
      <c r="Q2633" s="547"/>
    </row>
    <row r="2634" spans="1:17" x14ac:dyDescent="0.2">
      <c r="A2634" s="356">
        <v>300</v>
      </c>
      <c r="B2634" s="435" t="s">
        <v>14593</v>
      </c>
      <c r="E2634" s="356">
        <v>6</v>
      </c>
      <c r="F2634" s="356" t="s">
        <v>3884</v>
      </c>
      <c r="Q2634" s="547"/>
    </row>
    <row r="2635" spans="1:17" x14ac:dyDescent="0.2">
      <c r="A2635" s="356">
        <v>300</v>
      </c>
      <c r="B2635" s="435" t="s">
        <v>15105</v>
      </c>
      <c r="E2635" s="356">
        <v>6</v>
      </c>
      <c r="F2635" s="356" t="s">
        <v>3884</v>
      </c>
      <c r="Q2635" s="547"/>
    </row>
    <row r="2636" spans="1:17" x14ac:dyDescent="0.2">
      <c r="A2636" s="356">
        <v>300</v>
      </c>
      <c r="B2636" s="435" t="s">
        <v>14585</v>
      </c>
      <c r="E2636" s="356">
        <v>6</v>
      </c>
      <c r="F2636" s="356" t="s">
        <v>3884</v>
      </c>
      <c r="Q2636" s="547"/>
    </row>
    <row r="2637" spans="1:17" x14ac:dyDescent="0.2">
      <c r="A2637" s="356">
        <v>300</v>
      </c>
      <c r="B2637" s="435" t="s">
        <v>14586</v>
      </c>
      <c r="E2637" s="356">
        <v>6</v>
      </c>
      <c r="F2637" s="356" t="s">
        <v>3884</v>
      </c>
      <c r="Q2637" s="547"/>
    </row>
    <row r="2638" spans="1:17" x14ac:dyDescent="0.2">
      <c r="A2638" s="356">
        <v>300</v>
      </c>
      <c r="B2638" s="435" t="s">
        <v>15106</v>
      </c>
      <c r="E2638" s="356">
        <v>6</v>
      </c>
      <c r="F2638" s="356" t="s">
        <v>3884</v>
      </c>
      <c r="Q2638" s="547"/>
    </row>
    <row r="2639" spans="1:17" x14ac:dyDescent="0.2">
      <c r="A2639" s="356">
        <v>300</v>
      </c>
      <c r="B2639" s="435" t="s">
        <v>15107</v>
      </c>
      <c r="E2639" s="356">
        <v>6</v>
      </c>
      <c r="F2639" s="356" t="s">
        <v>3884</v>
      </c>
      <c r="Q2639" s="547"/>
    </row>
    <row r="2640" spans="1:17" x14ac:dyDescent="0.2">
      <c r="A2640" s="356">
        <v>300</v>
      </c>
      <c r="B2640" s="435" t="s">
        <v>15108</v>
      </c>
      <c r="E2640" s="356">
        <v>6</v>
      </c>
      <c r="F2640" s="356" t="s">
        <v>3884</v>
      </c>
      <c r="Q2640" s="547"/>
    </row>
    <row r="2641" spans="1:17" x14ac:dyDescent="0.2">
      <c r="A2641" s="356">
        <v>300</v>
      </c>
      <c r="B2641" s="435" t="s">
        <v>15109</v>
      </c>
      <c r="E2641" s="356">
        <v>6</v>
      </c>
      <c r="F2641" s="356" t="s">
        <v>3884</v>
      </c>
      <c r="Q2641" s="547"/>
    </row>
    <row r="2642" spans="1:17" x14ac:dyDescent="0.2">
      <c r="A2642" s="356">
        <v>300</v>
      </c>
      <c r="B2642" s="435" t="s">
        <v>14582</v>
      </c>
      <c r="E2642" s="356">
        <v>6</v>
      </c>
      <c r="F2642" s="356" t="s">
        <v>3884</v>
      </c>
      <c r="Q2642" s="547"/>
    </row>
    <row r="2643" spans="1:17" x14ac:dyDescent="0.2">
      <c r="A2643" s="356">
        <v>300</v>
      </c>
      <c r="B2643" s="435" t="s">
        <v>15110</v>
      </c>
      <c r="E2643" s="356">
        <v>6</v>
      </c>
      <c r="F2643" s="356" t="s">
        <v>3884</v>
      </c>
      <c r="Q2643" s="547"/>
    </row>
    <row r="2644" spans="1:17" x14ac:dyDescent="0.2">
      <c r="A2644" s="356">
        <v>300</v>
      </c>
      <c r="B2644" s="435" t="s">
        <v>14583</v>
      </c>
      <c r="E2644" s="356">
        <v>6</v>
      </c>
      <c r="F2644" s="356" t="s">
        <v>3884</v>
      </c>
      <c r="Q2644" s="547"/>
    </row>
    <row r="2645" spans="1:17" x14ac:dyDescent="0.2">
      <c r="A2645" s="356">
        <v>300</v>
      </c>
      <c r="B2645" s="435" t="s">
        <v>14584</v>
      </c>
      <c r="E2645" s="356">
        <v>6</v>
      </c>
      <c r="F2645" s="356" t="s">
        <v>3884</v>
      </c>
      <c r="Q2645" s="547"/>
    </row>
    <row r="2646" spans="1:17" x14ac:dyDescent="0.2">
      <c r="A2646" s="356">
        <v>300</v>
      </c>
      <c r="B2646" s="435" t="s">
        <v>15111</v>
      </c>
      <c r="E2646" s="356">
        <v>6</v>
      </c>
      <c r="F2646" s="356" t="s">
        <v>3884</v>
      </c>
      <c r="Q2646" s="547"/>
    </row>
    <row r="2647" spans="1:17" x14ac:dyDescent="0.2">
      <c r="A2647" s="356">
        <v>300</v>
      </c>
      <c r="B2647" s="435" t="s">
        <v>15112</v>
      </c>
      <c r="E2647" s="356">
        <v>6</v>
      </c>
      <c r="F2647" s="356" t="s">
        <v>3884</v>
      </c>
      <c r="Q2647" s="547"/>
    </row>
    <row r="2648" spans="1:17" x14ac:dyDescent="0.2">
      <c r="A2648" s="356">
        <v>300</v>
      </c>
      <c r="B2648" s="435" t="s">
        <v>15113</v>
      </c>
      <c r="E2648" s="356">
        <v>6</v>
      </c>
      <c r="F2648" s="356" t="s">
        <v>3884</v>
      </c>
      <c r="Q2648" s="547"/>
    </row>
    <row r="2649" spans="1:17" x14ac:dyDescent="0.2">
      <c r="A2649" s="356">
        <v>300</v>
      </c>
      <c r="B2649" s="435" t="s">
        <v>14571</v>
      </c>
      <c r="E2649" s="356">
        <v>6</v>
      </c>
      <c r="F2649" s="356" t="s">
        <v>3884</v>
      </c>
      <c r="Q2649" s="547"/>
    </row>
    <row r="2650" spans="1:17" x14ac:dyDescent="0.2">
      <c r="A2650" s="356">
        <v>300</v>
      </c>
      <c r="B2650" s="435" t="s">
        <v>14572</v>
      </c>
      <c r="E2650" s="356">
        <v>6</v>
      </c>
      <c r="F2650" s="356" t="s">
        <v>3884</v>
      </c>
      <c r="Q2650" s="547"/>
    </row>
    <row r="2651" spans="1:17" x14ac:dyDescent="0.2">
      <c r="A2651" s="356">
        <v>300</v>
      </c>
      <c r="B2651" s="435" t="s">
        <v>14573</v>
      </c>
      <c r="E2651" s="356">
        <v>6</v>
      </c>
      <c r="F2651" s="356" t="s">
        <v>3884</v>
      </c>
      <c r="Q2651" s="547"/>
    </row>
    <row r="2652" spans="1:17" x14ac:dyDescent="0.2">
      <c r="A2652" s="356">
        <v>300</v>
      </c>
      <c r="B2652" s="435" t="s">
        <v>15114</v>
      </c>
      <c r="E2652" s="356">
        <v>6</v>
      </c>
      <c r="F2652" s="356" t="s">
        <v>3884</v>
      </c>
      <c r="Q2652" s="547"/>
    </row>
    <row r="2653" spans="1:17" x14ac:dyDescent="0.2">
      <c r="A2653" s="356">
        <v>300</v>
      </c>
      <c r="B2653" s="435" t="s">
        <v>15115</v>
      </c>
      <c r="E2653" s="356">
        <v>6</v>
      </c>
      <c r="F2653" s="356" t="s">
        <v>3884</v>
      </c>
      <c r="Q2653" s="547"/>
    </row>
    <row r="2654" spans="1:17" x14ac:dyDescent="0.2">
      <c r="A2654" s="356">
        <v>300</v>
      </c>
      <c r="B2654" s="435" t="s">
        <v>15116</v>
      </c>
      <c r="E2654" s="356">
        <v>6</v>
      </c>
      <c r="F2654" s="356" t="s">
        <v>3884</v>
      </c>
      <c r="Q2654" s="547"/>
    </row>
    <row r="2655" spans="1:17" x14ac:dyDescent="0.2">
      <c r="A2655" s="356">
        <v>300</v>
      </c>
      <c r="B2655" s="435" t="s">
        <v>14087</v>
      </c>
      <c r="E2655" s="356">
        <v>6</v>
      </c>
      <c r="F2655" s="356" t="s">
        <v>3884</v>
      </c>
      <c r="Q2655" s="547"/>
    </row>
    <row r="2656" spans="1:17" x14ac:dyDescent="0.2">
      <c r="A2656" s="356">
        <v>300</v>
      </c>
      <c r="B2656" s="435" t="s">
        <v>14576</v>
      </c>
      <c r="E2656" s="356">
        <v>6</v>
      </c>
      <c r="F2656" s="356" t="s">
        <v>3884</v>
      </c>
      <c r="Q2656" s="547"/>
    </row>
    <row r="2657" spans="1:17" x14ac:dyDescent="0.2">
      <c r="A2657" s="356">
        <v>300</v>
      </c>
      <c r="B2657" s="435" t="s">
        <v>14574</v>
      </c>
      <c r="E2657" s="356">
        <v>6</v>
      </c>
      <c r="F2657" s="356" t="s">
        <v>3884</v>
      </c>
      <c r="Q2657" s="547"/>
    </row>
    <row r="2658" spans="1:17" x14ac:dyDescent="0.2">
      <c r="A2658" s="356">
        <v>300</v>
      </c>
      <c r="B2658" s="435" t="s">
        <v>15117</v>
      </c>
      <c r="E2658" s="356">
        <v>6</v>
      </c>
      <c r="F2658" s="356" t="s">
        <v>3884</v>
      </c>
      <c r="Q2658" s="547"/>
    </row>
    <row r="2659" spans="1:17" x14ac:dyDescent="0.2">
      <c r="Q2659" s="547"/>
    </row>
    <row r="2660" spans="1:17" x14ac:dyDescent="0.2">
      <c r="A2660" s="356" t="s">
        <v>1741</v>
      </c>
      <c r="B2660" s="435" t="s">
        <v>197</v>
      </c>
      <c r="E2660" s="356" t="s">
        <v>198</v>
      </c>
      <c r="F2660" s="356" t="s">
        <v>8688</v>
      </c>
      <c r="Q2660" s="547"/>
    </row>
    <row r="2661" spans="1:17" x14ac:dyDescent="0.2">
      <c r="E2661" s="356" t="s">
        <v>2292</v>
      </c>
      <c r="Q2661" s="547"/>
    </row>
    <row r="2662" spans="1:17" x14ac:dyDescent="0.2">
      <c r="B2662" s="435" t="s">
        <v>2850</v>
      </c>
      <c r="Q2662" s="547"/>
    </row>
    <row r="2663" spans="1:17" x14ac:dyDescent="0.2">
      <c r="Q2663" s="547"/>
    </row>
    <row r="2664" spans="1:17" x14ac:dyDescent="0.2">
      <c r="A2664" s="356">
        <v>300</v>
      </c>
      <c r="B2664" s="435" t="s">
        <v>15118</v>
      </c>
      <c r="E2664" s="356">
        <v>6</v>
      </c>
      <c r="F2664" s="356" t="s">
        <v>3884</v>
      </c>
      <c r="Q2664" s="547"/>
    </row>
    <row r="2665" spans="1:17" x14ac:dyDescent="0.2">
      <c r="A2665" s="356">
        <v>300</v>
      </c>
      <c r="B2665" s="435" t="s">
        <v>15119</v>
      </c>
      <c r="E2665" s="356">
        <v>6</v>
      </c>
      <c r="F2665" s="356" t="s">
        <v>3884</v>
      </c>
      <c r="Q2665" s="547"/>
    </row>
    <row r="2666" spans="1:17" x14ac:dyDescent="0.2">
      <c r="A2666" s="356">
        <v>300</v>
      </c>
      <c r="B2666" s="435" t="s">
        <v>15120</v>
      </c>
      <c r="E2666" s="356">
        <v>6</v>
      </c>
      <c r="F2666" s="356" t="s">
        <v>3884</v>
      </c>
      <c r="Q2666" s="547"/>
    </row>
    <row r="2667" spans="1:17" x14ac:dyDescent="0.2">
      <c r="A2667" s="356">
        <v>300</v>
      </c>
      <c r="B2667" s="435" t="s">
        <v>14575</v>
      </c>
      <c r="E2667" s="356">
        <v>6</v>
      </c>
      <c r="F2667" s="356" t="s">
        <v>3884</v>
      </c>
      <c r="Q2667" s="547"/>
    </row>
    <row r="2668" spans="1:17" x14ac:dyDescent="0.2">
      <c r="A2668" s="356">
        <v>300</v>
      </c>
      <c r="B2668" s="435" t="s">
        <v>15121</v>
      </c>
      <c r="E2668" s="356">
        <v>6</v>
      </c>
      <c r="F2668" s="356" t="s">
        <v>3884</v>
      </c>
      <c r="Q2668" s="547"/>
    </row>
    <row r="2669" spans="1:17" x14ac:dyDescent="0.2">
      <c r="A2669" s="356">
        <v>300</v>
      </c>
      <c r="B2669" s="435" t="s">
        <v>14577</v>
      </c>
      <c r="E2669" s="356">
        <v>6</v>
      </c>
      <c r="F2669" s="356" t="s">
        <v>3884</v>
      </c>
      <c r="Q2669" s="547"/>
    </row>
    <row r="2670" spans="1:17" x14ac:dyDescent="0.2">
      <c r="A2670" s="356">
        <v>300</v>
      </c>
      <c r="B2670" s="435" t="s">
        <v>14578</v>
      </c>
      <c r="E2670" s="356">
        <v>6</v>
      </c>
      <c r="F2670" s="356" t="s">
        <v>3884</v>
      </c>
      <c r="Q2670" s="547"/>
    </row>
    <row r="2671" spans="1:17" x14ac:dyDescent="0.2">
      <c r="A2671" s="356">
        <v>300</v>
      </c>
      <c r="B2671" s="435" t="s">
        <v>15122</v>
      </c>
      <c r="E2671" s="356">
        <v>6</v>
      </c>
      <c r="F2671" s="356" t="s">
        <v>3884</v>
      </c>
      <c r="Q2671" s="547"/>
    </row>
    <row r="2672" spans="1:17" x14ac:dyDescent="0.2">
      <c r="A2672" s="356">
        <v>300</v>
      </c>
      <c r="B2672" s="435" t="s">
        <v>14579</v>
      </c>
      <c r="E2672" s="356">
        <v>6</v>
      </c>
      <c r="F2672" s="356" t="s">
        <v>3884</v>
      </c>
      <c r="Q2672" s="547"/>
    </row>
    <row r="2673" spans="1:17" x14ac:dyDescent="0.2">
      <c r="A2673" s="356">
        <v>300</v>
      </c>
      <c r="B2673" s="435" t="s">
        <v>14580</v>
      </c>
      <c r="E2673" s="356">
        <v>6</v>
      </c>
      <c r="F2673" s="356" t="s">
        <v>3884</v>
      </c>
      <c r="Q2673" s="547"/>
    </row>
    <row r="2674" spans="1:17" x14ac:dyDescent="0.2">
      <c r="A2674" s="356">
        <v>300</v>
      </c>
      <c r="B2674" s="435" t="s">
        <v>15123</v>
      </c>
      <c r="E2674" s="356">
        <v>6</v>
      </c>
      <c r="F2674" s="356" t="s">
        <v>3884</v>
      </c>
      <c r="Q2674" s="547"/>
    </row>
    <row r="2675" spans="1:17" x14ac:dyDescent="0.2">
      <c r="A2675" s="356">
        <v>300</v>
      </c>
      <c r="B2675" s="435" t="s">
        <v>15124</v>
      </c>
      <c r="E2675" s="356">
        <v>6</v>
      </c>
      <c r="F2675" s="356" t="s">
        <v>3884</v>
      </c>
      <c r="Q2675" s="547"/>
    </row>
    <row r="2676" spans="1:17" x14ac:dyDescent="0.2">
      <c r="A2676" s="356">
        <v>300</v>
      </c>
      <c r="B2676" s="435" t="s">
        <v>15125</v>
      </c>
      <c r="E2676" s="356">
        <v>6</v>
      </c>
      <c r="F2676" s="356" t="s">
        <v>3884</v>
      </c>
      <c r="Q2676" s="547"/>
    </row>
    <row r="2677" spans="1:17" x14ac:dyDescent="0.2">
      <c r="A2677" s="356">
        <v>300</v>
      </c>
      <c r="B2677" s="435" t="s">
        <v>14566</v>
      </c>
      <c r="E2677" s="356">
        <v>6</v>
      </c>
      <c r="F2677" s="356" t="s">
        <v>3884</v>
      </c>
      <c r="Q2677" s="547"/>
    </row>
    <row r="2678" spans="1:17" x14ac:dyDescent="0.2">
      <c r="A2678" s="356">
        <v>300</v>
      </c>
      <c r="B2678" s="435" t="s">
        <v>14088</v>
      </c>
      <c r="E2678" s="356">
        <v>6</v>
      </c>
      <c r="F2678" s="356" t="s">
        <v>3884</v>
      </c>
      <c r="Q2678" s="547"/>
    </row>
    <row r="2679" spans="1:17" x14ac:dyDescent="0.2">
      <c r="A2679" s="356">
        <v>300</v>
      </c>
      <c r="B2679" s="435" t="s">
        <v>14564</v>
      </c>
      <c r="E2679" s="356">
        <v>6</v>
      </c>
      <c r="F2679" s="356" t="s">
        <v>3884</v>
      </c>
      <c r="Q2679" s="547"/>
    </row>
    <row r="2680" spans="1:17" x14ac:dyDescent="0.2">
      <c r="A2680" s="356">
        <v>300</v>
      </c>
      <c r="B2680" s="435" t="s">
        <v>15126</v>
      </c>
      <c r="E2680" s="356">
        <v>6</v>
      </c>
      <c r="F2680" s="356" t="s">
        <v>3884</v>
      </c>
      <c r="Q2680" s="547"/>
    </row>
    <row r="2681" spans="1:17" x14ac:dyDescent="0.2">
      <c r="A2681" s="356">
        <v>300</v>
      </c>
      <c r="B2681" s="435" t="s">
        <v>14565</v>
      </c>
      <c r="E2681" s="356">
        <v>6</v>
      </c>
      <c r="F2681" s="356" t="s">
        <v>3884</v>
      </c>
      <c r="Q2681" s="547"/>
    </row>
    <row r="2682" spans="1:17" x14ac:dyDescent="0.2">
      <c r="A2682" s="356">
        <v>300</v>
      </c>
      <c r="B2682" s="435" t="s">
        <v>15127</v>
      </c>
      <c r="E2682" s="356">
        <v>6</v>
      </c>
      <c r="F2682" s="356" t="s">
        <v>3884</v>
      </c>
      <c r="Q2682" s="547"/>
    </row>
    <row r="2683" spans="1:17" x14ac:dyDescent="0.2">
      <c r="A2683" s="356">
        <v>300</v>
      </c>
      <c r="B2683" s="435" t="s">
        <v>15128</v>
      </c>
      <c r="E2683" s="356">
        <v>6</v>
      </c>
      <c r="F2683" s="356" t="s">
        <v>3884</v>
      </c>
      <c r="Q2683" s="547"/>
    </row>
    <row r="2684" spans="1:17" x14ac:dyDescent="0.2">
      <c r="A2684" s="356">
        <v>300</v>
      </c>
      <c r="B2684" s="435" t="s">
        <v>14570</v>
      </c>
      <c r="E2684" s="356">
        <v>6</v>
      </c>
      <c r="F2684" s="356" t="s">
        <v>3884</v>
      </c>
      <c r="Q2684" s="547"/>
    </row>
    <row r="2685" spans="1:17" x14ac:dyDescent="0.2">
      <c r="A2685" s="356">
        <v>300</v>
      </c>
      <c r="B2685" s="435" t="s">
        <v>14567</v>
      </c>
      <c r="E2685" s="356">
        <v>6</v>
      </c>
      <c r="F2685" s="356" t="s">
        <v>3884</v>
      </c>
      <c r="Q2685" s="547"/>
    </row>
    <row r="2686" spans="1:17" x14ac:dyDescent="0.2">
      <c r="A2686" s="356">
        <v>300</v>
      </c>
      <c r="B2686" s="435" t="s">
        <v>15129</v>
      </c>
      <c r="E2686" s="356">
        <v>6</v>
      </c>
      <c r="F2686" s="356" t="s">
        <v>3884</v>
      </c>
      <c r="Q2686" s="547"/>
    </row>
    <row r="2687" spans="1:17" x14ac:dyDescent="0.2">
      <c r="A2687" s="356">
        <v>300</v>
      </c>
      <c r="B2687" s="435" t="s">
        <v>15130</v>
      </c>
      <c r="E2687" s="356">
        <v>6</v>
      </c>
      <c r="F2687" s="356" t="s">
        <v>3884</v>
      </c>
      <c r="Q2687" s="547"/>
    </row>
    <row r="2688" spans="1:17" x14ac:dyDescent="0.2">
      <c r="A2688" s="356">
        <v>300</v>
      </c>
      <c r="B2688" s="435" t="s">
        <v>15131</v>
      </c>
      <c r="E2688" s="356">
        <v>6</v>
      </c>
      <c r="F2688" s="356" t="s">
        <v>3884</v>
      </c>
      <c r="Q2688" s="547"/>
    </row>
    <row r="2689" spans="1:17" x14ac:dyDescent="0.2">
      <c r="A2689" s="356">
        <v>300</v>
      </c>
      <c r="B2689" s="435" t="s">
        <v>14568</v>
      </c>
      <c r="E2689" s="356">
        <v>6</v>
      </c>
      <c r="F2689" s="356" t="s">
        <v>3884</v>
      </c>
      <c r="Q2689" s="547"/>
    </row>
    <row r="2690" spans="1:17" x14ac:dyDescent="0.2">
      <c r="A2690" s="356">
        <v>300</v>
      </c>
      <c r="B2690" s="435" t="s">
        <v>14569</v>
      </c>
      <c r="E2690" s="356">
        <v>6</v>
      </c>
      <c r="F2690" s="356" t="s">
        <v>3884</v>
      </c>
      <c r="Q2690" s="547"/>
    </row>
    <row r="2691" spans="1:17" x14ac:dyDescent="0.2">
      <c r="A2691" s="356">
        <v>300</v>
      </c>
      <c r="B2691" s="435" t="s">
        <v>14083</v>
      </c>
      <c r="E2691" s="356">
        <v>6</v>
      </c>
      <c r="F2691" s="356" t="s">
        <v>3884</v>
      </c>
      <c r="Q2691" s="547"/>
    </row>
    <row r="2692" spans="1:17" x14ac:dyDescent="0.2">
      <c r="A2692" s="356">
        <v>300</v>
      </c>
      <c r="B2692" s="435" t="s">
        <v>15132</v>
      </c>
      <c r="E2692" s="356">
        <v>6</v>
      </c>
      <c r="F2692" s="356" t="s">
        <v>3884</v>
      </c>
      <c r="Q2692" s="547"/>
    </row>
    <row r="2693" spans="1:17" x14ac:dyDescent="0.2">
      <c r="A2693" s="356">
        <v>300</v>
      </c>
      <c r="B2693" s="435" t="s">
        <v>15134</v>
      </c>
      <c r="E2693" s="356">
        <v>6</v>
      </c>
      <c r="F2693" s="356" t="s">
        <v>3884</v>
      </c>
      <c r="Q2693" s="547"/>
    </row>
    <row r="2694" spans="1:17" x14ac:dyDescent="0.2">
      <c r="A2694" s="356">
        <v>300</v>
      </c>
      <c r="B2694" s="435" t="s">
        <v>14086</v>
      </c>
      <c r="E2694" s="356">
        <v>6</v>
      </c>
      <c r="F2694" s="356" t="s">
        <v>3884</v>
      </c>
      <c r="Q2694" s="547"/>
    </row>
    <row r="2695" spans="1:17" x14ac:dyDescent="0.2">
      <c r="A2695" s="356">
        <v>300</v>
      </c>
      <c r="B2695" s="435" t="s">
        <v>14084</v>
      </c>
      <c r="E2695" s="356">
        <v>6</v>
      </c>
      <c r="F2695" s="356" t="s">
        <v>3884</v>
      </c>
      <c r="Q2695" s="547"/>
    </row>
    <row r="2696" spans="1:17" x14ac:dyDescent="0.2">
      <c r="A2696" s="356">
        <v>300</v>
      </c>
      <c r="B2696" s="435" t="s">
        <v>14562</v>
      </c>
      <c r="E2696" s="356">
        <v>6</v>
      </c>
      <c r="F2696" s="356" t="s">
        <v>3884</v>
      </c>
      <c r="Q2696" s="547"/>
    </row>
    <row r="2697" spans="1:17" x14ac:dyDescent="0.2">
      <c r="A2697" s="356">
        <v>300</v>
      </c>
      <c r="B2697" s="435" t="s">
        <v>14085</v>
      </c>
      <c r="E2697" s="356">
        <v>6</v>
      </c>
      <c r="F2697" s="356" t="s">
        <v>3884</v>
      </c>
      <c r="Q2697" s="547"/>
    </row>
    <row r="2698" spans="1:17" x14ac:dyDescent="0.2">
      <c r="A2698" s="356">
        <v>300</v>
      </c>
      <c r="B2698" s="435" t="s">
        <v>15133</v>
      </c>
      <c r="E2698" s="356">
        <v>6</v>
      </c>
      <c r="F2698" s="356" t="s">
        <v>3884</v>
      </c>
      <c r="Q2698" s="547"/>
    </row>
    <row r="2699" spans="1:17" x14ac:dyDescent="0.2">
      <c r="A2699" s="356">
        <v>300</v>
      </c>
      <c r="B2699" s="435" t="s">
        <v>14079</v>
      </c>
      <c r="E2699" s="356">
        <v>6</v>
      </c>
      <c r="F2699" s="356" t="s">
        <v>3884</v>
      </c>
      <c r="Q2699" s="547"/>
    </row>
    <row r="2700" spans="1:17" x14ac:dyDescent="0.2">
      <c r="A2700" s="356">
        <v>300</v>
      </c>
      <c r="B2700" s="435" t="s">
        <v>15135</v>
      </c>
      <c r="E2700" s="356">
        <v>6</v>
      </c>
      <c r="F2700" s="356" t="s">
        <v>3884</v>
      </c>
      <c r="Q2700" s="547"/>
    </row>
    <row r="2701" spans="1:17" x14ac:dyDescent="0.2">
      <c r="A2701" s="356">
        <v>300</v>
      </c>
      <c r="B2701" s="435" t="s">
        <v>15136</v>
      </c>
      <c r="E2701" s="356">
        <v>6</v>
      </c>
      <c r="F2701" s="356" t="s">
        <v>3884</v>
      </c>
      <c r="Q2701" s="547"/>
    </row>
    <row r="2702" spans="1:17" x14ac:dyDescent="0.2">
      <c r="A2702" s="356">
        <v>300</v>
      </c>
      <c r="B2702" s="435" t="s">
        <v>15137</v>
      </c>
      <c r="E2702" s="356">
        <v>6</v>
      </c>
      <c r="F2702" s="356" t="s">
        <v>3884</v>
      </c>
      <c r="Q2702" s="547"/>
    </row>
    <row r="2703" spans="1:17" x14ac:dyDescent="0.2">
      <c r="A2703" s="356">
        <v>300</v>
      </c>
      <c r="B2703" s="435" t="s">
        <v>14081</v>
      </c>
      <c r="E2703" s="356">
        <v>6</v>
      </c>
      <c r="F2703" s="356" t="s">
        <v>3884</v>
      </c>
      <c r="Q2703" s="547"/>
    </row>
    <row r="2704" spans="1:17" x14ac:dyDescent="0.2">
      <c r="Q2704" s="547"/>
    </row>
    <row r="2705" spans="1:17" x14ac:dyDescent="0.2">
      <c r="A2705" s="356" t="s">
        <v>1741</v>
      </c>
      <c r="B2705" s="435" t="s">
        <v>197</v>
      </c>
      <c r="E2705" s="356" t="s">
        <v>198</v>
      </c>
      <c r="F2705" s="356" t="s">
        <v>8688</v>
      </c>
      <c r="Q2705" s="547"/>
    </row>
    <row r="2706" spans="1:17" x14ac:dyDescent="0.2">
      <c r="E2706" s="356" t="s">
        <v>2292</v>
      </c>
      <c r="Q2706" s="547"/>
    </row>
    <row r="2707" spans="1:17" x14ac:dyDescent="0.2">
      <c r="B2707" s="435" t="s">
        <v>2850</v>
      </c>
      <c r="Q2707" s="547"/>
    </row>
    <row r="2708" spans="1:17" x14ac:dyDescent="0.2">
      <c r="Q2708" s="547"/>
    </row>
    <row r="2709" spans="1:17" x14ac:dyDescent="0.2">
      <c r="A2709" s="356">
        <v>300</v>
      </c>
      <c r="B2709" s="435" t="s">
        <v>14082</v>
      </c>
      <c r="E2709" s="356">
        <v>6</v>
      </c>
      <c r="F2709" s="356" t="s">
        <v>3884</v>
      </c>
      <c r="Q2709" s="547"/>
    </row>
    <row r="2710" spans="1:17" x14ac:dyDescent="0.2">
      <c r="A2710" s="356">
        <v>300</v>
      </c>
      <c r="B2710" s="435" t="s">
        <v>14080</v>
      </c>
      <c r="E2710" s="356">
        <v>6</v>
      </c>
      <c r="F2710" s="356" t="s">
        <v>3884</v>
      </c>
      <c r="Q2710" s="547"/>
    </row>
    <row r="2711" spans="1:17" x14ac:dyDescent="0.2">
      <c r="A2711" s="356">
        <v>300</v>
      </c>
      <c r="B2711" s="435" t="s">
        <v>15138</v>
      </c>
      <c r="E2711" s="356">
        <v>6</v>
      </c>
      <c r="F2711" s="356" t="s">
        <v>3884</v>
      </c>
      <c r="Q2711" s="547"/>
    </row>
    <row r="2712" spans="1:17" x14ac:dyDescent="0.2">
      <c r="A2712" s="356">
        <v>300</v>
      </c>
      <c r="B2712" s="435" t="s">
        <v>14563</v>
      </c>
      <c r="E2712" s="356">
        <v>6</v>
      </c>
      <c r="F2712" s="356" t="s">
        <v>3884</v>
      </c>
      <c r="Q2712" s="547"/>
    </row>
    <row r="2713" spans="1:17" x14ac:dyDescent="0.2">
      <c r="A2713" s="356">
        <v>300</v>
      </c>
      <c r="B2713" s="435" t="s">
        <v>15139</v>
      </c>
      <c r="E2713" s="356">
        <v>6</v>
      </c>
      <c r="F2713" s="356" t="s">
        <v>3884</v>
      </c>
      <c r="Q2713" s="547"/>
    </row>
    <row r="2714" spans="1:17" x14ac:dyDescent="0.2">
      <c r="A2714" s="356">
        <v>300</v>
      </c>
      <c r="B2714" s="435" t="s">
        <v>14556</v>
      </c>
      <c r="E2714" s="356">
        <v>6</v>
      </c>
      <c r="F2714" s="356" t="s">
        <v>3884</v>
      </c>
      <c r="Q2714" s="547"/>
    </row>
    <row r="2715" spans="1:17" x14ac:dyDescent="0.2">
      <c r="A2715" s="356">
        <v>300</v>
      </c>
      <c r="B2715" s="435" t="s">
        <v>14072</v>
      </c>
      <c r="E2715" s="356">
        <v>6</v>
      </c>
      <c r="F2715" s="356" t="s">
        <v>3884</v>
      </c>
      <c r="Q2715" s="547"/>
    </row>
    <row r="2716" spans="1:17" x14ac:dyDescent="0.2">
      <c r="A2716" s="356">
        <v>300</v>
      </c>
      <c r="B2716" s="435" t="s">
        <v>14557</v>
      </c>
      <c r="E2716" s="356">
        <v>6</v>
      </c>
      <c r="F2716" s="356" t="s">
        <v>3884</v>
      </c>
      <c r="Q2716" s="547"/>
    </row>
    <row r="2717" spans="1:17" x14ac:dyDescent="0.2">
      <c r="A2717" s="356">
        <v>300</v>
      </c>
      <c r="B2717" s="435" t="s">
        <v>14558</v>
      </c>
      <c r="E2717" s="356">
        <v>6</v>
      </c>
      <c r="F2717" s="356" t="s">
        <v>3884</v>
      </c>
      <c r="Q2717" s="547"/>
    </row>
    <row r="2718" spans="1:17" x14ac:dyDescent="0.2">
      <c r="A2718" s="356">
        <v>300</v>
      </c>
      <c r="B2718" s="435" t="s">
        <v>15140</v>
      </c>
      <c r="E2718" s="356">
        <v>6</v>
      </c>
      <c r="F2718" s="356" t="s">
        <v>3884</v>
      </c>
      <c r="Q2718" s="547"/>
    </row>
    <row r="2719" spans="1:17" x14ac:dyDescent="0.2">
      <c r="A2719" s="356">
        <v>300</v>
      </c>
      <c r="B2719" s="435" t="s">
        <v>14559</v>
      </c>
      <c r="E2719" s="356">
        <v>6</v>
      </c>
      <c r="F2719" s="356" t="s">
        <v>3884</v>
      </c>
      <c r="Q2719" s="547"/>
    </row>
    <row r="2720" spans="1:17" x14ac:dyDescent="0.2">
      <c r="A2720" s="356">
        <v>300</v>
      </c>
      <c r="B2720" s="435" t="s">
        <v>14075</v>
      </c>
      <c r="E2720" s="356">
        <v>6</v>
      </c>
      <c r="F2720" s="356" t="s">
        <v>3884</v>
      </c>
      <c r="Q2720" s="547"/>
    </row>
    <row r="2721" spans="1:17" x14ac:dyDescent="0.2">
      <c r="A2721" s="356">
        <v>300</v>
      </c>
      <c r="B2721" s="435" t="s">
        <v>14076</v>
      </c>
      <c r="E2721" s="356">
        <v>6</v>
      </c>
      <c r="F2721" s="356" t="s">
        <v>3884</v>
      </c>
      <c r="Q2721" s="547"/>
    </row>
    <row r="2722" spans="1:17" x14ac:dyDescent="0.2">
      <c r="A2722" s="356">
        <v>300</v>
      </c>
      <c r="B2722" s="435" t="s">
        <v>14073</v>
      </c>
      <c r="E2722" s="356">
        <v>6</v>
      </c>
      <c r="F2722" s="356" t="s">
        <v>3884</v>
      </c>
      <c r="Q2722" s="547"/>
    </row>
    <row r="2723" spans="1:17" x14ac:dyDescent="0.2">
      <c r="A2723" s="356">
        <v>300</v>
      </c>
      <c r="B2723" s="435" t="s">
        <v>14560</v>
      </c>
      <c r="E2723" s="356">
        <v>6</v>
      </c>
      <c r="F2723" s="356" t="s">
        <v>3884</v>
      </c>
      <c r="Q2723" s="547"/>
    </row>
    <row r="2724" spans="1:17" x14ac:dyDescent="0.2">
      <c r="A2724" s="356">
        <v>300</v>
      </c>
      <c r="B2724" s="435" t="s">
        <v>14074</v>
      </c>
      <c r="E2724" s="356">
        <v>6</v>
      </c>
      <c r="F2724" s="356" t="s">
        <v>3884</v>
      </c>
      <c r="Q2724" s="547"/>
    </row>
    <row r="2725" spans="1:17" x14ac:dyDescent="0.2">
      <c r="A2725" s="356">
        <v>300</v>
      </c>
      <c r="B2725" s="435" t="s">
        <v>15141</v>
      </c>
      <c r="E2725" s="356">
        <v>6</v>
      </c>
      <c r="F2725" s="356" t="s">
        <v>3884</v>
      </c>
      <c r="Q2725" s="547"/>
    </row>
    <row r="2726" spans="1:17" x14ac:dyDescent="0.2">
      <c r="A2726" s="356">
        <v>300</v>
      </c>
      <c r="B2726" s="435" t="s">
        <v>15142</v>
      </c>
      <c r="E2726" s="356">
        <v>6</v>
      </c>
      <c r="F2726" s="356" t="s">
        <v>3884</v>
      </c>
      <c r="Q2726" s="547"/>
    </row>
    <row r="2727" spans="1:17" x14ac:dyDescent="0.2">
      <c r="A2727" s="356">
        <v>300</v>
      </c>
      <c r="B2727" s="435" t="s">
        <v>15143</v>
      </c>
      <c r="E2727" s="356">
        <v>6</v>
      </c>
      <c r="F2727" s="356" t="s">
        <v>3884</v>
      </c>
      <c r="Q2727" s="547"/>
    </row>
    <row r="2728" spans="1:17" x14ac:dyDescent="0.2">
      <c r="A2728" s="356">
        <v>300</v>
      </c>
      <c r="B2728" s="435" t="s">
        <v>15144</v>
      </c>
      <c r="E2728" s="356">
        <v>6</v>
      </c>
      <c r="F2728" s="356" t="s">
        <v>3884</v>
      </c>
      <c r="Q2728" s="547"/>
    </row>
    <row r="2729" spans="1:17" x14ac:dyDescent="0.2">
      <c r="A2729" s="356">
        <v>300</v>
      </c>
      <c r="B2729" s="435" t="s">
        <v>14561</v>
      </c>
      <c r="E2729" s="356">
        <v>6</v>
      </c>
      <c r="F2729" s="356" t="s">
        <v>3884</v>
      </c>
      <c r="Q2729" s="547"/>
    </row>
    <row r="2730" spans="1:17" x14ac:dyDescent="0.2">
      <c r="A2730" s="356">
        <v>300</v>
      </c>
      <c r="B2730" s="435" t="s">
        <v>14078</v>
      </c>
      <c r="E2730" s="356">
        <v>6</v>
      </c>
      <c r="F2730" s="356" t="s">
        <v>3884</v>
      </c>
      <c r="Q2730" s="547"/>
    </row>
    <row r="2731" spans="1:17" x14ac:dyDescent="0.2">
      <c r="A2731" s="356">
        <v>300</v>
      </c>
      <c r="B2731" s="435" t="s">
        <v>14077</v>
      </c>
      <c r="E2731" s="356">
        <v>6</v>
      </c>
      <c r="F2731" s="356" t="s">
        <v>3884</v>
      </c>
      <c r="Q2731" s="547"/>
    </row>
    <row r="2732" spans="1:17" x14ac:dyDescent="0.2">
      <c r="A2732" s="356">
        <v>300</v>
      </c>
      <c r="B2732" s="435" t="s">
        <v>14546</v>
      </c>
      <c r="E2732" s="356">
        <v>6</v>
      </c>
      <c r="F2732" s="356" t="s">
        <v>3884</v>
      </c>
      <c r="Q2732" s="547"/>
    </row>
    <row r="2733" spans="1:17" x14ac:dyDescent="0.2">
      <c r="A2733" s="356">
        <v>300</v>
      </c>
      <c r="B2733" s="435" t="s">
        <v>11333</v>
      </c>
      <c r="E2733" s="356">
        <v>6</v>
      </c>
      <c r="F2733" s="356" t="s">
        <v>3884</v>
      </c>
      <c r="Q2733" s="547"/>
    </row>
    <row r="2734" spans="1:17" x14ac:dyDescent="0.2">
      <c r="A2734" s="356">
        <v>300</v>
      </c>
      <c r="B2734" s="435" t="s">
        <v>14065</v>
      </c>
      <c r="E2734" s="356">
        <v>6</v>
      </c>
      <c r="F2734" s="356" t="s">
        <v>3884</v>
      </c>
      <c r="Q2734" s="547"/>
    </row>
    <row r="2735" spans="1:17" x14ac:dyDescent="0.2">
      <c r="A2735" s="356">
        <v>300</v>
      </c>
      <c r="B2735" s="435" t="s">
        <v>14066</v>
      </c>
      <c r="E2735" s="356">
        <v>6</v>
      </c>
      <c r="F2735" s="356" t="s">
        <v>3884</v>
      </c>
      <c r="Q2735" s="547"/>
    </row>
    <row r="2736" spans="1:17" x14ac:dyDescent="0.2">
      <c r="A2736" s="356">
        <v>300</v>
      </c>
      <c r="B2736" s="435" t="s">
        <v>14067</v>
      </c>
      <c r="E2736" s="356">
        <v>6</v>
      </c>
      <c r="F2736" s="356" t="s">
        <v>3884</v>
      </c>
      <c r="Q2736" s="547"/>
    </row>
    <row r="2737" spans="1:17" x14ac:dyDescent="0.2">
      <c r="A2737" s="356">
        <v>300</v>
      </c>
      <c r="B2737" s="435" t="s">
        <v>15145</v>
      </c>
      <c r="E2737" s="356">
        <v>6</v>
      </c>
      <c r="F2737" s="356" t="s">
        <v>3884</v>
      </c>
      <c r="Q2737" s="547"/>
    </row>
    <row r="2738" spans="1:17" x14ac:dyDescent="0.2">
      <c r="A2738" s="356">
        <v>300</v>
      </c>
      <c r="B2738" s="435" t="s">
        <v>14547</v>
      </c>
      <c r="E2738" s="356">
        <v>6</v>
      </c>
      <c r="F2738" s="356" t="s">
        <v>3884</v>
      </c>
      <c r="Q2738" s="547"/>
    </row>
    <row r="2739" spans="1:17" x14ac:dyDescent="0.2">
      <c r="A2739" s="356">
        <v>300</v>
      </c>
      <c r="B2739" s="435" t="s">
        <v>14553</v>
      </c>
      <c r="E2739" s="356">
        <v>6</v>
      </c>
      <c r="F2739" s="356" t="s">
        <v>3884</v>
      </c>
      <c r="Q2739" s="547"/>
    </row>
    <row r="2740" spans="1:17" x14ac:dyDescent="0.2">
      <c r="A2740" s="356">
        <v>300</v>
      </c>
      <c r="B2740" s="435" t="s">
        <v>14548</v>
      </c>
      <c r="E2740" s="356">
        <v>6</v>
      </c>
      <c r="F2740" s="356" t="s">
        <v>3884</v>
      </c>
      <c r="Q2740" s="547"/>
    </row>
    <row r="2741" spans="1:17" x14ac:dyDescent="0.2">
      <c r="A2741" s="356">
        <v>300</v>
      </c>
      <c r="B2741" s="435" t="s">
        <v>15146</v>
      </c>
      <c r="E2741" s="356">
        <v>6</v>
      </c>
      <c r="F2741" s="356" t="s">
        <v>3884</v>
      </c>
      <c r="Q2741" s="547"/>
    </row>
    <row r="2742" spans="1:17" x14ac:dyDescent="0.2">
      <c r="A2742" s="356">
        <v>300</v>
      </c>
      <c r="B2742" s="435" t="s">
        <v>14549</v>
      </c>
      <c r="E2742" s="356">
        <v>6</v>
      </c>
      <c r="F2742" s="356" t="s">
        <v>3884</v>
      </c>
      <c r="Q2742" s="547"/>
    </row>
    <row r="2743" spans="1:17" x14ac:dyDescent="0.2">
      <c r="A2743" s="356">
        <v>300</v>
      </c>
      <c r="B2743" s="435" t="s">
        <v>14550</v>
      </c>
      <c r="E2743" s="356">
        <v>6</v>
      </c>
      <c r="F2743" s="356" t="s">
        <v>3884</v>
      </c>
      <c r="Q2743" s="547"/>
    </row>
    <row r="2744" spans="1:17" x14ac:dyDescent="0.2">
      <c r="A2744" s="356">
        <v>300</v>
      </c>
      <c r="B2744" s="435" t="s">
        <v>14551</v>
      </c>
      <c r="E2744" s="356">
        <v>6</v>
      </c>
      <c r="F2744" s="356" t="s">
        <v>3884</v>
      </c>
      <c r="Q2744" s="547"/>
    </row>
    <row r="2745" spans="1:17" x14ac:dyDescent="0.2">
      <c r="A2745" s="356">
        <v>300</v>
      </c>
      <c r="B2745" s="435" t="s">
        <v>14552</v>
      </c>
      <c r="E2745" s="356">
        <v>6</v>
      </c>
      <c r="F2745" s="356" t="s">
        <v>3884</v>
      </c>
      <c r="Q2745" s="547"/>
    </row>
    <row r="2746" spans="1:17" x14ac:dyDescent="0.2">
      <c r="A2746" s="356">
        <v>300</v>
      </c>
      <c r="B2746" s="435" t="s">
        <v>14068</v>
      </c>
      <c r="E2746" s="356">
        <v>6</v>
      </c>
      <c r="F2746" s="356" t="s">
        <v>3884</v>
      </c>
      <c r="Q2746" s="547"/>
    </row>
    <row r="2747" spans="1:17" x14ac:dyDescent="0.2">
      <c r="A2747" s="356">
        <v>300</v>
      </c>
      <c r="B2747" s="435" t="s">
        <v>15147</v>
      </c>
      <c r="E2747" s="356">
        <v>6</v>
      </c>
      <c r="F2747" s="356" t="s">
        <v>3884</v>
      </c>
      <c r="Q2747" s="547"/>
    </row>
    <row r="2748" spans="1:17" x14ac:dyDescent="0.2">
      <c r="A2748" s="356">
        <v>300</v>
      </c>
      <c r="B2748" s="435" t="s">
        <v>14541</v>
      </c>
      <c r="E2748" s="356">
        <v>6</v>
      </c>
      <c r="F2748" s="356" t="s">
        <v>3884</v>
      </c>
      <c r="Q2748" s="547"/>
    </row>
    <row r="2749" spans="1:17" x14ac:dyDescent="0.2">
      <c r="Q2749" s="547"/>
    </row>
    <row r="2750" spans="1:17" x14ac:dyDescent="0.2">
      <c r="A2750" s="356" t="s">
        <v>1741</v>
      </c>
      <c r="B2750" s="435" t="s">
        <v>197</v>
      </c>
      <c r="E2750" s="356" t="s">
        <v>198</v>
      </c>
      <c r="F2750" s="356" t="s">
        <v>8688</v>
      </c>
      <c r="Q2750" s="547"/>
    </row>
    <row r="2751" spans="1:17" x14ac:dyDescent="0.2">
      <c r="E2751" s="356" t="s">
        <v>2292</v>
      </c>
      <c r="Q2751" s="547"/>
    </row>
    <row r="2752" spans="1:17" x14ac:dyDescent="0.2">
      <c r="B2752" s="435" t="s">
        <v>2850</v>
      </c>
      <c r="Q2752" s="547"/>
    </row>
    <row r="2753" spans="1:17" x14ac:dyDescent="0.2">
      <c r="Q2753" s="547"/>
    </row>
    <row r="2754" spans="1:17" x14ac:dyDescent="0.2">
      <c r="A2754" s="356">
        <v>300</v>
      </c>
      <c r="B2754" s="435" t="s">
        <v>14554</v>
      </c>
      <c r="E2754" s="356">
        <v>6</v>
      </c>
      <c r="F2754" s="356" t="s">
        <v>3884</v>
      </c>
      <c r="Q2754" s="547"/>
    </row>
    <row r="2755" spans="1:17" x14ac:dyDescent="0.2">
      <c r="A2755" s="356">
        <v>300</v>
      </c>
      <c r="B2755" s="435" t="s">
        <v>14555</v>
      </c>
      <c r="E2755" s="356">
        <v>6</v>
      </c>
      <c r="F2755" s="356" t="s">
        <v>3884</v>
      </c>
      <c r="Q2755" s="547"/>
    </row>
    <row r="2756" spans="1:17" x14ac:dyDescent="0.2">
      <c r="A2756" s="356">
        <v>300</v>
      </c>
      <c r="B2756" s="435" t="s">
        <v>15148</v>
      </c>
      <c r="E2756" s="356">
        <v>6</v>
      </c>
      <c r="F2756" s="356" t="s">
        <v>3884</v>
      </c>
      <c r="Q2756" s="547"/>
    </row>
    <row r="2757" spans="1:17" x14ac:dyDescent="0.2">
      <c r="A2757" s="356">
        <v>300</v>
      </c>
      <c r="B2757" s="435" t="s">
        <v>14071</v>
      </c>
      <c r="E2757" s="356">
        <v>6</v>
      </c>
      <c r="F2757" s="356" t="s">
        <v>3884</v>
      </c>
      <c r="Q2757" s="547"/>
    </row>
    <row r="2758" spans="1:17" x14ac:dyDescent="0.2">
      <c r="A2758" s="356">
        <v>300</v>
      </c>
      <c r="B2758" s="435" t="s">
        <v>14540</v>
      </c>
      <c r="E2758" s="356">
        <v>6</v>
      </c>
      <c r="F2758" s="356" t="s">
        <v>3884</v>
      </c>
      <c r="Q2758" s="547"/>
    </row>
    <row r="2759" spans="1:17" x14ac:dyDescent="0.2">
      <c r="A2759" s="356">
        <v>300</v>
      </c>
      <c r="B2759" s="435" t="s">
        <v>14069</v>
      </c>
      <c r="E2759" s="356">
        <v>6</v>
      </c>
      <c r="F2759" s="356" t="s">
        <v>3884</v>
      </c>
      <c r="Q2759" s="547"/>
    </row>
    <row r="2760" spans="1:17" x14ac:dyDescent="0.2">
      <c r="A2760" s="356">
        <v>300</v>
      </c>
      <c r="B2760" s="435" t="s">
        <v>14053</v>
      </c>
      <c r="E2760" s="356">
        <v>6</v>
      </c>
      <c r="F2760" s="356" t="s">
        <v>3884</v>
      </c>
      <c r="Q2760" s="547"/>
    </row>
    <row r="2761" spans="1:17" x14ac:dyDescent="0.2">
      <c r="A2761" s="356">
        <v>300</v>
      </c>
      <c r="B2761" s="435" t="s">
        <v>14054</v>
      </c>
      <c r="E2761" s="356">
        <v>6</v>
      </c>
      <c r="F2761" s="356" t="s">
        <v>3884</v>
      </c>
      <c r="Q2761" s="547"/>
    </row>
    <row r="2762" spans="1:17" x14ac:dyDescent="0.2">
      <c r="A2762" s="356">
        <v>300</v>
      </c>
      <c r="B2762" s="435" t="s">
        <v>14542</v>
      </c>
      <c r="E2762" s="356">
        <v>6</v>
      </c>
      <c r="F2762" s="356" t="s">
        <v>3884</v>
      </c>
      <c r="Q2762" s="547"/>
    </row>
    <row r="2763" spans="1:17" x14ac:dyDescent="0.2">
      <c r="A2763" s="356">
        <v>300</v>
      </c>
      <c r="B2763" s="435" t="s">
        <v>11331</v>
      </c>
      <c r="E2763" s="356">
        <v>6</v>
      </c>
      <c r="F2763" s="356" t="s">
        <v>3884</v>
      </c>
      <c r="Q2763" s="547"/>
    </row>
    <row r="2764" spans="1:17" x14ac:dyDescent="0.2">
      <c r="A2764" s="356">
        <v>300</v>
      </c>
      <c r="B2764" s="435" t="s">
        <v>14070</v>
      </c>
      <c r="E2764" s="356">
        <v>6</v>
      </c>
      <c r="F2764" s="356" t="s">
        <v>3884</v>
      </c>
      <c r="Q2764" s="547"/>
    </row>
    <row r="2765" spans="1:17" x14ac:dyDescent="0.2">
      <c r="A2765" s="356">
        <v>300</v>
      </c>
      <c r="B2765" s="435" t="s">
        <v>14057</v>
      </c>
      <c r="E2765" s="356">
        <v>6</v>
      </c>
      <c r="F2765" s="356" t="s">
        <v>3884</v>
      </c>
      <c r="Q2765" s="547"/>
    </row>
    <row r="2766" spans="1:17" x14ac:dyDescent="0.2">
      <c r="A2766" s="356">
        <v>300</v>
      </c>
      <c r="B2766" s="435" t="s">
        <v>14058</v>
      </c>
      <c r="E2766" s="356">
        <v>6</v>
      </c>
      <c r="F2766" s="356" t="s">
        <v>3884</v>
      </c>
      <c r="Q2766" s="547"/>
    </row>
    <row r="2767" spans="1:17" x14ac:dyDescent="0.2">
      <c r="A2767" s="356">
        <v>300</v>
      </c>
      <c r="B2767" s="435" t="s">
        <v>14059</v>
      </c>
      <c r="E2767" s="356">
        <v>6</v>
      </c>
      <c r="F2767" s="356" t="s">
        <v>3884</v>
      </c>
      <c r="Q2767" s="547"/>
    </row>
    <row r="2768" spans="1:17" x14ac:dyDescent="0.2">
      <c r="A2768" s="356">
        <v>300</v>
      </c>
      <c r="B2768" s="435" t="s">
        <v>15149</v>
      </c>
      <c r="E2768" s="356">
        <v>6</v>
      </c>
      <c r="F2768" s="356" t="s">
        <v>3884</v>
      </c>
      <c r="Q2768" s="547"/>
    </row>
    <row r="2769" spans="1:17" x14ac:dyDescent="0.2">
      <c r="A2769" s="356">
        <v>300</v>
      </c>
      <c r="B2769" s="435" t="s">
        <v>14543</v>
      </c>
      <c r="E2769" s="356">
        <v>6</v>
      </c>
      <c r="F2769" s="356" t="s">
        <v>3884</v>
      </c>
      <c r="Q2769" s="547"/>
    </row>
    <row r="2770" spans="1:17" x14ac:dyDescent="0.2">
      <c r="A2770" s="356">
        <v>300</v>
      </c>
      <c r="B2770" s="435" t="s">
        <v>15150</v>
      </c>
      <c r="E2770" s="356">
        <v>6</v>
      </c>
      <c r="F2770" s="356" t="s">
        <v>3884</v>
      </c>
      <c r="Q2770" s="547"/>
    </row>
    <row r="2771" spans="1:17" x14ac:dyDescent="0.2">
      <c r="A2771" s="356">
        <v>300</v>
      </c>
      <c r="B2771" s="435" t="s">
        <v>14055</v>
      </c>
      <c r="E2771" s="356">
        <v>6</v>
      </c>
      <c r="F2771" s="356" t="s">
        <v>3884</v>
      </c>
      <c r="Q2771" s="547"/>
    </row>
    <row r="2772" spans="1:17" x14ac:dyDescent="0.2">
      <c r="A2772" s="356">
        <v>300</v>
      </c>
      <c r="B2772" s="435" t="s">
        <v>14056</v>
      </c>
      <c r="E2772" s="356">
        <v>6</v>
      </c>
      <c r="F2772" s="356" t="s">
        <v>3884</v>
      </c>
      <c r="Q2772" s="547"/>
    </row>
    <row r="2773" spans="1:17" x14ac:dyDescent="0.2">
      <c r="A2773" s="356">
        <v>300</v>
      </c>
      <c r="B2773" s="435" t="s">
        <v>14545</v>
      </c>
      <c r="E2773" s="356">
        <v>6</v>
      </c>
      <c r="F2773" s="356" t="s">
        <v>3884</v>
      </c>
      <c r="Q2773" s="547"/>
    </row>
    <row r="2774" spans="1:17" x14ac:dyDescent="0.2">
      <c r="A2774" s="356">
        <v>300</v>
      </c>
      <c r="B2774" s="435" t="s">
        <v>14060</v>
      </c>
      <c r="E2774" s="356">
        <v>6</v>
      </c>
      <c r="F2774" s="356" t="s">
        <v>3884</v>
      </c>
      <c r="Q2774" s="547"/>
    </row>
    <row r="2775" spans="1:17" x14ac:dyDescent="0.2">
      <c r="A2775" s="356">
        <v>300</v>
      </c>
      <c r="B2775" s="435" t="s">
        <v>14061</v>
      </c>
      <c r="E2775" s="356">
        <v>6</v>
      </c>
      <c r="F2775" s="356" t="s">
        <v>3884</v>
      </c>
      <c r="Q2775" s="547"/>
    </row>
    <row r="2776" spans="1:17" x14ac:dyDescent="0.2">
      <c r="A2776" s="356">
        <v>300</v>
      </c>
      <c r="B2776" s="435" t="s">
        <v>14063</v>
      </c>
      <c r="E2776" s="356">
        <v>6</v>
      </c>
      <c r="F2776" s="356" t="s">
        <v>3884</v>
      </c>
      <c r="Q2776" s="547"/>
    </row>
    <row r="2777" spans="1:17" x14ac:dyDescent="0.2">
      <c r="A2777" s="356">
        <v>300</v>
      </c>
      <c r="B2777" s="435" t="s">
        <v>14064</v>
      </c>
      <c r="E2777" s="356">
        <v>6</v>
      </c>
      <c r="F2777" s="356" t="s">
        <v>3884</v>
      </c>
      <c r="Q2777" s="547"/>
    </row>
    <row r="2778" spans="1:17" x14ac:dyDescent="0.2">
      <c r="A2778" s="356">
        <v>300</v>
      </c>
      <c r="B2778" s="435" t="s">
        <v>11332</v>
      </c>
      <c r="E2778" s="356">
        <v>6</v>
      </c>
      <c r="F2778" s="356" t="s">
        <v>3884</v>
      </c>
      <c r="Q2778" s="547"/>
    </row>
    <row r="2779" spans="1:17" x14ac:dyDescent="0.2">
      <c r="A2779" s="356">
        <v>300</v>
      </c>
      <c r="B2779" s="435" t="s">
        <v>14544</v>
      </c>
      <c r="E2779" s="356">
        <v>6</v>
      </c>
      <c r="F2779" s="356" t="s">
        <v>3884</v>
      </c>
      <c r="Q2779" s="547"/>
    </row>
    <row r="2780" spans="1:17" x14ac:dyDescent="0.2">
      <c r="A2780" s="356">
        <v>300</v>
      </c>
      <c r="B2780" s="435" t="s">
        <v>14537</v>
      </c>
      <c r="E2780" s="356">
        <v>6</v>
      </c>
      <c r="F2780" s="356" t="s">
        <v>3884</v>
      </c>
      <c r="Q2780" s="547"/>
    </row>
    <row r="2781" spans="1:17" x14ac:dyDescent="0.2">
      <c r="A2781" s="356">
        <v>300</v>
      </c>
      <c r="B2781" s="435" t="s">
        <v>14538</v>
      </c>
      <c r="E2781" s="356">
        <v>6</v>
      </c>
      <c r="F2781" s="356" t="s">
        <v>3884</v>
      </c>
      <c r="Q2781" s="547"/>
    </row>
    <row r="2782" spans="1:17" x14ac:dyDescent="0.2">
      <c r="A2782" s="356">
        <v>300</v>
      </c>
      <c r="B2782" s="435" t="s">
        <v>14062</v>
      </c>
      <c r="E2782" s="356">
        <v>6</v>
      </c>
      <c r="F2782" s="356" t="s">
        <v>3884</v>
      </c>
      <c r="Q2782" s="547"/>
    </row>
    <row r="2783" spans="1:17" x14ac:dyDescent="0.2">
      <c r="A2783" s="356">
        <v>300</v>
      </c>
      <c r="B2783" s="435" t="s">
        <v>15151</v>
      </c>
      <c r="E2783" s="356">
        <v>6</v>
      </c>
      <c r="F2783" s="356" t="s">
        <v>3884</v>
      </c>
      <c r="Q2783" s="547"/>
    </row>
    <row r="2784" spans="1:17" x14ac:dyDescent="0.2">
      <c r="A2784" s="356">
        <v>300</v>
      </c>
      <c r="B2784" s="435" t="s">
        <v>14536</v>
      </c>
      <c r="E2784" s="356">
        <v>6</v>
      </c>
      <c r="F2784" s="356" t="s">
        <v>3884</v>
      </c>
      <c r="Q2784" s="547"/>
    </row>
    <row r="2785" spans="1:17" x14ac:dyDescent="0.2">
      <c r="A2785" s="356">
        <v>300</v>
      </c>
      <c r="B2785" s="435" t="s">
        <v>15152</v>
      </c>
      <c r="E2785" s="356">
        <v>6</v>
      </c>
      <c r="F2785" s="356" t="s">
        <v>3884</v>
      </c>
      <c r="Q2785" s="547"/>
    </row>
    <row r="2786" spans="1:17" x14ac:dyDescent="0.2">
      <c r="A2786" s="356">
        <v>300</v>
      </c>
      <c r="B2786" s="435" t="s">
        <v>15153</v>
      </c>
      <c r="E2786" s="356">
        <v>6</v>
      </c>
      <c r="F2786" s="356" t="s">
        <v>3884</v>
      </c>
      <c r="Q2786" s="547"/>
    </row>
    <row r="2787" spans="1:17" x14ac:dyDescent="0.2">
      <c r="A2787" s="356">
        <v>300</v>
      </c>
      <c r="B2787" s="435" t="s">
        <v>14046</v>
      </c>
      <c r="E2787" s="356">
        <v>6</v>
      </c>
      <c r="F2787" s="356" t="s">
        <v>3884</v>
      </c>
      <c r="Q2787" s="547"/>
    </row>
    <row r="2788" spans="1:17" x14ac:dyDescent="0.2">
      <c r="A2788" s="356">
        <v>300</v>
      </c>
      <c r="B2788" s="435" t="s">
        <v>14048</v>
      </c>
      <c r="E2788" s="356">
        <v>6</v>
      </c>
      <c r="F2788" s="356" t="s">
        <v>3884</v>
      </c>
      <c r="Q2788" s="547"/>
    </row>
    <row r="2789" spans="1:17" x14ac:dyDescent="0.2">
      <c r="A2789" s="356">
        <v>300</v>
      </c>
      <c r="B2789" s="435" t="s">
        <v>15154</v>
      </c>
      <c r="E2789" s="356">
        <v>6</v>
      </c>
      <c r="F2789" s="356" t="s">
        <v>3884</v>
      </c>
      <c r="Q2789" s="547"/>
    </row>
    <row r="2790" spans="1:17" x14ac:dyDescent="0.2">
      <c r="A2790" s="356">
        <v>300</v>
      </c>
      <c r="B2790" s="435" t="s">
        <v>14539</v>
      </c>
      <c r="E2790" s="356">
        <v>6</v>
      </c>
      <c r="F2790" s="356" t="s">
        <v>3884</v>
      </c>
      <c r="Q2790" s="547"/>
    </row>
    <row r="2791" spans="1:17" x14ac:dyDescent="0.2">
      <c r="A2791" s="356">
        <v>300</v>
      </c>
      <c r="B2791" s="435" t="s">
        <v>14045</v>
      </c>
      <c r="E2791" s="356">
        <v>6</v>
      </c>
      <c r="F2791" s="356" t="s">
        <v>3884</v>
      </c>
      <c r="Q2791" s="547"/>
    </row>
    <row r="2792" spans="1:17" x14ac:dyDescent="0.2">
      <c r="A2792" s="356">
        <v>300</v>
      </c>
      <c r="B2792" s="435" t="s">
        <v>11327</v>
      </c>
      <c r="E2792" s="356">
        <v>6</v>
      </c>
      <c r="F2792" s="356" t="s">
        <v>3884</v>
      </c>
      <c r="Q2792" s="547"/>
    </row>
    <row r="2793" spans="1:17" x14ac:dyDescent="0.2">
      <c r="A2793" s="356">
        <v>300</v>
      </c>
      <c r="B2793" s="435" t="s">
        <v>11328</v>
      </c>
      <c r="E2793" s="356">
        <v>6</v>
      </c>
      <c r="F2793" s="356" t="s">
        <v>3884</v>
      </c>
      <c r="Q2793" s="547"/>
    </row>
    <row r="2794" spans="1:17" x14ac:dyDescent="0.2">
      <c r="Q2794" s="547"/>
    </row>
    <row r="2795" spans="1:17" x14ac:dyDescent="0.2">
      <c r="A2795" s="356" t="s">
        <v>1741</v>
      </c>
      <c r="B2795" s="435" t="s">
        <v>197</v>
      </c>
      <c r="E2795" s="356" t="s">
        <v>198</v>
      </c>
      <c r="F2795" s="356" t="s">
        <v>8688</v>
      </c>
      <c r="Q2795" s="547"/>
    </row>
    <row r="2796" spans="1:17" x14ac:dyDescent="0.2">
      <c r="E2796" s="356" t="s">
        <v>2292</v>
      </c>
      <c r="Q2796" s="547"/>
    </row>
    <row r="2797" spans="1:17" x14ac:dyDescent="0.2">
      <c r="B2797" s="435" t="s">
        <v>2850</v>
      </c>
      <c r="Q2797" s="547"/>
    </row>
    <row r="2798" spans="1:17" x14ac:dyDescent="0.2">
      <c r="Q2798" s="547"/>
    </row>
    <row r="2799" spans="1:17" x14ac:dyDescent="0.2">
      <c r="A2799" s="356">
        <v>300</v>
      </c>
      <c r="B2799" s="435" t="s">
        <v>15155</v>
      </c>
      <c r="E2799" s="356">
        <v>6</v>
      </c>
      <c r="F2799" s="356" t="s">
        <v>3884</v>
      </c>
      <c r="Q2799" s="547"/>
    </row>
    <row r="2800" spans="1:17" x14ac:dyDescent="0.2">
      <c r="A2800" s="356">
        <v>300</v>
      </c>
      <c r="B2800" s="435" t="s">
        <v>14049</v>
      </c>
      <c r="E2800" s="356">
        <v>6</v>
      </c>
      <c r="F2800" s="356" t="s">
        <v>3884</v>
      </c>
      <c r="Q2800" s="547"/>
    </row>
    <row r="2801" spans="1:17" x14ac:dyDescent="0.2">
      <c r="A2801" s="356">
        <v>300</v>
      </c>
      <c r="B2801" s="435" t="s">
        <v>14047</v>
      </c>
      <c r="E2801" s="356">
        <v>6</v>
      </c>
      <c r="F2801" s="356" t="s">
        <v>3884</v>
      </c>
      <c r="Q2801" s="547"/>
    </row>
    <row r="2802" spans="1:17" x14ac:dyDescent="0.2">
      <c r="A2802" s="356">
        <v>300</v>
      </c>
      <c r="B2802" s="435" t="s">
        <v>11326</v>
      </c>
      <c r="E2802" s="356">
        <v>6</v>
      </c>
      <c r="F2802" s="356" t="s">
        <v>3884</v>
      </c>
      <c r="Q2802" s="547"/>
    </row>
    <row r="2803" spans="1:17" x14ac:dyDescent="0.2">
      <c r="A2803" s="356">
        <v>300</v>
      </c>
      <c r="B2803" s="435" t="s">
        <v>14050</v>
      </c>
      <c r="E2803" s="356">
        <v>6</v>
      </c>
      <c r="F2803" s="356" t="s">
        <v>3884</v>
      </c>
      <c r="Q2803" s="547"/>
    </row>
    <row r="2804" spans="1:17" x14ac:dyDescent="0.2">
      <c r="A2804" s="356">
        <v>300</v>
      </c>
      <c r="B2804" s="435" t="s">
        <v>11329</v>
      </c>
      <c r="E2804" s="356">
        <v>6</v>
      </c>
      <c r="F2804" s="356" t="s">
        <v>3884</v>
      </c>
      <c r="Q2804" s="547"/>
    </row>
    <row r="2805" spans="1:17" x14ac:dyDescent="0.2">
      <c r="A2805" s="356">
        <v>300</v>
      </c>
      <c r="B2805" s="435" t="s">
        <v>14532</v>
      </c>
      <c r="E2805" s="356">
        <v>6</v>
      </c>
      <c r="F2805" s="356" t="s">
        <v>3884</v>
      </c>
      <c r="Q2805" s="547"/>
    </row>
    <row r="2806" spans="1:17" x14ac:dyDescent="0.2">
      <c r="A2806" s="356">
        <v>300</v>
      </c>
      <c r="B2806" s="435" t="s">
        <v>15157</v>
      </c>
      <c r="E2806" s="356">
        <v>6</v>
      </c>
      <c r="F2806" s="356" t="s">
        <v>3884</v>
      </c>
      <c r="Q2806" s="547"/>
    </row>
    <row r="2807" spans="1:17" x14ac:dyDescent="0.2">
      <c r="A2807" s="356">
        <v>300</v>
      </c>
      <c r="B2807" s="435" t="s">
        <v>11330</v>
      </c>
      <c r="E2807" s="356">
        <v>6</v>
      </c>
      <c r="F2807" s="356" t="s">
        <v>3884</v>
      </c>
      <c r="Q2807" s="547"/>
    </row>
    <row r="2808" spans="1:17" x14ac:dyDescent="0.2">
      <c r="A2808" s="356">
        <v>300</v>
      </c>
      <c r="B2808" s="435" t="s">
        <v>14531</v>
      </c>
      <c r="E2808" s="356">
        <v>6</v>
      </c>
      <c r="F2808" s="356" t="s">
        <v>3884</v>
      </c>
      <c r="Q2808" s="547"/>
    </row>
    <row r="2809" spans="1:17" x14ac:dyDescent="0.2">
      <c r="A2809" s="356">
        <v>300</v>
      </c>
      <c r="B2809" s="435" t="s">
        <v>15156</v>
      </c>
      <c r="E2809" s="356">
        <v>6</v>
      </c>
      <c r="F2809" s="356" t="s">
        <v>3884</v>
      </c>
      <c r="Q2809" s="547"/>
    </row>
    <row r="2810" spans="1:17" x14ac:dyDescent="0.2">
      <c r="A2810" s="356">
        <v>300</v>
      </c>
      <c r="B2810" s="435" t="s">
        <v>14533</v>
      </c>
      <c r="E2810" s="356">
        <v>6</v>
      </c>
      <c r="F2810" s="356" t="s">
        <v>3884</v>
      </c>
      <c r="Q2810" s="547"/>
    </row>
    <row r="2811" spans="1:17" x14ac:dyDescent="0.2">
      <c r="A2811" s="356">
        <v>300</v>
      </c>
      <c r="B2811" s="435" t="s">
        <v>11323</v>
      </c>
      <c r="E2811" s="356">
        <v>6</v>
      </c>
      <c r="F2811" s="356" t="s">
        <v>3884</v>
      </c>
      <c r="Q2811" s="547"/>
    </row>
    <row r="2812" spans="1:17" x14ac:dyDescent="0.2">
      <c r="A2812" s="356">
        <v>300</v>
      </c>
      <c r="B2812" s="435" t="s">
        <v>15158</v>
      </c>
      <c r="E2812" s="356">
        <v>6</v>
      </c>
      <c r="F2812" s="356" t="s">
        <v>3884</v>
      </c>
      <c r="Q2812" s="547"/>
    </row>
    <row r="2813" spans="1:17" x14ac:dyDescent="0.2">
      <c r="A2813" s="356">
        <v>300</v>
      </c>
      <c r="B2813" s="435" t="s">
        <v>14051</v>
      </c>
      <c r="E2813" s="356">
        <v>6</v>
      </c>
      <c r="F2813" s="356" t="s">
        <v>3884</v>
      </c>
      <c r="Q2813" s="547"/>
    </row>
    <row r="2814" spans="1:17" x14ac:dyDescent="0.2">
      <c r="A2814" s="356">
        <v>300</v>
      </c>
      <c r="B2814" s="435" t="s">
        <v>11324</v>
      </c>
      <c r="E2814" s="356">
        <v>6</v>
      </c>
      <c r="F2814" s="356" t="s">
        <v>3884</v>
      </c>
      <c r="Q2814" s="547"/>
    </row>
    <row r="2815" spans="1:17" x14ac:dyDescent="0.2">
      <c r="A2815" s="356">
        <v>300</v>
      </c>
      <c r="B2815" s="435" t="s">
        <v>14042</v>
      </c>
      <c r="E2815" s="356">
        <v>6</v>
      </c>
      <c r="F2815" s="356" t="s">
        <v>3884</v>
      </c>
      <c r="Q2815" s="547"/>
    </row>
    <row r="2816" spans="1:17" x14ac:dyDescent="0.2">
      <c r="A2816" s="356">
        <v>300</v>
      </c>
      <c r="B2816" s="435" t="s">
        <v>15160</v>
      </c>
      <c r="E2816" s="356">
        <v>6</v>
      </c>
      <c r="F2816" s="356" t="s">
        <v>3884</v>
      </c>
      <c r="Q2816" s="547"/>
    </row>
    <row r="2817" spans="1:17" x14ac:dyDescent="0.2">
      <c r="A2817" s="356">
        <v>300</v>
      </c>
      <c r="B2817" s="435" t="s">
        <v>14052</v>
      </c>
      <c r="E2817" s="356">
        <v>6</v>
      </c>
      <c r="F2817" s="356" t="s">
        <v>3884</v>
      </c>
      <c r="Q2817" s="547"/>
    </row>
    <row r="2818" spans="1:17" x14ac:dyDescent="0.2">
      <c r="A2818" s="356">
        <v>300</v>
      </c>
      <c r="B2818" s="435" t="s">
        <v>14535</v>
      </c>
      <c r="E2818" s="356">
        <v>6</v>
      </c>
      <c r="F2818" s="356" t="s">
        <v>3884</v>
      </c>
      <c r="Q2818" s="547"/>
    </row>
    <row r="2819" spans="1:17" x14ac:dyDescent="0.2">
      <c r="A2819" s="356">
        <v>300</v>
      </c>
      <c r="B2819" s="435" t="s">
        <v>11325</v>
      </c>
      <c r="E2819" s="356">
        <v>6</v>
      </c>
      <c r="F2819" s="356" t="s">
        <v>3884</v>
      </c>
      <c r="Q2819" s="547"/>
    </row>
    <row r="2820" spans="1:17" x14ac:dyDescent="0.2">
      <c r="A2820" s="356">
        <v>300</v>
      </c>
      <c r="B2820" s="435" t="s">
        <v>14534</v>
      </c>
      <c r="E2820" s="356">
        <v>6</v>
      </c>
      <c r="F2820" s="356" t="s">
        <v>3884</v>
      </c>
      <c r="Q2820" s="547"/>
    </row>
    <row r="2821" spans="1:17" x14ac:dyDescent="0.2">
      <c r="A2821" s="356">
        <v>300</v>
      </c>
      <c r="B2821" s="435" t="s">
        <v>15159</v>
      </c>
      <c r="E2821" s="356">
        <v>6</v>
      </c>
      <c r="F2821" s="356" t="s">
        <v>3884</v>
      </c>
      <c r="Q2821" s="547"/>
    </row>
    <row r="2822" spans="1:17" x14ac:dyDescent="0.2">
      <c r="A2822" s="356">
        <v>300</v>
      </c>
      <c r="B2822" s="435" t="s">
        <v>14522</v>
      </c>
      <c r="E2822" s="356">
        <v>6</v>
      </c>
      <c r="F2822" s="356" t="s">
        <v>3884</v>
      </c>
      <c r="Q2822" s="547"/>
    </row>
    <row r="2823" spans="1:17" x14ac:dyDescent="0.2">
      <c r="A2823" s="356">
        <v>300</v>
      </c>
      <c r="B2823" s="435" t="s">
        <v>14043</v>
      </c>
      <c r="E2823" s="356">
        <v>6</v>
      </c>
      <c r="F2823" s="356" t="s">
        <v>3884</v>
      </c>
      <c r="Q2823" s="547"/>
    </row>
    <row r="2824" spans="1:17" x14ac:dyDescent="0.2">
      <c r="A2824" s="356">
        <v>300</v>
      </c>
      <c r="B2824" s="435" t="s">
        <v>14044</v>
      </c>
      <c r="E2824" s="356">
        <v>6</v>
      </c>
      <c r="F2824" s="356" t="s">
        <v>3884</v>
      </c>
      <c r="Q2824" s="547"/>
    </row>
    <row r="2825" spans="1:17" x14ac:dyDescent="0.2">
      <c r="A2825" s="356">
        <v>300</v>
      </c>
      <c r="B2825" s="435" t="s">
        <v>14038</v>
      </c>
      <c r="E2825" s="356">
        <v>6</v>
      </c>
      <c r="F2825" s="356" t="s">
        <v>3884</v>
      </c>
      <c r="Q2825" s="547"/>
    </row>
    <row r="2826" spans="1:17" x14ac:dyDescent="0.2">
      <c r="A2826" s="356">
        <v>300</v>
      </c>
      <c r="B2826" s="435" t="s">
        <v>14527</v>
      </c>
      <c r="E2826" s="356">
        <v>6</v>
      </c>
      <c r="F2826" s="356" t="s">
        <v>3884</v>
      </c>
      <c r="Q2826" s="547"/>
    </row>
    <row r="2827" spans="1:17" x14ac:dyDescent="0.2">
      <c r="A2827" s="356">
        <v>300</v>
      </c>
      <c r="B2827" s="435" t="s">
        <v>11313</v>
      </c>
      <c r="E2827" s="356">
        <v>6</v>
      </c>
      <c r="F2827" s="356" t="s">
        <v>3884</v>
      </c>
      <c r="Q2827" s="547"/>
    </row>
    <row r="2828" spans="1:17" x14ac:dyDescent="0.2">
      <c r="A2828" s="356">
        <v>300</v>
      </c>
      <c r="B2828" s="435" t="s">
        <v>11314</v>
      </c>
      <c r="E2828" s="356">
        <v>6</v>
      </c>
      <c r="F2828" s="356" t="s">
        <v>3884</v>
      </c>
      <c r="Q2828" s="547"/>
    </row>
    <row r="2829" spans="1:17" x14ac:dyDescent="0.2">
      <c r="A2829" s="356">
        <v>300</v>
      </c>
      <c r="B2829" s="435" t="s">
        <v>14523</v>
      </c>
      <c r="E2829" s="356">
        <v>6</v>
      </c>
      <c r="F2829" s="356" t="s">
        <v>3884</v>
      </c>
      <c r="Q2829" s="547"/>
    </row>
    <row r="2830" spans="1:17" x14ac:dyDescent="0.2">
      <c r="A2830" s="356">
        <v>300</v>
      </c>
      <c r="B2830" s="435" t="s">
        <v>14524</v>
      </c>
      <c r="E2830" s="356">
        <v>6</v>
      </c>
      <c r="F2830" s="356" t="s">
        <v>3884</v>
      </c>
      <c r="Q2830" s="547"/>
    </row>
    <row r="2831" spans="1:17" x14ac:dyDescent="0.2">
      <c r="A2831" s="356">
        <v>300</v>
      </c>
      <c r="B2831" s="435" t="s">
        <v>11316</v>
      </c>
      <c r="E2831" s="356">
        <v>6</v>
      </c>
      <c r="F2831" s="356" t="s">
        <v>3884</v>
      </c>
      <c r="Q2831" s="547"/>
    </row>
    <row r="2832" spans="1:17" x14ac:dyDescent="0.2">
      <c r="A2832" s="356">
        <v>300</v>
      </c>
      <c r="B2832" s="435" t="s">
        <v>14525</v>
      </c>
      <c r="E2832" s="356">
        <v>6</v>
      </c>
      <c r="F2832" s="356" t="s">
        <v>3884</v>
      </c>
      <c r="Q2832" s="547"/>
    </row>
    <row r="2833" spans="1:17" x14ac:dyDescent="0.2">
      <c r="A2833" s="356">
        <v>300</v>
      </c>
      <c r="B2833" s="435" t="s">
        <v>14037</v>
      </c>
      <c r="E2833" s="356">
        <v>6</v>
      </c>
      <c r="F2833" s="356" t="s">
        <v>3884</v>
      </c>
      <c r="Q2833" s="547"/>
    </row>
    <row r="2834" spans="1:17" x14ac:dyDescent="0.2">
      <c r="A2834" s="356">
        <v>300</v>
      </c>
      <c r="B2834" s="435" t="s">
        <v>14526</v>
      </c>
      <c r="E2834" s="356">
        <v>6</v>
      </c>
      <c r="F2834" s="356" t="s">
        <v>3884</v>
      </c>
      <c r="Q2834" s="547"/>
    </row>
    <row r="2835" spans="1:17" x14ac:dyDescent="0.2">
      <c r="A2835" s="356">
        <v>300</v>
      </c>
      <c r="B2835" s="435" t="s">
        <v>14529</v>
      </c>
      <c r="E2835" s="356">
        <v>6</v>
      </c>
      <c r="F2835" s="356" t="s">
        <v>3884</v>
      </c>
      <c r="Q2835" s="547"/>
    </row>
    <row r="2836" spans="1:17" x14ac:dyDescent="0.2">
      <c r="A2836" s="356">
        <v>300</v>
      </c>
      <c r="B2836" s="435" t="s">
        <v>15161</v>
      </c>
      <c r="E2836" s="356">
        <v>6</v>
      </c>
      <c r="F2836" s="356" t="s">
        <v>3884</v>
      </c>
      <c r="Q2836" s="547"/>
    </row>
    <row r="2837" spans="1:17" x14ac:dyDescent="0.2">
      <c r="A2837" s="356">
        <v>300</v>
      </c>
      <c r="B2837" s="435" t="s">
        <v>14040</v>
      </c>
      <c r="E2837" s="356">
        <v>6</v>
      </c>
      <c r="F2837" s="356" t="s">
        <v>3884</v>
      </c>
      <c r="Q2837" s="547"/>
    </row>
    <row r="2838" spans="1:17" x14ac:dyDescent="0.2">
      <c r="A2838" s="356">
        <v>300</v>
      </c>
      <c r="B2838" s="435" t="s">
        <v>11317</v>
      </c>
      <c r="E2838" s="356">
        <v>6</v>
      </c>
      <c r="F2838" s="356" t="s">
        <v>3884</v>
      </c>
      <c r="Q2838" s="547"/>
    </row>
    <row r="2839" spans="1:17" x14ac:dyDescent="0.2">
      <c r="Q2839" s="547"/>
    </row>
    <row r="2840" spans="1:17" x14ac:dyDescent="0.2">
      <c r="A2840" s="356" t="s">
        <v>1741</v>
      </c>
      <c r="B2840" s="435" t="s">
        <v>197</v>
      </c>
      <c r="E2840" s="356" t="s">
        <v>198</v>
      </c>
      <c r="F2840" s="356" t="s">
        <v>8688</v>
      </c>
      <c r="Q2840" s="547"/>
    </row>
    <row r="2841" spans="1:17" x14ac:dyDescent="0.2">
      <c r="E2841" s="356" t="s">
        <v>2292</v>
      </c>
      <c r="Q2841" s="547"/>
    </row>
    <row r="2842" spans="1:17" x14ac:dyDescent="0.2">
      <c r="B2842" s="435" t="s">
        <v>2850</v>
      </c>
      <c r="Q2842" s="547"/>
    </row>
    <row r="2843" spans="1:17" x14ac:dyDescent="0.2">
      <c r="Q2843" s="547"/>
    </row>
    <row r="2844" spans="1:17" x14ac:dyDescent="0.2">
      <c r="A2844" s="356">
        <v>300</v>
      </c>
      <c r="B2844" s="435" t="s">
        <v>11318</v>
      </c>
      <c r="E2844" s="356">
        <v>6</v>
      </c>
      <c r="F2844" s="356" t="s">
        <v>3884</v>
      </c>
      <c r="Q2844" s="547"/>
    </row>
    <row r="2845" spans="1:17" x14ac:dyDescent="0.2">
      <c r="A2845" s="356">
        <v>300</v>
      </c>
      <c r="B2845" s="435" t="s">
        <v>11315</v>
      </c>
      <c r="E2845" s="356">
        <v>6</v>
      </c>
      <c r="F2845" s="356" t="s">
        <v>3884</v>
      </c>
      <c r="Q2845" s="547"/>
    </row>
    <row r="2846" spans="1:17" x14ac:dyDescent="0.2">
      <c r="A2846" s="356">
        <v>300</v>
      </c>
      <c r="B2846" s="435" t="s">
        <v>14530</v>
      </c>
      <c r="E2846" s="356">
        <v>6</v>
      </c>
      <c r="F2846" s="356" t="s">
        <v>3884</v>
      </c>
      <c r="Q2846" s="547"/>
    </row>
    <row r="2847" spans="1:17" x14ac:dyDescent="0.2">
      <c r="A2847" s="356">
        <v>300</v>
      </c>
      <c r="B2847" s="435" t="s">
        <v>11319</v>
      </c>
      <c r="E2847" s="356">
        <v>6</v>
      </c>
      <c r="F2847" s="356" t="s">
        <v>3884</v>
      </c>
      <c r="Q2847" s="547"/>
    </row>
    <row r="2848" spans="1:17" x14ac:dyDescent="0.2">
      <c r="A2848" s="356">
        <v>300</v>
      </c>
      <c r="B2848" s="435" t="s">
        <v>14528</v>
      </c>
      <c r="E2848" s="356">
        <v>6</v>
      </c>
      <c r="F2848" s="356" t="s">
        <v>3884</v>
      </c>
      <c r="Q2848" s="547"/>
    </row>
    <row r="2849" spans="1:17" x14ac:dyDescent="0.2">
      <c r="A2849" s="356">
        <v>300</v>
      </c>
      <c r="B2849" s="435" t="s">
        <v>15162</v>
      </c>
      <c r="E2849" s="356">
        <v>6</v>
      </c>
      <c r="F2849" s="356" t="s">
        <v>3884</v>
      </c>
      <c r="Q2849" s="547"/>
    </row>
    <row r="2850" spans="1:17" x14ac:dyDescent="0.2">
      <c r="A2850" s="356">
        <v>300</v>
      </c>
      <c r="B2850" s="435" t="s">
        <v>14039</v>
      </c>
      <c r="E2850" s="356">
        <v>6</v>
      </c>
      <c r="F2850" s="356" t="s">
        <v>3884</v>
      </c>
      <c r="Q2850" s="547"/>
    </row>
    <row r="2851" spans="1:17" x14ac:dyDescent="0.2">
      <c r="A2851" s="356">
        <v>300</v>
      </c>
      <c r="B2851" s="435" t="s">
        <v>11320</v>
      </c>
      <c r="E2851" s="356">
        <v>6</v>
      </c>
      <c r="F2851" s="356" t="s">
        <v>3884</v>
      </c>
      <c r="Q2851" s="547"/>
    </row>
    <row r="2852" spans="1:17" x14ac:dyDescent="0.2">
      <c r="A2852" s="356">
        <v>300</v>
      </c>
      <c r="B2852" s="435" t="s">
        <v>15163</v>
      </c>
      <c r="E2852" s="356">
        <v>6</v>
      </c>
      <c r="F2852" s="356" t="s">
        <v>3884</v>
      </c>
      <c r="Q2852" s="547"/>
    </row>
    <row r="2853" spans="1:17" x14ac:dyDescent="0.2">
      <c r="A2853" s="356">
        <v>300</v>
      </c>
      <c r="B2853" s="435" t="s">
        <v>11321</v>
      </c>
      <c r="E2853" s="356">
        <v>6</v>
      </c>
      <c r="F2853" s="356" t="s">
        <v>3884</v>
      </c>
      <c r="Q2853" s="547"/>
    </row>
    <row r="2854" spans="1:17" x14ac:dyDescent="0.2">
      <c r="A2854" s="356">
        <v>300</v>
      </c>
      <c r="B2854" s="435" t="s">
        <v>11322</v>
      </c>
      <c r="E2854" s="356">
        <v>6</v>
      </c>
      <c r="F2854" s="356" t="s">
        <v>3884</v>
      </c>
      <c r="Q2854" s="547"/>
    </row>
    <row r="2855" spans="1:17" x14ac:dyDescent="0.2">
      <c r="A2855" s="356">
        <v>300</v>
      </c>
      <c r="B2855" s="435" t="s">
        <v>14519</v>
      </c>
      <c r="E2855" s="356">
        <v>6</v>
      </c>
      <c r="F2855" s="356" t="s">
        <v>3884</v>
      </c>
      <c r="Q2855" s="547"/>
    </row>
    <row r="2856" spans="1:17" x14ac:dyDescent="0.2">
      <c r="A2856" s="356">
        <v>300</v>
      </c>
      <c r="B2856" s="435" t="s">
        <v>14041</v>
      </c>
      <c r="E2856" s="356">
        <v>6</v>
      </c>
      <c r="F2856" s="356" t="s">
        <v>3884</v>
      </c>
      <c r="Q2856" s="547"/>
    </row>
    <row r="2857" spans="1:17" x14ac:dyDescent="0.2">
      <c r="A2857" s="356">
        <v>300</v>
      </c>
      <c r="B2857" s="435" t="s">
        <v>15164</v>
      </c>
      <c r="E2857" s="356">
        <v>6</v>
      </c>
      <c r="F2857" s="356" t="s">
        <v>3884</v>
      </c>
      <c r="Q2857" s="547"/>
    </row>
    <row r="2858" spans="1:17" x14ac:dyDescent="0.2">
      <c r="A2858" s="356">
        <v>300</v>
      </c>
      <c r="B2858" s="435" t="s">
        <v>15165</v>
      </c>
      <c r="E2858" s="356">
        <v>6</v>
      </c>
      <c r="F2858" s="356" t="s">
        <v>3884</v>
      </c>
      <c r="Q2858" s="547"/>
    </row>
    <row r="2859" spans="1:17" x14ac:dyDescent="0.2">
      <c r="A2859" s="356">
        <v>300</v>
      </c>
      <c r="B2859" s="435" t="s">
        <v>15166</v>
      </c>
      <c r="E2859" s="356">
        <v>6</v>
      </c>
      <c r="F2859" s="356" t="s">
        <v>3884</v>
      </c>
      <c r="Q2859" s="547"/>
    </row>
    <row r="2860" spans="1:17" x14ac:dyDescent="0.2">
      <c r="A2860" s="356">
        <v>300</v>
      </c>
      <c r="B2860" s="435" t="s">
        <v>14520</v>
      </c>
      <c r="E2860" s="356">
        <v>6</v>
      </c>
      <c r="F2860" s="356" t="s">
        <v>3884</v>
      </c>
      <c r="Q2860" s="547"/>
    </row>
    <row r="2861" spans="1:17" x14ac:dyDescent="0.2">
      <c r="A2861" s="356">
        <v>300</v>
      </c>
      <c r="B2861" s="435" t="s">
        <v>15167</v>
      </c>
      <c r="E2861" s="356">
        <v>6</v>
      </c>
      <c r="F2861" s="356" t="s">
        <v>3884</v>
      </c>
      <c r="Q2861" s="547"/>
    </row>
    <row r="2862" spans="1:17" x14ac:dyDescent="0.2">
      <c r="A2862" s="356">
        <v>300</v>
      </c>
      <c r="B2862" s="435" t="s">
        <v>11308</v>
      </c>
      <c r="E2862" s="356">
        <v>6</v>
      </c>
      <c r="F2862" s="356" t="s">
        <v>3884</v>
      </c>
      <c r="Q2862" s="547"/>
    </row>
    <row r="2863" spans="1:17" x14ac:dyDescent="0.2">
      <c r="A2863" s="356">
        <v>300</v>
      </c>
      <c r="B2863" s="435" t="s">
        <v>14034</v>
      </c>
      <c r="E2863" s="356">
        <v>6</v>
      </c>
      <c r="F2863" s="356" t="s">
        <v>3884</v>
      </c>
      <c r="Q2863" s="547"/>
    </row>
    <row r="2864" spans="1:17" x14ac:dyDescent="0.2">
      <c r="A2864" s="356">
        <v>300</v>
      </c>
      <c r="B2864" s="435" t="s">
        <v>14035</v>
      </c>
      <c r="E2864" s="356">
        <v>6</v>
      </c>
      <c r="F2864" s="356" t="s">
        <v>3884</v>
      </c>
      <c r="Q2864" s="547"/>
    </row>
    <row r="2865" spans="1:17" x14ac:dyDescent="0.2">
      <c r="A2865" s="356">
        <v>300</v>
      </c>
      <c r="B2865" s="435" t="s">
        <v>11309</v>
      </c>
      <c r="E2865" s="356">
        <v>6</v>
      </c>
      <c r="F2865" s="356" t="s">
        <v>3884</v>
      </c>
      <c r="Q2865" s="547"/>
    </row>
    <row r="2866" spans="1:17" x14ac:dyDescent="0.2">
      <c r="A2866" s="356">
        <v>300</v>
      </c>
      <c r="B2866" s="435" t="s">
        <v>14521</v>
      </c>
      <c r="E2866" s="356">
        <v>6</v>
      </c>
      <c r="F2866" s="356" t="s">
        <v>3884</v>
      </c>
      <c r="Q2866" s="547"/>
    </row>
    <row r="2867" spans="1:17" x14ac:dyDescent="0.2">
      <c r="A2867" s="356">
        <v>300</v>
      </c>
      <c r="B2867" s="435" t="s">
        <v>11310</v>
      </c>
      <c r="E2867" s="356">
        <v>6</v>
      </c>
      <c r="F2867" s="356" t="s">
        <v>3884</v>
      </c>
      <c r="Q2867" s="547"/>
    </row>
    <row r="2868" spans="1:17" x14ac:dyDescent="0.2">
      <c r="A2868" s="356">
        <v>300</v>
      </c>
      <c r="B2868" s="435" t="s">
        <v>11311</v>
      </c>
      <c r="E2868" s="356">
        <v>6</v>
      </c>
      <c r="F2868" s="356" t="s">
        <v>3884</v>
      </c>
      <c r="Q2868" s="547"/>
    </row>
    <row r="2869" spans="1:17" x14ac:dyDescent="0.2">
      <c r="A2869" s="356">
        <v>300</v>
      </c>
      <c r="B2869" s="435" t="s">
        <v>14516</v>
      </c>
      <c r="E2869" s="356">
        <v>6</v>
      </c>
      <c r="F2869" s="356" t="s">
        <v>3884</v>
      </c>
      <c r="Q2869" s="547"/>
    </row>
    <row r="2870" spans="1:17" x14ac:dyDescent="0.2">
      <c r="A2870" s="356">
        <v>300</v>
      </c>
      <c r="B2870" s="435" t="s">
        <v>14036</v>
      </c>
      <c r="E2870" s="356">
        <v>6</v>
      </c>
      <c r="F2870" s="356" t="s">
        <v>3884</v>
      </c>
      <c r="Q2870" s="547"/>
    </row>
    <row r="2871" spans="1:17" x14ac:dyDescent="0.2">
      <c r="A2871" s="356">
        <v>300</v>
      </c>
      <c r="B2871" s="435" t="s">
        <v>14515</v>
      </c>
      <c r="E2871" s="356">
        <v>6</v>
      </c>
      <c r="F2871" s="356" t="s">
        <v>3884</v>
      </c>
      <c r="Q2871" s="547"/>
    </row>
    <row r="2872" spans="1:17" x14ac:dyDescent="0.2">
      <c r="A2872" s="356">
        <v>300</v>
      </c>
      <c r="B2872" s="435" t="s">
        <v>15168</v>
      </c>
      <c r="E2872" s="356">
        <v>6</v>
      </c>
      <c r="F2872" s="356" t="s">
        <v>3884</v>
      </c>
      <c r="Q2872" s="547"/>
    </row>
    <row r="2873" spans="1:17" x14ac:dyDescent="0.2">
      <c r="A2873" s="356">
        <v>300</v>
      </c>
      <c r="B2873" s="435" t="s">
        <v>11302</v>
      </c>
      <c r="E2873" s="356">
        <v>6</v>
      </c>
      <c r="F2873" s="356" t="s">
        <v>3884</v>
      </c>
      <c r="Q2873" s="547"/>
    </row>
    <row r="2874" spans="1:17" x14ac:dyDescent="0.2">
      <c r="A2874" s="356">
        <v>300</v>
      </c>
      <c r="B2874" s="435" t="s">
        <v>11303</v>
      </c>
      <c r="E2874" s="356">
        <v>6</v>
      </c>
      <c r="F2874" s="356" t="s">
        <v>3884</v>
      </c>
      <c r="Q2874" s="547"/>
    </row>
    <row r="2875" spans="1:17" x14ac:dyDescent="0.2">
      <c r="A2875" s="356">
        <v>300</v>
      </c>
      <c r="B2875" s="435" t="s">
        <v>11312</v>
      </c>
      <c r="E2875" s="356">
        <v>6</v>
      </c>
      <c r="F2875" s="356" t="s">
        <v>3884</v>
      </c>
      <c r="Q2875" s="547"/>
    </row>
    <row r="2876" spans="1:17" x14ac:dyDescent="0.2">
      <c r="A2876" s="356">
        <v>300</v>
      </c>
      <c r="B2876" s="435" t="s">
        <v>11304</v>
      </c>
      <c r="E2876" s="356">
        <v>6</v>
      </c>
      <c r="F2876" s="356" t="s">
        <v>3884</v>
      </c>
      <c r="Q2876" s="547"/>
    </row>
    <row r="2877" spans="1:17" x14ac:dyDescent="0.2">
      <c r="A2877" s="356">
        <v>300</v>
      </c>
      <c r="B2877" s="435" t="s">
        <v>14029</v>
      </c>
      <c r="E2877" s="356">
        <v>6</v>
      </c>
      <c r="F2877" s="356" t="s">
        <v>3884</v>
      </c>
      <c r="Q2877" s="547"/>
    </row>
    <row r="2878" spans="1:17" x14ac:dyDescent="0.2">
      <c r="A2878" s="356">
        <v>300</v>
      </c>
      <c r="B2878" s="435" t="s">
        <v>15169</v>
      </c>
      <c r="E2878" s="356">
        <v>6</v>
      </c>
      <c r="F2878" s="356" t="s">
        <v>3884</v>
      </c>
      <c r="Q2878" s="547"/>
    </row>
    <row r="2879" spans="1:17" x14ac:dyDescent="0.2">
      <c r="A2879" s="356">
        <v>300</v>
      </c>
      <c r="B2879" s="435" t="s">
        <v>14030</v>
      </c>
      <c r="E2879" s="356">
        <v>6</v>
      </c>
      <c r="F2879" s="356" t="s">
        <v>3884</v>
      </c>
      <c r="Q2879" s="547"/>
    </row>
    <row r="2880" spans="1:17" x14ac:dyDescent="0.2">
      <c r="A2880" s="356">
        <v>300</v>
      </c>
      <c r="B2880" s="435" t="s">
        <v>15170</v>
      </c>
      <c r="E2880" s="356">
        <v>6</v>
      </c>
      <c r="F2880" s="356" t="s">
        <v>3884</v>
      </c>
      <c r="Q2880" s="547"/>
    </row>
    <row r="2881" spans="1:17" x14ac:dyDescent="0.2">
      <c r="A2881" s="356">
        <v>300</v>
      </c>
      <c r="B2881" s="435" t="s">
        <v>15171</v>
      </c>
      <c r="E2881" s="356">
        <v>6</v>
      </c>
      <c r="F2881" s="356" t="s">
        <v>3884</v>
      </c>
      <c r="Q2881" s="547"/>
    </row>
    <row r="2882" spans="1:17" x14ac:dyDescent="0.2">
      <c r="A2882" s="356">
        <v>300</v>
      </c>
      <c r="B2882" s="435" t="s">
        <v>14517</v>
      </c>
      <c r="E2882" s="356">
        <v>6</v>
      </c>
      <c r="F2882" s="356" t="s">
        <v>3884</v>
      </c>
      <c r="Q2882" s="547"/>
    </row>
    <row r="2883" spans="1:17" x14ac:dyDescent="0.2">
      <c r="A2883" s="356">
        <v>300</v>
      </c>
      <c r="B2883" s="435" t="s">
        <v>14518</v>
      </c>
      <c r="E2883" s="356">
        <v>6</v>
      </c>
      <c r="F2883" s="356" t="s">
        <v>3884</v>
      </c>
      <c r="Q2883" s="547"/>
    </row>
    <row r="2884" spans="1:17" x14ac:dyDescent="0.2">
      <c r="Q2884" s="547"/>
    </row>
    <row r="2885" spans="1:17" x14ac:dyDescent="0.2">
      <c r="A2885" s="356" t="s">
        <v>1741</v>
      </c>
      <c r="B2885" s="435" t="s">
        <v>197</v>
      </c>
      <c r="E2885" s="356" t="s">
        <v>198</v>
      </c>
      <c r="F2885" s="356" t="s">
        <v>8688</v>
      </c>
      <c r="Q2885" s="547"/>
    </row>
    <row r="2886" spans="1:17" x14ac:dyDescent="0.2">
      <c r="E2886" s="356" t="s">
        <v>2292</v>
      </c>
      <c r="Q2886" s="547"/>
    </row>
    <row r="2887" spans="1:17" x14ac:dyDescent="0.2">
      <c r="B2887" s="435" t="s">
        <v>2850</v>
      </c>
      <c r="Q2887" s="547"/>
    </row>
    <row r="2888" spans="1:17" x14ac:dyDescent="0.2">
      <c r="Q2888" s="547"/>
    </row>
    <row r="2889" spans="1:17" x14ac:dyDescent="0.2">
      <c r="A2889" s="356">
        <v>300</v>
      </c>
      <c r="B2889" s="435" t="s">
        <v>11305</v>
      </c>
      <c r="E2889" s="356">
        <v>6</v>
      </c>
      <c r="F2889" s="356" t="s">
        <v>3884</v>
      </c>
      <c r="Q2889" s="547"/>
    </row>
    <row r="2890" spans="1:17" x14ac:dyDescent="0.2">
      <c r="A2890" s="356">
        <v>300</v>
      </c>
      <c r="B2890" s="435" t="s">
        <v>14031</v>
      </c>
      <c r="E2890" s="356">
        <v>6</v>
      </c>
      <c r="F2890" s="356" t="s">
        <v>3884</v>
      </c>
      <c r="Q2890" s="547"/>
    </row>
    <row r="2891" spans="1:17" x14ac:dyDescent="0.2">
      <c r="A2891" s="356">
        <v>300</v>
      </c>
      <c r="B2891" s="435" t="s">
        <v>15172</v>
      </c>
      <c r="E2891" s="356">
        <v>6</v>
      </c>
      <c r="F2891" s="356" t="s">
        <v>3884</v>
      </c>
      <c r="Q2891" s="547"/>
    </row>
    <row r="2892" spans="1:17" x14ac:dyDescent="0.2">
      <c r="A2892" s="356">
        <v>300</v>
      </c>
      <c r="B2892" s="435" t="s">
        <v>15173</v>
      </c>
      <c r="E2892" s="356">
        <v>6</v>
      </c>
      <c r="F2892" s="356" t="s">
        <v>3884</v>
      </c>
      <c r="Q2892" s="547"/>
    </row>
    <row r="2893" spans="1:17" x14ac:dyDescent="0.2">
      <c r="A2893" s="356">
        <v>300</v>
      </c>
      <c r="B2893" s="435" t="s">
        <v>15174</v>
      </c>
      <c r="E2893" s="356">
        <v>6</v>
      </c>
      <c r="F2893" s="356" t="s">
        <v>3884</v>
      </c>
      <c r="Q2893" s="547"/>
    </row>
    <row r="2894" spans="1:17" x14ac:dyDescent="0.2">
      <c r="A2894" s="356">
        <v>300</v>
      </c>
      <c r="B2894" s="435" t="s">
        <v>14033</v>
      </c>
      <c r="E2894" s="356">
        <v>6</v>
      </c>
      <c r="F2894" s="356" t="s">
        <v>3884</v>
      </c>
      <c r="Q2894" s="547"/>
    </row>
    <row r="2895" spans="1:17" x14ac:dyDescent="0.2">
      <c r="A2895" s="356">
        <v>300</v>
      </c>
      <c r="B2895" s="435" t="s">
        <v>11307</v>
      </c>
      <c r="E2895" s="356">
        <v>6</v>
      </c>
      <c r="F2895" s="356" t="s">
        <v>3884</v>
      </c>
      <c r="Q2895" s="547"/>
    </row>
    <row r="2896" spans="1:17" x14ac:dyDescent="0.2">
      <c r="A2896" s="356">
        <v>300</v>
      </c>
      <c r="B2896" s="435" t="s">
        <v>14511</v>
      </c>
      <c r="E2896" s="356">
        <v>6</v>
      </c>
      <c r="F2896" s="356" t="s">
        <v>3884</v>
      </c>
      <c r="Q2896" s="547"/>
    </row>
    <row r="2897" spans="1:17" x14ac:dyDescent="0.2">
      <c r="A2897" s="356">
        <v>300</v>
      </c>
      <c r="B2897" s="435" t="s">
        <v>15175</v>
      </c>
      <c r="E2897" s="356">
        <v>6</v>
      </c>
      <c r="F2897" s="356" t="s">
        <v>3884</v>
      </c>
      <c r="Q2897" s="547"/>
    </row>
    <row r="2898" spans="1:17" x14ac:dyDescent="0.2">
      <c r="A2898" s="356">
        <v>300</v>
      </c>
      <c r="B2898" s="435" t="s">
        <v>11289</v>
      </c>
      <c r="E2898" s="356">
        <v>6</v>
      </c>
      <c r="F2898" s="356" t="s">
        <v>3884</v>
      </c>
      <c r="Q2898" s="547"/>
    </row>
    <row r="2899" spans="1:17" x14ac:dyDescent="0.2">
      <c r="A2899" s="356">
        <v>300</v>
      </c>
      <c r="B2899" s="435" t="s">
        <v>11290</v>
      </c>
      <c r="E2899" s="356">
        <v>6</v>
      </c>
      <c r="F2899" s="356" t="s">
        <v>3884</v>
      </c>
      <c r="Q2899" s="547"/>
    </row>
    <row r="2900" spans="1:17" x14ac:dyDescent="0.2">
      <c r="A2900" s="356">
        <v>300</v>
      </c>
      <c r="B2900" s="435" t="s">
        <v>11291</v>
      </c>
      <c r="E2900" s="356">
        <v>6</v>
      </c>
      <c r="F2900" s="356" t="s">
        <v>3884</v>
      </c>
      <c r="Q2900" s="547"/>
    </row>
    <row r="2901" spans="1:17" x14ac:dyDescent="0.2">
      <c r="A2901" s="356">
        <v>300</v>
      </c>
      <c r="B2901" s="435" t="s">
        <v>11292</v>
      </c>
      <c r="E2901" s="356">
        <v>6</v>
      </c>
      <c r="F2901" s="356" t="s">
        <v>3884</v>
      </c>
      <c r="Q2901" s="547"/>
    </row>
    <row r="2902" spans="1:17" x14ac:dyDescent="0.2">
      <c r="A2902" s="356">
        <v>300</v>
      </c>
      <c r="B2902" s="435" t="s">
        <v>14032</v>
      </c>
      <c r="E2902" s="356">
        <v>6</v>
      </c>
      <c r="F2902" s="356" t="s">
        <v>3884</v>
      </c>
      <c r="Q2902" s="547"/>
    </row>
    <row r="2903" spans="1:17" x14ac:dyDescent="0.2">
      <c r="A2903" s="356">
        <v>300</v>
      </c>
      <c r="B2903" s="435" t="s">
        <v>11306</v>
      </c>
      <c r="E2903" s="356">
        <v>6</v>
      </c>
      <c r="F2903" s="356" t="s">
        <v>3884</v>
      </c>
      <c r="Q2903" s="547"/>
    </row>
    <row r="2904" spans="1:17" x14ac:dyDescent="0.2">
      <c r="A2904" s="356">
        <v>300</v>
      </c>
      <c r="B2904" s="435" t="s">
        <v>11293</v>
      </c>
      <c r="E2904" s="356">
        <v>6</v>
      </c>
      <c r="F2904" s="356" t="s">
        <v>3884</v>
      </c>
      <c r="Q2904" s="547"/>
    </row>
    <row r="2905" spans="1:17" x14ac:dyDescent="0.2">
      <c r="A2905" s="356">
        <v>300</v>
      </c>
      <c r="B2905" s="435" t="s">
        <v>14512</v>
      </c>
      <c r="E2905" s="356">
        <v>6</v>
      </c>
      <c r="F2905" s="356" t="s">
        <v>3884</v>
      </c>
      <c r="Q2905" s="547"/>
    </row>
    <row r="2906" spans="1:17" x14ac:dyDescent="0.2">
      <c r="A2906" s="356">
        <v>300</v>
      </c>
      <c r="B2906" s="435" t="s">
        <v>14513</v>
      </c>
      <c r="E2906" s="356">
        <v>6</v>
      </c>
      <c r="F2906" s="356" t="s">
        <v>3884</v>
      </c>
      <c r="Q2906" s="547"/>
    </row>
    <row r="2907" spans="1:17" x14ac:dyDescent="0.2">
      <c r="A2907" s="356">
        <v>300</v>
      </c>
      <c r="B2907" s="435" t="s">
        <v>15176</v>
      </c>
      <c r="E2907" s="356">
        <v>6</v>
      </c>
      <c r="F2907" s="356" t="s">
        <v>3884</v>
      </c>
      <c r="Q2907" s="547"/>
    </row>
    <row r="2908" spans="1:17" x14ac:dyDescent="0.2">
      <c r="A2908" s="356">
        <v>300</v>
      </c>
      <c r="B2908" s="435" t="s">
        <v>15177</v>
      </c>
      <c r="E2908" s="356">
        <v>6</v>
      </c>
      <c r="F2908" s="356" t="s">
        <v>3884</v>
      </c>
      <c r="Q2908" s="547"/>
    </row>
    <row r="2909" spans="1:17" x14ac:dyDescent="0.2">
      <c r="A2909" s="356">
        <v>300</v>
      </c>
      <c r="B2909" s="435" t="s">
        <v>14514</v>
      </c>
      <c r="E2909" s="356">
        <v>6</v>
      </c>
      <c r="F2909" s="356" t="s">
        <v>3884</v>
      </c>
      <c r="Q2909" s="547"/>
    </row>
    <row r="2910" spans="1:17" x14ac:dyDescent="0.2">
      <c r="A2910" s="356">
        <v>300</v>
      </c>
      <c r="B2910" s="435" t="s">
        <v>11295</v>
      </c>
      <c r="E2910" s="356">
        <v>6</v>
      </c>
      <c r="F2910" s="356" t="s">
        <v>3884</v>
      </c>
      <c r="Q2910" s="547"/>
    </row>
    <row r="2911" spans="1:17" x14ac:dyDescent="0.2">
      <c r="A2911" s="356">
        <v>300</v>
      </c>
      <c r="B2911" s="435" t="s">
        <v>11296</v>
      </c>
      <c r="E2911" s="356">
        <v>6</v>
      </c>
      <c r="F2911" s="356" t="s">
        <v>3884</v>
      </c>
      <c r="Q2911" s="547"/>
    </row>
    <row r="2912" spans="1:17" x14ac:dyDescent="0.2">
      <c r="A2912" s="356">
        <v>300</v>
      </c>
      <c r="B2912" s="435" t="s">
        <v>14022</v>
      </c>
      <c r="E2912" s="356">
        <v>6</v>
      </c>
      <c r="F2912" s="356" t="s">
        <v>3884</v>
      </c>
      <c r="Q2912" s="547"/>
    </row>
    <row r="2913" spans="1:17" x14ac:dyDescent="0.2">
      <c r="A2913" s="356">
        <v>300</v>
      </c>
      <c r="B2913" s="435" t="s">
        <v>14026</v>
      </c>
      <c r="E2913" s="356">
        <v>6</v>
      </c>
      <c r="F2913" s="356" t="s">
        <v>3884</v>
      </c>
      <c r="Q2913" s="547"/>
    </row>
    <row r="2914" spans="1:17" x14ac:dyDescent="0.2">
      <c r="A2914" s="356">
        <v>300</v>
      </c>
      <c r="B2914" s="435" t="s">
        <v>11298</v>
      </c>
      <c r="E2914" s="356">
        <v>6</v>
      </c>
      <c r="F2914" s="356" t="s">
        <v>3884</v>
      </c>
      <c r="Q2914" s="547"/>
    </row>
    <row r="2915" spans="1:17" x14ac:dyDescent="0.2">
      <c r="A2915" s="356">
        <v>300</v>
      </c>
      <c r="B2915" s="435" t="s">
        <v>11299</v>
      </c>
      <c r="E2915" s="356">
        <v>6</v>
      </c>
      <c r="F2915" s="356" t="s">
        <v>3884</v>
      </c>
      <c r="Q2915" s="547"/>
    </row>
    <row r="2916" spans="1:17" x14ac:dyDescent="0.2">
      <c r="A2916" s="356">
        <v>300</v>
      </c>
      <c r="B2916" s="435" t="s">
        <v>11294</v>
      </c>
      <c r="E2916" s="356">
        <v>6</v>
      </c>
      <c r="F2916" s="356" t="s">
        <v>3884</v>
      </c>
      <c r="Q2916" s="547"/>
    </row>
    <row r="2917" spans="1:17" x14ac:dyDescent="0.2">
      <c r="A2917" s="356">
        <v>300</v>
      </c>
      <c r="B2917" s="435" t="s">
        <v>14023</v>
      </c>
      <c r="E2917" s="356">
        <v>6</v>
      </c>
      <c r="F2917" s="356" t="s">
        <v>3884</v>
      </c>
      <c r="Q2917" s="547"/>
    </row>
    <row r="2918" spans="1:17" x14ac:dyDescent="0.2">
      <c r="A2918" s="356">
        <v>300</v>
      </c>
      <c r="B2918" s="435" t="s">
        <v>14024</v>
      </c>
      <c r="E2918" s="356">
        <v>6</v>
      </c>
      <c r="F2918" s="356" t="s">
        <v>3884</v>
      </c>
      <c r="Q2918" s="547"/>
    </row>
    <row r="2919" spans="1:17" x14ac:dyDescent="0.2">
      <c r="A2919" s="356">
        <v>300</v>
      </c>
      <c r="B2919" s="435" t="s">
        <v>14025</v>
      </c>
      <c r="E2919" s="356">
        <v>6</v>
      </c>
      <c r="F2919" s="356" t="s">
        <v>3884</v>
      </c>
      <c r="Q2919" s="547"/>
    </row>
    <row r="2920" spans="1:17" x14ac:dyDescent="0.2">
      <c r="A2920" s="356">
        <v>300</v>
      </c>
      <c r="B2920" s="435" t="s">
        <v>15178</v>
      </c>
      <c r="E2920" s="356">
        <v>6</v>
      </c>
      <c r="F2920" s="356" t="s">
        <v>3884</v>
      </c>
      <c r="Q2920" s="547"/>
    </row>
    <row r="2921" spans="1:17" x14ac:dyDescent="0.2">
      <c r="A2921" s="356">
        <v>300</v>
      </c>
      <c r="B2921" s="435" t="s">
        <v>11297</v>
      </c>
      <c r="E2921" s="356">
        <v>6</v>
      </c>
      <c r="F2921" s="356" t="s">
        <v>3884</v>
      </c>
      <c r="Q2921" s="547"/>
    </row>
    <row r="2922" spans="1:17" x14ac:dyDescent="0.2">
      <c r="A2922" s="356">
        <v>300</v>
      </c>
      <c r="B2922" s="435" t="s">
        <v>11300</v>
      </c>
      <c r="E2922" s="356">
        <v>6</v>
      </c>
      <c r="F2922" s="356" t="s">
        <v>3884</v>
      </c>
      <c r="Q2922" s="547"/>
    </row>
    <row r="2923" spans="1:17" x14ac:dyDescent="0.2">
      <c r="A2923" s="356">
        <v>300</v>
      </c>
      <c r="B2923" s="435" t="s">
        <v>15179</v>
      </c>
      <c r="E2923" s="356">
        <v>6</v>
      </c>
      <c r="F2923" s="356" t="s">
        <v>3884</v>
      </c>
      <c r="Q2923" s="547"/>
    </row>
    <row r="2924" spans="1:17" x14ac:dyDescent="0.2">
      <c r="A2924" s="356">
        <v>300</v>
      </c>
      <c r="B2924" s="435" t="s">
        <v>14028</v>
      </c>
      <c r="E2924" s="356">
        <v>6</v>
      </c>
      <c r="F2924" s="356" t="s">
        <v>3884</v>
      </c>
      <c r="Q2924" s="547"/>
    </row>
    <row r="2925" spans="1:17" x14ac:dyDescent="0.2">
      <c r="A2925" s="356">
        <v>300</v>
      </c>
      <c r="B2925" s="435" t="s">
        <v>11301</v>
      </c>
      <c r="E2925" s="356">
        <v>6</v>
      </c>
      <c r="F2925" s="356" t="s">
        <v>3884</v>
      </c>
      <c r="Q2925" s="547"/>
    </row>
    <row r="2926" spans="1:17" x14ac:dyDescent="0.2">
      <c r="A2926" s="356">
        <v>300</v>
      </c>
      <c r="B2926" s="435" t="s">
        <v>14027</v>
      </c>
      <c r="E2926" s="356">
        <v>6</v>
      </c>
      <c r="F2926" s="356" t="s">
        <v>3884</v>
      </c>
      <c r="Q2926" s="547"/>
    </row>
    <row r="2927" spans="1:17" x14ac:dyDescent="0.2">
      <c r="A2927" s="356">
        <v>300</v>
      </c>
      <c r="B2927" s="435" t="s">
        <v>14509</v>
      </c>
      <c r="E2927" s="356">
        <v>6</v>
      </c>
      <c r="F2927" s="356" t="s">
        <v>3884</v>
      </c>
      <c r="Q2927" s="547"/>
    </row>
    <row r="2928" spans="1:17" x14ac:dyDescent="0.2">
      <c r="A2928" s="356">
        <v>300</v>
      </c>
      <c r="B2928" s="435" t="s">
        <v>14510</v>
      </c>
      <c r="E2928" s="356">
        <v>6</v>
      </c>
      <c r="F2928" s="356" t="s">
        <v>3884</v>
      </c>
      <c r="Q2928" s="547"/>
    </row>
    <row r="2929" spans="1:17" x14ac:dyDescent="0.2">
      <c r="Q2929" s="547"/>
    </row>
    <row r="2930" spans="1:17" x14ac:dyDescent="0.2">
      <c r="A2930" s="356" t="s">
        <v>1741</v>
      </c>
      <c r="B2930" s="435" t="s">
        <v>197</v>
      </c>
      <c r="E2930" s="356" t="s">
        <v>198</v>
      </c>
      <c r="F2930" s="356" t="s">
        <v>8688</v>
      </c>
      <c r="Q2930" s="547"/>
    </row>
    <row r="2931" spans="1:17" x14ac:dyDescent="0.2">
      <c r="E2931" s="356" t="s">
        <v>2292</v>
      </c>
      <c r="Q2931" s="547"/>
    </row>
    <row r="2932" spans="1:17" x14ac:dyDescent="0.2">
      <c r="B2932" s="435" t="s">
        <v>2850</v>
      </c>
      <c r="Q2932" s="547"/>
    </row>
    <row r="2933" spans="1:17" x14ac:dyDescent="0.2">
      <c r="Q2933" s="547"/>
    </row>
    <row r="2934" spans="1:17" x14ac:dyDescent="0.2">
      <c r="A2934" s="356">
        <v>300</v>
      </c>
      <c r="B2934" s="435" t="s">
        <v>11283</v>
      </c>
      <c r="E2934" s="356">
        <v>6</v>
      </c>
      <c r="F2934" s="356" t="s">
        <v>3884</v>
      </c>
      <c r="Q2934" s="547"/>
    </row>
    <row r="2935" spans="1:17" x14ac:dyDescent="0.2">
      <c r="A2935" s="356">
        <v>300</v>
      </c>
      <c r="B2935" s="435" t="s">
        <v>15180</v>
      </c>
      <c r="E2935" s="356">
        <v>6</v>
      </c>
      <c r="F2935" s="356" t="s">
        <v>3884</v>
      </c>
      <c r="Q2935" s="547"/>
    </row>
    <row r="2936" spans="1:17" x14ac:dyDescent="0.2">
      <c r="A2936" s="356">
        <v>300</v>
      </c>
      <c r="B2936" s="435" t="s">
        <v>11280</v>
      </c>
      <c r="E2936" s="356">
        <v>6</v>
      </c>
      <c r="F2936" s="356" t="s">
        <v>3884</v>
      </c>
      <c r="Q2936" s="547"/>
    </row>
    <row r="2937" spans="1:17" x14ac:dyDescent="0.2">
      <c r="A2937" s="356">
        <v>300</v>
      </c>
      <c r="B2937" s="435" t="s">
        <v>11286</v>
      </c>
      <c r="E2937" s="356">
        <v>6</v>
      </c>
      <c r="F2937" s="356" t="s">
        <v>3884</v>
      </c>
      <c r="Q2937" s="547"/>
    </row>
    <row r="2938" spans="1:17" x14ac:dyDescent="0.2">
      <c r="A2938" s="356">
        <v>300</v>
      </c>
      <c r="B2938" s="435" t="s">
        <v>11287</v>
      </c>
      <c r="E2938" s="356">
        <v>6</v>
      </c>
      <c r="F2938" s="356" t="s">
        <v>3884</v>
      </c>
      <c r="Q2938" s="547"/>
    </row>
    <row r="2939" spans="1:17" x14ac:dyDescent="0.2">
      <c r="A2939" s="356">
        <v>300</v>
      </c>
      <c r="B2939" s="435" t="s">
        <v>14020</v>
      </c>
      <c r="E2939" s="356">
        <v>6</v>
      </c>
      <c r="F2939" s="356" t="s">
        <v>3884</v>
      </c>
      <c r="Q2939" s="547"/>
    </row>
    <row r="2940" spans="1:17" x14ac:dyDescent="0.2">
      <c r="A2940" s="356">
        <v>300</v>
      </c>
      <c r="B2940" s="435" t="s">
        <v>15181</v>
      </c>
      <c r="E2940" s="356">
        <v>6</v>
      </c>
      <c r="F2940" s="356" t="s">
        <v>3884</v>
      </c>
      <c r="Q2940" s="547"/>
    </row>
    <row r="2941" spans="1:17" x14ac:dyDescent="0.2">
      <c r="A2941" s="356">
        <v>300</v>
      </c>
      <c r="B2941" s="435" t="s">
        <v>11281</v>
      </c>
      <c r="E2941" s="356">
        <v>6</v>
      </c>
      <c r="F2941" s="356" t="s">
        <v>3884</v>
      </c>
      <c r="Q2941" s="547"/>
    </row>
    <row r="2942" spans="1:17" x14ac:dyDescent="0.2">
      <c r="A2942" s="356">
        <v>300</v>
      </c>
      <c r="B2942" s="435" t="s">
        <v>14021</v>
      </c>
      <c r="E2942" s="356">
        <v>6</v>
      </c>
      <c r="F2942" s="356" t="s">
        <v>3884</v>
      </c>
      <c r="Q2942" s="547"/>
    </row>
    <row r="2943" spans="1:17" x14ac:dyDescent="0.2">
      <c r="A2943" s="356">
        <v>300</v>
      </c>
      <c r="B2943" s="435" t="s">
        <v>11282</v>
      </c>
      <c r="E2943" s="356">
        <v>6</v>
      </c>
      <c r="F2943" s="356" t="s">
        <v>3884</v>
      </c>
      <c r="Q2943" s="547"/>
    </row>
    <row r="2944" spans="1:17" x14ac:dyDescent="0.2">
      <c r="A2944" s="356">
        <v>300</v>
      </c>
      <c r="B2944" s="435" t="s">
        <v>11284</v>
      </c>
      <c r="E2944" s="356">
        <v>6</v>
      </c>
      <c r="F2944" s="356" t="s">
        <v>3884</v>
      </c>
      <c r="Q2944" s="547"/>
    </row>
    <row r="2945" spans="1:17" x14ac:dyDescent="0.2">
      <c r="A2945" s="356">
        <v>300</v>
      </c>
      <c r="B2945" s="435" t="s">
        <v>11285</v>
      </c>
      <c r="E2945" s="356">
        <v>6</v>
      </c>
      <c r="F2945" s="356" t="s">
        <v>3884</v>
      </c>
      <c r="Q2945" s="547"/>
    </row>
    <row r="2946" spans="1:17" x14ac:dyDescent="0.2">
      <c r="A2946" s="356">
        <v>300</v>
      </c>
      <c r="B2946" s="435" t="s">
        <v>14507</v>
      </c>
      <c r="E2946" s="356">
        <v>6</v>
      </c>
      <c r="F2946" s="356" t="s">
        <v>3884</v>
      </c>
      <c r="Q2946" s="547"/>
    </row>
    <row r="2947" spans="1:17" x14ac:dyDescent="0.2">
      <c r="A2947" s="356">
        <v>300</v>
      </c>
      <c r="B2947" s="435" t="s">
        <v>11288</v>
      </c>
      <c r="E2947" s="356">
        <v>6</v>
      </c>
      <c r="F2947" s="356" t="s">
        <v>3884</v>
      </c>
      <c r="Q2947" s="547"/>
    </row>
    <row r="2948" spans="1:17" x14ac:dyDescent="0.2">
      <c r="A2948" s="356">
        <v>300</v>
      </c>
      <c r="B2948" s="435" t="s">
        <v>11275</v>
      </c>
      <c r="E2948" s="356">
        <v>6</v>
      </c>
      <c r="F2948" s="356" t="s">
        <v>3884</v>
      </c>
      <c r="Q2948" s="547"/>
    </row>
    <row r="2949" spans="1:17" x14ac:dyDescent="0.2">
      <c r="A2949" s="356">
        <v>300</v>
      </c>
      <c r="B2949" s="435" t="s">
        <v>11277</v>
      </c>
      <c r="E2949" s="356">
        <v>6</v>
      </c>
      <c r="F2949" s="356" t="s">
        <v>3884</v>
      </c>
      <c r="Q2949" s="547"/>
    </row>
    <row r="2950" spans="1:17" x14ac:dyDescent="0.2">
      <c r="A2950" s="356">
        <v>300</v>
      </c>
      <c r="B2950" s="435" t="s">
        <v>11278</v>
      </c>
      <c r="E2950" s="356">
        <v>6</v>
      </c>
      <c r="F2950" s="356" t="s">
        <v>3884</v>
      </c>
      <c r="Q2950" s="547"/>
    </row>
    <row r="2951" spans="1:17" x14ac:dyDescent="0.2">
      <c r="A2951" s="356">
        <v>300</v>
      </c>
      <c r="B2951" s="435" t="s">
        <v>15182</v>
      </c>
      <c r="E2951" s="356">
        <v>6</v>
      </c>
      <c r="F2951" s="356" t="s">
        <v>3884</v>
      </c>
      <c r="Q2951" s="547"/>
    </row>
    <row r="2952" spans="1:17" x14ac:dyDescent="0.2">
      <c r="A2952" s="356">
        <v>300</v>
      </c>
      <c r="B2952" s="435" t="s">
        <v>14018</v>
      </c>
      <c r="E2952" s="356">
        <v>6</v>
      </c>
      <c r="F2952" s="356" t="s">
        <v>3884</v>
      </c>
      <c r="Q2952" s="547"/>
    </row>
    <row r="2953" spans="1:17" x14ac:dyDescent="0.2">
      <c r="A2953" s="356">
        <v>300</v>
      </c>
      <c r="B2953" s="435" t="s">
        <v>14508</v>
      </c>
      <c r="E2953" s="356">
        <v>6</v>
      </c>
      <c r="F2953" s="356" t="s">
        <v>3884</v>
      </c>
      <c r="Q2953" s="547"/>
    </row>
    <row r="2954" spans="1:17" x14ac:dyDescent="0.2">
      <c r="A2954" s="356">
        <v>300</v>
      </c>
      <c r="B2954" s="435" t="s">
        <v>14019</v>
      </c>
      <c r="E2954" s="356">
        <v>6</v>
      </c>
      <c r="F2954" s="356" t="s">
        <v>3884</v>
      </c>
      <c r="Q2954" s="547"/>
    </row>
    <row r="2955" spans="1:17" x14ac:dyDescent="0.2">
      <c r="A2955" s="356">
        <v>300</v>
      </c>
      <c r="B2955" s="435" t="s">
        <v>11276</v>
      </c>
      <c r="E2955" s="356">
        <v>6</v>
      </c>
      <c r="F2955" s="356" t="s">
        <v>3884</v>
      </c>
      <c r="Q2955" s="547"/>
    </row>
    <row r="2956" spans="1:17" x14ac:dyDescent="0.2">
      <c r="A2956" s="356">
        <v>300</v>
      </c>
      <c r="B2956" s="435" t="s">
        <v>15183</v>
      </c>
      <c r="E2956" s="356">
        <v>6</v>
      </c>
      <c r="F2956" s="356" t="s">
        <v>3884</v>
      </c>
      <c r="Q2956" s="547"/>
    </row>
    <row r="2957" spans="1:17" x14ac:dyDescent="0.2">
      <c r="A2957" s="356">
        <v>300</v>
      </c>
      <c r="B2957" s="435" t="s">
        <v>11279</v>
      </c>
      <c r="E2957" s="356">
        <v>6</v>
      </c>
      <c r="F2957" s="356" t="s">
        <v>3884</v>
      </c>
      <c r="Q2957" s="547"/>
    </row>
    <row r="2958" spans="1:17" x14ac:dyDescent="0.2">
      <c r="A2958" s="356">
        <v>300</v>
      </c>
      <c r="B2958" s="435" t="s">
        <v>14506</v>
      </c>
      <c r="E2958" s="356">
        <v>6</v>
      </c>
      <c r="F2958" s="356" t="s">
        <v>3884</v>
      </c>
      <c r="Q2958" s="547"/>
    </row>
    <row r="2959" spans="1:17" x14ac:dyDescent="0.2">
      <c r="A2959" s="356">
        <v>300</v>
      </c>
      <c r="B2959" s="435" t="s">
        <v>15184</v>
      </c>
      <c r="E2959" s="356">
        <v>6</v>
      </c>
      <c r="F2959" s="356" t="s">
        <v>3884</v>
      </c>
      <c r="Q2959" s="547"/>
    </row>
    <row r="2960" spans="1:17" x14ac:dyDescent="0.2">
      <c r="A2960" s="356">
        <v>300</v>
      </c>
      <c r="B2960" s="435" t="s">
        <v>15185</v>
      </c>
      <c r="E2960" s="356">
        <v>6</v>
      </c>
      <c r="F2960" s="356" t="s">
        <v>3884</v>
      </c>
      <c r="Q2960" s="547"/>
    </row>
    <row r="2961" spans="1:17" x14ac:dyDescent="0.2">
      <c r="A2961" s="356">
        <v>300</v>
      </c>
      <c r="B2961" s="435" t="s">
        <v>11262</v>
      </c>
      <c r="E2961" s="356">
        <v>6</v>
      </c>
      <c r="F2961" s="356" t="s">
        <v>3884</v>
      </c>
      <c r="Q2961" s="547"/>
    </row>
    <row r="2962" spans="1:17" x14ac:dyDescent="0.2">
      <c r="A2962" s="356">
        <v>300</v>
      </c>
      <c r="B2962" s="435" t="s">
        <v>14011</v>
      </c>
      <c r="E2962" s="356">
        <v>6</v>
      </c>
      <c r="F2962" s="356" t="s">
        <v>3884</v>
      </c>
      <c r="Q2962" s="547"/>
    </row>
    <row r="2963" spans="1:17" x14ac:dyDescent="0.2">
      <c r="A2963" s="356">
        <v>300</v>
      </c>
      <c r="B2963" s="435" t="s">
        <v>11269</v>
      </c>
      <c r="E2963" s="356">
        <v>6</v>
      </c>
      <c r="F2963" s="356" t="s">
        <v>3884</v>
      </c>
      <c r="Q2963" s="547"/>
    </row>
    <row r="2964" spans="1:17" x14ac:dyDescent="0.2">
      <c r="A2964" s="356">
        <v>300</v>
      </c>
      <c r="B2964" s="435" t="s">
        <v>11270</v>
      </c>
      <c r="E2964" s="356">
        <v>6</v>
      </c>
      <c r="F2964" s="356" t="s">
        <v>3884</v>
      </c>
      <c r="Q2964" s="547"/>
    </row>
    <row r="2965" spans="1:17" x14ac:dyDescent="0.2">
      <c r="A2965" s="356">
        <v>300</v>
      </c>
      <c r="B2965" s="435" t="s">
        <v>15186</v>
      </c>
      <c r="E2965" s="356">
        <v>6</v>
      </c>
      <c r="F2965" s="356" t="s">
        <v>3884</v>
      </c>
      <c r="Q2965" s="547"/>
    </row>
    <row r="2966" spans="1:17" x14ac:dyDescent="0.2">
      <c r="A2966" s="356">
        <v>300</v>
      </c>
      <c r="B2966" s="435" t="s">
        <v>11263</v>
      </c>
      <c r="E2966" s="356">
        <v>6</v>
      </c>
      <c r="F2966" s="356" t="s">
        <v>3884</v>
      </c>
      <c r="Q2966" s="547"/>
    </row>
    <row r="2967" spans="1:17" x14ac:dyDescent="0.2">
      <c r="A2967" s="356">
        <v>300</v>
      </c>
      <c r="B2967" s="435" t="s">
        <v>11264</v>
      </c>
      <c r="E2967" s="356">
        <v>6</v>
      </c>
      <c r="F2967" s="356" t="s">
        <v>3884</v>
      </c>
      <c r="Q2967" s="547"/>
    </row>
    <row r="2968" spans="1:17" x14ac:dyDescent="0.2">
      <c r="A2968" s="356">
        <v>300</v>
      </c>
      <c r="B2968" s="435" t="s">
        <v>11265</v>
      </c>
      <c r="E2968" s="356">
        <v>6</v>
      </c>
      <c r="F2968" s="356" t="s">
        <v>3884</v>
      </c>
      <c r="Q2968" s="547"/>
    </row>
    <row r="2969" spans="1:17" x14ac:dyDescent="0.2">
      <c r="A2969" s="356">
        <v>300</v>
      </c>
      <c r="B2969" s="435" t="s">
        <v>14502</v>
      </c>
      <c r="E2969" s="356">
        <v>6</v>
      </c>
      <c r="F2969" s="356" t="s">
        <v>3884</v>
      </c>
      <c r="Q2969" s="547"/>
    </row>
    <row r="2970" spans="1:17" x14ac:dyDescent="0.2">
      <c r="A2970" s="356">
        <v>300</v>
      </c>
      <c r="B2970" s="435" t="s">
        <v>11266</v>
      </c>
      <c r="E2970" s="356">
        <v>6</v>
      </c>
      <c r="F2970" s="356" t="s">
        <v>3884</v>
      </c>
      <c r="Q2970" s="547"/>
    </row>
    <row r="2971" spans="1:17" x14ac:dyDescent="0.2">
      <c r="A2971" s="356">
        <v>300</v>
      </c>
      <c r="B2971" s="435" t="s">
        <v>11267</v>
      </c>
      <c r="E2971" s="356">
        <v>6</v>
      </c>
      <c r="F2971" s="356" t="s">
        <v>3884</v>
      </c>
      <c r="Q2971" s="547"/>
    </row>
    <row r="2972" spans="1:17" x14ac:dyDescent="0.2">
      <c r="A2972" s="356">
        <v>300</v>
      </c>
      <c r="B2972" s="435" t="s">
        <v>14012</v>
      </c>
      <c r="E2972" s="356">
        <v>6</v>
      </c>
      <c r="F2972" s="356" t="s">
        <v>3884</v>
      </c>
      <c r="Q2972" s="547"/>
    </row>
    <row r="2973" spans="1:17" x14ac:dyDescent="0.2">
      <c r="A2973" s="356">
        <v>300</v>
      </c>
      <c r="B2973" s="435" t="s">
        <v>11268</v>
      </c>
      <c r="E2973" s="356">
        <v>6</v>
      </c>
      <c r="F2973" s="356" t="s">
        <v>3884</v>
      </c>
      <c r="Q2973" s="547"/>
    </row>
    <row r="2974" spans="1:17" x14ac:dyDescent="0.2">
      <c r="Q2974" s="547"/>
    </row>
    <row r="2975" spans="1:17" x14ac:dyDescent="0.2">
      <c r="A2975" s="356" t="s">
        <v>1741</v>
      </c>
      <c r="B2975" s="435" t="s">
        <v>197</v>
      </c>
      <c r="E2975" s="356" t="s">
        <v>198</v>
      </c>
      <c r="F2975" s="356" t="s">
        <v>8688</v>
      </c>
      <c r="Q2975" s="547"/>
    </row>
    <row r="2976" spans="1:17" x14ac:dyDescent="0.2">
      <c r="E2976" s="356" t="s">
        <v>2292</v>
      </c>
      <c r="Q2976" s="547"/>
    </row>
    <row r="2977" spans="1:17" x14ac:dyDescent="0.2">
      <c r="B2977" s="435" t="s">
        <v>2850</v>
      </c>
      <c r="Q2977" s="547"/>
    </row>
    <row r="2978" spans="1:17" x14ac:dyDescent="0.2">
      <c r="Q2978" s="547"/>
    </row>
    <row r="2979" spans="1:17" x14ac:dyDescent="0.2">
      <c r="A2979" s="356">
        <v>300</v>
      </c>
      <c r="B2979" s="435" t="s">
        <v>11274</v>
      </c>
      <c r="E2979" s="356">
        <v>6</v>
      </c>
      <c r="F2979" s="356" t="s">
        <v>3884</v>
      </c>
      <c r="Q2979" s="547"/>
    </row>
    <row r="2980" spans="1:17" x14ac:dyDescent="0.2">
      <c r="A2980" s="356">
        <v>300</v>
      </c>
      <c r="B2980" s="435" t="s">
        <v>11253</v>
      </c>
      <c r="E2980" s="356">
        <v>6</v>
      </c>
      <c r="F2980" s="356" t="s">
        <v>3884</v>
      </c>
      <c r="Q2980" s="547"/>
    </row>
    <row r="2981" spans="1:17" x14ac:dyDescent="0.2">
      <c r="A2981" s="356">
        <v>300</v>
      </c>
      <c r="B2981" s="435" t="s">
        <v>11271</v>
      </c>
      <c r="E2981" s="356">
        <v>6</v>
      </c>
      <c r="F2981" s="356" t="s">
        <v>3884</v>
      </c>
      <c r="Q2981" s="547"/>
    </row>
    <row r="2982" spans="1:17" x14ac:dyDescent="0.2">
      <c r="A2982" s="356">
        <v>300</v>
      </c>
      <c r="B2982" s="435" t="s">
        <v>11272</v>
      </c>
      <c r="E2982" s="356">
        <v>6</v>
      </c>
      <c r="F2982" s="356" t="s">
        <v>3884</v>
      </c>
      <c r="Q2982" s="547"/>
    </row>
    <row r="2983" spans="1:17" x14ac:dyDescent="0.2">
      <c r="A2983" s="356">
        <v>300</v>
      </c>
      <c r="B2983" s="435" t="s">
        <v>11273</v>
      </c>
      <c r="E2983" s="356">
        <v>6</v>
      </c>
      <c r="F2983" s="356" t="s">
        <v>3884</v>
      </c>
      <c r="Q2983" s="547"/>
    </row>
    <row r="2984" spans="1:17" x14ac:dyDescent="0.2">
      <c r="A2984" s="356">
        <v>300</v>
      </c>
      <c r="B2984" s="435" t="s">
        <v>14014</v>
      </c>
      <c r="E2984" s="356">
        <v>6</v>
      </c>
      <c r="F2984" s="356" t="s">
        <v>3884</v>
      </c>
      <c r="Q2984" s="547"/>
    </row>
    <row r="2985" spans="1:17" x14ac:dyDescent="0.2">
      <c r="A2985" s="356">
        <v>300</v>
      </c>
      <c r="B2985" s="435" t="s">
        <v>14015</v>
      </c>
      <c r="E2985" s="356">
        <v>6</v>
      </c>
      <c r="F2985" s="356" t="s">
        <v>3884</v>
      </c>
      <c r="Q2985" s="547"/>
    </row>
    <row r="2986" spans="1:17" x14ac:dyDescent="0.2">
      <c r="A2986" s="356">
        <v>300</v>
      </c>
      <c r="B2986" s="435" t="s">
        <v>14016</v>
      </c>
      <c r="E2986" s="356">
        <v>6</v>
      </c>
      <c r="F2986" s="356" t="s">
        <v>3884</v>
      </c>
      <c r="Q2986" s="547"/>
    </row>
    <row r="2987" spans="1:17" x14ac:dyDescent="0.2">
      <c r="A2987" s="356">
        <v>300</v>
      </c>
      <c r="B2987" s="435" t="s">
        <v>14017</v>
      </c>
      <c r="E2987" s="356">
        <v>6</v>
      </c>
      <c r="F2987" s="356" t="s">
        <v>3884</v>
      </c>
      <c r="Q2987" s="547"/>
    </row>
    <row r="2988" spans="1:17" x14ac:dyDescent="0.2">
      <c r="A2988" s="356">
        <v>300</v>
      </c>
      <c r="B2988" s="435" t="s">
        <v>14013</v>
      </c>
      <c r="E2988" s="356">
        <v>6</v>
      </c>
      <c r="F2988" s="356" t="s">
        <v>3884</v>
      </c>
      <c r="Q2988" s="547"/>
    </row>
    <row r="2989" spans="1:17" x14ac:dyDescent="0.2">
      <c r="A2989" s="356">
        <v>300</v>
      </c>
      <c r="B2989" s="435" t="s">
        <v>14503</v>
      </c>
      <c r="E2989" s="356">
        <v>6</v>
      </c>
      <c r="F2989" s="356" t="s">
        <v>3884</v>
      </c>
      <c r="Q2989" s="547"/>
    </row>
    <row r="2990" spans="1:17" x14ac:dyDescent="0.2">
      <c r="A2990" s="356">
        <v>300</v>
      </c>
      <c r="B2990" s="435" t="s">
        <v>14005</v>
      </c>
      <c r="E2990" s="356">
        <v>6</v>
      </c>
      <c r="F2990" s="356" t="s">
        <v>3884</v>
      </c>
      <c r="Q2990" s="547"/>
    </row>
    <row r="2991" spans="1:17" x14ac:dyDescent="0.2">
      <c r="A2991" s="356">
        <v>300</v>
      </c>
      <c r="B2991" s="435" t="s">
        <v>11254</v>
      </c>
      <c r="E2991" s="356">
        <v>6</v>
      </c>
      <c r="F2991" s="356" t="s">
        <v>3884</v>
      </c>
      <c r="Q2991" s="547"/>
    </row>
    <row r="2992" spans="1:17" x14ac:dyDescent="0.2">
      <c r="A2992" s="356">
        <v>300</v>
      </c>
      <c r="B2992" s="435" t="s">
        <v>11255</v>
      </c>
      <c r="E2992" s="356">
        <v>6</v>
      </c>
      <c r="F2992" s="356" t="s">
        <v>3884</v>
      </c>
      <c r="Q2992" s="547"/>
    </row>
    <row r="2993" spans="1:17" x14ac:dyDescent="0.2">
      <c r="A2993" s="356">
        <v>300</v>
      </c>
      <c r="B2993" s="435" t="s">
        <v>11259</v>
      </c>
      <c r="E2993" s="356">
        <v>6</v>
      </c>
      <c r="F2993" s="356" t="s">
        <v>3884</v>
      </c>
      <c r="Q2993" s="547"/>
    </row>
    <row r="2994" spans="1:17" x14ac:dyDescent="0.2">
      <c r="A2994" s="356">
        <v>300</v>
      </c>
      <c r="B2994" s="435" t="s">
        <v>11256</v>
      </c>
      <c r="E2994" s="356">
        <v>6</v>
      </c>
      <c r="F2994" s="356" t="s">
        <v>3884</v>
      </c>
      <c r="Q2994" s="547"/>
    </row>
    <row r="2995" spans="1:17" x14ac:dyDescent="0.2">
      <c r="A2995" s="356">
        <v>300</v>
      </c>
      <c r="B2995" s="435" t="s">
        <v>11257</v>
      </c>
      <c r="E2995" s="356">
        <v>6</v>
      </c>
      <c r="F2995" s="356" t="s">
        <v>3884</v>
      </c>
      <c r="Q2995" s="547"/>
    </row>
    <row r="2996" spans="1:17" x14ac:dyDescent="0.2">
      <c r="A2996" s="356">
        <v>300</v>
      </c>
      <c r="B2996" s="435" t="s">
        <v>15187</v>
      </c>
      <c r="E2996" s="356">
        <v>6</v>
      </c>
      <c r="F2996" s="356" t="s">
        <v>3884</v>
      </c>
      <c r="Q2996" s="547"/>
    </row>
    <row r="2997" spans="1:17" x14ac:dyDescent="0.2">
      <c r="A2997" s="356">
        <v>300</v>
      </c>
      <c r="B2997" s="435" t="s">
        <v>11258</v>
      </c>
      <c r="E2997" s="356">
        <v>6</v>
      </c>
      <c r="F2997" s="356" t="s">
        <v>3884</v>
      </c>
      <c r="Q2997" s="547"/>
    </row>
    <row r="2998" spans="1:17" x14ac:dyDescent="0.2">
      <c r="A2998" s="356">
        <v>300</v>
      </c>
      <c r="B2998" s="435" t="s">
        <v>14006</v>
      </c>
      <c r="E2998" s="356">
        <v>6</v>
      </c>
      <c r="F2998" s="356" t="s">
        <v>3884</v>
      </c>
      <c r="Q2998" s="547"/>
    </row>
    <row r="2999" spans="1:17" x14ac:dyDescent="0.2">
      <c r="A2999" s="356">
        <v>300</v>
      </c>
      <c r="B2999" s="435" t="s">
        <v>14504</v>
      </c>
      <c r="E2999" s="356">
        <v>6</v>
      </c>
      <c r="F2999" s="356" t="s">
        <v>3884</v>
      </c>
      <c r="Q2999" s="547"/>
    </row>
    <row r="3000" spans="1:17" x14ac:dyDescent="0.2">
      <c r="A3000" s="356">
        <v>300</v>
      </c>
      <c r="B3000" s="435" t="s">
        <v>15188</v>
      </c>
      <c r="E3000" s="356">
        <v>6</v>
      </c>
      <c r="F3000" s="356" t="s">
        <v>3884</v>
      </c>
      <c r="Q3000" s="547"/>
    </row>
    <row r="3001" spans="1:17" x14ac:dyDescent="0.2">
      <c r="A3001" s="356">
        <v>300</v>
      </c>
      <c r="B3001" s="435" t="s">
        <v>14495</v>
      </c>
      <c r="E3001" s="356">
        <v>6</v>
      </c>
      <c r="F3001" s="356" t="s">
        <v>3884</v>
      </c>
      <c r="Q3001" s="547"/>
    </row>
    <row r="3002" spans="1:17" x14ac:dyDescent="0.2">
      <c r="A3002" s="356">
        <v>300</v>
      </c>
      <c r="B3002" s="435" t="s">
        <v>11260</v>
      </c>
      <c r="E3002" s="356">
        <v>6</v>
      </c>
      <c r="F3002" s="356" t="s">
        <v>3884</v>
      </c>
      <c r="Q3002" s="547"/>
    </row>
    <row r="3003" spans="1:17" x14ac:dyDescent="0.2">
      <c r="A3003" s="356">
        <v>300</v>
      </c>
      <c r="B3003" s="435" t="s">
        <v>14505</v>
      </c>
      <c r="E3003" s="356">
        <v>6</v>
      </c>
      <c r="F3003" s="356" t="s">
        <v>3884</v>
      </c>
      <c r="Q3003" s="547"/>
    </row>
    <row r="3004" spans="1:17" x14ac:dyDescent="0.2">
      <c r="A3004" s="356">
        <v>300</v>
      </c>
      <c r="B3004" s="435" t="s">
        <v>14007</v>
      </c>
      <c r="E3004" s="356">
        <v>6</v>
      </c>
      <c r="F3004" s="356" t="s">
        <v>3884</v>
      </c>
      <c r="Q3004" s="547"/>
    </row>
    <row r="3005" spans="1:17" x14ac:dyDescent="0.2">
      <c r="A3005" s="356">
        <v>300</v>
      </c>
      <c r="B3005" s="435" t="s">
        <v>14008</v>
      </c>
      <c r="E3005" s="356">
        <v>6</v>
      </c>
      <c r="F3005" s="356" t="s">
        <v>3884</v>
      </c>
      <c r="Q3005" s="547"/>
    </row>
    <row r="3006" spans="1:17" x14ac:dyDescent="0.2">
      <c r="A3006" s="356">
        <v>300</v>
      </c>
      <c r="B3006" s="435" t="s">
        <v>14009</v>
      </c>
      <c r="E3006" s="356">
        <v>6</v>
      </c>
      <c r="F3006" s="356" t="s">
        <v>3884</v>
      </c>
      <c r="Q3006" s="547"/>
    </row>
    <row r="3007" spans="1:17" x14ac:dyDescent="0.2">
      <c r="A3007" s="356">
        <v>300</v>
      </c>
      <c r="B3007" s="435" t="s">
        <v>11244</v>
      </c>
      <c r="E3007" s="356">
        <v>6</v>
      </c>
      <c r="F3007" s="356" t="s">
        <v>3884</v>
      </c>
      <c r="Q3007" s="547"/>
    </row>
    <row r="3008" spans="1:17" x14ac:dyDescent="0.2">
      <c r="A3008" s="356">
        <v>300</v>
      </c>
      <c r="B3008" s="435" t="s">
        <v>15189</v>
      </c>
      <c r="E3008" s="356">
        <v>6</v>
      </c>
      <c r="F3008" s="356" t="s">
        <v>3884</v>
      </c>
      <c r="Q3008" s="547"/>
    </row>
    <row r="3009" spans="1:17" x14ac:dyDescent="0.2">
      <c r="A3009" s="356">
        <v>300</v>
      </c>
      <c r="B3009" s="435" t="s">
        <v>11261</v>
      </c>
      <c r="E3009" s="356">
        <v>6</v>
      </c>
      <c r="F3009" s="356" t="s">
        <v>3884</v>
      </c>
      <c r="Q3009" s="547"/>
    </row>
    <row r="3010" spans="1:17" x14ac:dyDescent="0.2">
      <c r="A3010" s="356">
        <v>300</v>
      </c>
      <c r="B3010" s="435" t="s">
        <v>14010</v>
      </c>
      <c r="E3010" s="356">
        <v>6</v>
      </c>
      <c r="F3010" s="356" t="s">
        <v>3884</v>
      </c>
      <c r="Q3010" s="547"/>
    </row>
    <row r="3011" spans="1:17" x14ac:dyDescent="0.2">
      <c r="A3011" s="356">
        <v>300</v>
      </c>
      <c r="B3011" s="435" t="s">
        <v>14496</v>
      </c>
      <c r="E3011" s="356">
        <v>6</v>
      </c>
      <c r="F3011" s="356" t="s">
        <v>3884</v>
      </c>
      <c r="Q3011" s="547"/>
    </row>
    <row r="3012" spans="1:17" x14ac:dyDescent="0.2">
      <c r="A3012" s="356">
        <v>300</v>
      </c>
      <c r="B3012" s="435" t="s">
        <v>11248</v>
      </c>
      <c r="E3012" s="356">
        <v>6</v>
      </c>
      <c r="F3012" s="356" t="s">
        <v>3884</v>
      </c>
      <c r="Q3012" s="547"/>
    </row>
    <row r="3013" spans="1:17" x14ac:dyDescent="0.2">
      <c r="A3013" s="356">
        <v>300</v>
      </c>
      <c r="B3013" s="435" t="s">
        <v>14497</v>
      </c>
      <c r="E3013" s="356">
        <v>6</v>
      </c>
      <c r="F3013" s="356" t="s">
        <v>3884</v>
      </c>
      <c r="Q3013" s="547"/>
    </row>
    <row r="3014" spans="1:17" x14ac:dyDescent="0.2">
      <c r="A3014" s="356">
        <v>300</v>
      </c>
      <c r="B3014" s="435" t="s">
        <v>11245</v>
      </c>
      <c r="E3014" s="356">
        <v>6</v>
      </c>
      <c r="F3014" s="356" t="s">
        <v>3884</v>
      </c>
      <c r="Q3014" s="547"/>
    </row>
    <row r="3015" spans="1:17" x14ac:dyDescent="0.2">
      <c r="A3015" s="356">
        <v>300</v>
      </c>
      <c r="B3015" s="435" t="s">
        <v>14498</v>
      </c>
      <c r="E3015" s="356">
        <v>6</v>
      </c>
      <c r="F3015" s="356" t="s">
        <v>3884</v>
      </c>
      <c r="Q3015" s="547"/>
    </row>
    <row r="3016" spans="1:17" x14ac:dyDescent="0.2">
      <c r="A3016" s="356">
        <v>300</v>
      </c>
      <c r="B3016" s="435" t="s">
        <v>11246</v>
      </c>
      <c r="E3016" s="356">
        <v>6</v>
      </c>
      <c r="F3016" s="356" t="s">
        <v>3884</v>
      </c>
      <c r="Q3016" s="547"/>
    </row>
    <row r="3017" spans="1:17" x14ac:dyDescent="0.2">
      <c r="A3017" s="356">
        <v>300</v>
      </c>
      <c r="B3017" s="435" t="s">
        <v>11247</v>
      </c>
      <c r="E3017" s="356">
        <v>6</v>
      </c>
      <c r="F3017" s="356" t="s">
        <v>3884</v>
      </c>
      <c r="Q3017" s="547"/>
    </row>
    <row r="3018" spans="1:17" x14ac:dyDescent="0.2">
      <c r="A3018" s="356">
        <v>300</v>
      </c>
      <c r="B3018" s="435" t="s">
        <v>14499</v>
      </c>
      <c r="E3018" s="356">
        <v>6</v>
      </c>
      <c r="F3018" s="356" t="s">
        <v>3884</v>
      </c>
      <c r="Q3018" s="547"/>
    </row>
    <row r="3019" spans="1:17" x14ac:dyDescent="0.2">
      <c r="Q3019" s="547"/>
    </row>
    <row r="3020" spans="1:17" x14ac:dyDescent="0.2">
      <c r="A3020" s="356" t="s">
        <v>1741</v>
      </c>
      <c r="B3020" s="435" t="s">
        <v>197</v>
      </c>
      <c r="E3020" s="356" t="s">
        <v>198</v>
      </c>
      <c r="F3020" s="356" t="s">
        <v>8688</v>
      </c>
      <c r="Q3020" s="547"/>
    </row>
    <row r="3021" spans="1:17" x14ac:dyDescent="0.2">
      <c r="E3021" s="356" t="s">
        <v>2292</v>
      </c>
      <c r="Q3021" s="547"/>
    </row>
    <row r="3022" spans="1:17" x14ac:dyDescent="0.2">
      <c r="B3022" s="435" t="s">
        <v>2850</v>
      </c>
      <c r="Q3022" s="547"/>
    </row>
    <row r="3023" spans="1:17" x14ac:dyDescent="0.2">
      <c r="Q3023" s="547"/>
    </row>
    <row r="3024" spans="1:17" x14ac:dyDescent="0.2">
      <c r="A3024" s="356">
        <v>300</v>
      </c>
      <c r="B3024" s="435" t="s">
        <v>14500</v>
      </c>
      <c r="E3024" s="356">
        <v>6</v>
      </c>
      <c r="F3024" s="356" t="s">
        <v>3884</v>
      </c>
      <c r="Q3024" s="547"/>
    </row>
    <row r="3025" spans="1:17" x14ac:dyDescent="0.2">
      <c r="A3025" s="356">
        <v>300</v>
      </c>
      <c r="B3025" s="435" t="s">
        <v>11249</v>
      </c>
      <c r="E3025" s="356">
        <v>6</v>
      </c>
      <c r="F3025" s="356" t="s">
        <v>3884</v>
      </c>
      <c r="Q3025" s="547"/>
    </row>
    <row r="3026" spans="1:17" x14ac:dyDescent="0.2">
      <c r="A3026" s="356">
        <v>300</v>
      </c>
      <c r="B3026" s="435" t="s">
        <v>14501</v>
      </c>
      <c r="E3026" s="356">
        <v>6</v>
      </c>
      <c r="F3026" s="356" t="s">
        <v>3884</v>
      </c>
      <c r="Q3026" s="547"/>
    </row>
    <row r="3027" spans="1:17" x14ac:dyDescent="0.2">
      <c r="A3027" s="356">
        <v>300</v>
      </c>
      <c r="B3027" s="435" t="s">
        <v>11250</v>
      </c>
      <c r="E3027" s="356">
        <v>6</v>
      </c>
      <c r="F3027" s="356" t="s">
        <v>3884</v>
      </c>
      <c r="Q3027" s="547"/>
    </row>
    <row r="3028" spans="1:17" x14ac:dyDescent="0.2">
      <c r="A3028" s="356">
        <v>300</v>
      </c>
      <c r="B3028" s="435" t="s">
        <v>11251</v>
      </c>
      <c r="E3028" s="356">
        <v>6</v>
      </c>
      <c r="F3028" s="356" t="s">
        <v>3884</v>
      </c>
      <c r="Q3028" s="547"/>
    </row>
    <row r="3029" spans="1:17" x14ac:dyDescent="0.2">
      <c r="A3029" s="356">
        <v>300</v>
      </c>
      <c r="B3029" s="435" t="s">
        <v>11232</v>
      </c>
      <c r="E3029" s="356">
        <v>6</v>
      </c>
      <c r="F3029" s="356" t="s">
        <v>3884</v>
      </c>
      <c r="Q3029" s="547"/>
    </row>
    <row r="3030" spans="1:17" x14ac:dyDescent="0.2">
      <c r="A3030" s="356">
        <v>300</v>
      </c>
      <c r="B3030" s="435" t="s">
        <v>11252</v>
      </c>
      <c r="E3030" s="356">
        <v>6</v>
      </c>
      <c r="F3030" s="356" t="s">
        <v>3884</v>
      </c>
      <c r="Q3030" s="547"/>
    </row>
    <row r="3031" spans="1:17" x14ac:dyDescent="0.2">
      <c r="A3031" s="356">
        <v>300</v>
      </c>
      <c r="B3031" s="435" t="s">
        <v>14003</v>
      </c>
      <c r="E3031" s="356">
        <v>6</v>
      </c>
      <c r="F3031" s="356" t="s">
        <v>3884</v>
      </c>
      <c r="Q3031" s="547"/>
    </row>
    <row r="3032" spans="1:17" x14ac:dyDescent="0.2">
      <c r="A3032" s="356">
        <v>300</v>
      </c>
      <c r="B3032" s="435" t="s">
        <v>11230</v>
      </c>
      <c r="E3032" s="356">
        <v>6</v>
      </c>
      <c r="F3032" s="356" t="s">
        <v>3884</v>
      </c>
      <c r="Q3032" s="547"/>
    </row>
    <row r="3033" spans="1:17" x14ac:dyDescent="0.2">
      <c r="A3033" s="356">
        <v>300</v>
      </c>
      <c r="B3033" s="435" t="s">
        <v>11231</v>
      </c>
      <c r="E3033" s="356">
        <v>6</v>
      </c>
      <c r="F3033" s="356" t="s">
        <v>3884</v>
      </c>
      <c r="Q3033" s="547"/>
    </row>
    <row r="3034" spans="1:17" x14ac:dyDescent="0.2">
      <c r="A3034" s="356">
        <v>300</v>
      </c>
      <c r="B3034" s="435" t="s">
        <v>11236</v>
      </c>
      <c r="E3034" s="356">
        <v>6</v>
      </c>
      <c r="F3034" s="356" t="s">
        <v>3884</v>
      </c>
      <c r="Q3034" s="547"/>
    </row>
    <row r="3035" spans="1:17" x14ac:dyDescent="0.2">
      <c r="A3035" s="356">
        <v>300</v>
      </c>
      <c r="B3035" s="435" t="s">
        <v>11233</v>
      </c>
      <c r="E3035" s="356">
        <v>6</v>
      </c>
      <c r="F3035" s="356" t="s">
        <v>3884</v>
      </c>
      <c r="Q3035" s="547"/>
    </row>
    <row r="3036" spans="1:17" x14ac:dyDescent="0.2">
      <c r="A3036" s="356">
        <v>300</v>
      </c>
      <c r="B3036" s="435" t="s">
        <v>14492</v>
      </c>
      <c r="E3036" s="356">
        <v>6</v>
      </c>
      <c r="F3036" s="356" t="s">
        <v>3884</v>
      </c>
      <c r="Q3036" s="547"/>
    </row>
    <row r="3037" spans="1:17" x14ac:dyDescent="0.2">
      <c r="A3037" s="356">
        <v>300</v>
      </c>
      <c r="B3037" s="435" t="s">
        <v>14493</v>
      </c>
      <c r="E3037" s="356">
        <v>6</v>
      </c>
      <c r="F3037" s="356" t="s">
        <v>3884</v>
      </c>
      <c r="Q3037" s="547"/>
    </row>
    <row r="3038" spans="1:17" x14ac:dyDescent="0.2">
      <c r="A3038" s="356">
        <v>300</v>
      </c>
      <c r="B3038" s="435" t="s">
        <v>11234</v>
      </c>
      <c r="E3038" s="356">
        <v>6</v>
      </c>
      <c r="F3038" s="356" t="s">
        <v>3884</v>
      </c>
      <c r="Q3038" s="547"/>
    </row>
    <row r="3039" spans="1:17" x14ac:dyDescent="0.2">
      <c r="A3039" s="356">
        <v>300</v>
      </c>
      <c r="B3039" s="435" t="s">
        <v>11235</v>
      </c>
      <c r="E3039" s="356">
        <v>6</v>
      </c>
      <c r="F3039" s="356" t="s">
        <v>3884</v>
      </c>
      <c r="Q3039" s="547"/>
    </row>
    <row r="3040" spans="1:17" x14ac:dyDescent="0.2">
      <c r="A3040" s="356">
        <v>300</v>
      </c>
      <c r="B3040" s="435" t="s">
        <v>15190</v>
      </c>
      <c r="E3040" s="356">
        <v>6</v>
      </c>
      <c r="F3040" s="356" t="s">
        <v>3884</v>
      </c>
      <c r="Q3040" s="547"/>
    </row>
    <row r="3041" spans="1:17" x14ac:dyDescent="0.2">
      <c r="A3041" s="356">
        <v>300</v>
      </c>
      <c r="B3041" s="435" t="s">
        <v>11239</v>
      </c>
      <c r="E3041" s="356">
        <v>6</v>
      </c>
      <c r="F3041" s="356" t="s">
        <v>3884</v>
      </c>
      <c r="Q3041" s="547"/>
    </row>
    <row r="3042" spans="1:17" x14ac:dyDescent="0.2">
      <c r="A3042" s="356">
        <v>300</v>
      </c>
      <c r="B3042" s="435" t="s">
        <v>14494</v>
      </c>
      <c r="E3042" s="356">
        <v>6</v>
      </c>
      <c r="F3042" s="356" t="s">
        <v>3884</v>
      </c>
      <c r="Q3042" s="547"/>
    </row>
    <row r="3043" spans="1:17" x14ac:dyDescent="0.2">
      <c r="A3043" s="356">
        <v>300</v>
      </c>
      <c r="B3043" s="435" t="s">
        <v>15191</v>
      </c>
      <c r="E3043" s="356">
        <v>6</v>
      </c>
      <c r="F3043" s="356" t="s">
        <v>3884</v>
      </c>
      <c r="Q3043" s="547"/>
    </row>
    <row r="3044" spans="1:17" x14ac:dyDescent="0.2">
      <c r="A3044" s="356">
        <v>300</v>
      </c>
      <c r="B3044" s="435" t="s">
        <v>15192</v>
      </c>
      <c r="E3044" s="356">
        <v>6</v>
      </c>
      <c r="F3044" s="356" t="s">
        <v>3884</v>
      </c>
      <c r="Q3044" s="547"/>
    </row>
    <row r="3045" spans="1:17" x14ac:dyDescent="0.2">
      <c r="A3045" s="356">
        <v>300</v>
      </c>
      <c r="B3045" s="435" t="s">
        <v>11243</v>
      </c>
      <c r="E3045" s="356">
        <v>6</v>
      </c>
      <c r="F3045" s="356" t="s">
        <v>3884</v>
      </c>
      <c r="Q3045" s="547"/>
    </row>
    <row r="3046" spans="1:17" x14ac:dyDescent="0.2">
      <c r="A3046" s="356">
        <v>300</v>
      </c>
      <c r="B3046" s="435" t="s">
        <v>11237</v>
      </c>
      <c r="E3046" s="356">
        <v>6</v>
      </c>
      <c r="F3046" s="356" t="s">
        <v>3884</v>
      </c>
      <c r="Q3046" s="547"/>
    </row>
    <row r="3047" spans="1:17" x14ac:dyDescent="0.2">
      <c r="A3047" s="356">
        <v>300</v>
      </c>
      <c r="B3047" s="435" t="s">
        <v>11238</v>
      </c>
      <c r="E3047" s="356">
        <v>6</v>
      </c>
      <c r="F3047" s="356" t="s">
        <v>3884</v>
      </c>
      <c r="Q3047" s="547"/>
    </row>
    <row r="3048" spans="1:17" x14ac:dyDescent="0.2">
      <c r="A3048" s="356">
        <v>300</v>
      </c>
      <c r="B3048" s="435" t="s">
        <v>11240</v>
      </c>
      <c r="E3048" s="356">
        <v>6</v>
      </c>
      <c r="F3048" s="356" t="s">
        <v>3884</v>
      </c>
      <c r="Q3048" s="547"/>
    </row>
    <row r="3049" spans="1:17" x14ac:dyDescent="0.2">
      <c r="A3049" s="356">
        <v>300</v>
      </c>
      <c r="B3049" s="435" t="s">
        <v>11241</v>
      </c>
      <c r="E3049" s="356">
        <v>6</v>
      </c>
      <c r="F3049" s="356" t="s">
        <v>3884</v>
      </c>
      <c r="Q3049" s="547"/>
    </row>
    <row r="3050" spans="1:17" x14ac:dyDescent="0.2">
      <c r="A3050" s="356">
        <v>300</v>
      </c>
      <c r="B3050" s="435" t="s">
        <v>11242</v>
      </c>
      <c r="E3050" s="356">
        <v>6</v>
      </c>
      <c r="F3050" s="356" t="s">
        <v>3884</v>
      </c>
      <c r="Q3050" s="547"/>
    </row>
    <row r="3051" spans="1:17" x14ac:dyDescent="0.2">
      <c r="A3051" s="356">
        <v>300</v>
      </c>
      <c r="B3051" s="435" t="s">
        <v>11220</v>
      </c>
      <c r="E3051" s="356">
        <v>6</v>
      </c>
      <c r="F3051" s="356" t="s">
        <v>3884</v>
      </c>
      <c r="Q3051" s="547"/>
    </row>
    <row r="3052" spans="1:17" x14ac:dyDescent="0.2">
      <c r="A3052" s="356">
        <v>300</v>
      </c>
      <c r="B3052" s="435" t="s">
        <v>14004</v>
      </c>
      <c r="E3052" s="356">
        <v>6</v>
      </c>
      <c r="F3052" s="356" t="s">
        <v>3884</v>
      </c>
      <c r="Q3052" s="547"/>
    </row>
    <row r="3053" spans="1:17" x14ac:dyDescent="0.2">
      <c r="A3053" s="356">
        <v>300</v>
      </c>
      <c r="B3053" s="435" t="s">
        <v>11224</v>
      </c>
      <c r="E3053" s="356">
        <v>6</v>
      </c>
      <c r="F3053" s="356" t="s">
        <v>3884</v>
      </c>
      <c r="Q3053" s="547"/>
    </row>
    <row r="3054" spans="1:17" x14ac:dyDescent="0.2">
      <c r="A3054" s="356">
        <v>300</v>
      </c>
      <c r="B3054" s="435" t="s">
        <v>11221</v>
      </c>
      <c r="E3054" s="356">
        <v>6</v>
      </c>
      <c r="F3054" s="356" t="s">
        <v>3884</v>
      </c>
      <c r="Q3054" s="547"/>
    </row>
    <row r="3055" spans="1:17" x14ac:dyDescent="0.2">
      <c r="A3055" s="356">
        <v>300</v>
      </c>
      <c r="B3055" s="435" t="s">
        <v>11222</v>
      </c>
      <c r="E3055" s="356">
        <v>6</v>
      </c>
      <c r="F3055" s="356" t="s">
        <v>3884</v>
      </c>
      <c r="Q3055" s="547"/>
    </row>
    <row r="3056" spans="1:17" x14ac:dyDescent="0.2">
      <c r="A3056" s="356">
        <v>300</v>
      </c>
      <c r="B3056" s="435" t="s">
        <v>11223</v>
      </c>
      <c r="E3056" s="356">
        <v>6</v>
      </c>
      <c r="F3056" s="356" t="s">
        <v>3884</v>
      </c>
      <c r="Q3056" s="547"/>
    </row>
    <row r="3057" spans="1:17" x14ac:dyDescent="0.2">
      <c r="A3057" s="356">
        <v>300</v>
      </c>
      <c r="B3057" s="435" t="s">
        <v>11228</v>
      </c>
      <c r="E3057" s="356">
        <v>6</v>
      </c>
      <c r="F3057" s="356" t="s">
        <v>3884</v>
      </c>
      <c r="Q3057" s="547"/>
    </row>
    <row r="3058" spans="1:17" x14ac:dyDescent="0.2">
      <c r="A3058" s="356">
        <v>300</v>
      </c>
      <c r="B3058" s="435" t="s">
        <v>11229</v>
      </c>
      <c r="E3058" s="356">
        <v>6</v>
      </c>
      <c r="F3058" s="356" t="s">
        <v>3884</v>
      </c>
      <c r="Q3058" s="547"/>
    </row>
    <row r="3059" spans="1:17" x14ac:dyDescent="0.2">
      <c r="A3059" s="356">
        <v>300</v>
      </c>
      <c r="B3059" s="435" t="s">
        <v>11225</v>
      </c>
      <c r="E3059" s="356">
        <v>6</v>
      </c>
      <c r="F3059" s="356" t="s">
        <v>3884</v>
      </c>
      <c r="Q3059" s="547"/>
    </row>
    <row r="3060" spans="1:17" x14ac:dyDescent="0.2">
      <c r="A3060" s="356">
        <v>300</v>
      </c>
      <c r="B3060" s="435" t="s">
        <v>11226</v>
      </c>
      <c r="E3060" s="356">
        <v>6</v>
      </c>
      <c r="F3060" s="356" t="s">
        <v>3884</v>
      </c>
      <c r="Q3060" s="547"/>
    </row>
    <row r="3061" spans="1:17" x14ac:dyDescent="0.2">
      <c r="A3061" s="356">
        <v>300</v>
      </c>
      <c r="B3061" s="435" t="s">
        <v>14491</v>
      </c>
      <c r="E3061" s="356">
        <v>6</v>
      </c>
      <c r="F3061" s="356" t="s">
        <v>3884</v>
      </c>
      <c r="Q3061" s="547"/>
    </row>
    <row r="3062" spans="1:17" x14ac:dyDescent="0.2">
      <c r="A3062" s="356">
        <v>300</v>
      </c>
      <c r="B3062" s="435" t="s">
        <v>14002</v>
      </c>
      <c r="E3062" s="356">
        <v>6</v>
      </c>
      <c r="F3062" s="356" t="s">
        <v>3884</v>
      </c>
      <c r="Q3062" s="547"/>
    </row>
    <row r="3063" spans="1:17" x14ac:dyDescent="0.2">
      <c r="A3063" s="356">
        <v>300</v>
      </c>
      <c r="B3063" s="435" t="s">
        <v>11227</v>
      </c>
      <c r="E3063" s="356">
        <v>6</v>
      </c>
      <c r="F3063" s="356" t="s">
        <v>3884</v>
      </c>
      <c r="Q3063" s="547"/>
    </row>
    <row r="3064" spans="1:17" x14ac:dyDescent="0.2">
      <c r="Q3064" s="547"/>
    </row>
    <row r="3065" spans="1:17" x14ac:dyDescent="0.2">
      <c r="A3065" s="356" t="s">
        <v>1741</v>
      </c>
      <c r="B3065" s="435" t="s">
        <v>197</v>
      </c>
      <c r="E3065" s="356" t="s">
        <v>198</v>
      </c>
      <c r="F3065" s="356" t="s">
        <v>8688</v>
      </c>
      <c r="Q3065" s="547"/>
    </row>
    <row r="3066" spans="1:17" x14ac:dyDescent="0.2">
      <c r="E3066" s="356" t="s">
        <v>2292</v>
      </c>
      <c r="Q3066" s="547"/>
    </row>
    <row r="3067" spans="1:17" x14ac:dyDescent="0.2">
      <c r="B3067" s="435" t="s">
        <v>2850</v>
      </c>
      <c r="Q3067" s="547"/>
    </row>
    <row r="3068" spans="1:17" x14ac:dyDescent="0.2">
      <c r="Q3068" s="547"/>
    </row>
    <row r="3069" spans="1:17" x14ac:dyDescent="0.2">
      <c r="A3069" s="356">
        <v>300</v>
      </c>
      <c r="B3069" s="435" t="s">
        <v>14001</v>
      </c>
      <c r="E3069" s="356">
        <v>6</v>
      </c>
      <c r="F3069" s="356" t="s">
        <v>3884</v>
      </c>
      <c r="Q3069" s="547"/>
    </row>
    <row r="3070" spans="1:17" x14ac:dyDescent="0.2">
      <c r="A3070" s="356">
        <v>300</v>
      </c>
      <c r="B3070" s="435" t="s">
        <v>11213</v>
      </c>
      <c r="E3070" s="356">
        <v>6</v>
      </c>
      <c r="F3070" s="356" t="s">
        <v>3884</v>
      </c>
      <c r="Q3070" s="547"/>
    </row>
    <row r="3071" spans="1:17" x14ac:dyDescent="0.2">
      <c r="A3071" s="356">
        <v>300</v>
      </c>
      <c r="B3071" s="435" t="s">
        <v>14487</v>
      </c>
      <c r="E3071" s="356">
        <v>6</v>
      </c>
      <c r="F3071" s="356" t="s">
        <v>3884</v>
      </c>
      <c r="Q3071" s="547"/>
    </row>
    <row r="3072" spans="1:17" x14ac:dyDescent="0.2">
      <c r="A3072" s="356">
        <v>300</v>
      </c>
      <c r="B3072" s="435" t="s">
        <v>11211</v>
      </c>
      <c r="E3072" s="356">
        <v>6</v>
      </c>
      <c r="F3072" s="356" t="s">
        <v>3884</v>
      </c>
      <c r="Q3072" s="547"/>
    </row>
    <row r="3073" spans="1:17" x14ac:dyDescent="0.2">
      <c r="A3073" s="356">
        <v>300</v>
      </c>
      <c r="B3073" s="435" t="s">
        <v>14488</v>
      </c>
      <c r="E3073" s="356">
        <v>6</v>
      </c>
      <c r="F3073" s="356" t="s">
        <v>3884</v>
      </c>
      <c r="Q3073" s="547"/>
    </row>
    <row r="3074" spans="1:17" x14ac:dyDescent="0.2">
      <c r="A3074" s="356">
        <v>300</v>
      </c>
      <c r="B3074" s="435" t="s">
        <v>11212</v>
      </c>
      <c r="E3074" s="356">
        <v>6</v>
      </c>
      <c r="F3074" s="356" t="s">
        <v>3884</v>
      </c>
      <c r="Q3074" s="547"/>
    </row>
    <row r="3075" spans="1:17" x14ac:dyDescent="0.2">
      <c r="A3075" s="356">
        <v>300</v>
      </c>
      <c r="B3075" s="435" t="s">
        <v>14489</v>
      </c>
      <c r="E3075" s="356">
        <v>6</v>
      </c>
      <c r="F3075" s="356" t="s">
        <v>3884</v>
      </c>
      <c r="Q3075" s="547"/>
    </row>
    <row r="3076" spans="1:17" x14ac:dyDescent="0.2">
      <c r="A3076" s="356">
        <v>300</v>
      </c>
      <c r="B3076" s="435" t="s">
        <v>15193</v>
      </c>
      <c r="E3076" s="356">
        <v>6</v>
      </c>
      <c r="F3076" s="356" t="s">
        <v>3884</v>
      </c>
      <c r="Q3076" s="547"/>
    </row>
    <row r="3077" spans="1:17" x14ac:dyDescent="0.2">
      <c r="A3077" s="356">
        <v>300</v>
      </c>
      <c r="B3077" s="435" t="s">
        <v>11214</v>
      </c>
      <c r="E3077" s="356">
        <v>6</v>
      </c>
      <c r="F3077" s="356" t="s">
        <v>3884</v>
      </c>
      <c r="Q3077" s="547"/>
    </row>
    <row r="3078" spans="1:17" x14ac:dyDescent="0.2">
      <c r="A3078" s="356">
        <v>300</v>
      </c>
      <c r="B3078" s="435" t="s">
        <v>11215</v>
      </c>
      <c r="E3078" s="356">
        <v>6</v>
      </c>
      <c r="F3078" s="356" t="s">
        <v>3884</v>
      </c>
      <c r="Q3078" s="547"/>
    </row>
    <row r="3079" spans="1:17" x14ac:dyDescent="0.2">
      <c r="A3079" s="356">
        <v>300</v>
      </c>
      <c r="B3079" s="435" t="s">
        <v>13999</v>
      </c>
      <c r="E3079" s="356">
        <v>6</v>
      </c>
      <c r="F3079" s="356" t="s">
        <v>3884</v>
      </c>
      <c r="Q3079" s="547"/>
    </row>
    <row r="3080" spans="1:17" x14ac:dyDescent="0.2">
      <c r="A3080" s="356">
        <v>300</v>
      </c>
      <c r="B3080" s="435" t="s">
        <v>14490</v>
      </c>
      <c r="E3080" s="356">
        <v>6</v>
      </c>
      <c r="F3080" s="356" t="s">
        <v>3884</v>
      </c>
      <c r="Q3080" s="547"/>
    </row>
    <row r="3081" spans="1:17" x14ac:dyDescent="0.2">
      <c r="A3081" s="356">
        <v>300</v>
      </c>
      <c r="B3081" s="435" t="s">
        <v>15194</v>
      </c>
      <c r="E3081" s="356">
        <v>6</v>
      </c>
      <c r="F3081" s="356" t="s">
        <v>3884</v>
      </c>
      <c r="Q3081" s="547"/>
    </row>
    <row r="3082" spans="1:17" x14ac:dyDescent="0.2">
      <c r="A3082" s="356">
        <v>300</v>
      </c>
      <c r="B3082" s="435" t="s">
        <v>11219</v>
      </c>
      <c r="E3082" s="356">
        <v>6</v>
      </c>
      <c r="F3082" s="356" t="s">
        <v>3884</v>
      </c>
      <c r="Q3082" s="547"/>
    </row>
    <row r="3083" spans="1:17" x14ac:dyDescent="0.2">
      <c r="A3083" s="356">
        <v>300</v>
      </c>
      <c r="B3083" s="435" t="s">
        <v>11216</v>
      </c>
      <c r="E3083" s="356">
        <v>6</v>
      </c>
      <c r="F3083" s="356" t="s">
        <v>3884</v>
      </c>
      <c r="Q3083" s="547"/>
    </row>
    <row r="3084" spans="1:17" x14ac:dyDescent="0.2">
      <c r="A3084" s="356">
        <v>300</v>
      </c>
      <c r="B3084" s="435" t="s">
        <v>15195</v>
      </c>
      <c r="E3084" s="356">
        <v>6</v>
      </c>
      <c r="F3084" s="356" t="s">
        <v>3884</v>
      </c>
      <c r="Q3084" s="547"/>
    </row>
    <row r="3085" spans="1:17" x14ac:dyDescent="0.2">
      <c r="A3085" s="356">
        <v>300</v>
      </c>
      <c r="B3085" s="435" t="s">
        <v>11217</v>
      </c>
      <c r="E3085" s="356">
        <v>6</v>
      </c>
      <c r="F3085" s="356" t="s">
        <v>3884</v>
      </c>
      <c r="Q3085" s="547"/>
    </row>
    <row r="3086" spans="1:17" x14ac:dyDescent="0.2">
      <c r="A3086" s="356">
        <v>300</v>
      </c>
      <c r="B3086" s="435" t="s">
        <v>14000</v>
      </c>
      <c r="E3086" s="356">
        <v>6</v>
      </c>
      <c r="F3086" s="356" t="s">
        <v>3884</v>
      </c>
      <c r="Q3086" s="547"/>
    </row>
    <row r="3087" spans="1:17" x14ac:dyDescent="0.2">
      <c r="A3087" s="356">
        <v>300</v>
      </c>
      <c r="B3087" s="435" t="s">
        <v>11199</v>
      </c>
      <c r="E3087" s="356">
        <v>6</v>
      </c>
      <c r="F3087" s="356" t="s">
        <v>3884</v>
      </c>
      <c r="Q3087" s="547"/>
    </row>
    <row r="3088" spans="1:17" x14ac:dyDescent="0.2">
      <c r="A3088" s="356">
        <v>300</v>
      </c>
      <c r="B3088" s="435" t="s">
        <v>11218</v>
      </c>
      <c r="E3088" s="356">
        <v>6</v>
      </c>
      <c r="F3088" s="356" t="s">
        <v>3884</v>
      </c>
      <c r="Q3088" s="547"/>
    </row>
    <row r="3089" spans="1:17" x14ac:dyDescent="0.2">
      <c r="A3089" s="356">
        <v>300</v>
      </c>
      <c r="B3089" s="435" t="s">
        <v>11198</v>
      </c>
      <c r="E3089" s="356">
        <v>6</v>
      </c>
      <c r="F3089" s="356" t="s">
        <v>3884</v>
      </c>
      <c r="Q3089" s="547"/>
    </row>
    <row r="3090" spans="1:17" x14ac:dyDescent="0.2">
      <c r="A3090" s="356">
        <v>300</v>
      </c>
      <c r="B3090" s="435" t="s">
        <v>13998</v>
      </c>
      <c r="E3090" s="356">
        <v>6</v>
      </c>
      <c r="F3090" s="356" t="s">
        <v>3884</v>
      </c>
      <c r="Q3090" s="547"/>
    </row>
    <row r="3091" spans="1:17" x14ac:dyDescent="0.2">
      <c r="A3091" s="356">
        <v>300</v>
      </c>
      <c r="B3091" s="435" t="s">
        <v>11200</v>
      </c>
      <c r="E3091" s="356">
        <v>6</v>
      </c>
      <c r="F3091" s="356" t="s">
        <v>3884</v>
      </c>
      <c r="Q3091" s="547"/>
    </row>
    <row r="3092" spans="1:17" x14ac:dyDescent="0.2">
      <c r="A3092" s="356">
        <v>300</v>
      </c>
      <c r="B3092" s="435" t="s">
        <v>11201</v>
      </c>
      <c r="E3092" s="356">
        <v>6</v>
      </c>
      <c r="F3092" s="356" t="s">
        <v>3884</v>
      </c>
      <c r="Q3092" s="547"/>
    </row>
    <row r="3093" spans="1:17" x14ac:dyDescent="0.2">
      <c r="A3093" s="356">
        <v>300</v>
      </c>
      <c r="B3093" s="435" t="s">
        <v>14486</v>
      </c>
      <c r="E3093" s="356">
        <v>6</v>
      </c>
      <c r="F3093" s="356" t="s">
        <v>3884</v>
      </c>
      <c r="Q3093" s="547"/>
    </row>
    <row r="3094" spans="1:17" x14ac:dyDescent="0.2">
      <c r="A3094" s="356">
        <v>300</v>
      </c>
      <c r="B3094" s="435" t="s">
        <v>11202</v>
      </c>
      <c r="E3094" s="356">
        <v>6</v>
      </c>
      <c r="F3094" s="356" t="s">
        <v>3884</v>
      </c>
      <c r="Q3094" s="547"/>
    </row>
    <row r="3095" spans="1:17" x14ac:dyDescent="0.2">
      <c r="A3095" s="356">
        <v>300</v>
      </c>
      <c r="B3095" s="435" t="s">
        <v>11203</v>
      </c>
      <c r="E3095" s="356">
        <v>6</v>
      </c>
      <c r="F3095" s="356" t="s">
        <v>3884</v>
      </c>
      <c r="Q3095" s="547"/>
    </row>
    <row r="3096" spans="1:17" x14ac:dyDescent="0.2">
      <c r="A3096" s="356">
        <v>300</v>
      </c>
      <c r="B3096" s="435" t="s">
        <v>11204</v>
      </c>
      <c r="E3096" s="356">
        <v>6</v>
      </c>
      <c r="F3096" s="356" t="s">
        <v>3884</v>
      </c>
      <c r="Q3096" s="547"/>
    </row>
    <row r="3097" spans="1:17" x14ac:dyDescent="0.2">
      <c r="A3097" s="356">
        <v>300</v>
      </c>
      <c r="B3097" s="435" t="s">
        <v>11205</v>
      </c>
      <c r="E3097" s="356">
        <v>6</v>
      </c>
      <c r="F3097" s="356" t="s">
        <v>3884</v>
      </c>
      <c r="Q3097" s="547"/>
    </row>
    <row r="3098" spans="1:17" x14ac:dyDescent="0.2">
      <c r="A3098" s="356">
        <v>300</v>
      </c>
      <c r="B3098" s="435" t="s">
        <v>11206</v>
      </c>
      <c r="E3098" s="356">
        <v>6</v>
      </c>
      <c r="F3098" s="356" t="s">
        <v>3884</v>
      </c>
      <c r="Q3098" s="547"/>
    </row>
    <row r="3099" spans="1:17" x14ac:dyDescent="0.2">
      <c r="A3099" s="356">
        <v>300</v>
      </c>
      <c r="B3099" s="435" t="s">
        <v>11207</v>
      </c>
      <c r="E3099" s="356">
        <v>6</v>
      </c>
      <c r="F3099" s="356" t="s">
        <v>3884</v>
      </c>
      <c r="Q3099" s="547"/>
    </row>
    <row r="3100" spans="1:17" x14ac:dyDescent="0.2">
      <c r="A3100" s="356">
        <v>300</v>
      </c>
      <c r="B3100" s="435" t="s">
        <v>11208</v>
      </c>
      <c r="E3100" s="356">
        <v>6</v>
      </c>
      <c r="F3100" s="356" t="s">
        <v>3884</v>
      </c>
      <c r="Q3100" s="547"/>
    </row>
    <row r="3101" spans="1:17" x14ac:dyDescent="0.2">
      <c r="A3101" s="356">
        <v>300</v>
      </c>
      <c r="B3101" s="435" t="s">
        <v>11209</v>
      </c>
      <c r="E3101" s="356">
        <v>6</v>
      </c>
      <c r="F3101" s="356" t="s">
        <v>3884</v>
      </c>
      <c r="Q3101" s="547"/>
    </row>
    <row r="3102" spans="1:17" x14ac:dyDescent="0.2">
      <c r="A3102" s="356">
        <v>300</v>
      </c>
      <c r="B3102" s="435" t="s">
        <v>11210</v>
      </c>
      <c r="E3102" s="356">
        <v>6</v>
      </c>
      <c r="F3102" s="356" t="s">
        <v>3884</v>
      </c>
      <c r="Q3102" s="547"/>
    </row>
    <row r="3103" spans="1:17" x14ac:dyDescent="0.2">
      <c r="A3103" s="356">
        <v>300</v>
      </c>
      <c r="B3103" s="435" t="s">
        <v>11194</v>
      </c>
      <c r="E3103" s="356">
        <v>6</v>
      </c>
      <c r="F3103" s="356" t="s">
        <v>3884</v>
      </c>
      <c r="Q3103" s="547"/>
    </row>
    <row r="3104" spans="1:17" x14ac:dyDescent="0.2">
      <c r="A3104" s="356">
        <v>300</v>
      </c>
      <c r="B3104" s="435" t="s">
        <v>11191</v>
      </c>
      <c r="E3104" s="356">
        <v>6</v>
      </c>
      <c r="F3104" s="356" t="s">
        <v>3884</v>
      </c>
      <c r="Q3104" s="547"/>
    </row>
    <row r="3105" spans="1:17" x14ac:dyDescent="0.2">
      <c r="A3105" s="356">
        <v>300</v>
      </c>
      <c r="B3105" s="435" t="s">
        <v>11192</v>
      </c>
      <c r="E3105" s="356">
        <v>6</v>
      </c>
      <c r="F3105" s="356" t="s">
        <v>3884</v>
      </c>
      <c r="Q3105" s="547"/>
    </row>
    <row r="3106" spans="1:17" x14ac:dyDescent="0.2">
      <c r="A3106" s="356">
        <v>300</v>
      </c>
      <c r="B3106" s="435" t="s">
        <v>13997</v>
      </c>
      <c r="E3106" s="356">
        <v>6</v>
      </c>
      <c r="F3106" s="356" t="s">
        <v>3884</v>
      </c>
      <c r="Q3106" s="547"/>
    </row>
    <row r="3107" spans="1:17" x14ac:dyDescent="0.2">
      <c r="A3107" s="356">
        <v>300</v>
      </c>
      <c r="B3107" s="435" t="s">
        <v>11193</v>
      </c>
      <c r="E3107" s="356">
        <v>6</v>
      </c>
      <c r="F3107" s="356" t="s">
        <v>3884</v>
      </c>
      <c r="Q3107" s="547"/>
    </row>
    <row r="3108" spans="1:17" x14ac:dyDescent="0.2">
      <c r="A3108" s="356">
        <v>300</v>
      </c>
      <c r="B3108" s="435" t="s">
        <v>11195</v>
      </c>
      <c r="E3108" s="356">
        <v>6</v>
      </c>
      <c r="F3108" s="356" t="s">
        <v>3884</v>
      </c>
      <c r="Q3108" s="547"/>
    </row>
    <row r="3109" spans="1:17" x14ac:dyDescent="0.2">
      <c r="Q3109" s="547"/>
    </row>
    <row r="3110" spans="1:17" x14ac:dyDescent="0.2">
      <c r="A3110" s="356" t="s">
        <v>1741</v>
      </c>
      <c r="B3110" s="435" t="s">
        <v>197</v>
      </c>
      <c r="E3110" s="356" t="s">
        <v>198</v>
      </c>
      <c r="F3110" s="356" t="s">
        <v>8688</v>
      </c>
      <c r="Q3110" s="547"/>
    </row>
    <row r="3111" spans="1:17" x14ac:dyDescent="0.2">
      <c r="E3111" s="356" t="s">
        <v>2292</v>
      </c>
      <c r="Q3111" s="547"/>
    </row>
    <row r="3112" spans="1:17" x14ac:dyDescent="0.2">
      <c r="B3112" s="435" t="s">
        <v>2850</v>
      </c>
      <c r="Q3112" s="547"/>
    </row>
    <row r="3113" spans="1:17" x14ac:dyDescent="0.2">
      <c r="Q3113" s="547"/>
    </row>
    <row r="3114" spans="1:17" x14ac:dyDescent="0.2">
      <c r="A3114" s="356">
        <v>300</v>
      </c>
      <c r="B3114" s="435" t="s">
        <v>11196</v>
      </c>
      <c r="E3114" s="356">
        <v>6</v>
      </c>
      <c r="F3114" s="356" t="s">
        <v>3884</v>
      </c>
      <c r="Q3114" s="547"/>
    </row>
    <row r="3115" spans="1:17" x14ac:dyDescent="0.2">
      <c r="A3115" s="356">
        <v>300</v>
      </c>
      <c r="B3115" s="435" t="s">
        <v>14483</v>
      </c>
      <c r="E3115" s="356">
        <v>6</v>
      </c>
      <c r="F3115" s="356" t="s">
        <v>3884</v>
      </c>
      <c r="Q3115" s="547"/>
    </row>
    <row r="3116" spans="1:17" x14ac:dyDescent="0.2">
      <c r="A3116" s="356">
        <v>300</v>
      </c>
      <c r="B3116" s="435" t="s">
        <v>11197</v>
      </c>
      <c r="E3116" s="356">
        <v>6</v>
      </c>
      <c r="F3116" s="356" t="s">
        <v>3884</v>
      </c>
      <c r="Q3116" s="547"/>
    </row>
    <row r="3117" spans="1:17" x14ac:dyDescent="0.2">
      <c r="A3117" s="356">
        <v>300</v>
      </c>
      <c r="B3117" s="435" t="s">
        <v>15196</v>
      </c>
      <c r="E3117" s="356">
        <v>6</v>
      </c>
      <c r="F3117" s="356" t="s">
        <v>3884</v>
      </c>
      <c r="Q3117" s="547"/>
    </row>
    <row r="3118" spans="1:17" x14ac:dyDescent="0.2">
      <c r="A3118" s="356">
        <v>300</v>
      </c>
      <c r="B3118" s="435" t="s">
        <v>14484</v>
      </c>
      <c r="E3118" s="356">
        <v>6</v>
      </c>
      <c r="F3118" s="356" t="s">
        <v>3884</v>
      </c>
      <c r="Q3118" s="547"/>
    </row>
    <row r="3119" spans="1:17" x14ac:dyDescent="0.2">
      <c r="A3119" s="356">
        <v>300</v>
      </c>
      <c r="B3119" s="435" t="s">
        <v>11186</v>
      </c>
      <c r="E3119" s="356">
        <v>6</v>
      </c>
      <c r="F3119" s="356" t="s">
        <v>3884</v>
      </c>
      <c r="Q3119" s="547"/>
    </row>
    <row r="3120" spans="1:17" x14ac:dyDescent="0.2">
      <c r="A3120" s="356">
        <v>300</v>
      </c>
      <c r="B3120" s="435" t="s">
        <v>15197</v>
      </c>
      <c r="E3120" s="356">
        <v>6</v>
      </c>
      <c r="F3120" s="356" t="s">
        <v>3884</v>
      </c>
      <c r="Q3120" s="547"/>
    </row>
    <row r="3121" spans="1:17" x14ac:dyDescent="0.2">
      <c r="A3121" s="356">
        <v>300</v>
      </c>
      <c r="B3121" s="435" t="s">
        <v>11187</v>
      </c>
      <c r="E3121" s="356">
        <v>6</v>
      </c>
      <c r="F3121" s="356" t="s">
        <v>3884</v>
      </c>
      <c r="Q3121" s="547"/>
    </row>
    <row r="3122" spans="1:17" x14ac:dyDescent="0.2">
      <c r="A3122" s="356">
        <v>300</v>
      </c>
      <c r="B3122" s="435" t="s">
        <v>11188</v>
      </c>
      <c r="E3122" s="356">
        <v>6</v>
      </c>
      <c r="F3122" s="356" t="s">
        <v>3884</v>
      </c>
      <c r="Q3122" s="547"/>
    </row>
    <row r="3123" spans="1:17" x14ac:dyDescent="0.2">
      <c r="A3123" s="356">
        <v>300</v>
      </c>
      <c r="B3123" s="435" t="s">
        <v>11189</v>
      </c>
      <c r="E3123" s="356">
        <v>6</v>
      </c>
      <c r="F3123" s="356" t="s">
        <v>3884</v>
      </c>
      <c r="Q3123" s="547"/>
    </row>
    <row r="3124" spans="1:17" x14ac:dyDescent="0.2">
      <c r="A3124" s="356">
        <v>300</v>
      </c>
      <c r="B3124" s="435" t="s">
        <v>11190</v>
      </c>
      <c r="E3124" s="356">
        <v>6</v>
      </c>
      <c r="F3124" s="356" t="s">
        <v>3884</v>
      </c>
      <c r="Q3124" s="547"/>
    </row>
    <row r="3125" spans="1:17" x14ac:dyDescent="0.2">
      <c r="A3125" s="356">
        <v>300</v>
      </c>
      <c r="B3125" s="435" t="s">
        <v>14485</v>
      </c>
      <c r="E3125" s="356">
        <v>6</v>
      </c>
      <c r="F3125" s="356" t="s">
        <v>3884</v>
      </c>
      <c r="Q3125" s="547"/>
    </row>
    <row r="3126" spans="1:17" x14ac:dyDescent="0.2">
      <c r="A3126" s="356">
        <v>300</v>
      </c>
      <c r="B3126" s="435" t="s">
        <v>14479</v>
      </c>
      <c r="E3126" s="356">
        <v>6</v>
      </c>
      <c r="F3126" s="356" t="s">
        <v>3884</v>
      </c>
      <c r="Q3126" s="547"/>
    </row>
    <row r="3127" spans="1:17" x14ac:dyDescent="0.2">
      <c r="A3127" s="356">
        <v>300</v>
      </c>
      <c r="B3127" s="435" t="s">
        <v>13996</v>
      </c>
      <c r="E3127" s="356">
        <v>6</v>
      </c>
      <c r="F3127" s="356" t="s">
        <v>3884</v>
      </c>
      <c r="Q3127" s="547"/>
    </row>
    <row r="3128" spans="1:17" x14ac:dyDescent="0.2">
      <c r="A3128" s="356">
        <v>300</v>
      </c>
      <c r="B3128" s="435" t="s">
        <v>15198</v>
      </c>
      <c r="E3128" s="356">
        <v>6</v>
      </c>
      <c r="F3128" s="356" t="s">
        <v>3884</v>
      </c>
      <c r="Q3128" s="547"/>
    </row>
    <row r="3129" spans="1:17" x14ac:dyDescent="0.2">
      <c r="A3129" s="356">
        <v>300</v>
      </c>
      <c r="B3129" s="435" t="s">
        <v>14480</v>
      </c>
      <c r="E3129" s="356">
        <v>6</v>
      </c>
      <c r="F3129" s="356" t="s">
        <v>3884</v>
      </c>
      <c r="Q3129" s="547"/>
    </row>
    <row r="3130" spans="1:17" x14ac:dyDescent="0.2">
      <c r="A3130" s="356">
        <v>300</v>
      </c>
      <c r="B3130" s="435" t="s">
        <v>11182</v>
      </c>
      <c r="E3130" s="356">
        <v>6</v>
      </c>
      <c r="F3130" s="356" t="s">
        <v>3884</v>
      </c>
      <c r="Q3130" s="547"/>
    </row>
    <row r="3131" spans="1:17" x14ac:dyDescent="0.2">
      <c r="A3131" s="356">
        <v>300</v>
      </c>
      <c r="B3131" s="435" t="s">
        <v>14481</v>
      </c>
      <c r="E3131" s="356">
        <v>6</v>
      </c>
      <c r="F3131" s="356" t="s">
        <v>3884</v>
      </c>
      <c r="Q3131" s="547"/>
    </row>
    <row r="3132" spans="1:17" x14ac:dyDescent="0.2">
      <c r="A3132" s="356">
        <v>300</v>
      </c>
      <c r="B3132" s="435" t="s">
        <v>14482</v>
      </c>
      <c r="E3132" s="356">
        <v>6</v>
      </c>
      <c r="F3132" s="356" t="s">
        <v>3884</v>
      </c>
      <c r="Q3132" s="547"/>
    </row>
    <row r="3133" spans="1:17" x14ac:dyDescent="0.2">
      <c r="A3133" s="356">
        <v>300</v>
      </c>
      <c r="B3133" s="435" t="s">
        <v>15199</v>
      </c>
      <c r="E3133" s="356">
        <v>6</v>
      </c>
      <c r="F3133" s="356" t="s">
        <v>3884</v>
      </c>
      <c r="Q3133" s="547"/>
    </row>
    <row r="3134" spans="1:17" x14ac:dyDescent="0.2">
      <c r="A3134" s="356">
        <v>300</v>
      </c>
      <c r="B3134" s="435" t="s">
        <v>11183</v>
      </c>
      <c r="E3134" s="356">
        <v>6</v>
      </c>
      <c r="F3134" s="356" t="s">
        <v>3884</v>
      </c>
      <c r="Q3134" s="547"/>
    </row>
    <row r="3135" spans="1:17" x14ac:dyDescent="0.2">
      <c r="A3135" s="356">
        <v>300</v>
      </c>
      <c r="B3135" s="435" t="s">
        <v>15200</v>
      </c>
      <c r="E3135" s="356">
        <v>6</v>
      </c>
      <c r="F3135" s="356" t="s">
        <v>3884</v>
      </c>
      <c r="Q3135" s="547"/>
    </row>
    <row r="3136" spans="1:17" x14ac:dyDescent="0.2">
      <c r="A3136" s="356">
        <v>300</v>
      </c>
      <c r="B3136" s="435" t="s">
        <v>11184</v>
      </c>
      <c r="E3136" s="356">
        <v>6</v>
      </c>
      <c r="F3136" s="356" t="s">
        <v>3884</v>
      </c>
      <c r="Q3136" s="547"/>
    </row>
    <row r="3137" spans="1:17" x14ac:dyDescent="0.2">
      <c r="A3137" s="356">
        <v>300</v>
      </c>
      <c r="B3137" s="435" t="s">
        <v>14477</v>
      </c>
      <c r="E3137" s="356">
        <v>6</v>
      </c>
      <c r="F3137" s="356" t="s">
        <v>3884</v>
      </c>
      <c r="Q3137" s="547"/>
    </row>
    <row r="3138" spans="1:17" x14ac:dyDescent="0.2">
      <c r="A3138" s="356">
        <v>300</v>
      </c>
      <c r="B3138" s="435" t="s">
        <v>11185</v>
      </c>
      <c r="E3138" s="356">
        <v>6</v>
      </c>
      <c r="F3138" s="356" t="s">
        <v>3884</v>
      </c>
      <c r="Q3138" s="547"/>
    </row>
    <row r="3139" spans="1:17" x14ac:dyDescent="0.2">
      <c r="A3139" s="356">
        <v>300</v>
      </c>
      <c r="B3139" s="435" t="s">
        <v>11177</v>
      </c>
      <c r="E3139" s="356">
        <v>6</v>
      </c>
      <c r="F3139" s="356" t="s">
        <v>3884</v>
      </c>
      <c r="Q3139" s="547"/>
    </row>
    <row r="3140" spans="1:17" x14ac:dyDescent="0.2">
      <c r="A3140" s="356">
        <v>300</v>
      </c>
      <c r="B3140" s="435" t="s">
        <v>11176</v>
      </c>
      <c r="E3140" s="356">
        <v>6</v>
      </c>
      <c r="F3140" s="356" t="s">
        <v>3884</v>
      </c>
      <c r="Q3140" s="547"/>
    </row>
    <row r="3141" spans="1:17" x14ac:dyDescent="0.2">
      <c r="A3141" s="356">
        <v>300</v>
      </c>
      <c r="B3141" s="435" t="s">
        <v>14478</v>
      </c>
      <c r="E3141" s="356">
        <v>6</v>
      </c>
      <c r="F3141" s="356" t="s">
        <v>3884</v>
      </c>
      <c r="Q3141" s="547"/>
    </row>
    <row r="3142" spans="1:17" x14ac:dyDescent="0.2">
      <c r="A3142" s="356">
        <v>300</v>
      </c>
      <c r="B3142" s="435" t="s">
        <v>11178</v>
      </c>
      <c r="E3142" s="356">
        <v>6</v>
      </c>
      <c r="F3142" s="356" t="s">
        <v>3884</v>
      </c>
      <c r="Q3142" s="547"/>
    </row>
    <row r="3143" spans="1:17" x14ac:dyDescent="0.2">
      <c r="A3143" s="356">
        <v>300</v>
      </c>
      <c r="B3143" s="435" t="s">
        <v>11179</v>
      </c>
      <c r="E3143" s="356">
        <v>6</v>
      </c>
      <c r="F3143" s="356" t="s">
        <v>3884</v>
      </c>
      <c r="Q3143" s="547"/>
    </row>
    <row r="3144" spans="1:17" x14ac:dyDescent="0.2">
      <c r="A3144" s="356">
        <v>300</v>
      </c>
      <c r="B3144" s="435" t="s">
        <v>11180</v>
      </c>
      <c r="E3144" s="356">
        <v>6</v>
      </c>
      <c r="F3144" s="356" t="s">
        <v>3884</v>
      </c>
      <c r="Q3144" s="547"/>
    </row>
    <row r="3145" spans="1:17" x14ac:dyDescent="0.2">
      <c r="A3145" s="356">
        <v>300</v>
      </c>
      <c r="B3145" s="435" t="s">
        <v>11173</v>
      </c>
      <c r="E3145" s="356">
        <v>6</v>
      </c>
      <c r="F3145" s="356" t="s">
        <v>3884</v>
      </c>
      <c r="Q3145" s="547"/>
    </row>
    <row r="3146" spans="1:17" x14ac:dyDescent="0.2">
      <c r="A3146" s="356">
        <v>300</v>
      </c>
      <c r="B3146" s="435" t="s">
        <v>11181</v>
      </c>
      <c r="E3146" s="356">
        <v>6</v>
      </c>
      <c r="F3146" s="356" t="s">
        <v>3884</v>
      </c>
      <c r="Q3146" s="547"/>
    </row>
    <row r="3147" spans="1:17" x14ac:dyDescent="0.2">
      <c r="A3147" s="356">
        <v>300</v>
      </c>
      <c r="B3147" s="435" t="s">
        <v>15201</v>
      </c>
      <c r="E3147" s="356">
        <v>6</v>
      </c>
      <c r="F3147" s="356" t="s">
        <v>3884</v>
      </c>
      <c r="Q3147" s="547"/>
    </row>
    <row r="3148" spans="1:17" x14ac:dyDescent="0.2">
      <c r="A3148" s="356">
        <v>300</v>
      </c>
      <c r="B3148" s="435" t="s">
        <v>11174</v>
      </c>
      <c r="E3148" s="356">
        <v>6</v>
      </c>
      <c r="F3148" s="356" t="s">
        <v>3884</v>
      </c>
      <c r="Q3148" s="547"/>
    </row>
    <row r="3149" spans="1:17" x14ac:dyDescent="0.2">
      <c r="A3149" s="356">
        <v>300</v>
      </c>
      <c r="B3149" s="435" t="s">
        <v>11175</v>
      </c>
      <c r="E3149" s="356">
        <v>6</v>
      </c>
      <c r="F3149" s="356" t="s">
        <v>3884</v>
      </c>
      <c r="Q3149" s="547"/>
    </row>
    <row r="3150" spans="1:17" x14ac:dyDescent="0.2">
      <c r="A3150" s="356">
        <v>300</v>
      </c>
      <c r="B3150" s="435" t="s">
        <v>11169</v>
      </c>
      <c r="E3150" s="356">
        <v>6</v>
      </c>
      <c r="F3150" s="356" t="s">
        <v>3884</v>
      </c>
      <c r="Q3150" s="547"/>
    </row>
    <row r="3151" spans="1:17" x14ac:dyDescent="0.2">
      <c r="A3151" s="356">
        <v>300</v>
      </c>
      <c r="B3151" s="435" t="s">
        <v>11170</v>
      </c>
      <c r="E3151" s="356">
        <v>6</v>
      </c>
      <c r="F3151" s="356" t="s">
        <v>3884</v>
      </c>
      <c r="Q3151" s="547"/>
    </row>
    <row r="3152" spans="1:17" x14ac:dyDescent="0.2">
      <c r="A3152" s="356">
        <v>300</v>
      </c>
      <c r="B3152" s="435" t="s">
        <v>11171</v>
      </c>
      <c r="E3152" s="356">
        <v>6</v>
      </c>
      <c r="F3152" s="356" t="s">
        <v>3884</v>
      </c>
      <c r="Q3152" s="547"/>
    </row>
    <row r="3153" spans="1:17" x14ac:dyDescent="0.2">
      <c r="A3153" s="356">
        <v>300</v>
      </c>
      <c r="B3153" s="435" t="s">
        <v>14476</v>
      </c>
      <c r="E3153" s="356">
        <v>6</v>
      </c>
      <c r="F3153" s="356" t="s">
        <v>3884</v>
      </c>
      <c r="Q3153" s="547"/>
    </row>
    <row r="3154" spans="1:17" x14ac:dyDescent="0.2">
      <c r="Q3154" s="547"/>
    </row>
    <row r="3155" spans="1:17" x14ac:dyDescent="0.2">
      <c r="A3155" s="356" t="s">
        <v>1741</v>
      </c>
      <c r="B3155" s="435" t="s">
        <v>197</v>
      </c>
      <c r="E3155" s="356" t="s">
        <v>198</v>
      </c>
      <c r="F3155" s="356" t="s">
        <v>8688</v>
      </c>
      <c r="Q3155" s="547"/>
    </row>
    <row r="3156" spans="1:17" x14ac:dyDescent="0.2">
      <c r="E3156" s="356" t="s">
        <v>2292</v>
      </c>
      <c r="Q3156" s="547"/>
    </row>
    <row r="3157" spans="1:17" x14ac:dyDescent="0.2">
      <c r="B3157" s="435" t="s">
        <v>2850</v>
      </c>
      <c r="Q3157" s="547"/>
    </row>
    <row r="3158" spans="1:17" x14ac:dyDescent="0.2">
      <c r="Q3158" s="547"/>
    </row>
    <row r="3159" spans="1:17" x14ac:dyDescent="0.2">
      <c r="A3159" s="356">
        <v>300</v>
      </c>
      <c r="B3159" s="435" t="s">
        <v>11172</v>
      </c>
      <c r="E3159" s="356">
        <v>6</v>
      </c>
      <c r="F3159" s="356" t="s">
        <v>3884</v>
      </c>
      <c r="Q3159" s="547"/>
    </row>
    <row r="3160" spans="1:17" x14ac:dyDescent="0.2">
      <c r="A3160" s="356">
        <v>300</v>
      </c>
      <c r="B3160" s="435" t="s">
        <v>15202</v>
      </c>
      <c r="E3160" s="356">
        <v>6</v>
      </c>
      <c r="F3160" s="356" t="s">
        <v>3884</v>
      </c>
      <c r="Q3160" s="547"/>
    </row>
    <row r="3161" spans="1:17" x14ac:dyDescent="0.2">
      <c r="A3161" s="356">
        <v>300</v>
      </c>
      <c r="B3161" s="435" t="s">
        <v>11168</v>
      </c>
      <c r="E3161" s="356">
        <v>6</v>
      </c>
      <c r="F3161" s="356" t="s">
        <v>3884</v>
      </c>
      <c r="Q3161" s="547"/>
    </row>
    <row r="3162" spans="1:17" x14ac:dyDescent="0.2">
      <c r="A3162" s="356">
        <v>300</v>
      </c>
      <c r="B3162" s="435" t="s">
        <v>11161</v>
      </c>
      <c r="E3162" s="356">
        <v>6</v>
      </c>
      <c r="F3162" s="356" t="s">
        <v>3884</v>
      </c>
      <c r="Q3162" s="547"/>
    </row>
    <row r="3163" spans="1:17" x14ac:dyDescent="0.2">
      <c r="A3163" s="356">
        <v>300</v>
      </c>
      <c r="B3163" s="435" t="s">
        <v>15203</v>
      </c>
      <c r="E3163" s="356">
        <v>6</v>
      </c>
      <c r="F3163" s="356" t="s">
        <v>3884</v>
      </c>
      <c r="Q3163" s="547"/>
    </row>
    <row r="3164" spans="1:17" x14ac:dyDescent="0.2">
      <c r="A3164" s="356">
        <v>300</v>
      </c>
      <c r="B3164" s="435" t="s">
        <v>11162</v>
      </c>
      <c r="E3164" s="356">
        <v>6</v>
      </c>
      <c r="F3164" s="356" t="s">
        <v>3884</v>
      </c>
      <c r="Q3164" s="547"/>
    </row>
    <row r="3165" spans="1:17" x14ac:dyDescent="0.2">
      <c r="A3165" s="356">
        <v>300</v>
      </c>
      <c r="B3165" s="435" t="s">
        <v>11163</v>
      </c>
      <c r="E3165" s="356">
        <v>6</v>
      </c>
      <c r="F3165" s="356" t="s">
        <v>3884</v>
      </c>
      <c r="Q3165" s="547"/>
    </row>
    <row r="3166" spans="1:17" x14ac:dyDescent="0.2">
      <c r="A3166" s="356">
        <v>300</v>
      </c>
      <c r="B3166" s="435" t="s">
        <v>11167</v>
      </c>
      <c r="E3166" s="356">
        <v>6</v>
      </c>
      <c r="F3166" s="356" t="s">
        <v>3884</v>
      </c>
      <c r="Q3166" s="547"/>
    </row>
    <row r="3167" spans="1:17" x14ac:dyDescent="0.2">
      <c r="A3167" s="356">
        <v>300</v>
      </c>
      <c r="B3167" s="435" t="s">
        <v>14474</v>
      </c>
      <c r="E3167" s="356">
        <v>6</v>
      </c>
      <c r="F3167" s="356" t="s">
        <v>3884</v>
      </c>
      <c r="Q3167" s="547"/>
    </row>
    <row r="3168" spans="1:17" x14ac:dyDescent="0.2">
      <c r="A3168" s="356">
        <v>300</v>
      </c>
      <c r="B3168" s="435" t="s">
        <v>11164</v>
      </c>
      <c r="E3168" s="356">
        <v>6</v>
      </c>
      <c r="F3168" s="356" t="s">
        <v>3884</v>
      </c>
      <c r="Q3168" s="547"/>
    </row>
    <row r="3169" spans="1:17" x14ac:dyDescent="0.2">
      <c r="A3169" s="356">
        <v>300</v>
      </c>
      <c r="B3169" s="435" t="s">
        <v>11165</v>
      </c>
      <c r="E3169" s="356">
        <v>6</v>
      </c>
      <c r="F3169" s="356" t="s">
        <v>3884</v>
      </c>
      <c r="Q3169" s="547"/>
    </row>
    <row r="3170" spans="1:17" x14ac:dyDescent="0.2">
      <c r="A3170" s="356">
        <v>300</v>
      </c>
      <c r="B3170" s="435" t="s">
        <v>14475</v>
      </c>
      <c r="E3170" s="356">
        <v>6</v>
      </c>
      <c r="F3170" s="356" t="s">
        <v>3884</v>
      </c>
      <c r="Q3170" s="547"/>
    </row>
    <row r="3171" spans="1:17" x14ac:dyDescent="0.2">
      <c r="A3171" s="356">
        <v>300</v>
      </c>
      <c r="B3171" s="435" t="s">
        <v>11166</v>
      </c>
      <c r="E3171" s="356">
        <v>6</v>
      </c>
      <c r="F3171" s="356" t="s">
        <v>3884</v>
      </c>
      <c r="Q3171" s="547"/>
    </row>
    <row r="3172" spans="1:17" x14ac:dyDescent="0.2">
      <c r="A3172" s="356">
        <v>300</v>
      </c>
      <c r="B3172" s="435" t="s">
        <v>11158</v>
      </c>
      <c r="E3172" s="356">
        <v>6</v>
      </c>
      <c r="F3172" s="356" t="s">
        <v>3884</v>
      </c>
      <c r="Q3172" s="547"/>
    </row>
    <row r="3173" spans="1:17" x14ac:dyDescent="0.2">
      <c r="A3173" s="356">
        <v>300</v>
      </c>
      <c r="B3173" s="435" t="s">
        <v>11157</v>
      </c>
      <c r="E3173" s="356">
        <v>6</v>
      </c>
      <c r="F3173" s="356" t="s">
        <v>3884</v>
      </c>
      <c r="Q3173" s="547"/>
    </row>
    <row r="3174" spans="1:17" x14ac:dyDescent="0.2">
      <c r="A3174" s="356">
        <v>300</v>
      </c>
      <c r="B3174" s="435" t="s">
        <v>13995</v>
      </c>
      <c r="E3174" s="356">
        <v>6</v>
      </c>
      <c r="F3174" s="356" t="s">
        <v>3884</v>
      </c>
      <c r="Q3174" s="547"/>
    </row>
    <row r="3175" spans="1:17" x14ac:dyDescent="0.2">
      <c r="A3175" s="356">
        <v>300</v>
      </c>
      <c r="B3175" s="435" t="s">
        <v>15204</v>
      </c>
      <c r="E3175" s="356">
        <v>6</v>
      </c>
      <c r="F3175" s="356" t="s">
        <v>3884</v>
      </c>
      <c r="Q3175" s="547"/>
    </row>
    <row r="3176" spans="1:17" x14ac:dyDescent="0.2">
      <c r="A3176" s="356">
        <v>300</v>
      </c>
      <c r="B3176" s="435" t="s">
        <v>11159</v>
      </c>
      <c r="E3176" s="356">
        <v>6</v>
      </c>
      <c r="F3176" s="356" t="s">
        <v>3884</v>
      </c>
      <c r="Q3176" s="547"/>
    </row>
    <row r="3177" spans="1:17" x14ac:dyDescent="0.2">
      <c r="A3177" s="356">
        <v>300</v>
      </c>
      <c r="B3177" s="435" t="s">
        <v>11160</v>
      </c>
      <c r="E3177" s="356">
        <v>6</v>
      </c>
      <c r="F3177" s="356" t="s">
        <v>3884</v>
      </c>
      <c r="Q3177" s="547"/>
    </row>
    <row r="3178" spans="1:17" x14ac:dyDescent="0.2">
      <c r="A3178" s="356">
        <v>300</v>
      </c>
      <c r="B3178" s="435" t="s">
        <v>11155</v>
      </c>
      <c r="E3178" s="356">
        <v>6</v>
      </c>
      <c r="F3178" s="356" t="s">
        <v>3884</v>
      </c>
      <c r="Q3178" s="547"/>
    </row>
    <row r="3179" spans="1:17" x14ac:dyDescent="0.2">
      <c r="A3179" s="356">
        <v>300</v>
      </c>
      <c r="B3179" s="435" t="s">
        <v>11154</v>
      </c>
      <c r="E3179" s="356">
        <v>6</v>
      </c>
      <c r="F3179" s="356" t="s">
        <v>3884</v>
      </c>
      <c r="Q3179" s="547"/>
    </row>
    <row r="3180" spans="1:17" x14ac:dyDescent="0.2">
      <c r="A3180" s="356">
        <v>300</v>
      </c>
      <c r="B3180" s="435" t="s">
        <v>11149</v>
      </c>
      <c r="E3180" s="356">
        <v>6</v>
      </c>
      <c r="F3180" s="356" t="s">
        <v>3884</v>
      </c>
      <c r="Q3180" s="547"/>
    </row>
    <row r="3181" spans="1:17" x14ac:dyDescent="0.2">
      <c r="A3181" s="356">
        <v>300</v>
      </c>
      <c r="B3181" s="435" t="s">
        <v>11150</v>
      </c>
      <c r="E3181" s="356">
        <v>6</v>
      </c>
      <c r="F3181" s="356" t="s">
        <v>3884</v>
      </c>
      <c r="Q3181" s="547"/>
    </row>
    <row r="3182" spans="1:17" x14ac:dyDescent="0.2">
      <c r="A3182" s="356">
        <v>300</v>
      </c>
      <c r="B3182" s="435" t="s">
        <v>11156</v>
      </c>
      <c r="E3182" s="356">
        <v>6</v>
      </c>
      <c r="F3182" s="356" t="s">
        <v>3884</v>
      </c>
      <c r="Q3182" s="547"/>
    </row>
    <row r="3183" spans="1:17" x14ac:dyDescent="0.2">
      <c r="A3183" s="356">
        <v>300</v>
      </c>
      <c r="B3183" s="435" t="s">
        <v>11151</v>
      </c>
      <c r="E3183" s="356">
        <v>6</v>
      </c>
      <c r="F3183" s="356" t="s">
        <v>3884</v>
      </c>
      <c r="Q3183" s="547"/>
    </row>
    <row r="3184" spans="1:17" x14ac:dyDescent="0.2">
      <c r="A3184" s="356">
        <v>300</v>
      </c>
      <c r="B3184" s="435" t="s">
        <v>14473</v>
      </c>
      <c r="E3184" s="356">
        <v>6</v>
      </c>
      <c r="F3184" s="356" t="s">
        <v>3884</v>
      </c>
      <c r="Q3184" s="547"/>
    </row>
    <row r="3185" spans="1:17" x14ac:dyDescent="0.2">
      <c r="A3185" s="356">
        <v>300</v>
      </c>
      <c r="B3185" s="435" t="s">
        <v>11152</v>
      </c>
      <c r="E3185" s="356">
        <v>6</v>
      </c>
      <c r="F3185" s="356" t="s">
        <v>3884</v>
      </c>
      <c r="Q3185" s="547"/>
    </row>
    <row r="3186" spans="1:17" x14ac:dyDescent="0.2">
      <c r="A3186" s="356">
        <v>300</v>
      </c>
      <c r="B3186" s="435" t="s">
        <v>11153</v>
      </c>
      <c r="E3186" s="356">
        <v>6</v>
      </c>
      <c r="F3186" s="356" t="s">
        <v>3884</v>
      </c>
      <c r="Q3186" s="547"/>
    </row>
    <row r="3187" spans="1:17" x14ac:dyDescent="0.2">
      <c r="A3187" s="356">
        <v>300</v>
      </c>
      <c r="B3187" s="435" t="s">
        <v>11144</v>
      </c>
      <c r="E3187" s="356">
        <v>6</v>
      </c>
      <c r="F3187" s="356" t="s">
        <v>3884</v>
      </c>
      <c r="Q3187" s="547"/>
    </row>
    <row r="3188" spans="1:17" x14ac:dyDescent="0.2">
      <c r="A3188" s="356">
        <v>300</v>
      </c>
      <c r="B3188" s="435" t="s">
        <v>14472</v>
      </c>
      <c r="E3188" s="356">
        <v>6</v>
      </c>
      <c r="F3188" s="356" t="s">
        <v>3884</v>
      </c>
      <c r="Q3188" s="547"/>
    </row>
    <row r="3189" spans="1:17" x14ac:dyDescent="0.2">
      <c r="A3189" s="356">
        <v>300</v>
      </c>
      <c r="B3189" s="435" t="s">
        <v>15205</v>
      </c>
      <c r="E3189" s="356">
        <v>6</v>
      </c>
      <c r="F3189" s="356" t="s">
        <v>3884</v>
      </c>
      <c r="Q3189" s="547"/>
    </row>
    <row r="3190" spans="1:17" x14ac:dyDescent="0.2">
      <c r="A3190" s="356">
        <v>300</v>
      </c>
      <c r="B3190" s="435" t="s">
        <v>11145</v>
      </c>
      <c r="E3190" s="356">
        <v>6</v>
      </c>
      <c r="F3190" s="356" t="s">
        <v>3884</v>
      </c>
      <c r="Q3190" s="547"/>
    </row>
    <row r="3191" spans="1:17" x14ac:dyDescent="0.2">
      <c r="A3191" s="356">
        <v>300</v>
      </c>
      <c r="B3191" s="435" t="s">
        <v>11146</v>
      </c>
      <c r="E3191" s="356">
        <v>6</v>
      </c>
      <c r="F3191" s="356" t="s">
        <v>3884</v>
      </c>
      <c r="Q3191" s="547"/>
    </row>
    <row r="3192" spans="1:17" x14ac:dyDescent="0.2">
      <c r="A3192" s="356">
        <v>300</v>
      </c>
      <c r="B3192" s="435" t="s">
        <v>11147</v>
      </c>
      <c r="E3192" s="356">
        <v>6</v>
      </c>
      <c r="F3192" s="356" t="s">
        <v>3884</v>
      </c>
      <c r="Q3192" s="547"/>
    </row>
    <row r="3193" spans="1:17" x14ac:dyDescent="0.2">
      <c r="A3193" s="356">
        <v>300</v>
      </c>
      <c r="B3193" s="435" t="s">
        <v>11148</v>
      </c>
      <c r="E3193" s="356">
        <v>6</v>
      </c>
      <c r="F3193" s="356" t="s">
        <v>3884</v>
      </c>
      <c r="Q3193" s="547"/>
    </row>
    <row r="3194" spans="1:17" x14ac:dyDescent="0.2">
      <c r="A3194" s="356">
        <v>300</v>
      </c>
      <c r="B3194" s="435" t="s">
        <v>15206</v>
      </c>
      <c r="E3194" s="356">
        <v>6</v>
      </c>
      <c r="F3194" s="356" t="s">
        <v>3884</v>
      </c>
      <c r="Q3194" s="547"/>
    </row>
    <row r="3195" spans="1:17" x14ac:dyDescent="0.2">
      <c r="A3195" s="356">
        <v>300</v>
      </c>
      <c r="B3195" s="435" t="s">
        <v>11143</v>
      </c>
      <c r="E3195" s="356">
        <v>6</v>
      </c>
      <c r="F3195" s="356" t="s">
        <v>3884</v>
      </c>
      <c r="Q3195" s="547"/>
    </row>
    <row r="3196" spans="1:17" x14ac:dyDescent="0.2">
      <c r="A3196" s="356">
        <v>300</v>
      </c>
      <c r="B3196" s="435" t="s">
        <v>14470</v>
      </c>
      <c r="E3196" s="356">
        <v>6</v>
      </c>
      <c r="F3196" s="356" t="s">
        <v>3884</v>
      </c>
      <c r="Q3196" s="547"/>
    </row>
    <row r="3197" spans="1:17" x14ac:dyDescent="0.2">
      <c r="A3197" s="356">
        <v>300</v>
      </c>
      <c r="B3197" s="435" t="s">
        <v>15207</v>
      </c>
      <c r="E3197" s="356">
        <v>6</v>
      </c>
      <c r="F3197" s="356" t="s">
        <v>3884</v>
      </c>
      <c r="Q3197" s="547"/>
    </row>
    <row r="3198" spans="1:17" x14ac:dyDescent="0.2">
      <c r="A3198" s="356">
        <v>300</v>
      </c>
      <c r="B3198" s="435" t="s">
        <v>15208</v>
      </c>
      <c r="E3198" s="356">
        <v>6</v>
      </c>
      <c r="F3198" s="356" t="s">
        <v>3884</v>
      </c>
      <c r="Q3198" s="547"/>
    </row>
    <row r="3199" spans="1:17" x14ac:dyDescent="0.2">
      <c r="Q3199" s="547"/>
    </row>
    <row r="3200" spans="1:17" x14ac:dyDescent="0.2">
      <c r="A3200" s="356" t="s">
        <v>1741</v>
      </c>
      <c r="B3200" s="435" t="s">
        <v>197</v>
      </c>
      <c r="E3200" s="356" t="s">
        <v>198</v>
      </c>
      <c r="F3200" s="356" t="s">
        <v>8688</v>
      </c>
      <c r="Q3200" s="547"/>
    </row>
    <row r="3201" spans="1:17" x14ac:dyDescent="0.2">
      <c r="E3201" s="356" t="s">
        <v>2292</v>
      </c>
      <c r="Q3201" s="547"/>
    </row>
    <row r="3202" spans="1:17" x14ac:dyDescent="0.2">
      <c r="B3202" s="435" t="s">
        <v>2850</v>
      </c>
      <c r="Q3202" s="547"/>
    </row>
    <row r="3203" spans="1:17" x14ac:dyDescent="0.2">
      <c r="Q3203" s="547"/>
    </row>
    <row r="3204" spans="1:17" x14ac:dyDescent="0.2">
      <c r="A3204" s="356">
        <v>300</v>
      </c>
      <c r="B3204" s="435" t="s">
        <v>14471</v>
      </c>
      <c r="E3204" s="356">
        <v>6</v>
      </c>
      <c r="F3204" s="356" t="s">
        <v>3884</v>
      </c>
      <c r="Q3204" s="547"/>
    </row>
    <row r="3205" spans="1:17" x14ac:dyDescent="0.2">
      <c r="A3205" s="356">
        <v>300</v>
      </c>
      <c r="B3205" s="435" t="s">
        <v>11138</v>
      </c>
      <c r="E3205" s="356">
        <v>6</v>
      </c>
      <c r="F3205" s="356" t="s">
        <v>3884</v>
      </c>
      <c r="Q3205" s="547"/>
    </row>
    <row r="3206" spans="1:17" x14ac:dyDescent="0.2">
      <c r="A3206" s="356">
        <v>300</v>
      </c>
      <c r="B3206" s="435" t="s">
        <v>13994</v>
      </c>
      <c r="E3206" s="356">
        <v>6</v>
      </c>
      <c r="F3206" s="356" t="s">
        <v>3884</v>
      </c>
      <c r="Q3206" s="547"/>
    </row>
    <row r="3207" spans="1:17" x14ac:dyDescent="0.2">
      <c r="A3207" s="356">
        <v>300</v>
      </c>
      <c r="B3207" s="435" t="s">
        <v>11139</v>
      </c>
      <c r="E3207" s="356">
        <v>6</v>
      </c>
      <c r="F3207" s="356" t="s">
        <v>3884</v>
      </c>
      <c r="Q3207" s="547"/>
    </row>
    <row r="3208" spans="1:17" x14ac:dyDescent="0.2">
      <c r="A3208" s="356">
        <v>300</v>
      </c>
      <c r="B3208" s="435" t="s">
        <v>11140</v>
      </c>
      <c r="E3208" s="356">
        <v>6</v>
      </c>
      <c r="F3208" s="356" t="s">
        <v>3884</v>
      </c>
      <c r="Q3208" s="547"/>
    </row>
    <row r="3209" spans="1:17" x14ac:dyDescent="0.2">
      <c r="A3209" s="356">
        <v>300</v>
      </c>
      <c r="B3209" s="435" t="s">
        <v>11141</v>
      </c>
      <c r="E3209" s="356">
        <v>6</v>
      </c>
      <c r="F3209" s="356" t="s">
        <v>3884</v>
      </c>
      <c r="Q3209" s="547"/>
    </row>
    <row r="3210" spans="1:17" x14ac:dyDescent="0.2">
      <c r="A3210" s="356">
        <v>300</v>
      </c>
      <c r="B3210" s="435" t="s">
        <v>11142</v>
      </c>
      <c r="E3210" s="356">
        <v>6</v>
      </c>
      <c r="F3210" s="356" t="s">
        <v>3884</v>
      </c>
      <c r="Q3210" s="547"/>
    </row>
    <row r="3211" spans="1:17" x14ac:dyDescent="0.2">
      <c r="A3211" s="356">
        <v>300</v>
      </c>
      <c r="B3211" s="435" t="s">
        <v>11124</v>
      </c>
      <c r="E3211" s="356">
        <v>6</v>
      </c>
      <c r="F3211" s="356" t="s">
        <v>3884</v>
      </c>
      <c r="Q3211" s="547"/>
    </row>
    <row r="3212" spans="1:17" x14ac:dyDescent="0.2">
      <c r="A3212" s="356">
        <v>300</v>
      </c>
      <c r="B3212" s="435" t="s">
        <v>11125</v>
      </c>
      <c r="E3212" s="356">
        <v>6</v>
      </c>
      <c r="F3212" s="356" t="s">
        <v>3884</v>
      </c>
      <c r="Q3212" s="547"/>
    </row>
    <row r="3213" spans="1:17" x14ac:dyDescent="0.2">
      <c r="A3213" s="356">
        <v>300</v>
      </c>
      <c r="B3213" s="435" t="s">
        <v>11126</v>
      </c>
      <c r="E3213" s="356">
        <v>6</v>
      </c>
      <c r="F3213" s="356" t="s">
        <v>3884</v>
      </c>
      <c r="Q3213" s="547"/>
    </row>
    <row r="3214" spans="1:17" x14ac:dyDescent="0.2">
      <c r="A3214" s="356">
        <v>300</v>
      </c>
      <c r="B3214" s="435" t="s">
        <v>11127</v>
      </c>
      <c r="E3214" s="356">
        <v>6</v>
      </c>
      <c r="F3214" s="356" t="s">
        <v>3884</v>
      </c>
      <c r="Q3214" s="547"/>
    </row>
    <row r="3215" spans="1:17" x14ac:dyDescent="0.2">
      <c r="A3215" s="356">
        <v>300</v>
      </c>
      <c r="B3215" s="435" t="s">
        <v>11128</v>
      </c>
      <c r="E3215" s="356">
        <v>6</v>
      </c>
      <c r="F3215" s="356" t="s">
        <v>3884</v>
      </c>
      <c r="Q3215" s="547"/>
    </row>
    <row r="3216" spans="1:17" x14ac:dyDescent="0.2">
      <c r="A3216" s="356">
        <v>300</v>
      </c>
      <c r="B3216" s="435" t="s">
        <v>11135</v>
      </c>
      <c r="E3216" s="356">
        <v>6</v>
      </c>
      <c r="F3216" s="356" t="s">
        <v>3884</v>
      </c>
      <c r="Q3216" s="547"/>
    </row>
    <row r="3217" spans="1:17" x14ac:dyDescent="0.2">
      <c r="A3217" s="356">
        <v>300</v>
      </c>
      <c r="B3217" s="435" t="s">
        <v>11129</v>
      </c>
      <c r="E3217" s="356">
        <v>6</v>
      </c>
      <c r="F3217" s="356" t="s">
        <v>3884</v>
      </c>
      <c r="Q3217" s="547"/>
    </row>
    <row r="3218" spans="1:17" x14ac:dyDescent="0.2">
      <c r="A3218" s="356">
        <v>300</v>
      </c>
      <c r="B3218" s="435" t="s">
        <v>11130</v>
      </c>
      <c r="E3218" s="356">
        <v>6</v>
      </c>
      <c r="F3218" s="356" t="s">
        <v>3884</v>
      </c>
      <c r="Q3218" s="547"/>
    </row>
    <row r="3219" spans="1:17" x14ac:dyDescent="0.2">
      <c r="A3219" s="356">
        <v>300</v>
      </c>
      <c r="B3219" s="435" t="s">
        <v>11131</v>
      </c>
      <c r="E3219" s="356">
        <v>6</v>
      </c>
      <c r="F3219" s="356" t="s">
        <v>3884</v>
      </c>
      <c r="Q3219" s="547"/>
    </row>
    <row r="3220" spans="1:17" x14ac:dyDescent="0.2">
      <c r="A3220" s="356">
        <v>300</v>
      </c>
      <c r="B3220" s="435" t="s">
        <v>11132</v>
      </c>
      <c r="E3220" s="356">
        <v>6</v>
      </c>
      <c r="F3220" s="356" t="s">
        <v>3884</v>
      </c>
      <c r="Q3220" s="547"/>
    </row>
    <row r="3221" spans="1:17" x14ac:dyDescent="0.2">
      <c r="A3221" s="356">
        <v>300</v>
      </c>
      <c r="B3221" s="435" t="s">
        <v>11137</v>
      </c>
      <c r="E3221" s="356">
        <v>6</v>
      </c>
      <c r="F3221" s="356" t="s">
        <v>3884</v>
      </c>
      <c r="Q3221" s="547"/>
    </row>
    <row r="3222" spans="1:17" x14ac:dyDescent="0.2">
      <c r="A3222" s="356">
        <v>300</v>
      </c>
      <c r="B3222" s="435" t="s">
        <v>11133</v>
      </c>
      <c r="E3222" s="356">
        <v>6</v>
      </c>
      <c r="F3222" s="356" t="s">
        <v>3884</v>
      </c>
      <c r="Q3222" s="547"/>
    </row>
    <row r="3223" spans="1:17" x14ac:dyDescent="0.2">
      <c r="A3223" s="356">
        <v>300</v>
      </c>
      <c r="B3223" s="435" t="s">
        <v>11134</v>
      </c>
      <c r="E3223" s="356">
        <v>6</v>
      </c>
      <c r="F3223" s="356" t="s">
        <v>3884</v>
      </c>
      <c r="Q3223" s="547"/>
    </row>
    <row r="3224" spans="1:17" x14ac:dyDescent="0.2">
      <c r="A3224" s="356">
        <v>300</v>
      </c>
      <c r="B3224" s="435" t="s">
        <v>14466</v>
      </c>
      <c r="E3224" s="356">
        <v>6</v>
      </c>
      <c r="F3224" s="356" t="s">
        <v>3884</v>
      </c>
      <c r="Q3224" s="547"/>
    </row>
    <row r="3225" spans="1:17" x14ac:dyDescent="0.2">
      <c r="A3225" s="356">
        <v>300</v>
      </c>
      <c r="B3225" s="435" t="s">
        <v>11136</v>
      </c>
      <c r="E3225" s="356">
        <v>6</v>
      </c>
      <c r="F3225" s="356" t="s">
        <v>3884</v>
      </c>
      <c r="Q3225" s="547"/>
    </row>
    <row r="3226" spans="1:17" x14ac:dyDescent="0.2">
      <c r="A3226" s="356">
        <v>300</v>
      </c>
      <c r="B3226" s="435" t="s">
        <v>11115</v>
      </c>
      <c r="E3226" s="356">
        <v>6</v>
      </c>
      <c r="F3226" s="356" t="s">
        <v>3884</v>
      </c>
      <c r="Q3226" s="547"/>
    </row>
    <row r="3227" spans="1:17" x14ac:dyDescent="0.2">
      <c r="A3227" s="356">
        <v>300</v>
      </c>
      <c r="B3227" s="435" t="s">
        <v>11116</v>
      </c>
      <c r="E3227" s="356">
        <v>6</v>
      </c>
      <c r="F3227" s="356" t="s">
        <v>3884</v>
      </c>
      <c r="Q3227" s="547"/>
    </row>
    <row r="3228" spans="1:17" x14ac:dyDescent="0.2">
      <c r="A3228" s="356">
        <v>300</v>
      </c>
      <c r="B3228" s="435" t="s">
        <v>11117</v>
      </c>
      <c r="E3228" s="356">
        <v>6</v>
      </c>
      <c r="F3228" s="356" t="s">
        <v>3884</v>
      </c>
      <c r="Q3228" s="547"/>
    </row>
    <row r="3229" spans="1:17" x14ac:dyDescent="0.2">
      <c r="A3229" s="356">
        <v>300</v>
      </c>
      <c r="B3229" s="435" t="s">
        <v>11118</v>
      </c>
      <c r="E3229" s="356">
        <v>6</v>
      </c>
      <c r="F3229" s="356" t="s">
        <v>3884</v>
      </c>
      <c r="Q3229" s="547"/>
    </row>
    <row r="3230" spans="1:17" x14ac:dyDescent="0.2">
      <c r="A3230" s="356">
        <v>300</v>
      </c>
      <c r="B3230" s="435" t="s">
        <v>11119</v>
      </c>
      <c r="E3230" s="356">
        <v>6</v>
      </c>
      <c r="F3230" s="356" t="s">
        <v>3884</v>
      </c>
      <c r="Q3230" s="547"/>
    </row>
    <row r="3231" spans="1:17" x14ac:dyDescent="0.2">
      <c r="A3231" s="356">
        <v>300</v>
      </c>
      <c r="B3231" s="435" t="s">
        <v>14469</v>
      </c>
      <c r="E3231" s="356">
        <v>6</v>
      </c>
      <c r="F3231" s="356" t="s">
        <v>3884</v>
      </c>
      <c r="Q3231" s="547"/>
    </row>
    <row r="3232" spans="1:17" x14ac:dyDescent="0.2">
      <c r="A3232" s="356">
        <v>300</v>
      </c>
      <c r="B3232" s="435" t="s">
        <v>11120</v>
      </c>
      <c r="E3232" s="356">
        <v>6</v>
      </c>
      <c r="F3232" s="356" t="s">
        <v>3884</v>
      </c>
      <c r="Q3232" s="547"/>
    </row>
    <row r="3233" spans="1:17" x14ac:dyDescent="0.2">
      <c r="A3233" s="356">
        <v>300</v>
      </c>
      <c r="B3233" s="435" t="s">
        <v>11121</v>
      </c>
      <c r="E3233" s="356">
        <v>6</v>
      </c>
      <c r="F3233" s="356" t="s">
        <v>3884</v>
      </c>
      <c r="Q3233" s="547"/>
    </row>
    <row r="3234" spans="1:17" x14ac:dyDescent="0.2">
      <c r="A3234" s="356">
        <v>300</v>
      </c>
      <c r="B3234" s="435" t="s">
        <v>11123</v>
      </c>
      <c r="E3234" s="356">
        <v>6</v>
      </c>
      <c r="F3234" s="356" t="s">
        <v>3884</v>
      </c>
      <c r="Q3234" s="547"/>
    </row>
    <row r="3235" spans="1:17" x14ac:dyDescent="0.2">
      <c r="A3235" s="356">
        <v>300</v>
      </c>
      <c r="B3235" s="435" t="s">
        <v>11122</v>
      </c>
      <c r="E3235" s="356">
        <v>6</v>
      </c>
      <c r="F3235" s="356" t="s">
        <v>3884</v>
      </c>
      <c r="Q3235" s="547"/>
    </row>
    <row r="3236" spans="1:17" x14ac:dyDescent="0.2">
      <c r="A3236" s="356">
        <v>300</v>
      </c>
      <c r="B3236" s="435" t="s">
        <v>14467</v>
      </c>
      <c r="E3236" s="356">
        <v>6</v>
      </c>
      <c r="F3236" s="356" t="s">
        <v>3884</v>
      </c>
      <c r="Q3236" s="547"/>
    </row>
    <row r="3237" spans="1:17" x14ac:dyDescent="0.2">
      <c r="A3237" s="356">
        <v>300</v>
      </c>
      <c r="B3237" s="435" t="s">
        <v>14468</v>
      </c>
      <c r="E3237" s="356">
        <v>6</v>
      </c>
      <c r="F3237" s="356" t="s">
        <v>3884</v>
      </c>
      <c r="Q3237" s="547"/>
    </row>
    <row r="3238" spans="1:17" x14ac:dyDescent="0.2">
      <c r="A3238" s="356">
        <v>300</v>
      </c>
      <c r="B3238" s="435" t="s">
        <v>11106</v>
      </c>
      <c r="E3238" s="356">
        <v>6</v>
      </c>
      <c r="F3238" s="356" t="s">
        <v>3884</v>
      </c>
      <c r="Q3238" s="547"/>
    </row>
    <row r="3239" spans="1:17" x14ac:dyDescent="0.2">
      <c r="A3239" s="356">
        <v>300</v>
      </c>
      <c r="B3239" s="435" t="s">
        <v>11107</v>
      </c>
      <c r="E3239" s="356">
        <v>6</v>
      </c>
      <c r="F3239" s="356" t="s">
        <v>3884</v>
      </c>
      <c r="Q3239" s="547"/>
    </row>
    <row r="3240" spans="1:17" x14ac:dyDescent="0.2">
      <c r="A3240" s="356">
        <v>300</v>
      </c>
      <c r="B3240" s="435" t="s">
        <v>11108</v>
      </c>
      <c r="E3240" s="356">
        <v>6</v>
      </c>
      <c r="F3240" s="356" t="s">
        <v>3884</v>
      </c>
      <c r="Q3240" s="547"/>
    </row>
    <row r="3241" spans="1:17" x14ac:dyDescent="0.2">
      <c r="A3241" s="356">
        <v>300</v>
      </c>
      <c r="B3241" s="435" t="s">
        <v>11110</v>
      </c>
      <c r="E3241" s="356">
        <v>6</v>
      </c>
      <c r="F3241" s="356" t="s">
        <v>3884</v>
      </c>
      <c r="Q3241" s="547"/>
    </row>
    <row r="3242" spans="1:17" x14ac:dyDescent="0.2">
      <c r="A3242" s="356">
        <v>300</v>
      </c>
      <c r="B3242" s="435" t="s">
        <v>11109</v>
      </c>
      <c r="E3242" s="356">
        <v>6</v>
      </c>
      <c r="F3242" s="356" t="s">
        <v>3884</v>
      </c>
      <c r="Q3242" s="547"/>
    </row>
    <row r="3243" spans="1:17" x14ac:dyDescent="0.2">
      <c r="A3243" s="356">
        <v>300</v>
      </c>
      <c r="B3243" s="435" t="s">
        <v>13993</v>
      </c>
      <c r="E3243" s="356">
        <v>6</v>
      </c>
      <c r="F3243" s="356" t="s">
        <v>3884</v>
      </c>
      <c r="Q3243" s="547"/>
    </row>
    <row r="3244" spans="1:17" x14ac:dyDescent="0.2">
      <c r="Q3244" s="547"/>
    </row>
    <row r="3245" spans="1:17" x14ac:dyDescent="0.2">
      <c r="A3245" s="356" t="s">
        <v>1741</v>
      </c>
      <c r="B3245" s="435" t="s">
        <v>197</v>
      </c>
      <c r="E3245" s="356" t="s">
        <v>198</v>
      </c>
      <c r="F3245" s="356" t="s">
        <v>8688</v>
      </c>
      <c r="Q3245" s="547"/>
    </row>
    <row r="3246" spans="1:17" x14ac:dyDescent="0.2">
      <c r="E3246" s="356" t="s">
        <v>2292</v>
      </c>
      <c r="Q3246" s="547"/>
    </row>
    <row r="3247" spans="1:17" x14ac:dyDescent="0.2">
      <c r="B3247" s="435" t="s">
        <v>2850</v>
      </c>
      <c r="Q3247" s="547"/>
    </row>
    <row r="3248" spans="1:17" x14ac:dyDescent="0.2">
      <c r="Q3248" s="547"/>
    </row>
    <row r="3249" spans="1:17" x14ac:dyDescent="0.2">
      <c r="A3249" s="356">
        <v>300</v>
      </c>
      <c r="B3249" s="435" t="s">
        <v>13992</v>
      </c>
      <c r="E3249" s="356">
        <v>6</v>
      </c>
      <c r="F3249" s="356" t="s">
        <v>3884</v>
      </c>
      <c r="Q3249" s="547"/>
    </row>
    <row r="3250" spans="1:17" x14ac:dyDescent="0.2">
      <c r="A3250" s="356">
        <v>300</v>
      </c>
      <c r="B3250" s="435" t="s">
        <v>11111</v>
      </c>
      <c r="E3250" s="356">
        <v>6</v>
      </c>
      <c r="F3250" s="356" t="s">
        <v>3884</v>
      </c>
      <c r="Q3250" s="547"/>
    </row>
    <row r="3251" spans="1:17" x14ac:dyDescent="0.2">
      <c r="A3251" s="356">
        <v>300</v>
      </c>
      <c r="B3251" s="435" t="s">
        <v>11112</v>
      </c>
      <c r="E3251" s="356">
        <v>6</v>
      </c>
      <c r="F3251" s="356" t="s">
        <v>3884</v>
      </c>
      <c r="Q3251" s="547"/>
    </row>
    <row r="3252" spans="1:17" x14ac:dyDescent="0.2">
      <c r="A3252" s="356">
        <v>300</v>
      </c>
      <c r="B3252" s="435" t="s">
        <v>11098</v>
      </c>
      <c r="E3252" s="356">
        <v>6</v>
      </c>
      <c r="F3252" s="356" t="s">
        <v>3884</v>
      </c>
      <c r="Q3252" s="547"/>
    </row>
    <row r="3253" spans="1:17" x14ac:dyDescent="0.2">
      <c r="A3253" s="356">
        <v>300</v>
      </c>
      <c r="B3253" s="435" t="s">
        <v>11113</v>
      </c>
      <c r="E3253" s="356">
        <v>6</v>
      </c>
      <c r="F3253" s="356" t="s">
        <v>3884</v>
      </c>
      <c r="Q3253" s="547"/>
    </row>
    <row r="3254" spans="1:17" x14ac:dyDescent="0.2">
      <c r="A3254" s="356">
        <v>300</v>
      </c>
      <c r="B3254" s="435" t="s">
        <v>11114</v>
      </c>
      <c r="E3254" s="356">
        <v>6</v>
      </c>
      <c r="F3254" s="356" t="s">
        <v>3884</v>
      </c>
      <c r="Q3254" s="547"/>
    </row>
    <row r="3255" spans="1:17" x14ac:dyDescent="0.2">
      <c r="A3255" s="356">
        <v>300</v>
      </c>
      <c r="B3255" s="435" t="s">
        <v>11097</v>
      </c>
      <c r="E3255" s="356">
        <v>6</v>
      </c>
      <c r="F3255" s="356" t="s">
        <v>3884</v>
      </c>
      <c r="Q3255" s="547"/>
    </row>
    <row r="3256" spans="1:17" x14ac:dyDescent="0.2">
      <c r="A3256" s="356">
        <v>300</v>
      </c>
      <c r="B3256" s="435" t="s">
        <v>11099</v>
      </c>
      <c r="E3256" s="356">
        <v>6</v>
      </c>
      <c r="F3256" s="356" t="s">
        <v>3884</v>
      </c>
      <c r="Q3256" s="547"/>
    </row>
    <row r="3257" spans="1:17" x14ac:dyDescent="0.2">
      <c r="A3257" s="356">
        <v>300</v>
      </c>
      <c r="B3257" s="435" t="s">
        <v>11100</v>
      </c>
      <c r="E3257" s="356">
        <v>6</v>
      </c>
      <c r="F3257" s="356" t="s">
        <v>3884</v>
      </c>
      <c r="Q3257" s="547"/>
    </row>
    <row r="3258" spans="1:17" x14ac:dyDescent="0.2">
      <c r="A3258" s="356">
        <v>300</v>
      </c>
      <c r="B3258" s="435" t="s">
        <v>14465</v>
      </c>
      <c r="E3258" s="356">
        <v>6</v>
      </c>
      <c r="F3258" s="356" t="s">
        <v>3884</v>
      </c>
      <c r="Q3258" s="547"/>
    </row>
    <row r="3259" spans="1:17" x14ac:dyDescent="0.2">
      <c r="A3259" s="356">
        <v>300</v>
      </c>
      <c r="B3259" s="435" t="s">
        <v>11101</v>
      </c>
      <c r="E3259" s="356">
        <v>6</v>
      </c>
      <c r="F3259" s="356" t="s">
        <v>3884</v>
      </c>
      <c r="Q3259" s="547"/>
    </row>
    <row r="3260" spans="1:17" x14ac:dyDescent="0.2">
      <c r="A3260" s="356">
        <v>300</v>
      </c>
      <c r="B3260" s="435" t="s">
        <v>13990</v>
      </c>
      <c r="E3260" s="356">
        <v>6</v>
      </c>
      <c r="F3260" s="356" t="s">
        <v>3884</v>
      </c>
      <c r="Q3260" s="547"/>
    </row>
    <row r="3261" spans="1:17" x14ac:dyDescent="0.2">
      <c r="A3261" s="356">
        <v>300</v>
      </c>
      <c r="B3261" s="435" t="s">
        <v>11102</v>
      </c>
      <c r="E3261" s="356">
        <v>6</v>
      </c>
      <c r="F3261" s="356" t="s">
        <v>3884</v>
      </c>
      <c r="Q3261" s="547"/>
    </row>
    <row r="3262" spans="1:17" x14ac:dyDescent="0.2">
      <c r="A3262" s="356">
        <v>300</v>
      </c>
      <c r="B3262" s="435" t="s">
        <v>14463</v>
      </c>
      <c r="E3262" s="356">
        <v>6</v>
      </c>
      <c r="F3262" s="356" t="s">
        <v>3884</v>
      </c>
      <c r="Q3262" s="547"/>
    </row>
    <row r="3263" spans="1:17" x14ac:dyDescent="0.2">
      <c r="A3263" s="356">
        <v>300</v>
      </c>
      <c r="B3263" s="435" t="s">
        <v>11103</v>
      </c>
      <c r="E3263" s="356">
        <v>6</v>
      </c>
      <c r="F3263" s="356" t="s">
        <v>3884</v>
      </c>
      <c r="Q3263" s="547"/>
    </row>
    <row r="3264" spans="1:17" x14ac:dyDescent="0.2">
      <c r="A3264" s="356">
        <v>300</v>
      </c>
      <c r="B3264" s="435" t="s">
        <v>14462</v>
      </c>
      <c r="E3264" s="356">
        <v>6</v>
      </c>
      <c r="F3264" s="356" t="s">
        <v>3884</v>
      </c>
      <c r="Q3264" s="547"/>
    </row>
    <row r="3265" spans="1:17" x14ac:dyDescent="0.2">
      <c r="A3265" s="356">
        <v>300</v>
      </c>
      <c r="B3265" s="435" t="s">
        <v>11104</v>
      </c>
      <c r="E3265" s="356">
        <v>6</v>
      </c>
      <c r="F3265" s="356" t="s">
        <v>3884</v>
      </c>
      <c r="Q3265" s="547"/>
    </row>
    <row r="3266" spans="1:17" x14ac:dyDescent="0.2">
      <c r="A3266" s="356">
        <v>300</v>
      </c>
      <c r="B3266" s="435" t="s">
        <v>11078</v>
      </c>
      <c r="E3266" s="356">
        <v>6</v>
      </c>
      <c r="F3266" s="356" t="s">
        <v>3884</v>
      </c>
      <c r="Q3266" s="547"/>
    </row>
    <row r="3267" spans="1:17" x14ac:dyDescent="0.2">
      <c r="A3267" s="356">
        <v>300</v>
      </c>
      <c r="B3267" s="435" t="s">
        <v>13991</v>
      </c>
      <c r="E3267" s="356">
        <v>6</v>
      </c>
      <c r="F3267" s="356" t="s">
        <v>3884</v>
      </c>
      <c r="Q3267" s="547"/>
    </row>
    <row r="3268" spans="1:17" x14ac:dyDescent="0.2">
      <c r="A3268" s="356">
        <v>300</v>
      </c>
      <c r="B3268" s="435" t="s">
        <v>11105</v>
      </c>
      <c r="E3268" s="356">
        <v>6</v>
      </c>
      <c r="F3268" s="356" t="s">
        <v>3884</v>
      </c>
      <c r="Q3268" s="547"/>
    </row>
    <row r="3269" spans="1:17" x14ac:dyDescent="0.2">
      <c r="A3269" s="356">
        <v>300</v>
      </c>
      <c r="B3269" s="435" t="s">
        <v>11082</v>
      </c>
      <c r="E3269" s="356">
        <v>6</v>
      </c>
      <c r="F3269" s="356" t="s">
        <v>3884</v>
      </c>
      <c r="Q3269" s="547"/>
    </row>
    <row r="3270" spans="1:17" x14ac:dyDescent="0.2">
      <c r="A3270" s="356">
        <v>300</v>
      </c>
      <c r="B3270" s="435" t="s">
        <v>11087</v>
      </c>
      <c r="E3270" s="356">
        <v>6</v>
      </c>
      <c r="F3270" s="356" t="s">
        <v>3884</v>
      </c>
      <c r="Q3270" s="547"/>
    </row>
    <row r="3271" spans="1:17" x14ac:dyDescent="0.2">
      <c r="A3271" s="356">
        <v>300</v>
      </c>
      <c r="B3271" s="435" t="s">
        <v>11079</v>
      </c>
      <c r="E3271" s="356">
        <v>6</v>
      </c>
      <c r="F3271" s="356" t="s">
        <v>3884</v>
      </c>
      <c r="Q3271" s="547"/>
    </row>
    <row r="3272" spans="1:17" x14ac:dyDescent="0.2">
      <c r="A3272" s="356">
        <v>300</v>
      </c>
      <c r="B3272" s="435" t="s">
        <v>11080</v>
      </c>
      <c r="E3272" s="356">
        <v>6</v>
      </c>
      <c r="F3272" s="356" t="s">
        <v>3884</v>
      </c>
      <c r="Q3272" s="547"/>
    </row>
    <row r="3273" spans="1:17" x14ac:dyDescent="0.2">
      <c r="A3273" s="356">
        <v>300</v>
      </c>
      <c r="B3273" s="435" t="s">
        <v>11081</v>
      </c>
      <c r="E3273" s="356">
        <v>6</v>
      </c>
      <c r="F3273" s="356" t="s">
        <v>3884</v>
      </c>
      <c r="Q3273" s="547"/>
    </row>
    <row r="3274" spans="1:17" x14ac:dyDescent="0.2">
      <c r="A3274" s="356">
        <v>300</v>
      </c>
      <c r="B3274" s="435" t="s">
        <v>14464</v>
      </c>
      <c r="E3274" s="356">
        <v>6</v>
      </c>
      <c r="F3274" s="356" t="s">
        <v>3884</v>
      </c>
      <c r="Q3274" s="547"/>
    </row>
    <row r="3275" spans="1:17" x14ac:dyDescent="0.2">
      <c r="A3275" s="356">
        <v>300</v>
      </c>
      <c r="B3275" s="435" t="s">
        <v>11083</v>
      </c>
      <c r="E3275" s="356">
        <v>6</v>
      </c>
      <c r="F3275" s="356" t="s">
        <v>3884</v>
      </c>
      <c r="Q3275" s="547"/>
    </row>
    <row r="3276" spans="1:17" x14ac:dyDescent="0.2">
      <c r="A3276" s="356">
        <v>300</v>
      </c>
      <c r="B3276" s="435" t="s">
        <v>11084</v>
      </c>
      <c r="E3276" s="356">
        <v>6</v>
      </c>
      <c r="F3276" s="356" t="s">
        <v>3884</v>
      </c>
      <c r="Q3276" s="547"/>
    </row>
    <row r="3277" spans="1:17" x14ac:dyDescent="0.2">
      <c r="A3277" s="356">
        <v>300</v>
      </c>
      <c r="B3277" s="435" t="s">
        <v>11085</v>
      </c>
      <c r="E3277" s="356">
        <v>6</v>
      </c>
      <c r="F3277" s="356" t="s">
        <v>3884</v>
      </c>
      <c r="Q3277" s="547"/>
    </row>
    <row r="3278" spans="1:17" x14ac:dyDescent="0.2">
      <c r="A3278" s="356">
        <v>300</v>
      </c>
      <c r="B3278" s="435" t="s">
        <v>11086</v>
      </c>
      <c r="E3278" s="356">
        <v>6</v>
      </c>
      <c r="F3278" s="356" t="s">
        <v>3884</v>
      </c>
      <c r="Q3278" s="547"/>
    </row>
    <row r="3279" spans="1:17" x14ac:dyDescent="0.2">
      <c r="A3279" s="356">
        <v>300</v>
      </c>
      <c r="B3279" s="435" t="s">
        <v>11088</v>
      </c>
      <c r="E3279" s="356">
        <v>6</v>
      </c>
      <c r="F3279" s="356" t="s">
        <v>3884</v>
      </c>
      <c r="Q3279" s="547"/>
    </row>
    <row r="3280" spans="1:17" x14ac:dyDescent="0.2">
      <c r="A3280" s="356">
        <v>300</v>
      </c>
      <c r="B3280" s="435" t="s">
        <v>11089</v>
      </c>
      <c r="E3280" s="356">
        <v>6</v>
      </c>
      <c r="F3280" s="356" t="s">
        <v>3884</v>
      </c>
      <c r="Q3280" s="547"/>
    </row>
    <row r="3281" spans="1:17" x14ac:dyDescent="0.2">
      <c r="A3281" s="356">
        <v>300</v>
      </c>
      <c r="B3281" s="435" t="s">
        <v>11090</v>
      </c>
      <c r="E3281" s="356">
        <v>6</v>
      </c>
      <c r="F3281" s="356" t="s">
        <v>3884</v>
      </c>
      <c r="Q3281" s="547"/>
    </row>
    <row r="3282" spans="1:17" x14ac:dyDescent="0.2">
      <c r="A3282" s="356">
        <v>300</v>
      </c>
      <c r="B3282" s="435" t="s">
        <v>11091</v>
      </c>
      <c r="E3282" s="356">
        <v>6</v>
      </c>
      <c r="F3282" s="356" t="s">
        <v>3884</v>
      </c>
      <c r="Q3282" s="547"/>
    </row>
    <row r="3283" spans="1:17" x14ac:dyDescent="0.2">
      <c r="A3283" s="356">
        <v>300</v>
      </c>
      <c r="B3283" s="435" t="s">
        <v>11092</v>
      </c>
      <c r="E3283" s="356">
        <v>6</v>
      </c>
      <c r="F3283" s="356" t="s">
        <v>3884</v>
      </c>
      <c r="Q3283" s="547"/>
    </row>
    <row r="3284" spans="1:17" x14ac:dyDescent="0.2">
      <c r="A3284" s="356">
        <v>300</v>
      </c>
      <c r="B3284" s="435" t="s">
        <v>11093</v>
      </c>
      <c r="E3284" s="356">
        <v>6</v>
      </c>
      <c r="F3284" s="356" t="s">
        <v>3884</v>
      </c>
      <c r="Q3284" s="547"/>
    </row>
    <row r="3285" spans="1:17" x14ac:dyDescent="0.2">
      <c r="A3285" s="356">
        <v>300</v>
      </c>
      <c r="B3285" s="435" t="s">
        <v>11055</v>
      </c>
      <c r="E3285" s="356">
        <v>6</v>
      </c>
      <c r="F3285" s="356" t="s">
        <v>3884</v>
      </c>
      <c r="Q3285" s="547"/>
    </row>
    <row r="3286" spans="1:17" x14ac:dyDescent="0.2">
      <c r="A3286" s="356">
        <v>300</v>
      </c>
      <c r="B3286" s="435" t="s">
        <v>11094</v>
      </c>
      <c r="E3286" s="356">
        <v>6</v>
      </c>
      <c r="F3286" s="356" t="s">
        <v>3884</v>
      </c>
      <c r="Q3286" s="547"/>
    </row>
    <row r="3287" spans="1:17" x14ac:dyDescent="0.2">
      <c r="A3287" s="356">
        <v>300</v>
      </c>
      <c r="B3287" s="435" t="s">
        <v>11095</v>
      </c>
      <c r="E3287" s="356">
        <v>6</v>
      </c>
      <c r="F3287" s="356" t="s">
        <v>3884</v>
      </c>
      <c r="Q3287" s="547"/>
    </row>
    <row r="3288" spans="1:17" x14ac:dyDescent="0.2">
      <c r="A3288" s="356">
        <v>300</v>
      </c>
      <c r="B3288" s="435" t="s">
        <v>14460</v>
      </c>
      <c r="E3288" s="356">
        <v>6</v>
      </c>
      <c r="F3288" s="356" t="s">
        <v>3884</v>
      </c>
      <c r="Q3288" s="547"/>
    </row>
    <row r="3289" spans="1:17" x14ac:dyDescent="0.2">
      <c r="Q3289" s="547"/>
    </row>
    <row r="3290" spans="1:17" x14ac:dyDescent="0.2">
      <c r="A3290" s="356" t="s">
        <v>1741</v>
      </c>
      <c r="B3290" s="435" t="s">
        <v>197</v>
      </c>
      <c r="E3290" s="356" t="s">
        <v>198</v>
      </c>
      <c r="F3290" s="356" t="s">
        <v>8688</v>
      </c>
      <c r="Q3290" s="547"/>
    </row>
    <row r="3291" spans="1:17" x14ac:dyDescent="0.2">
      <c r="E3291" s="356" t="s">
        <v>2292</v>
      </c>
      <c r="Q3291" s="547"/>
    </row>
    <row r="3292" spans="1:17" x14ac:dyDescent="0.2">
      <c r="B3292" s="435" t="s">
        <v>2850</v>
      </c>
      <c r="Q3292" s="547"/>
    </row>
    <row r="3293" spans="1:17" x14ac:dyDescent="0.2">
      <c r="Q3293" s="547"/>
    </row>
    <row r="3294" spans="1:17" x14ac:dyDescent="0.2">
      <c r="A3294" s="356">
        <v>300</v>
      </c>
      <c r="B3294" s="435" t="s">
        <v>11096</v>
      </c>
      <c r="E3294" s="356">
        <v>6</v>
      </c>
      <c r="F3294" s="356" t="s">
        <v>3884</v>
      </c>
      <c r="Q3294" s="547"/>
    </row>
    <row r="3295" spans="1:17" x14ac:dyDescent="0.2">
      <c r="A3295" s="356">
        <v>300</v>
      </c>
      <c r="B3295" s="435" t="s">
        <v>11061</v>
      </c>
      <c r="E3295" s="356">
        <v>6</v>
      </c>
      <c r="F3295" s="356" t="s">
        <v>3884</v>
      </c>
      <c r="Q3295" s="547"/>
    </row>
    <row r="3296" spans="1:17" x14ac:dyDescent="0.2">
      <c r="A3296" s="356">
        <v>300</v>
      </c>
      <c r="B3296" s="435" t="s">
        <v>11050</v>
      </c>
      <c r="E3296" s="356">
        <v>6</v>
      </c>
      <c r="F3296" s="356" t="s">
        <v>3884</v>
      </c>
      <c r="Q3296" s="547"/>
    </row>
    <row r="3297" spans="1:17" x14ac:dyDescent="0.2">
      <c r="A3297" s="356">
        <v>300</v>
      </c>
      <c r="B3297" s="435" t="s">
        <v>11051</v>
      </c>
      <c r="E3297" s="356">
        <v>6</v>
      </c>
      <c r="F3297" s="356" t="s">
        <v>3884</v>
      </c>
      <c r="Q3297" s="547"/>
    </row>
    <row r="3298" spans="1:17" x14ac:dyDescent="0.2">
      <c r="A3298" s="356">
        <v>300</v>
      </c>
      <c r="B3298" s="435" t="s">
        <v>11052</v>
      </c>
      <c r="E3298" s="356">
        <v>6</v>
      </c>
      <c r="F3298" s="356" t="s">
        <v>3884</v>
      </c>
      <c r="Q3298" s="547"/>
    </row>
    <row r="3299" spans="1:17" x14ac:dyDescent="0.2">
      <c r="A3299" s="356">
        <v>300</v>
      </c>
      <c r="B3299" s="435" t="s">
        <v>11053</v>
      </c>
      <c r="E3299" s="356">
        <v>6</v>
      </c>
      <c r="F3299" s="356" t="s">
        <v>3884</v>
      </c>
      <c r="Q3299" s="547"/>
    </row>
    <row r="3300" spans="1:17" x14ac:dyDescent="0.2">
      <c r="A3300" s="356">
        <v>300</v>
      </c>
      <c r="B3300" s="435" t="s">
        <v>11054</v>
      </c>
      <c r="E3300" s="356">
        <v>6</v>
      </c>
      <c r="F3300" s="356" t="s">
        <v>3884</v>
      </c>
      <c r="Q3300" s="547"/>
    </row>
    <row r="3301" spans="1:17" x14ac:dyDescent="0.2">
      <c r="A3301" s="356">
        <v>300</v>
      </c>
      <c r="B3301" s="435" t="s">
        <v>11065</v>
      </c>
      <c r="E3301" s="356">
        <v>6</v>
      </c>
      <c r="F3301" s="356" t="s">
        <v>3884</v>
      </c>
      <c r="Q3301" s="547"/>
    </row>
    <row r="3302" spans="1:17" x14ac:dyDescent="0.2">
      <c r="A3302" s="356">
        <v>300</v>
      </c>
      <c r="B3302" s="435" t="s">
        <v>11056</v>
      </c>
      <c r="E3302" s="356">
        <v>6</v>
      </c>
      <c r="F3302" s="356" t="s">
        <v>3884</v>
      </c>
      <c r="Q3302" s="547"/>
    </row>
    <row r="3303" spans="1:17" x14ac:dyDescent="0.2">
      <c r="A3303" s="356">
        <v>300</v>
      </c>
      <c r="B3303" s="435" t="s">
        <v>11057</v>
      </c>
      <c r="E3303" s="356">
        <v>6</v>
      </c>
      <c r="F3303" s="356" t="s">
        <v>3884</v>
      </c>
      <c r="Q3303" s="547"/>
    </row>
    <row r="3304" spans="1:17" x14ac:dyDescent="0.2">
      <c r="A3304" s="356">
        <v>300</v>
      </c>
      <c r="B3304" s="435" t="s">
        <v>11058</v>
      </c>
      <c r="E3304" s="356">
        <v>6</v>
      </c>
      <c r="F3304" s="356" t="s">
        <v>3884</v>
      </c>
      <c r="Q3304" s="547"/>
    </row>
    <row r="3305" spans="1:17" x14ac:dyDescent="0.2">
      <c r="A3305" s="356">
        <v>300</v>
      </c>
      <c r="B3305" s="435" t="s">
        <v>11059</v>
      </c>
      <c r="E3305" s="356">
        <v>6</v>
      </c>
      <c r="F3305" s="356" t="s">
        <v>3884</v>
      </c>
      <c r="Q3305" s="547"/>
    </row>
    <row r="3306" spans="1:17" x14ac:dyDescent="0.2">
      <c r="A3306" s="356">
        <v>300</v>
      </c>
      <c r="B3306" s="435" t="s">
        <v>11060</v>
      </c>
      <c r="E3306" s="356">
        <v>6</v>
      </c>
      <c r="F3306" s="356" t="s">
        <v>3884</v>
      </c>
      <c r="Q3306" s="547"/>
    </row>
    <row r="3307" spans="1:17" x14ac:dyDescent="0.2">
      <c r="A3307" s="356">
        <v>300</v>
      </c>
      <c r="B3307" s="435" t="s">
        <v>11067</v>
      </c>
      <c r="E3307" s="356">
        <v>6</v>
      </c>
      <c r="F3307" s="356" t="s">
        <v>3884</v>
      </c>
      <c r="Q3307" s="547"/>
    </row>
    <row r="3308" spans="1:17" x14ac:dyDescent="0.2">
      <c r="A3308" s="356">
        <v>300</v>
      </c>
      <c r="B3308" s="435" t="s">
        <v>11068</v>
      </c>
      <c r="E3308" s="356">
        <v>6</v>
      </c>
      <c r="F3308" s="356" t="s">
        <v>3884</v>
      </c>
      <c r="Q3308" s="547"/>
    </row>
    <row r="3309" spans="1:17" x14ac:dyDescent="0.2">
      <c r="A3309" s="356">
        <v>300</v>
      </c>
      <c r="B3309" s="435" t="s">
        <v>11062</v>
      </c>
      <c r="E3309" s="356">
        <v>6</v>
      </c>
      <c r="F3309" s="356" t="s">
        <v>3884</v>
      </c>
      <c r="Q3309" s="547"/>
    </row>
    <row r="3310" spans="1:17" x14ac:dyDescent="0.2">
      <c r="A3310" s="356">
        <v>300</v>
      </c>
      <c r="B3310" s="435" t="s">
        <v>11063</v>
      </c>
      <c r="E3310" s="356">
        <v>6</v>
      </c>
      <c r="F3310" s="356" t="s">
        <v>3884</v>
      </c>
      <c r="Q3310" s="547"/>
    </row>
    <row r="3311" spans="1:17" x14ac:dyDescent="0.2">
      <c r="A3311" s="356">
        <v>300</v>
      </c>
      <c r="B3311" s="435" t="s">
        <v>11064</v>
      </c>
      <c r="E3311" s="356">
        <v>6</v>
      </c>
      <c r="F3311" s="356" t="s">
        <v>3884</v>
      </c>
      <c r="Q3311" s="547"/>
    </row>
    <row r="3312" spans="1:17" x14ac:dyDescent="0.2">
      <c r="A3312" s="356">
        <v>300</v>
      </c>
      <c r="B3312" s="435" t="s">
        <v>11072</v>
      </c>
      <c r="E3312" s="356">
        <v>6</v>
      </c>
      <c r="F3312" s="356" t="s">
        <v>3884</v>
      </c>
      <c r="Q3312" s="547"/>
    </row>
    <row r="3313" spans="1:17" x14ac:dyDescent="0.2">
      <c r="A3313" s="356">
        <v>300</v>
      </c>
      <c r="B3313" s="435" t="s">
        <v>11066</v>
      </c>
      <c r="E3313" s="356">
        <v>6</v>
      </c>
      <c r="F3313" s="356" t="s">
        <v>3884</v>
      </c>
      <c r="Q3313" s="547"/>
    </row>
    <row r="3314" spans="1:17" x14ac:dyDescent="0.2">
      <c r="A3314" s="356">
        <v>300</v>
      </c>
      <c r="B3314" s="435" t="s">
        <v>14461</v>
      </c>
      <c r="E3314" s="356">
        <v>6</v>
      </c>
      <c r="F3314" s="356" t="s">
        <v>3884</v>
      </c>
      <c r="Q3314" s="547"/>
    </row>
    <row r="3315" spans="1:17" x14ac:dyDescent="0.2">
      <c r="A3315" s="356">
        <v>300</v>
      </c>
      <c r="B3315" s="435" t="s">
        <v>11069</v>
      </c>
      <c r="E3315" s="356">
        <v>6</v>
      </c>
      <c r="F3315" s="356" t="s">
        <v>3884</v>
      </c>
      <c r="Q3315" s="547"/>
    </row>
    <row r="3316" spans="1:17" x14ac:dyDescent="0.2">
      <c r="A3316" s="356">
        <v>300</v>
      </c>
      <c r="B3316" s="435" t="s">
        <v>11070</v>
      </c>
      <c r="E3316" s="356">
        <v>6</v>
      </c>
      <c r="F3316" s="356" t="s">
        <v>3884</v>
      </c>
      <c r="Q3316" s="547"/>
    </row>
    <row r="3317" spans="1:17" x14ac:dyDescent="0.2">
      <c r="A3317" s="356">
        <v>300</v>
      </c>
      <c r="B3317" s="435" t="s">
        <v>11071</v>
      </c>
      <c r="E3317" s="356">
        <v>6</v>
      </c>
      <c r="F3317" s="356" t="s">
        <v>3884</v>
      </c>
      <c r="Q3317" s="547"/>
    </row>
    <row r="3318" spans="1:17" x14ac:dyDescent="0.2">
      <c r="A3318" s="356">
        <v>300</v>
      </c>
      <c r="B3318" s="435" t="s">
        <v>11036</v>
      </c>
      <c r="E3318" s="356">
        <v>6</v>
      </c>
      <c r="F3318" s="356" t="s">
        <v>3884</v>
      </c>
      <c r="Q3318" s="547"/>
    </row>
    <row r="3319" spans="1:17" x14ac:dyDescent="0.2">
      <c r="A3319" s="356">
        <v>300</v>
      </c>
      <c r="B3319" s="435" t="s">
        <v>11037</v>
      </c>
      <c r="E3319" s="356">
        <v>6</v>
      </c>
      <c r="F3319" s="356" t="s">
        <v>3884</v>
      </c>
      <c r="Q3319" s="547"/>
    </row>
    <row r="3320" spans="1:17" x14ac:dyDescent="0.2">
      <c r="A3320" s="356">
        <v>300</v>
      </c>
      <c r="B3320" s="435" t="s">
        <v>11073</v>
      </c>
      <c r="E3320" s="356">
        <v>6</v>
      </c>
      <c r="F3320" s="356" t="s">
        <v>3884</v>
      </c>
      <c r="Q3320" s="547"/>
    </row>
    <row r="3321" spans="1:17" x14ac:dyDescent="0.2">
      <c r="A3321" s="356">
        <v>300</v>
      </c>
      <c r="B3321" s="435" t="s">
        <v>11074</v>
      </c>
      <c r="E3321" s="356">
        <v>6</v>
      </c>
      <c r="F3321" s="356" t="s">
        <v>3884</v>
      </c>
      <c r="Q3321" s="547"/>
    </row>
    <row r="3322" spans="1:17" x14ac:dyDescent="0.2">
      <c r="A3322" s="356">
        <v>300</v>
      </c>
      <c r="B3322" s="435" t="s">
        <v>11075</v>
      </c>
      <c r="E3322" s="356">
        <v>6</v>
      </c>
      <c r="F3322" s="356" t="s">
        <v>3884</v>
      </c>
      <c r="Q3322" s="547"/>
    </row>
    <row r="3323" spans="1:17" x14ac:dyDescent="0.2">
      <c r="A3323" s="356">
        <v>300</v>
      </c>
      <c r="B3323" s="435" t="s">
        <v>11076</v>
      </c>
      <c r="E3323" s="356">
        <v>6</v>
      </c>
      <c r="F3323" s="356" t="s">
        <v>3884</v>
      </c>
      <c r="Q3323" s="547"/>
    </row>
    <row r="3324" spans="1:17" x14ac:dyDescent="0.2">
      <c r="A3324" s="356">
        <v>300</v>
      </c>
      <c r="B3324" s="435" t="s">
        <v>11077</v>
      </c>
      <c r="E3324" s="356">
        <v>6</v>
      </c>
      <c r="F3324" s="356" t="s">
        <v>3884</v>
      </c>
      <c r="Q3324" s="547"/>
    </row>
    <row r="3325" spans="1:17" x14ac:dyDescent="0.2">
      <c r="A3325" s="356">
        <v>300</v>
      </c>
      <c r="B3325" s="435" t="s">
        <v>11031</v>
      </c>
      <c r="E3325" s="356">
        <v>6</v>
      </c>
      <c r="F3325" s="356" t="s">
        <v>3884</v>
      </c>
      <c r="Q3325" s="547"/>
    </row>
    <row r="3326" spans="1:17" x14ac:dyDescent="0.2">
      <c r="A3326" s="356">
        <v>300</v>
      </c>
      <c r="B3326" s="435" t="s">
        <v>11032</v>
      </c>
      <c r="E3326" s="356">
        <v>6</v>
      </c>
      <c r="F3326" s="356" t="s">
        <v>3884</v>
      </c>
      <c r="Q3326" s="547"/>
    </row>
    <row r="3327" spans="1:17" x14ac:dyDescent="0.2">
      <c r="A3327" s="356">
        <v>300</v>
      </c>
      <c r="B3327" s="435" t="s">
        <v>11033</v>
      </c>
      <c r="E3327" s="356">
        <v>6</v>
      </c>
      <c r="F3327" s="356" t="s">
        <v>3884</v>
      </c>
      <c r="Q3327" s="547"/>
    </row>
    <row r="3328" spans="1:17" x14ac:dyDescent="0.2">
      <c r="A3328" s="356">
        <v>300</v>
      </c>
      <c r="B3328" s="435" t="s">
        <v>11034</v>
      </c>
      <c r="E3328" s="356">
        <v>6</v>
      </c>
      <c r="F3328" s="356" t="s">
        <v>3884</v>
      </c>
      <c r="Q3328" s="547"/>
    </row>
    <row r="3329" spans="1:17" x14ac:dyDescent="0.2">
      <c r="A3329" s="356">
        <v>300</v>
      </c>
      <c r="B3329" s="435" t="s">
        <v>11035</v>
      </c>
      <c r="E3329" s="356">
        <v>6</v>
      </c>
      <c r="F3329" s="356" t="s">
        <v>3884</v>
      </c>
      <c r="Q3329" s="547"/>
    </row>
    <row r="3330" spans="1:17" x14ac:dyDescent="0.2">
      <c r="A3330" s="356">
        <v>300</v>
      </c>
      <c r="B3330" s="435" t="s">
        <v>11049</v>
      </c>
      <c r="E3330" s="356">
        <v>6</v>
      </c>
      <c r="F3330" s="356" t="s">
        <v>3884</v>
      </c>
      <c r="Q3330" s="547"/>
    </row>
    <row r="3331" spans="1:17" x14ac:dyDescent="0.2">
      <c r="A3331" s="356">
        <v>300</v>
      </c>
      <c r="B3331" s="435" t="s">
        <v>11015</v>
      </c>
      <c r="E3331" s="356">
        <v>6</v>
      </c>
      <c r="F3331" s="356" t="s">
        <v>3884</v>
      </c>
      <c r="Q3331" s="547"/>
    </row>
    <row r="3332" spans="1:17" x14ac:dyDescent="0.2">
      <c r="A3332" s="356">
        <v>300</v>
      </c>
      <c r="B3332" s="435" t="s">
        <v>11038</v>
      </c>
      <c r="E3332" s="356">
        <v>6</v>
      </c>
      <c r="F3332" s="356" t="s">
        <v>3884</v>
      </c>
      <c r="Q3332" s="547"/>
    </row>
    <row r="3333" spans="1:17" x14ac:dyDescent="0.2">
      <c r="A3333" s="356">
        <v>300</v>
      </c>
      <c r="B3333" s="435" t="s">
        <v>11039</v>
      </c>
      <c r="E3333" s="356">
        <v>6</v>
      </c>
      <c r="F3333" s="356" t="s">
        <v>3884</v>
      </c>
      <c r="Q3333" s="547"/>
    </row>
    <row r="3334" spans="1:17" x14ac:dyDescent="0.2">
      <c r="Q3334" s="547"/>
    </row>
    <row r="3335" spans="1:17" x14ac:dyDescent="0.2">
      <c r="A3335" s="356" t="s">
        <v>1741</v>
      </c>
      <c r="B3335" s="435" t="s">
        <v>197</v>
      </c>
      <c r="E3335" s="356" t="s">
        <v>198</v>
      </c>
      <c r="F3335" s="356" t="s">
        <v>8688</v>
      </c>
      <c r="Q3335" s="547"/>
    </row>
    <row r="3336" spans="1:17" x14ac:dyDescent="0.2">
      <c r="E3336" s="356" t="s">
        <v>2292</v>
      </c>
      <c r="Q3336" s="547"/>
    </row>
    <row r="3337" spans="1:17" x14ac:dyDescent="0.2">
      <c r="B3337" s="435" t="s">
        <v>2850</v>
      </c>
      <c r="Q3337" s="547"/>
    </row>
    <row r="3338" spans="1:17" x14ac:dyDescent="0.2">
      <c r="Q3338" s="547"/>
    </row>
    <row r="3339" spans="1:17" x14ac:dyDescent="0.2">
      <c r="A3339" s="356">
        <v>300</v>
      </c>
      <c r="B3339" s="435" t="s">
        <v>11040</v>
      </c>
      <c r="E3339" s="356">
        <v>6</v>
      </c>
      <c r="F3339" s="356" t="s">
        <v>3884</v>
      </c>
      <c r="Q3339" s="547"/>
    </row>
    <row r="3340" spans="1:17" x14ac:dyDescent="0.2">
      <c r="A3340" s="356">
        <v>300</v>
      </c>
      <c r="B3340" s="435" t="s">
        <v>11041</v>
      </c>
      <c r="E3340" s="356">
        <v>6</v>
      </c>
      <c r="F3340" s="356" t="s">
        <v>3884</v>
      </c>
      <c r="Q3340" s="547"/>
    </row>
    <row r="3341" spans="1:17" x14ac:dyDescent="0.2">
      <c r="A3341" s="356">
        <v>300</v>
      </c>
      <c r="B3341" s="435" t="s">
        <v>11016</v>
      </c>
      <c r="E3341" s="356">
        <v>6</v>
      </c>
      <c r="F3341" s="356" t="s">
        <v>3884</v>
      </c>
      <c r="Q3341" s="547"/>
    </row>
    <row r="3342" spans="1:17" x14ac:dyDescent="0.2">
      <c r="A3342" s="356">
        <v>300</v>
      </c>
      <c r="B3342" s="435" t="s">
        <v>11042</v>
      </c>
      <c r="E3342" s="356">
        <v>6</v>
      </c>
      <c r="F3342" s="356" t="s">
        <v>3884</v>
      </c>
      <c r="Q3342" s="547"/>
    </row>
    <row r="3343" spans="1:17" x14ac:dyDescent="0.2">
      <c r="A3343" s="356">
        <v>300</v>
      </c>
      <c r="B3343" s="435" t="s">
        <v>11043</v>
      </c>
      <c r="E3343" s="356">
        <v>6</v>
      </c>
      <c r="F3343" s="356" t="s">
        <v>3884</v>
      </c>
      <c r="Q3343" s="547"/>
    </row>
    <row r="3344" spans="1:17" x14ac:dyDescent="0.2">
      <c r="A3344" s="356">
        <v>300</v>
      </c>
      <c r="B3344" s="435" t="s">
        <v>11044</v>
      </c>
      <c r="E3344" s="356">
        <v>6</v>
      </c>
      <c r="F3344" s="356" t="s">
        <v>3884</v>
      </c>
      <c r="Q3344" s="547"/>
    </row>
    <row r="3345" spans="1:17" x14ac:dyDescent="0.2">
      <c r="A3345" s="356">
        <v>300</v>
      </c>
      <c r="B3345" s="435" t="s">
        <v>11045</v>
      </c>
      <c r="E3345" s="356">
        <v>6</v>
      </c>
      <c r="F3345" s="356" t="s">
        <v>3884</v>
      </c>
      <c r="Q3345" s="547"/>
    </row>
    <row r="3346" spans="1:17" x14ac:dyDescent="0.2">
      <c r="A3346" s="356">
        <v>300</v>
      </c>
      <c r="B3346" s="435" t="s">
        <v>11046</v>
      </c>
      <c r="E3346" s="356">
        <v>6</v>
      </c>
      <c r="F3346" s="356" t="s">
        <v>3884</v>
      </c>
      <c r="Q3346" s="547"/>
    </row>
    <row r="3347" spans="1:17" x14ac:dyDescent="0.2">
      <c r="A3347" s="356">
        <v>300</v>
      </c>
      <c r="B3347" s="435" t="s">
        <v>11047</v>
      </c>
      <c r="E3347" s="356">
        <v>6</v>
      </c>
      <c r="F3347" s="356" t="s">
        <v>3884</v>
      </c>
      <c r="Q3347" s="547"/>
    </row>
    <row r="3348" spans="1:17" x14ac:dyDescent="0.2">
      <c r="A3348" s="356">
        <v>300</v>
      </c>
      <c r="B3348" s="435" t="s">
        <v>11048</v>
      </c>
      <c r="E3348" s="356">
        <v>6</v>
      </c>
      <c r="F3348" s="356" t="s">
        <v>3884</v>
      </c>
      <c r="Q3348" s="547"/>
    </row>
    <row r="3349" spans="1:17" x14ac:dyDescent="0.2">
      <c r="A3349" s="356">
        <v>300</v>
      </c>
      <c r="B3349" s="435" t="s">
        <v>11018</v>
      </c>
      <c r="E3349" s="356">
        <v>6</v>
      </c>
      <c r="F3349" s="356" t="s">
        <v>3884</v>
      </c>
      <c r="Q3349" s="547"/>
    </row>
    <row r="3350" spans="1:17" x14ac:dyDescent="0.2">
      <c r="A3350" s="356">
        <v>300</v>
      </c>
      <c r="B3350" s="435" t="s">
        <v>13989</v>
      </c>
      <c r="E3350" s="356">
        <v>6</v>
      </c>
      <c r="F3350" s="356" t="s">
        <v>3884</v>
      </c>
      <c r="Q3350" s="547"/>
    </row>
    <row r="3351" spans="1:17" x14ac:dyDescent="0.2">
      <c r="A3351" s="356">
        <v>300</v>
      </c>
      <c r="B3351" s="435" t="s">
        <v>11017</v>
      </c>
      <c r="E3351" s="356">
        <v>6</v>
      </c>
      <c r="F3351" s="356" t="s">
        <v>3884</v>
      </c>
      <c r="Q3351" s="547"/>
    </row>
    <row r="3352" spans="1:17" x14ac:dyDescent="0.2">
      <c r="A3352" s="356">
        <v>300</v>
      </c>
      <c r="B3352" s="435" t="s">
        <v>11019</v>
      </c>
      <c r="E3352" s="356">
        <v>6</v>
      </c>
      <c r="F3352" s="356" t="s">
        <v>3884</v>
      </c>
      <c r="Q3352" s="547"/>
    </row>
    <row r="3353" spans="1:17" x14ac:dyDescent="0.2">
      <c r="A3353" s="356">
        <v>300</v>
      </c>
      <c r="B3353" s="435" t="s">
        <v>11020</v>
      </c>
      <c r="E3353" s="356">
        <v>6</v>
      </c>
      <c r="F3353" s="356" t="s">
        <v>3884</v>
      </c>
      <c r="Q3353" s="547"/>
    </row>
    <row r="3354" spans="1:17" x14ac:dyDescent="0.2">
      <c r="A3354" s="356">
        <v>300</v>
      </c>
      <c r="B3354" s="435" t="s">
        <v>11027</v>
      </c>
      <c r="E3354" s="356">
        <v>6</v>
      </c>
      <c r="F3354" s="356" t="s">
        <v>3884</v>
      </c>
      <c r="Q3354" s="547"/>
    </row>
    <row r="3355" spans="1:17" x14ac:dyDescent="0.2">
      <c r="A3355" s="356">
        <v>300</v>
      </c>
      <c r="B3355" s="435" t="s">
        <v>11021</v>
      </c>
      <c r="E3355" s="356">
        <v>6</v>
      </c>
      <c r="F3355" s="356" t="s">
        <v>3884</v>
      </c>
      <c r="Q3355" s="547"/>
    </row>
    <row r="3356" spans="1:17" x14ac:dyDescent="0.2">
      <c r="A3356" s="356">
        <v>300</v>
      </c>
      <c r="B3356" s="435" t="s">
        <v>11022</v>
      </c>
      <c r="E3356" s="356">
        <v>6</v>
      </c>
      <c r="F3356" s="356" t="s">
        <v>3884</v>
      </c>
      <c r="Q3356" s="547"/>
    </row>
    <row r="3357" spans="1:17" x14ac:dyDescent="0.2">
      <c r="A3357" s="356">
        <v>300</v>
      </c>
      <c r="B3357" s="435" t="s">
        <v>11023</v>
      </c>
      <c r="E3357" s="356">
        <v>6</v>
      </c>
      <c r="F3357" s="356" t="s">
        <v>3884</v>
      </c>
      <c r="Q3357" s="547"/>
    </row>
    <row r="3358" spans="1:17" x14ac:dyDescent="0.2">
      <c r="A3358" s="356">
        <v>300</v>
      </c>
      <c r="B3358" s="435" t="s">
        <v>11024</v>
      </c>
      <c r="E3358" s="356">
        <v>6</v>
      </c>
      <c r="F3358" s="356" t="s">
        <v>3884</v>
      </c>
      <c r="Q3358" s="547"/>
    </row>
    <row r="3359" spans="1:17" x14ac:dyDescent="0.2">
      <c r="A3359" s="356">
        <v>300</v>
      </c>
      <c r="B3359" s="435" t="s">
        <v>11030</v>
      </c>
      <c r="E3359" s="356">
        <v>6</v>
      </c>
      <c r="F3359" s="356" t="s">
        <v>3884</v>
      </c>
      <c r="Q3359" s="547"/>
    </row>
    <row r="3360" spans="1:17" x14ac:dyDescent="0.2">
      <c r="A3360" s="356">
        <v>300</v>
      </c>
      <c r="B3360" s="435" t="s">
        <v>11025</v>
      </c>
      <c r="E3360" s="356">
        <v>6</v>
      </c>
      <c r="F3360" s="356" t="s">
        <v>3884</v>
      </c>
      <c r="Q3360" s="547"/>
    </row>
    <row r="3361" spans="1:17" x14ac:dyDescent="0.2">
      <c r="A3361" s="356">
        <v>300</v>
      </c>
      <c r="B3361" s="435" t="s">
        <v>11026</v>
      </c>
      <c r="E3361" s="356">
        <v>6</v>
      </c>
      <c r="F3361" s="356" t="s">
        <v>3884</v>
      </c>
      <c r="Q3361" s="547"/>
    </row>
    <row r="3362" spans="1:17" x14ac:dyDescent="0.2">
      <c r="A3362" s="356">
        <v>300</v>
      </c>
      <c r="B3362" s="435" t="s">
        <v>10993</v>
      </c>
      <c r="E3362" s="356">
        <v>6</v>
      </c>
      <c r="F3362" s="356" t="s">
        <v>3884</v>
      </c>
      <c r="Q3362" s="547"/>
    </row>
    <row r="3363" spans="1:17" x14ac:dyDescent="0.2">
      <c r="A3363" s="356">
        <v>300</v>
      </c>
      <c r="B3363" s="435" t="s">
        <v>11028</v>
      </c>
      <c r="E3363" s="356">
        <v>6</v>
      </c>
      <c r="F3363" s="356" t="s">
        <v>3884</v>
      </c>
      <c r="Q3363" s="547"/>
    </row>
    <row r="3364" spans="1:17" x14ac:dyDescent="0.2">
      <c r="A3364" s="356">
        <v>300</v>
      </c>
      <c r="B3364" s="435" t="s">
        <v>15209</v>
      </c>
      <c r="E3364" s="356">
        <v>6</v>
      </c>
      <c r="F3364" s="356" t="s">
        <v>3884</v>
      </c>
      <c r="Q3364" s="547"/>
    </row>
    <row r="3365" spans="1:17" x14ac:dyDescent="0.2">
      <c r="A3365" s="356">
        <v>300</v>
      </c>
      <c r="B3365" s="435" t="s">
        <v>11029</v>
      </c>
      <c r="E3365" s="356">
        <v>6</v>
      </c>
      <c r="F3365" s="356" t="s">
        <v>3884</v>
      </c>
      <c r="Q3365" s="547"/>
    </row>
    <row r="3366" spans="1:17" x14ac:dyDescent="0.2">
      <c r="A3366" s="356">
        <v>300</v>
      </c>
      <c r="B3366" s="435" t="s">
        <v>13987</v>
      </c>
      <c r="E3366" s="356">
        <v>6</v>
      </c>
      <c r="F3366" s="356" t="s">
        <v>3884</v>
      </c>
      <c r="Q3366" s="547"/>
    </row>
    <row r="3367" spans="1:17" x14ac:dyDescent="0.2">
      <c r="A3367" s="356">
        <v>300</v>
      </c>
      <c r="B3367" s="435" t="s">
        <v>13988</v>
      </c>
      <c r="E3367" s="356">
        <v>6</v>
      </c>
      <c r="F3367" s="356" t="s">
        <v>3884</v>
      </c>
      <c r="Q3367" s="547"/>
    </row>
    <row r="3368" spans="1:17" x14ac:dyDescent="0.2">
      <c r="A3368" s="356">
        <v>300</v>
      </c>
      <c r="B3368" s="435" t="s">
        <v>10994</v>
      </c>
      <c r="E3368" s="356">
        <v>6</v>
      </c>
      <c r="F3368" s="356" t="s">
        <v>3884</v>
      </c>
      <c r="Q3368" s="547"/>
    </row>
    <row r="3369" spans="1:17" x14ac:dyDescent="0.2">
      <c r="A3369" s="356">
        <v>300</v>
      </c>
      <c r="B3369" s="435" t="s">
        <v>10995</v>
      </c>
      <c r="E3369" s="356">
        <v>6</v>
      </c>
      <c r="F3369" s="356" t="s">
        <v>3884</v>
      </c>
      <c r="Q3369" s="547"/>
    </row>
    <row r="3370" spans="1:17" x14ac:dyDescent="0.2">
      <c r="A3370" s="356">
        <v>300</v>
      </c>
      <c r="B3370" s="435" t="s">
        <v>10996</v>
      </c>
      <c r="E3370" s="356">
        <v>6</v>
      </c>
      <c r="F3370" s="356" t="s">
        <v>3884</v>
      </c>
      <c r="Q3370" s="547"/>
    </row>
    <row r="3371" spans="1:17" x14ac:dyDescent="0.2">
      <c r="A3371" s="356">
        <v>300</v>
      </c>
      <c r="B3371" s="435" t="s">
        <v>10997</v>
      </c>
      <c r="E3371" s="356">
        <v>6</v>
      </c>
      <c r="F3371" s="356" t="s">
        <v>3884</v>
      </c>
      <c r="Q3371" s="547"/>
    </row>
    <row r="3372" spans="1:17" x14ac:dyDescent="0.2">
      <c r="A3372" s="356">
        <v>300</v>
      </c>
      <c r="B3372" s="435" t="s">
        <v>10998</v>
      </c>
      <c r="E3372" s="356">
        <v>6</v>
      </c>
      <c r="F3372" s="356" t="s">
        <v>3884</v>
      </c>
      <c r="Q3372" s="547"/>
    </row>
    <row r="3373" spans="1:17" x14ac:dyDescent="0.2">
      <c r="A3373" s="356">
        <v>300</v>
      </c>
      <c r="B3373" s="435" t="s">
        <v>10999</v>
      </c>
      <c r="E3373" s="356">
        <v>6</v>
      </c>
      <c r="F3373" s="356" t="s">
        <v>3884</v>
      </c>
      <c r="Q3373" s="547"/>
    </row>
    <row r="3374" spans="1:17" x14ac:dyDescent="0.2">
      <c r="A3374" s="356">
        <v>300</v>
      </c>
      <c r="B3374" s="435" t="s">
        <v>11000</v>
      </c>
      <c r="E3374" s="356">
        <v>6</v>
      </c>
      <c r="F3374" s="356" t="s">
        <v>3884</v>
      </c>
      <c r="Q3374" s="547"/>
    </row>
    <row r="3375" spans="1:17" x14ac:dyDescent="0.2">
      <c r="A3375" s="356">
        <v>300</v>
      </c>
      <c r="B3375" s="435" t="s">
        <v>11010</v>
      </c>
      <c r="E3375" s="356">
        <v>6</v>
      </c>
      <c r="F3375" s="356" t="s">
        <v>3884</v>
      </c>
      <c r="Q3375" s="547"/>
    </row>
    <row r="3376" spans="1:17" x14ac:dyDescent="0.2">
      <c r="A3376" s="356">
        <v>300</v>
      </c>
      <c r="B3376" s="435" t="s">
        <v>11001</v>
      </c>
      <c r="E3376" s="356">
        <v>6</v>
      </c>
      <c r="F3376" s="356" t="s">
        <v>3884</v>
      </c>
      <c r="Q3376" s="547"/>
    </row>
    <row r="3377" spans="1:17" x14ac:dyDescent="0.2">
      <c r="A3377" s="356">
        <v>300</v>
      </c>
      <c r="B3377" s="435" t="s">
        <v>11002</v>
      </c>
      <c r="E3377" s="356">
        <v>6</v>
      </c>
      <c r="F3377" s="356" t="s">
        <v>3884</v>
      </c>
      <c r="Q3377" s="547"/>
    </row>
    <row r="3378" spans="1:17" x14ac:dyDescent="0.2">
      <c r="A3378" s="356">
        <v>300</v>
      </c>
      <c r="B3378" s="435" t="s">
        <v>11003</v>
      </c>
      <c r="E3378" s="356">
        <v>6</v>
      </c>
      <c r="F3378" s="356" t="s">
        <v>3884</v>
      </c>
      <c r="Q3378" s="547"/>
    </row>
    <row r="3379" spans="1:17" x14ac:dyDescent="0.2">
      <c r="Q3379" s="547"/>
    </row>
    <row r="3380" spans="1:17" x14ac:dyDescent="0.2">
      <c r="A3380" s="356" t="s">
        <v>1741</v>
      </c>
      <c r="B3380" s="435" t="s">
        <v>197</v>
      </c>
      <c r="E3380" s="356" t="s">
        <v>198</v>
      </c>
      <c r="F3380" s="356" t="s">
        <v>8688</v>
      </c>
      <c r="Q3380" s="547"/>
    </row>
    <row r="3381" spans="1:17" x14ac:dyDescent="0.2">
      <c r="E3381" s="356" t="s">
        <v>2292</v>
      </c>
      <c r="Q3381" s="547"/>
    </row>
    <row r="3382" spans="1:17" x14ac:dyDescent="0.2">
      <c r="B3382" s="435" t="s">
        <v>2850</v>
      </c>
      <c r="Q3382" s="547"/>
    </row>
    <row r="3383" spans="1:17" x14ac:dyDescent="0.2">
      <c r="Q3383" s="547"/>
    </row>
    <row r="3384" spans="1:17" x14ac:dyDescent="0.2">
      <c r="A3384" s="356">
        <v>300</v>
      </c>
      <c r="B3384" s="435" t="s">
        <v>11004</v>
      </c>
      <c r="E3384" s="356">
        <v>6</v>
      </c>
      <c r="F3384" s="356" t="s">
        <v>3884</v>
      </c>
      <c r="Q3384" s="547"/>
    </row>
    <row r="3385" spans="1:17" x14ac:dyDescent="0.2">
      <c r="A3385" s="356">
        <v>300</v>
      </c>
      <c r="B3385" s="435" t="s">
        <v>11005</v>
      </c>
      <c r="E3385" s="356">
        <v>6</v>
      </c>
      <c r="F3385" s="356" t="s">
        <v>3884</v>
      </c>
      <c r="Q3385" s="547"/>
    </row>
    <row r="3386" spans="1:17" x14ac:dyDescent="0.2">
      <c r="A3386" s="356">
        <v>300</v>
      </c>
      <c r="B3386" s="435" t="s">
        <v>11006</v>
      </c>
      <c r="E3386" s="356">
        <v>6</v>
      </c>
      <c r="F3386" s="356" t="s">
        <v>3884</v>
      </c>
      <c r="Q3386" s="547"/>
    </row>
    <row r="3387" spans="1:17" x14ac:dyDescent="0.2">
      <c r="A3387" s="356">
        <v>300</v>
      </c>
      <c r="B3387" s="435" t="s">
        <v>11007</v>
      </c>
      <c r="E3387" s="356">
        <v>6</v>
      </c>
      <c r="F3387" s="356" t="s">
        <v>3884</v>
      </c>
      <c r="Q3387" s="547"/>
    </row>
    <row r="3388" spans="1:17" x14ac:dyDescent="0.2">
      <c r="A3388" s="356">
        <v>300</v>
      </c>
      <c r="B3388" s="435" t="s">
        <v>11008</v>
      </c>
      <c r="E3388" s="356">
        <v>6</v>
      </c>
      <c r="F3388" s="356" t="s">
        <v>3884</v>
      </c>
      <c r="Q3388" s="547"/>
    </row>
    <row r="3389" spans="1:17" x14ac:dyDescent="0.2">
      <c r="A3389" s="356">
        <v>300</v>
      </c>
      <c r="B3389" s="435" t="s">
        <v>11009</v>
      </c>
      <c r="E3389" s="356">
        <v>6</v>
      </c>
      <c r="F3389" s="356" t="s">
        <v>3884</v>
      </c>
      <c r="Q3389" s="547"/>
    </row>
    <row r="3390" spans="1:17" x14ac:dyDescent="0.2">
      <c r="A3390" s="356">
        <v>300</v>
      </c>
      <c r="B3390" s="435" t="s">
        <v>10980</v>
      </c>
      <c r="E3390" s="356">
        <v>6</v>
      </c>
      <c r="F3390" s="356" t="s">
        <v>3884</v>
      </c>
      <c r="Q3390" s="547"/>
    </row>
    <row r="3391" spans="1:17" x14ac:dyDescent="0.2">
      <c r="A3391" s="356">
        <v>300</v>
      </c>
      <c r="B3391" s="435" t="s">
        <v>11011</v>
      </c>
      <c r="E3391" s="356">
        <v>6</v>
      </c>
      <c r="F3391" s="356" t="s">
        <v>3884</v>
      </c>
      <c r="Q3391" s="547"/>
    </row>
    <row r="3392" spans="1:17" x14ac:dyDescent="0.2">
      <c r="A3392" s="356">
        <v>300</v>
      </c>
      <c r="B3392" s="435" t="s">
        <v>11012</v>
      </c>
      <c r="E3392" s="356">
        <v>6</v>
      </c>
      <c r="F3392" s="356" t="s">
        <v>3884</v>
      </c>
      <c r="Q3392" s="547"/>
    </row>
    <row r="3393" spans="1:17" x14ac:dyDescent="0.2">
      <c r="A3393" s="356">
        <v>300</v>
      </c>
      <c r="B3393" s="435" t="s">
        <v>11013</v>
      </c>
      <c r="E3393" s="356">
        <v>6</v>
      </c>
      <c r="F3393" s="356" t="s">
        <v>3884</v>
      </c>
      <c r="Q3393" s="547"/>
    </row>
    <row r="3394" spans="1:17" x14ac:dyDescent="0.2">
      <c r="A3394" s="356">
        <v>300</v>
      </c>
      <c r="B3394" s="435" t="s">
        <v>11014</v>
      </c>
      <c r="E3394" s="356">
        <v>6</v>
      </c>
      <c r="F3394" s="356" t="s">
        <v>3884</v>
      </c>
      <c r="Q3394" s="547"/>
    </row>
    <row r="3395" spans="1:17" x14ac:dyDescent="0.2">
      <c r="A3395" s="356">
        <v>300</v>
      </c>
      <c r="B3395" s="435" t="s">
        <v>10984</v>
      </c>
      <c r="E3395" s="356">
        <v>6</v>
      </c>
      <c r="F3395" s="356" t="s">
        <v>3884</v>
      </c>
      <c r="Q3395" s="547"/>
    </row>
    <row r="3396" spans="1:17" x14ac:dyDescent="0.2">
      <c r="A3396" s="356">
        <v>300</v>
      </c>
      <c r="B3396" s="435" t="s">
        <v>10977</v>
      </c>
      <c r="E3396" s="356">
        <v>6</v>
      </c>
      <c r="F3396" s="356" t="s">
        <v>3884</v>
      </c>
      <c r="Q3396" s="547"/>
    </row>
    <row r="3397" spans="1:17" x14ac:dyDescent="0.2">
      <c r="A3397" s="356">
        <v>300</v>
      </c>
      <c r="B3397" s="435" t="s">
        <v>10978</v>
      </c>
      <c r="E3397" s="356">
        <v>6</v>
      </c>
      <c r="F3397" s="356" t="s">
        <v>3884</v>
      </c>
      <c r="Q3397" s="547"/>
    </row>
    <row r="3398" spans="1:17" x14ac:dyDescent="0.2">
      <c r="A3398" s="356">
        <v>300</v>
      </c>
      <c r="B3398" s="435" t="s">
        <v>10979</v>
      </c>
      <c r="E3398" s="356">
        <v>6</v>
      </c>
      <c r="F3398" s="356" t="s">
        <v>3884</v>
      </c>
      <c r="Q3398" s="547"/>
    </row>
    <row r="3399" spans="1:17" x14ac:dyDescent="0.2">
      <c r="A3399" s="356">
        <v>300</v>
      </c>
      <c r="B3399" s="435" t="s">
        <v>10988</v>
      </c>
      <c r="E3399" s="356">
        <v>6</v>
      </c>
      <c r="F3399" s="356" t="s">
        <v>3884</v>
      </c>
      <c r="Q3399" s="547"/>
    </row>
    <row r="3400" spans="1:17" x14ac:dyDescent="0.2">
      <c r="A3400" s="356">
        <v>300</v>
      </c>
      <c r="B3400" s="435" t="s">
        <v>10981</v>
      </c>
      <c r="E3400" s="356">
        <v>6</v>
      </c>
      <c r="F3400" s="356" t="s">
        <v>3884</v>
      </c>
      <c r="Q3400" s="547"/>
    </row>
    <row r="3401" spans="1:17" x14ac:dyDescent="0.2">
      <c r="A3401" s="356">
        <v>300</v>
      </c>
      <c r="B3401" s="435" t="s">
        <v>10982</v>
      </c>
      <c r="E3401" s="356">
        <v>6</v>
      </c>
      <c r="F3401" s="356" t="s">
        <v>3884</v>
      </c>
      <c r="Q3401" s="547"/>
    </row>
    <row r="3402" spans="1:17" x14ac:dyDescent="0.2">
      <c r="A3402" s="356">
        <v>300</v>
      </c>
      <c r="B3402" s="435" t="s">
        <v>14459</v>
      </c>
      <c r="E3402" s="356">
        <v>6</v>
      </c>
      <c r="F3402" s="356" t="s">
        <v>3884</v>
      </c>
      <c r="Q3402" s="547"/>
    </row>
    <row r="3403" spans="1:17" x14ac:dyDescent="0.2">
      <c r="A3403" s="356">
        <v>300</v>
      </c>
      <c r="B3403" s="435" t="s">
        <v>10983</v>
      </c>
      <c r="E3403" s="356">
        <v>6</v>
      </c>
      <c r="F3403" s="356" t="s">
        <v>3884</v>
      </c>
      <c r="Q3403" s="547"/>
    </row>
    <row r="3404" spans="1:17" x14ac:dyDescent="0.2">
      <c r="A3404" s="356">
        <v>300</v>
      </c>
      <c r="B3404" s="435" t="s">
        <v>10985</v>
      </c>
      <c r="E3404" s="356">
        <v>6</v>
      </c>
      <c r="F3404" s="356" t="s">
        <v>3884</v>
      </c>
      <c r="Q3404" s="547"/>
    </row>
    <row r="3405" spans="1:17" x14ac:dyDescent="0.2">
      <c r="A3405" s="356">
        <v>300</v>
      </c>
      <c r="B3405" s="435" t="s">
        <v>10986</v>
      </c>
      <c r="E3405" s="356">
        <v>6</v>
      </c>
      <c r="F3405" s="356" t="s">
        <v>3884</v>
      </c>
      <c r="Q3405" s="547"/>
    </row>
    <row r="3406" spans="1:17" x14ac:dyDescent="0.2">
      <c r="A3406" s="356">
        <v>300</v>
      </c>
      <c r="B3406" s="435" t="s">
        <v>10987</v>
      </c>
      <c r="E3406" s="356">
        <v>6</v>
      </c>
      <c r="F3406" s="356" t="s">
        <v>3884</v>
      </c>
      <c r="Q3406" s="547"/>
    </row>
    <row r="3407" spans="1:17" x14ac:dyDescent="0.2">
      <c r="A3407" s="356">
        <v>300</v>
      </c>
      <c r="B3407" s="435" t="s">
        <v>10966</v>
      </c>
      <c r="E3407" s="356">
        <v>6</v>
      </c>
      <c r="F3407" s="356" t="s">
        <v>3884</v>
      </c>
      <c r="Q3407" s="547"/>
    </row>
    <row r="3408" spans="1:17" x14ac:dyDescent="0.2">
      <c r="A3408" s="356">
        <v>300</v>
      </c>
      <c r="B3408" s="435" t="s">
        <v>10989</v>
      </c>
      <c r="E3408" s="356">
        <v>6</v>
      </c>
      <c r="F3408" s="356" t="s">
        <v>3884</v>
      </c>
      <c r="Q3408" s="547"/>
    </row>
    <row r="3409" spans="1:17" x14ac:dyDescent="0.2">
      <c r="A3409" s="356">
        <v>300</v>
      </c>
      <c r="B3409" s="435" t="s">
        <v>10990</v>
      </c>
      <c r="E3409" s="356">
        <v>6</v>
      </c>
      <c r="F3409" s="356" t="s">
        <v>3884</v>
      </c>
      <c r="Q3409" s="547"/>
    </row>
    <row r="3410" spans="1:17" x14ac:dyDescent="0.2">
      <c r="A3410" s="356">
        <v>300</v>
      </c>
      <c r="B3410" s="435" t="s">
        <v>10991</v>
      </c>
      <c r="E3410" s="356">
        <v>6</v>
      </c>
      <c r="F3410" s="356" t="s">
        <v>3884</v>
      </c>
      <c r="Q3410" s="547"/>
    </row>
    <row r="3411" spans="1:17" x14ac:dyDescent="0.2">
      <c r="A3411" s="356">
        <v>300</v>
      </c>
      <c r="B3411" s="435" t="s">
        <v>10992</v>
      </c>
      <c r="E3411" s="356">
        <v>6</v>
      </c>
      <c r="F3411" s="356" t="s">
        <v>3884</v>
      </c>
      <c r="Q3411" s="547"/>
    </row>
    <row r="3412" spans="1:17" x14ac:dyDescent="0.2">
      <c r="A3412" s="356">
        <v>300</v>
      </c>
      <c r="B3412" s="435" t="s">
        <v>10971</v>
      </c>
      <c r="E3412" s="356">
        <v>6</v>
      </c>
      <c r="F3412" s="356" t="s">
        <v>3884</v>
      </c>
      <c r="Q3412" s="547"/>
    </row>
    <row r="3413" spans="1:17" x14ac:dyDescent="0.2">
      <c r="A3413" s="356">
        <v>300</v>
      </c>
      <c r="B3413" s="435" t="s">
        <v>10967</v>
      </c>
      <c r="E3413" s="356">
        <v>6</v>
      </c>
      <c r="F3413" s="356" t="s">
        <v>3884</v>
      </c>
      <c r="Q3413" s="547"/>
    </row>
    <row r="3414" spans="1:17" x14ac:dyDescent="0.2">
      <c r="A3414" s="356">
        <v>300</v>
      </c>
      <c r="B3414" s="435" t="s">
        <v>10968</v>
      </c>
      <c r="E3414" s="356">
        <v>6</v>
      </c>
      <c r="F3414" s="356" t="s">
        <v>3884</v>
      </c>
      <c r="Q3414" s="547"/>
    </row>
    <row r="3415" spans="1:17" x14ac:dyDescent="0.2">
      <c r="A3415" s="356">
        <v>300</v>
      </c>
      <c r="B3415" s="435" t="s">
        <v>10969</v>
      </c>
      <c r="E3415" s="356">
        <v>6</v>
      </c>
      <c r="F3415" s="356" t="s">
        <v>3884</v>
      </c>
      <c r="Q3415" s="547"/>
    </row>
    <row r="3416" spans="1:17" x14ac:dyDescent="0.2">
      <c r="A3416" s="356">
        <v>300</v>
      </c>
      <c r="B3416" s="435" t="s">
        <v>10970</v>
      </c>
      <c r="E3416" s="356">
        <v>6</v>
      </c>
      <c r="F3416" s="356" t="s">
        <v>3884</v>
      </c>
      <c r="Q3416" s="547"/>
    </row>
    <row r="3417" spans="1:17" x14ac:dyDescent="0.2">
      <c r="A3417" s="356">
        <v>300</v>
      </c>
      <c r="B3417" s="435" t="s">
        <v>15210</v>
      </c>
      <c r="E3417" s="356">
        <v>6</v>
      </c>
      <c r="F3417" s="356" t="s">
        <v>3884</v>
      </c>
      <c r="Q3417" s="547"/>
    </row>
    <row r="3418" spans="1:17" x14ac:dyDescent="0.2">
      <c r="A3418" s="356">
        <v>300</v>
      </c>
      <c r="B3418" s="435" t="s">
        <v>10972</v>
      </c>
      <c r="E3418" s="356">
        <v>6</v>
      </c>
      <c r="F3418" s="356" t="s">
        <v>3884</v>
      </c>
      <c r="Q3418" s="547"/>
    </row>
    <row r="3419" spans="1:17" x14ac:dyDescent="0.2">
      <c r="A3419" s="356">
        <v>300</v>
      </c>
      <c r="B3419" s="435" t="s">
        <v>10973</v>
      </c>
      <c r="E3419" s="356">
        <v>6</v>
      </c>
      <c r="F3419" s="356" t="s">
        <v>3884</v>
      </c>
      <c r="Q3419" s="547"/>
    </row>
    <row r="3420" spans="1:17" x14ac:dyDescent="0.2">
      <c r="A3420" s="356">
        <v>300</v>
      </c>
      <c r="B3420" s="435" t="s">
        <v>13984</v>
      </c>
      <c r="E3420" s="356">
        <v>6</v>
      </c>
      <c r="F3420" s="356" t="s">
        <v>3884</v>
      </c>
      <c r="Q3420" s="547"/>
    </row>
    <row r="3421" spans="1:17" x14ac:dyDescent="0.2">
      <c r="A3421" s="356">
        <v>300</v>
      </c>
      <c r="B3421" s="435" t="s">
        <v>10940</v>
      </c>
      <c r="E3421" s="356">
        <v>6</v>
      </c>
      <c r="F3421" s="356" t="s">
        <v>3884</v>
      </c>
      <c r="Q3421" s="547"/>
    </row>
    <row r="3422" spans="1:17" x14ac:dyDescent="0.2">
      <c r="A3422" s="356">
        <v>300</v>
      </c>
      <c r="B3422" s="435" t="s">
        <v>10974</v>
      </c>
      <c r="E3422" s="356">
        <v>6</v>
      </c>
      <c r="F3422" s="356" t="s">
        <v>3884</v>
      </c>
      <c r="Q3422" s="547"/>
    </row>
    <row r="3423" spans="1:17" x14ac:dyDescent="0.2">
      <c r="A3423" s="356">
        <v>300</v>
      </c>
      <c r="B3423" s="435" t="s">
        <v>13985</v>
      </c>
      <c r="E3423" s="356">
        <v>6</v>
      </c>
      <c r="F3423" s="356" t="s">
        <v>3884</v>
      </c>
      <c r="Q3423" s="547"/>
    </row>
    <row r="3424" spans="1:17" x14ac:dyDescent="0.2">
      <c r="Q3424" s="547"/>
    </row>
    <row r="3425" spans="1:17" x14ac:dyDescent="0.2">
      <c r="A3425" s="356" t="s">
        <v>1741</v>
      </c>
      <c r="B3425" s="435" t="s">
        <v>197</v>
      </c>
      <c r="E3425" s="356" t="s">
        <v>198</v>
      </c>
      <c r="F3425" s="356" t="s">
        <v>8688</v>
      </c>
      <c r="Q3425" s="547"/>
    </row>
    <row r="3426" spans="1:17" x14ac:dyDescent="0.2">
      <c r="E3426" s="356" t="s">
        <v>2292</v>
      </c>
      <c r="Q3426" s="547"/>
    </row>
    <row r="3427" spans="1:17" x14ac:dyDescent="0.2">
      <c r="B3427" s="435" t="s">
        <v>2850</v>
      </c>
      <c r="Q3427" s="547"/>
    </row>
    <row r="3428" spans="1:17" x14ac:dyDescent="0.2">
      <c r="Q3428" s="547"/>
    </row>
    <row r="3429" spans="1:17" x14ac:dyDescent="0.2">
      <c r="A3429" s="356">
        <v>300</v>
      </c>
      <c r="B3429" s="435" t="s">
        <v>13986</v>
      </c>
      <c r="E3429" s="356">
        <v>6</v>
      </c>
      <c r="F3429" s="356" t="s">
        <v>3884</v>
      </c>
      <c r="Q3429" s="547"/>
    </row>
    <row r="3430" spans="1:17" x14ac:dyDescent="0.2">
      <c r="A3430" s="356">
        <v>300</v>
      </c>
      <c r="B3430" s="435" t="s">
        <v>10975</v>
      </c>
      <c r="E3430" s="356">
        <v>6</v>
      </c>
      <c r="F3430" s="356" t="s">
        <v>3884</v>
      </c>
      <c r="Q3430" s="547"/>
    </row>
    <row r="3431" spans="1:17" x14ac:dyDescent="0.2">
      <c r="A3431" s="356">
        <v>300</v>
      </c>
      <c r="B3431" s="435" t="s">
        <v>15211</v>
      </c>
      <c r="E3431" s="356">
        <v>6</v>
      </c>
      <c r="F3431" s="356" t="s">
        <v>3884</v>
      </c>
      <c r="Q3431" s="547"/>
    </row>
    <row r="3432" spans="1:17" x14ac:dyDescent="0.2">
      <c r="A3432" s="356">
        <v>300</v>
      </c>
      <c r="B3432" s="435" t="s">
        <v>10976</v>
      </c>
      <c r="E3432" s="356">
        <v>6</v>
      </c>
      <c r="F3432" s="356" t="s">
        <v>3884</v>
      </c>
      <c r="Q3432" s="547"/>
    </row>
    <row r="3433" spans="1:17" x14ac:dyDescent="0.2">
      <c r="A3433" s="356">
        <v>300</v>
      </c>
      <c r="B3433" s="435" t="s">
        <v>10945</v>
      </c>
      <c r="E3433" s="356">
        <v>6</v>
      </c>
      <c r="F3433" s="356" t="s">
        <v>3884</v>
      </c>
      <c r="Q3433" s="547"/>
    </row>
    <row r="3434" spans="1:17" x14ac:dyDescent="0.2">
      <c r="A3434" s="356">
        <v>300</v>
      </c>
      <c r="B3434" s="435" t="s">
        <v>10941</v>
      </c>
      <c r="E3434" s="356">
        <v>6</v>
      </c>
      <c r="F3434" s="356" t="s">
        <v>3884</v>
      </c>
      <c r="Q3434" s="547"/>
    </row>
    <row r="3435" spans="1:17" x14ac:dyDescent="0.2">
      <c r="A3435" s="356">
        <v>300</v>
      </c>
      <c r="B3435" s="435" t="s">
        <v>10942</v>
      </c>
      <c r="E3435" s="356">
        <v>6</v>
      </c>
      <c r="F3435" s="356" t="s">
        <v>3884</v>
      </c>
      <c r="Q3435" s="547"/>
    </row>
    <row r="3436" spans="1:17" x14ac:dyDescent="0.2">
      <c r="A3436" s="356">
        <v>300</v>
      </c>
      <c r="B3436" s="435" t="s">
        <v>10943</v>
      </c>
      <c r="E3436" s="356">
        <v>6</v>
      </c>
      <c r="F3436" s="356" t="s">
        <v>3884</v>
      </c>
      <c r="Q3436" s="547"/>
    </row>
    <row r="3437" spans="1:17" x14ac:dyDescent="0.2">
      <c r="A3437" s="356">
        <v>300</v>
      </c>
      <c r="B3437" s="435" t="s">
        <v>10950</v>
      </c>
      <c r="E3437" s="356">
        <v>6</v>
      </c>
      <c r="F3437" s="356" t="s">
        <v>3884</v>
      </c>
      <c r="Q3437" s="547"/>
    </row>
    <row r="3438" spans="1:17" x14ac:dyDescent="0.2">
      <c r="A3438" s="356">
        <v>300</v>
      </c>
      <c r="B3438" s="435" t="s">
        <v>10951</v>
      </c>
      <c r="E3438" s="356">
        <v>6</v>
      </c>
      <c r="F3438" s="356" t="s">
        <v>3884</v>
      </c>
      <c r="Q3438" s="547"/>
    </row>
    <row r="3439" spans="1:17" x14ac:dyDescent="0.2">
      <c r="A3439" s="356">
        <v>300</v>
      </c>
      <c r="B3439" s="435" t="s">
        <v>10944</v>
      </c>
      <c r="E3439" s="356">
        <v>6</v>
      </c>
      <c r="F3439" s="356" t="s">
        <v>3884</v>
      </c>
      <c r="Q3439" s="547"/>
    </row>
    <row r="3440" spans="1:17" x14ac:dyDescent="0.2">
      <c r="A3440" s="356">
        <v>300</v>
      </c>
      <c r="B3440" s="435" t="s">
        <v>10955</v>
      </c>
      <c r="E3440" s="356">
        <v>6</v>
      </c>
      <c r="F3440" s="356" t="s">
        <v>3884</v>
      </c>
      <c r="Q3440" s="547"/>
    </row>
    <row r="3441" spans="1:17" x14ac:dyDescent="0.2">
      <c r="A3441" s="356">
        <v>300</v>
      </c>
      <c r="B3441" s="435" t="s">
        <v>10946</v>
      </c>
      <c r="E3441" s="356">
        <v>6</v>
      </c>
      <c r="F3441" s="356" t="s">
        <v>3884</v>
      </c>
      <c r="Q3441" s="547"/>
    </row>
    <row r="3442" spans="1:17" x14ac:dyDescent="0.2">
      <c r="A3442" s="356">
        <v>300</v>
      </c>
      <c r="B3442" s="435" t="s">
        <v>10947</v>
      </c>
      <c r="E3442" s="356">
        <v>6</v>
      </c>
      <c r="F3442" s="356" t="s">
        <v>3884</v>
      </c>
      <c r="Q3442" s="547"/>
    </row>
    <row r="3443" spans="1:17" x14ac:dyDescent="0.2">
      <c r="A3443" s="356">
        <v>300</v>
      </c>
      <c r="B3443" s="435" t="s">
        <v>10948</v>
      </c>
      <c r="E3443" s="356">
        <v>6</v>
      </c>
      <c r="F3443" s="356" t="s">
        <v>3884</v>
      </c>
      <c r="Q3443" s="547"/>
    </row>
    <row r="3444" spans="1:17" x14ac:dyDescent="0.2">
      <c r="A3444" s="356">
        <v>300</v>
      </c>
      <c r="B3444" s="435" t="s">
        <v>10949</v>
      </c>
      <c r="E3444" s="356">
        <v>6</v>
      </c>
      <c r="F3444" s="356" t="s">
        <v>3884</v>
      </c>
      <c r="Q3444" s="547"/>
    </row>
    <row r="3445" spans="1:17" x14ac:dyDescent="0.2">
      <c r="A3445" s="356">
        <v>300</v>
      </c>
      <c r="B3445" s="435" t="s">
        <v>10952</v>
      </c>
      <c r="E3445" s="356">
        <v>6</v>
      </c>
      <c r="F3445" s="356" t="s">
        <v>3884</v>
      </c>
      <c r="Q3445" s="547"/>
    </row>
    <row r="3446" spans="1:17" x14ac:dyDescent="0.2">
      <c r="A3446" s="356">
        <v>300</v>
      </c>
      <c r="B3446" s="435" t="s">
        <v>10953</v>
      </c>
      <c r="E3446" s="356">
        <v>6</v>
      </c>
      <c r="F3446" s="356" t="s">
        <v>3884</v>
      </c>
      <c r="Q3446" s="547"/>
    </row>
    <row r="3447" spans="1:17" x14ac:dyDescent="0.2">
      <c r="A3447" s="356">
        <v>300</v>
      </c>
      <c r="B3447" s="435" t="s">
        <v>10954</v>
      </c>
      <c r="E3447" s="356">
        <v>6</v>
      </c>
      <c r="F3447" s="356" t="s">
        <v>3884</v>
      </c>
      <c r="Q3447" s="547"/>
    </row>
    <row r="3448" spans="1:17" x14ac:dyDescent="0.2">
      <c r="A3448" s="356">
        <v>300</v>
      </c>
      <c r="B3448" s="435" t="s">
        <v>10965</v>
      </c>
      <c r="E3448" s="356">
        <v>6</v>
      </c>
      <c r="F3448" s="356" t="s">
        <v>3884</v>
      </c>
      <c r="Q3448" s="547"/>
    </row>
    <row r="3449" spans="1:17" x14ac:dyDescent="0.2">
      <c r="A3449" s="356">
        <v>300</v>
      </c>
      <c r="B3449" s="435" t="s">
        <v>10956</v>
      </c>
      <c r="E3449" s="356">
        <v>6</v>
      </c>
      <c r="F3449" s="356" t="s">
        <v>3884</v>
      </c>
      <c r="Q3449" s="547"/>
    </row>
    <row r="3450" spans="1:17" x14ac:dyDescent="0.2">
      <c r="A3450" s="356">
        <v>300</v>
      </c>
      <c r="B3450" s="435" t="s">
        <v>10957</v>
      </c>
      <c r="E3450" s="356">
        <v>6</v>
      </c>
      <c r="F3450" s="356" t="s">
        <v>3884</v>
      </c>
      <c r="Q3450" s="547"/>
    </row>
    <row r="3451" spans="1:17" x14ac:dyDescent="0.2">
      <c r="A3451" s="356">
        <v>300</v>
      </c>
      <c r="B3451" s="435" t="s">
        <v>10958</v>
      </c>
      <c r="E3451" s="356">
        <v>6</v>
      </c>
      <c r="F3451" s="356" t="s">
        <v>3884</v>
      </c>
      <c r="Q3451" s="547"/>
    </row>
    <row r="3452" spans="1:17" x14ac:dyDescent="0.2">
      <c r="A3452" s="356">
        <v>300</v>
      </c>
      <c r="B3452" s="435" t="s">
        <v>10924</v>
      </c>
      <c r="E3452" s="356">
        <v>6</v>
      </c>
      <c r="F3452" s="356" t="s">
        <v>3884</v>
      </c>
      <c r="Q3452" s="547"/>
    </row>
    <row r="3453" spans="1:17" x14ac:dyDescent="0.2">
      <c r="A3453" s="356">
        <v>300</v>
      </c>
      <c r="B3453" s="435" t="s">
        <v>10959</v>
      </c>
      <c r="E3453" s="356">
        <v>6</v>
      </c>
      <c r="F3453" s="356" t="s">
        <v>3884</v>
      </c>
      <c r="Q3453" s="547"/>
    </row>
    <row r="3454" spans="1:17" x14ac:dyDescent="0.2">
      <c r="A3454" s="356">
        <v>300</v>
      </c>
      <c r="B3454" s="435" t="s">
        <v>10960</v>
      </c>
      <c r="E3454" s="356">
        <v>6</v>
      </c>
      <c r="F3454" s="356" t="s">
        <v>3884</v>
      </c>
      <c r="Q3454" s="547"/>
    </row>
    <row r="3455" spans="1:17" x14ac:dyDescent="0.2">
      <c r="A3455" s="356">
        <v>300</v>
      </c>
      <c r="B3455" s="435" t="s">
        <v>10961</v>
      </c>
      <c r="E3455" s="356">
        <v>6</v>
      </c>
      <c r="F3455" s="356" t="s">
        <v>3884</v>
      </c>
      <c r="Q3455" s="547"/>
    </row>
    <row r="3456" spans="1:17" x14ac:dyDescent="0.2">
      <c r="A3456" s="356">
        <v>300</v>
      </c>
      <c r="B3456" s="435" t="s">
        <v>14458</v>
      </c>
      <c r="E3456" s="356">
        <v>6</v>
      </c>
      <c r="F3456" s="356" t="s">
        <v>3884</v>
      </c>
      <c r="Q3456" s="547"/>
    </row>
    <row r="3457" spans="1:17" x14ac:dyDescent="0.2">
      <c r="A3457" s="356">
        <v>300</v>
      </c>
      <c r="B3457" s="435" t="s">
        <v>10962</v>
      </c>
      <c r="E3457" s="356">
        <v>6</v>
      </c>
      <c r="F3457" s="356" t="s">
        <v>3884</v>
      </c>
      <c r="Q3457" s="547"/>
    </row>
    <row r="3458" spans="1:17" x14ac:dyDescent="0.2">
      <c r="A3458" s="356">
        <v>300</v>
      </c>
      <c r="B3458" s="435" t="s">
        <v>10963</v>
      </c>
      <c r="E3458" s="356">
        <v>6</v>
      </c>
      <c r="F3458" s="356" t="s">
        <v>3884</v>
      </c>
      <c r="Q3458" s="547"/>
    </row>
    <row r="3459" spans="1:17" x14ac:dyDescent="0.2">
      <c r="A3459" s="356">
        <v>300</v>
      </c>
      <c r="B3459" s="435" t="s">
        <v>10964</v>
      </c>
      <c r="E3459" s="356">
        <v>6</v>
      </c>
      <c r="F3459" s="356" t="s">
        <v>3884</v>
      </c>
      <c r="Q3459" s="547"/>
    </row>
    <row r="3460" spans="1:17" x14ac:dyDescent="0.2">
      <c r="A3460" s="356">
        <v>300</v>
      </c>
      <c r="B3460" s="435" t="s">
        <v>10922</v>
      </c>
      <c r="E3460" s="356">
        <v>6</v>
      </c>
      <c r="F3460" s="356" t="s">
        <v>3884</v>
      </c>
      <c r="Q3460" s="547"/>
    </row>
    <row r="3461" spans="1:17" x14ac:dyDescent="0.2">
      <c r="A3461" s="356">
        <v>300</v>
      </c>
      <c r="B3461" s="435" t="s">
        <v>10923</v>
      </c>
      <c r="E3461" s="356">
        <v>6</v>
      </c>
      <c r="F3461" s="356" t="s">
        <v>3884</v>
      </c>
      <c r="Q3461" s="547"/>
    </row>
    <row r="3462" spans="1:17" x14ac:dyDescent="0.2">
      <c r="A3462" s="356">
        <v>300</v>
      </c>
      <c r="B3462" s="435" t="s">
        <v>10925</v>
      </c>
      <c r="E3462" s="356">
        <v>6</v>
      </c>
      <c r="F3462" s="356" t="s">
        <v>3884</v>
      </c>
      <c r="Q3462" s="547"/>
    </row>
    <row r="3463" spans="1:17" x14ac:dyDescent="0.2">
      <c r="A3463" s="356">
        <v>300</v>
      </c>
      <c r="B3463" s="435" t="s">
        <v>10926</v>
      </c>
      <c r="E3463" s="356">
        <v>6</v>
      </c>
      <c r="F3463" s="356" t="s">
        <v>3884</v>
      </c>
      <c r="Q3463" s="547"/>
    </row>
    <row r="3464" spans="1:17" x14ac:dyDescent="0.2">
      <c r="A3464" s="356">
        <v>300</v>
      </c>
      <c r="B3464" s="435" t="s">
        <v>10927</v>
      </c>
      <c r="E3464" s="356">
        <v>6</v>
      </c>
      <c r="F3464" s="356" t="s">
        <v>3884</v>
      </c>
      <c r="Q3464" s="547"/>
    </row>
    <row r="3465" spans="1:17" x14ac:dyDescent="0.2">
      <c r="A3465" s="356">
        <v>300</v>
      </c>
      <c r="B3465" s="435" t="s">
        <v>10928</v>
      </c>
      <c r="E3465" s="356">
        <v>6</v>
      </c>
      <c r="F3465" s="356" t="s">
        <v>3884</v>
      </c>
      <c r="Q3465" s="547"/>
    </row>
    <row r="3466" spans="1:17" x14ac:dyDescent="0.2">
      <c r="A3466" s="356">
        <v>300</v>
      </c>
      <c r="B3466" s="435" t="s">
        <v>10929</v>
      </c>
      <c r="E3466" s="356">
        <v>6</v>
      </c>
      <c r="F3466" s="356" t="s">
        <v>3884</v>
      </c>
      <c r="Q3466" s="547"/>
    </row>
    <row r="3467" spans="1:17" x14ac:dyDescent="0.2">
      <c r="A3467" s="356">
        <v>300</v>
      </c>
      <c r="B3467" s="435" t="s">
        <v>10930</v>
      </c>
      <c r="E3467" s="356">
        <v>6</v>
      </c>
      <c r="F3467" s="356" t="s">
        <v>3884</v>
      </c>
      <c r="Q3467" s="547"/>
    </row>
    <row r="3468" spans="1:17" x14ac:dyDescent="0.2">
      <c r="A3468" s="356">
        <v>300</v>
      </c>
      <c r="B3468" s="435" t="s">
        <v>10931</v>
      </c>
      <c r="E3468" s="356">
        <v>6</v>
      </c>
      <c r="F3468" s="356" t="s">
        <v>3884</v>
      </c>
      <c r="Q3468" s="547"/>
    </row>
    <row r="3469" spans="1:17" x14ac:dyDescent="0.2">
      <c r="Q3469" s="547"/>
    </row>
    <row r="3470" spans="1:17" x14ac:dyDescent="0.2">
      <c r="A3470" s="356" t="s">
        <v>1741</v>
      </c>
      <c r="B3470" s="435" t="s">
        <v>197</v>
      </c>
      <c r="E3470" s="356" t="s">
        <v>198</v>
      </c>
      <c r="F3470" s="356" t="s">
        <v>8688</v>
      </c>
      <c r="Q3470" s="547"/>
    </row>
    <row r="3471" spans="1:17" x14ac:dyDescent="0.2">
      <c r="E3471" s="356" t="s">
        <v>2292</v>
      </c>
      <c r="Q3471" s="547"/>
    </row>
    <row r="3472" spans="1:17" x14ac:dyDescent="0.2">
      <c r="B3472" s="435" t="s">
        <v>2850</v>
      </c>
      <c r="Q3472" s="547"/>
    </row>
    <row r="3473" spans="1:17" x14ac:dyDescent="0.2">
      <c r="Q3473" s="547"/>
    </row>
    <row r="3474" spans="1:17" x14ac:dyDescent="0.2">
      <c r="A3474" s="356">
        <v>300</v>
      </c>
      <c r="B3474" s="435" t="s">
        <v>10938</v>
      </c>
      <c r="E3474" s="356">
        <v>6</v>
      </c>
      <c r="F3474" s="356" t="s">
        <v>3884</v>
      </c>
      <c r="Q3474" s="547"/>
    </row>
    <row r="3475" spans="1:17" x14ac:dyDescent="0.2">
      <c r="A3475" s="356">
        <v>300</v>
      </c>
      <c r="B3475" s="435" t="s">
        <v>10932</v>
      </c>
      <c r="E3475" s="356">
        <v>6</v>
      </c>
      <c r="F3475" s="356" t="s">
        <v>3884</v>
      </c>
      <c r="Q3475" s="547"/>
    </row>
    <row r="3476" spans="1:17" x14ac:dyDescent="0.2">
      <c r="A3476" s="356">
        <v>300</v>
      </c>
      <c r="B3476" s="435" t="s">
        <v>10933</v>
      </c>
      <c r="E3476" s="356">
        <v>6</v>
      </c>
      <c r="F3476" s="356" t="s">
        <v>3884</v>
      </c>
      <c r="Q3476" s="547"/>
    </row>
    <row r="3477" spans="1:17" x14ac:dyDescent="0.2">
      <c r="A3477" s="356">
        <v>300</v>
      </c>
      <c r="B3477" s="435" t="s">
        <v>10934</v>
      </c>
      <c r="E3477" s="356">
        <v>6</v>
      </c>
      <c r="F3477" s="356" t="s">
        <v>3884</v>
      </c>
      <c r="Q3477" s="547"/>
    </row>
    <row r="3478" spans="1:17" x14ac:dyDescent="0.2">
      <c r="A3478" s="356">
        <v>300</v>
      </c>
      <c r="B3478" s="435" t="s">
        <v>10935</v>
      </c>
      <c r="E3478" s="356">
        <v>6</v>
      </c>
      <c r="F3478" s="356" t="s">
        <v>3884</v>
      </c>
      <c r="Q3478" s="547"/>
    </row>
    <row r="3479" spans="1:17" x14ac:dyDescent="0.2">
      <c r="A3479" s="356">
        <v>300</v>
      </c>
      <c r="B3479" s="435" t="s">
        <v>10936</v>
      </c>
      <c r="E3479" s="356">
        <v>6</v>
      </c>
      <c r="F3479" s="356" t="s">
        <v>3884</v>
      </c>
      <c r="Q3479" s="547"/>
    </row>
    <row r="3480" spans="1:17" x14ac:dyDescent="0.2">
      <c r="A3480" s="356">
        <v>300</v>
      </c>
      <c r="B3480" s="435" t="s">
        <v>10937</v>
      </c>
      <c r="E3480" s="356">
        <v>6</v>
      </c>
      <c r="F3480" s="356" t="s">
        <v>3884</v>
      </c>
      <c r="Q3480" s="547"/>
    </row>
    <row r="3481" spans="1:17" x14ac:dyDescent="0.2">
      <c r="A3481" s="356">
        <v>300</v>
      </c>
      <c r="B3481" s="435" t="s">
        <v>10939</v>
      </c>
      <c r="E3481" s="356">
        <v>6</v>
      </c>
      <c r="F3481" s="356" t="s">
        <v>3884</v>
      </c>
      <c r="Q3481" s="547"/>
    </row>
    <row r="3482" spans="1:17" x14ac:dyDescent="0.2">
      <c r="A3482" s="356">
        <v>300</v>
      </c>
      <c r="B3482" s="435" t="s">
        <v>10908</v>
      </c>
      <c r="E3482" s="356">
        <v>6</v>
      </c>
      <c r="F3482" s="356" t="s">
        <v>3884</v>
      </c>
      <c r="Q3482" s="547"/>
    </row>
    <row r="3483" spans="1:17" x14ac:dyDescent="0.2">
      <c r="A3483" s="356">
        <v>300</v>
      </c>
      <c r="B3483" s="435" t="s">
        <v>10904</v>
      </c>
      <c r="E3483" s="356">
        <v>6</v>
      </c>
      <c r="F3483" s="356" t="s">
        <v>3884</v>
      </c>
      <c r="Q3483" s="547"/>
    </row>
    <row r="3484" spans="1:17" x14ac:dyDescent="0.2">
      <c r="A3484" s="356">
        <v>300</v>
      </c>
      <c r="B3484" s="435" t="s">
        <v>10905</v>
      </c>
      <c r="E3484" s="356">
        <v>6</v>
      </c>
      <c r="F3484" s="356" t="s">
        <v>3884</v>
      </c>
      <c r="Q3484" s="547"/>
    </row>
    <row r="3485" spans="1:17" x14ac:dyDescent="0.2">
      <c r="A3485" s="356">
        <v>300</v>
      </c>
      <c r="B3485" s="435" t="s">
        <v>10906</v>
      </c>
      <c r="E3485" s="356">
        <v>6</v>
      </c>
      <c r="F3485" s="356" t="s">
        <v>3884</v>
      </c>
      <c r="Q3485" s="547"/>
    </row>
    <row r="3486" spans="1:17" x14ac:dyDescent="0.2">
      <c r="A3486" s="356">
        <v>300</v>
      </c>
      <c r="B3486" s="435" t="s">
        <v>10909</v>
      </c>
      <c r="E3486" s="356">
        <v>6</v>
      </c>
      <c r="F3486" s="356" t="s">
        <v>3884</v>
      </c>
      <c r="Q3486" s="547"/>
    </row>
    <row r="3487" spans="1:17" x14ac:dyDescent="0.2">
      <c r="A3487" s="356">
        <v>300</v>
      </c>
      <c r="B3487" s="435" t="s">
        <v>10907</v>
      </c>
      <c r="E3487" s="356">
        <v>6</v>
      </c>
      <c r="F3487" s="356" t="s">
        <v>3884</v>
      </c>
      <c r="Q3487" s="547"/>
    </row>
    <row r="3488" spans="1:17" x14ac:dyDescent="0.2">
      <c r="A3488" s="356">
        <v>300</v>
      </c>
      <c r="B3488" s="435" t="s">
        <v>10911</v>
      </c>
      <c r="E3488" s="356">
        <v>6</v>
      </c>
      <c r="F3488" s="356" t="s">
        <v>3884</v>
      </c>
      <c r="Q3488" s="547"/>
    </row>
    <row r="3489" spans="1:17" x14ac:dyDescent="0.2">
      <c r="A3489" s="356">
        <v>300</v>
      </c>
      <c r="B3489" s="435" t="s">
        <v>10910</v>
      </c>
      <c r="E3489" s="356">
        <v>6</v>
      </c>
      <c r="F3489" s="356" t="s">
        <v>3884</v>
      </c>
      <c r="Q3489" s="547"/>
    </row>
    <row r="3490" spans="1:17" x14ac:dyDescent="0.2">
      <c r="A3490" s="356">
        <v>300</v>
      </c>
      <c r="B3490" s="435" t="s">
        <v>14457</v>
      </c>
      <c r="E3490" s="356">
        <v>6</v>
      </c>
      <c r="F3490" s="356" t="s">
        <v>3884</v>
      </c>
      <c r="Q3490" s="547"/>
    </row>
    <row r="3491" spans="1:17" x14ac:dyDescent="0.2">
      <c r="A3491" s="356">
        <v>300</v>
      </c>
      <c r="B3491" s="435" t="s">
        <v>10912</v>
      </c>
      <c r="E3491" s="356">
        <v>6</v>
      </c>
      <c r="F3491" s="356" t="s">
        <v>3884</v>
      </c>
      <c r="Q3491" s="547"/>
    </row>
    <row r="3492" spans="1:17" x14ac:dyDescent="0.2">
      <c r="A3492" s="356">
        <v>300</v>
      </c>
      <c r="B3492" s="435" t="s">
        <v>10913</v>
      </c>
      <c r="E3492" s="356">
        <v>6</v>
      </c>
      <c r="F3492" s="356" t="s">
        <v>3884</v>
      </c>
      <c r="Q3492" s="547"/>
    </row>
    <row r="3493" spans="1:17" x14ac:dyDescent="0.2">
      <c r="A3493" s="356">
        <v>300</v>
      </c>
      <c r="B3493" s="435" t="s">
        <v>10914</v>
      </c>
      <c r="E3493" s="356">
        <v>6</v>
      </c>
      <c r="F3493" s="356" t="s">
        <v>3884</v>
      </c>
      <c r="Q3493" s="547"/>
    </row>
    <row r="3494" spans="1:17" x14ac:dyDescent="0.2">
      <c r="A3494" s="356">
        <v>300</v>
      </c>
      <c r="B3494" s="435" t="s">
        <v>10915</v>
      </c>
      <c r="E3494" s="356">
        <v>6</v>
      </c>
      <c r="F3494" s="356" t="s">
        <v>3884</v>
      </c>
      <c r="Q3494" s="547"/>
    </row>
    <row r="3495" spans="1:17" x14ac:dyDescent="0.2">
      <c r="A3495" s="356">
        <v>300</v>
      </c>
      <c r="B3495" s="435" t="s">
        <v>10916</v>
      </c>
      <c r="E3495" s="356">
        <v>6</v>
      </c>
      <c r="F3495" s="356" t="s">
        <v>3884</v>
      </c>
      <c r="Q3495" s="547"/>
    </row>
    <row r="3496" spans="1:17" x14ac:dyDescent="0.2">
      <c r="A3496" s="356">
        <v>300</v>
      </c>
      <c r="B3496" s="435" t="s">
        <v>10917</v>
      </c>
      <c r="E3496" s="356">
        <v>6</v>
      </c>
      <c r="F3496" s="356" t="s">
        <v>3884</v>
      </c>
      <c r="Q3496" s="547"/>
    </row>
    <row r="3497" spans="1:17" x14ac:dyDescent="0.2">
      <c r="A3497" s="356">
        <v>300</v>
      </c>
      <c r="B3497" s="435" t="s">
        <v>10918</v>
      </c>
      <c r="E3497" s="356">
        <v>6</v>
      </c>
      <c r="F3497" s="356" t="s">
        <v>3884</v>
      </c>
      <c r="Q3497" s="547"/>
    </row>
    <row r="3498" spans="1:17" x14ac:dyDescent="0.2">
      <c r="A3498" s="356">
        <v>300</v>
      </c>
      <c r="B3498" s="435" t="s">
        <v>10919</v>
      </c>
      <c r="E3498" s="356">
        <v>6</v>
      </c>
      <c r="F3498" s="356" t="s">
        <v>3884</v>
      </c>
      <c r="Q3498" s="547"/>
    </row>
    <row r="3499" spans="1:17" x14ac:dyDescent="0.2">
      <c r="A3499" s="356">
        <v>300</v>
      </c>
      <c r="B3499" s="435" t="s">
        <v>10920</v>
      </c>
      <c r="E3499" s="356">
        <v>6</v>
      </c>
      <c r="F3499" s="356" t="s">
        <v>3884</v>
      </c>
      <c r="Q3499" s="547"/>
    </row>
    <row r="3500" spans="1:17" x14ac:dyDescent="0.2">
      <c r="A3500" s="356">
        <v>300</v>
      </c>
      <c r="B3500" s="435" t="s">
        <v>10921</v>
      </c>
      <c r="E3500" s="356">
        <v>6</v>
      </c>
      <c r="F3500" s="356" t="s">
        <v>3884</v>
      </c>
      <c r="Q3500" s="547"/>
    </row>
    <row r="3501" spans="1:17" x14ac:dyDescent="0.2">
      <c r="A3501" s="356">
        <v>300</v>
      </c>
      <c r="B3501" s="435" t="s">
        <v>10886</v>
      </c>
      <c r="E3501" s="356">
        <v>6</v>
      </c>
      <c r="F3501" s="356" t="s">
        <v>3884</v>
      </c>
      <c r="Q3501" s="547"/>
    </row>
    <row r="3502" spans="1:17" x14ac:dyDescent="0.2">
      <c r="A3502" s="356">
        <v>300</v>
      </c>
      <c r="B3502" s="435" t="s">
        <v>10882</v>
      </c>
      <c r="E3502" s="356">
        <v>6</v>
      </c>
      <c r="F3502" s="356" t="s">
        <v>3884</v>
      </c>
      <c r="Q3502" s="547"/>
    </row>
    <row r="3503" spans="1:17" x14ac:dyDescent="0.2">
      <c r="A3503" s="356">
        <v>300</v>
      </c>
      <c r="B3503" s="435" t="s">
        <v>10883</v>
      </c>
      <c r="E3503" s="356">
        <v>6</v>
      </c>
      <c r="F3503" s="356" t="s">
        <v>3884</v>
      </c>
      <c r="Q3503" s="547"/>
    </row>
    <row r="3504" spans="1:17" x14ac:dyDescent="0.2">
      <c r="A3504" s="356">
        <v>300</v>
      </c>
      <c r="B3504" s="435" t="s">
        <v>10889</v>
      </c>
      <c r="E3504" s="356">
        <v>6</v>
      </c>
      <c r="F3504" s="356" t="s">
        <v>3884</v>
      </c>
      <c r="Q3504" s="547"/>
    </row>
    <row r="3505" spans="1:17" x14ac:dyDescent="0.2">
      <c r="A3505" s="356">
        <v>300</v>
      </c>
      <c r="B3505" s="435" t="s">
        <v>10884</v>
      </c>
      <c r="E3505" s="356">
        <v>6</v>
      </c>
      <c r="F3505" s="356" t="s">
        <v>3884</v>
      </c>
      <c r="Q3505" s="547"/>
    </row>
    <row r="3506" spans="1:17" x14ac:dyDescent="0.2">
      <c r="A3506" s="356">
        <v>300</v>
      </c>
      <c r="B3506" s="435" t="s">
        <v>10885</v>
      </c>
      <c r="E3506" s="356">
        <v>6</v>
      </c>
      <c r="F3506" s="356" t="s">
        <v>3884</v>
      </c>
      <c r="Q3506" s="547"/>
    </row>
    <row r="3507" spans="1:17" x14ac:dyDescent="0.2">
      <c r="A3507" s="356">
        <v>300</v>
      </c>
      <c r="B3507" s="435" t="s">
        <v>10892</v>
      </c>
      <c r="E3507" s="356">
        <v>6</v>
      </c>
      <c r="F3507" s="356" t="s">
        <v>3884</v>
      </c>
      <c r="Q3507" s="547"/>
    </row>
    <row r="3508" spans="1:17" x14ac:dyDescent="0.2">
      <c r="A3508" s="356">
        <v>300</v>
      </c>
      <c r="B3508" s="435" t="s">
        <v>10893</v>
      </c>
      <c r="E3508" s="356">
        <v>6</v>
      </c>
      <c r="F3508" s="356" t="s">
        <v>3884</v>
      </c>
      <c r="Q3508" s="547"/>
    </row>
    <row r="3509" spans="1:17" x14ac:dyDescent="0.2">
      <c r="A3509" s="356">
        <v>300</v>
      </c>
      <c r="B3509" s="435" t="s">
        <v>10887</v>
      </c>
      <c r="E3509" s="356">
        <v>6</v>
      </c>
      <c r="F3509" s="356" t="s">
        <v>3884</v>
      </c>
      <c r="Q3509" s="547"/>
    </row>
    <row r="3510" spans="1:17" x14ac:dyDescent="0.2">
      <c r="A3510" s="356">
        <v>300</v>
      </c>
      <c r="B3510" s="435" t="s">
        <v>10888</v>
      </c>
      <c r="E3510" s="356">
        <v>6</v>
      </c>
      <c r="F3510" s="356" t="s">
        <v>3884</v>
      </c>
      <c r="Q3510" s="547"/>
    </row>
    <row r="3511" spans="1:17" x14ac:dyDescent="0.2">
      <c r="A3511" s="356">
        <v>300</v>
      </c>
      <c r="B3511" s="435" t="s">
        <v>10900</v>
      </c>
      <c r="E3511" s="356">
        <v>6</v>
      </c>
      <c r="F3511" s="356" t="s">
        <v>3884</v>
      </c>
      <c r="Q3511" s="547"/>
    </row>
    <row r="3512" spans="1:17" x14ac:dyDescent="0.2">
      <c r="A3512" s="356">
        <v>300</v>
      </c>
      <c r="B3512" s="435" t="s">
        <v>10890</v>
      </c>
      <c r="E3512" s="356">
        <v>6</v>
      </c>
      <c r="F3512" s="356" t="s">
        <v>3884</v>
      </c>
      <c r="Q3512" s="547"/>
    </row>
    <row r="3513" spans="1:17" x14ac:dyDescent="0.2">
      <c r="A3513" s="356">
        <v>300</v>
      </c>
      <c r="B3513" s="435" t="s">
        <v>10891</v>
      </c>
      <c r="E3513" s="356">
        <v>6</v>
      </c>
      <c r="F3513" s="356" t="s">
        <v>3884</v>
      </c>
      <c r="Q3513" s="547"/>
    </row>
    <row r="3514" spans="1:17" x14ac:dyDescent="0.2">
      <c r="Q3514" s="547"/>
    </row>
    <row r="3515" spans="1:17" x14ac:dyDescent="0.2">
      <c r="A3515" s="356" t="s">
        <v>1741</v>
      </c>
      <c r="B3515" s="435" t="s">
        <v>197</v>
      </c>
      <c r="E3515" s="356" t="s">
        <v>198</v>
      </c>
      <c r="F3515" s="356" t="s">
        <v>8688</v>
      </c>
      <c r="Q3515" s="547"/>
    </row>
    <row r="3516" spans="1:17" x14ac:dyDescent="0.2">
      <c r="E3516" s="356" t="s">
        <v>2292</v>
      </c>
      <c r="Q3516" s="547"/>
    </row>
    <row r="3517" spans="1:17" x14ac:dyDescent="0.2">
      <c r="B3517" s="435" t="s">
        <v>2850</v>
      </c>
      <c r="Q3517" s="547"/>
    </row>
    <row r="3518" spans="1:17" x14ac:dyDescent="0.2">
      <c r="Q3518" s="547"/>
    </row>
    <row r="3519" spans="1:17" x14ac:dyDescent="0.2">
      <c r="A3519" s="356">
        <v>300</v>
      </c>
      <c r="B3519" s="435" t="s">
        <v>10860</v>
      </c>
      <c r="E3519" s="356">
        <v>6</v>
      </c>
      <c r="F3519" s="356" t="s">
        <v>3884</v>
      </c>
      <c r="Q3519" s="547"/>
    </row>
    <row r="3520" spans="1:17" x14ac:dyDescent="0.2">
      <c r="A3520" s="356">
        <v>300</v>
      </c>
      <c r="B3520" s="435" t="s">
        <v>10894</v>
      </c>
      <c r="E3520" s="356">
        <v>6</v>
      </c>
      <c r="F3520" s="356" t="s">
        <v>3884</v>
      </c>
      <c r="Q3520" s="547"/>
    </row>
    <row r="3521" spans="1:17" x14ac:dyDescent="0.2">
      <c r="A3521" s="356">
        <v>300</v>
      </c>
      <c r="B3521" s="435" t="s">
        <v>10895</v>
      </c>
      <c r="E3521" s="356">
        <v>6</v>
      </c>
      <c r="F3521" s="356" t="s">
        <v>3884</v>
      </c>
      <c r="Q3521" s="547"/>
    </row>
    <row r="3522" spans="1:17" x14ac:dyDescent="0.2">
      <c r="A3522" s="356">
        <v>300</v>
      </c>
      <c r="B3522" s="435" t="s">
        <v>10896</v>
      </c>
      <c r="E3522" s="356">
        <v>6</v>
      </c>
      <c r="F3522" s="356" t="s">
        <v>3884</v>
      </c>
      <c r="Q3522" s="547"/>
    </row>
    <row r="3523" spans="1:17" x14ac:dyDescent="0.2">
      <c r="A3523" s="356">
        <v>300</v>
      </c>
      <c r="B3523" s="435" t="s">
        <v>10897</v>
      </c>
      <c r="E3523" s="356">
        <v>6</v>
      </c>
      <c r="F3523" s="356" t="s">
        <v>3884</v>
      </c>
      <c r="Q3523" s="547"/>
    </row>
    <row r="3524" spans="1:17" x14ac:dyDescent="0.2">
      <c r="A3524" s="356">
        <v>300</v>
      </c>
      <c r="B3524" s="435" t="s">
        <v>10898</v>
      </c>
      <c r="E3524" s="356">
        <v>6</v>
      </c>
      <c r="F3524" s="356" t="s">
        <v>3884</v>
      </c>
      <c r="Q3524" s="547"/>
    </row>
    <row r="3525" spans="1:17" x14ac:dyDescent="0.2">
      <c r="A3525" s="356">
        <v>300</v>
      </c>
      <c r="B3525" s="435" t="s">
        <v>10899</v>
      </c>
      <c r="E3525" s="356">
        <v>6</v>
      </c>
      <c r="F3525" s="356" t="s">
        <v>3884</v>
      </c>
      <c r="Q3525" s="547"/>
    </row>
    <row r="3526" spans="1:17" x14ac:dyDescent="0.2">
      <c r="A3526" s="356">
        <v>300</v>
      </c>
      <c r="B3526" s="435" t="s">
        <v>10901</v>
      </c>
      <c r="E3526" s="356">
        <v>6</v>
      </c>
      <c r="F3526" s="356" t="s">
        <v>3884</v>
      </c>
      <c r="Q3526" s="547"/>
    </row>
    <row r="3527" spans="1:17" x14ac:dyDescent="0.2">
      <c r="A3527" s="356">
        <v>300</v>
      </c>
      <c r="B3527" s="435" t="s">
        <v>10902</v>
      </c>
      <c r="E3527" s="356">
        <v>6</v>
      </c>
      <c r="F3527" s="356" t="s">
        <v>3884</v>
      </c>
      <c r="Q3527" s="547"/>
    </row>
    <row r="3528" spans="1:17" x14ac:dyDescent="0.2">
      <c r="A3528" s="356">
        <v>300</v>
      </c>
      <c r="B3528" s="435" t="s">
        <v>10903</v>
      </c>
      <c r="E3528" s="356">
        <v>6</v>
      </c>
      <c r="F3528" s="356" t="s">
        <v>3884</v>
      </c>
      <c r="Q3528" s="547"/>
    </row>
    <row r="3529" spans="1:17" x14ac:dyDescent="0.2">
      <c r="A3529" s="356">
        <v>300</v>
      </c>
      <c r="B3529" s="435" t="s">
        <v>10861</v>
      </c>
      <c r="E3529" s="356">
        <v>6</v>
      </c>
      <c r="F3529" s="356" t="s">
        <v>3884</v>
      </c>
      <c r="Q3529" s="547"/>
    </row>
    <row r="3530" spans="1:17" x14ac:dyDescent="0.2">
      <c r="A3530" s="356">
        <v>300</v>
      </c>
      <c r="B3530" s="435" t="s">
        <v>10862</v>
      </c>
      <c r="E3530" s="356">
        <v>6</v>
      </c>
      <c r="F3530" s="356" t="s">
        <v>3884</v>
      </c>
      <c r="Q3530" s="547"/>
    </row>
    <row r="3531" spans="1:17" x14ac:dyDescent="0.2">
      <c r="A3531" s="356">
        <v>300</v>
      </c>
      <c r="B3531" s="435" t="s">
        <v>10863</v>
      </c>
      <c r="E3531" s="356">
        <v>6</v>
      </c>
      <c r="F3531" s="356" t="s">
        <v>3884</v>
      </c>
      <c r="Q3531" s="547"/>
    </row>
    <row r="3532" spans="1:17" x14ac:dyDescent="0.2">
      <c r="A3532" s="356">
        <v>300</v>
      </c>
      <c r="B3532" s="435" t="s">
        <v>10864</v>
      </c>
      <c r="E3532" s="356">
        <v>6</v>
      </c>
      <c r="F3532" s="356" t="s">
        <v>3884</v>
      </c>
      <c r="Q3532" s="547"/>
    </row>
    <row r="3533" spans="1:17" x14ac:dyDescent="0.2">
      <c r="A3533" s="356">
        <v>300</v>
      </c>
      <c r="B3533" s="435" t="s">
        <v>10872</v>
      </c>
      <c r="E3533" s="356">
        <v>6</v>
      </c>
      <c r="F3533" s="356" t="s">
        <v>3884</v>
      </c>
      <c r="Q3533" s="547"/>
    </row>
    <row r="3534" spans="1:17" x14ac:dyDescent="0.2">
      <c r="A3534" s="356">
        <v>300</v>
      </c>
      <c r="B3534" s="435" t="s">
        <v>10865</v>
      </c>
      <c r="E3534" s="356">
        <v>6</v>
      </c>
      <c r="F3534" s="356" t="s">
        <v>3884</v>
      </c>
      <c r="Q3534" s="547"/>
    </row>
    <row r="3535" spans="1:17" x14ac:dyDescent="0.2">
      <c r="A3535" s="356">
        <v>300</v>
      </c>
      <c r="B3535" s="435" t="s">
        <v>10866</v>
      </c>
      <c r="E3535" s="356">
        <v>6</v>
      </c>
      <c r="F3535" s="356" t="s">
        <v>3884</v>
      </c>
      <c r="Q3535" s="547"/>
    </row>
    <row r="3536" spans="1:17" x14ac:dyDescent="0.2">
      <c r="A3536" s="356">
        <v>300</v>
      </c>
      <c r="B3536" s="435" t="s">
        <v>10867</v>
      </c>
      <c r="E3536" s="356">
        <v>6</v>
      </c>
      <c r="F3536" s="356" t="s">
        <v>3884</v>
      </c>
      <c r="Q3536" s="547"/>
    </row>
    <row r="3537" spans="1:17" x14ac:dyDescent="0.2">
      <c r="A3537" s="356">
        <v>300</v>
      </c>
      <c r="B3537" s="435" t="s">
        <v>10868</v>
      </c>
      <c r="E3537" s="356">
        <v>6</v>
      </c>
      <c r="F3537" s="356" t="s">
        <v>3884</v>
      </c>
      <c r="Q3537" s="547"/>
    </row>
    <row r="3538" spans="1:17" x14ac:dyDescent="0.2">
      <c r="A3538" s="356">
        <v>300</v>
      </c>
      <c r="B3538" s="435" t="s">
        <v>10869</v>
      </c>
      <c r="E3538" s="356">
        <v>6</v>
      </c>
      <c r="F3538" s="356" t="s">
        <v>3884</v>
      </c>
      <c r="Q3538" s="547"/>
    </row>
    <row r="3539" spans="1:17" x14ac:dyDescent="0.2">
      <c r="A3539" s="356">
        <v>300</v>
      </c>
      <c r="B3539" s="435" t="s">
        <v>10870</v>
      </c>
      <c r="E3539" s="356">
        <v>6</v>
      </c>
      <c r="F3539" s="356" t="s">
        <v>3884</v>
      </c>
      <c r="Q3539" s="547"/>
    </row>
    <row r="3540" spans="1:17" x14ac:dyDescent="0.2">
      <c r="A3540" s="356">
        <v>300</v>
      </c>
      <c r="B3540" s="435" t="s">
        <v>10871</v>
      </c>
      <c r="E3540" s="356">
        <v>6</v>
      </c>
      <c r="F3540" s="356" t="s">
        <v>3884</v>
      </c>
      <c r="Q3540" s="547"/>
    </row>
    <row r="3541" spans="1:17" x14ac:dyDescent="0.2">
      <c r="A3541" s="356">
        <v>300</v>
      </c>
      <c r="B3541" s="435" t="s">
        <v>10873</v>
      </c>
      <c r="E3541" s="356">
        <v>6</v>
      </c>
      <c r="F3541" s="356" t="s">
        <v>3884</v>
      </c>
      <c r="Q3541" s="547"/>
    </row>
    <row r="3542" spans="1:17" x14ac:dyDescent="0.2">
      <c r="A3542" s="356">
        <v>300</v>
      </c>
      <c r="B3542" s="435" t="s">
        <v>10874</v>
      </c>
      <c r="E3542" s="356">
        <v>6</v>
      </c>
      <c r="F3542" s="356" t="s">
        <v>3884</v>
      </c>
      <c r="Q3542" s="547"/>
    </row>
    <row r="3543" spans="1:17" x14ac:dyDescent="0.2">
      <c r="A3543" s="356">
        <v>300</v>
      </c>
      <c r="B3543" s="435" t="s">
        <v>10875</v>
      </c>
      <c r="E3543" s="356">
        <v>6</v>
      </c>
      <c r="F3543" s="356" t="s">
        <v>3884</v>
      </c>
      <c r="Q3543" s="547"/>
    </row>
    <row r="3544" spans="1:17" x14ac:dyDescent="0.2">
      <c r="A3544" s="356">
        <v>300</v>
      </c>
      <c r="B3544" s="435" t="s">
        <v>10876</v>
      </c>
      <c r="E3544" s="356">
        <v>6</v>
      </c>
      <c r="F3544" s="356" t="s">
        <v>3884</v>
      </c>
      <c r="Q3544" s="547"/>
    </row>
    <row r="3545" spans="1:17" x14ac:dyDescent="0.2">
      <c r="A3545" s="356">
        <v>300</v>
      </c>
      <c r="B3545" s="435" t="s">
        <v>10832</v>
      </c>
      <c r="E3545" s="356">
        <v>6</v>
      </c>
      <c r="F3545" s="356" t="s">
        <v>3884</v>
      </c>
      <c r="Q3545" s="547"/>
    </row>
    <row r="3546" spans="1:17" x14ac:dyDescent="0.2">
      <c r="A3546" s="356">
        <v>300</v>
      </c>
      <c r="B3546" s="435" t="s">
        <v>14455</v>
      </c>
      <c r="E3546" s="356">
        <v>6</v>
      </c>
      <c r="F3546" s="356" t="s">
        <v>3884</v>
      </c>
      <c r="Q3546" s="547"/>
    </row>
    <row r="3547" spans="1:17" x14ac:dyDescent="0.2">
      <c r="A3547" s="356">
        <v>300</v>
      </c>
      <c r="B3547" s="435" t="s">
        <v>14456</v>
      </c>
      <c r="E3547" s="356">
        <v>6</v>
      </c>
      <c r="F3547" s="356" t="s">
        <v>3884</v>
      </c>
      <c r="Q3547" s="547"/>
    </row>
    <row r="3548" spans="1:17" x14ac:dyDescent="0.2">
      <c r="A3548" s="356">
        <v>300</v>
      </c>
      <c r="B3548" s="435" t="s">
        <v>10877</v>
      </c>
      <c r="E3548" s="356">
        <v>6</v>
      </c>
      <c r="F3548" s="356" t="s">
        <v>3884</v>
      </c>
      <c r="Q3548" s="547"/>
    </row>
    <row r="3549" spans="1:17" x14ac:dyDescent="0.2">
      <c r="A3549" s="356">
        <v>300</v>
      </c>
      <c r="B3549" s="435" t="s">
        <v>10878</v>
      </c>
      <c r="E3549" s="356">
        <v>6</v>
      </c>
      <c r="F3549" s="356" t="s">
        <v>3884</v>
      </c>
      <c r="Q3549" s="547"/>
    </row>
    <row r="3550" spans="1:17" x14ac:dyDescent="0.2">
      <c r="A3550" s="356">
        <v>300</v>
      </c>
      <c r="B3550" s="435" t="s">
        <v>10879</v>
      </c>
      <c r="E3550" s="356">
        <v>6</v>
      </c>
      <c r="F3550" s="356" t="s">
        <v>3884</v>
      </c>
      <c r="Q3550" s="547"/>
    </row>
    <row r="3551" spans="1:17" x14ac:dyDescent="0.2">
      <c r="A3551" s="356">
        <v>300</v>
      </c>
      <c r="B3551" s="435" t="s">
        <v>10880</v>
      </c>
      <c r="E3551" s="356">
        <v>6</v>
      </c>
      <c r="F3551" s="356" t="s">
        <v>3884</v>
      </c>
      <c r="Q3551" s="547"/>
    </row>
    <row r="3552" spans="1:17" x14ac:dyDescent="0.2">
      <c r="A3552" s="356">
        <v>300</v>
      </c>
      <c r="B3552" s="435" t="s">
        <v>10836</v>
      </c>
      <c r="E3552" s="356">
        <v>6</v>
      </c>
      <c r="F3552" s="356" t="s">
        <v>3884</v>
      </c>
      <c r="Q3552" s="547"/>
    </row>
    <row r="3553" spans="1:17" x14ac:dyDescent="0.2">
      <c r="A3553" s="356">
        <v>300</v>
      </c>
      <c r="B3553" s="435" t="s">
        <v>10837</v>
      </c>
      <c r="E3553" s="356">
        <v>6</v>
      </c>
      <c r="F3553" s="356" t="s">
        <v>3884</v>
      </c>
      <c r="Q3553" s="547"/>
    </row>
    <row r="3554" spans="1:17" x14ac:dyDescent="0.2">
      <c r="A3554" s="356">
        <v>300</v>
      </c>
      <c r="B3554" s="435" t="s">
        <v>10881</v>
      </c>
      <c r="E3554" s="356">
        <v>6</v>
      </c>
      <c r="F3554" s="356" t="s">
        <v>3884</v>
      </c>
      <c r="Q3554" s="547"/>
    </row>
    <row r="3555" spans="1:17" x14ac:dyDescent="0.2">
      <c r="A3555" s="356">
        <v>300</v>
      </c>
      <c r="B3555" s="435" t="s">
        <v>10839</v>
      </c>
      <c r="E3555" s="356">
        <v>6</v>
      </c>
      <c r="F3555" s="356" t="s">
        <v>3884</v>
      </c>
      <c r="Q3555" s="547"/>
    </row>
    <row r="3556" spans="1:17" x14ac:dyDescent="0.2">
      <c r="A3556" s="356">
        <v>300</v>
      </c>
      <c r="B3556" s="435" t="s">
        <v>10840</v>
      </c>
      <c r="E3556" s="356">
        <v>6</v>
      </c>
      <c r="F3556" s="356" t="s">
        <v>3884</v>
      </c>
      <c r="Q3556" s="547"/>
    </row>
    <row r="3557" spans="1:17" x14ac:dyDescent="0.2">
      <c r="A3557" s="356">
        <v>300</v>
      </c>
      <c r="B3557" s="435" t="s">
        <v>10833</v>
      </c>
      <c r="E3557" s="356">
        <v>6</v>
      </c>
      <c r="F3557" s="356" t="s">
        <v>3884</v>
      </c>
      <c r="Q3557" s="547"/>
    </row>
    <row r="3558" spans="1:17" x14ac:dyDescent="0.2">
      <c r="A3558" s="356">
        <v>300</v>
      </c>
      <c r="B3558" s="435" t="s">
        <v>10834</v>
      </c>
      <c r="E3558" s="356">
        <v>6</v>
      </c>
      <c r="F3558" s="356" t="s">
        <v>3884</v>
      </c>
      <c r="Q3558" s="547"/>
    </row>
    <row r="3559" spans="1:17" x14ac:dyDescent="0.2">
      <c r="Q3559" s="547"/>
    </row>
    <row r="3560" spans="1:17" x14ac:dyDescent="0.2">
      <c r="A3560" s="356" t="s">
        <v>1741</v>
      </c>
      <c r="B3560" s="435" t="s">
        <v>197</v>
      </c>
      <c r="E3560" s="356" t="s">
        <v>198</v>
      </c>
      <c r="F3560" s="356" t="s">
        <v>8688</v>
      </c>
      <c r="Q3560" s="547"/>
    </row>
    <row r="3561" spans="1:17" x14ac:dyDescent="0.2">
      <c r="E3561" s="356" t="s">
        <v>2292</v>
      </c>
      <c r="Q3561" s="547"/>
    </row>
    <row r="3562" spans="1:17" x14ac:dyDescent="0.2">
      <c r="B3562" s="435" t="s">
        <v>2850</v>
      </c>
      <c r="Q3562" s="547"/>
    </row>
    <row r="3563" spans="1:17" x14ac:dyDescent="0.2">
      <c r="Q3563" s="547"/>
    </row>
    <row r="3564" spans="1:17" x14ac:dyDescent="0.2">
      <c r="A3564" s="356">
        <v>300</v>
      </c>
      <c r="B3564" s="435" t="s">
        <v>10835</v>
      </c>
      <c r="E3564" s="356">
        <v>6</v>
      </c>
      <c r="F3564" s="356" t="s">
        <v>3884</v>
      </c>
      <c r="Q3564" s="547"/>
    </row>
    <row r="3565" spans="1:17" x14ac:dyDescent="0.2">
      <c r="A3565" s="356">
        <v>300</v>
      </c>
      <c r="B3565" s="435" t="s">
        <v>10843</v>
      </c>
      <c r="E3565" s="356">
        <v>6</v>
      </c>
      <c r="F3565" s="356" t="s">
        <v>3884</v>
      </c>
      <c r="Q3565" s="547"/>
    </row>
    <row r="3566" spans="1:17" x14ac:dyDescent="0.2">
      <c r="A3566" s="356">
        <v>300</v>
      </c>
      <c r="B3566" s="435" t="s">
        <v>10838</v>
      </c>
      <c r="E3566" s="356">
        <v>6</v>
      </c>
      <c r="F3566" s="356" t="s">
        <v>3884</v>
      </c>
      <c r="Q3566" s="547"/>
    </row>
    <row r="3567" spans="1:17" x14ac:dyDescent="0.2">
      <c r="A3567" s="356">
        <v>300</v>
      </c>
      <c r="B3567" s="435" t="s">
        <v>10849</v>
      </c>
      <c r="E3567" s="356">
        <v>6</v>
      </c>
      <c r="F3567" s="356" t="s">
        <v>3884</v>
      </c>
      <c r="Q3567" s="547"/>
    </row>
    <row r="3568" spans="1:17" x14ac:dyDescent="0.2">
      <c r="A3568" s="356">
        <v>300</v>
      </c>
      <c r="B3568" s="435" t="s">
        <v>10841</v>
      </c>
      <c r="E3568" s="356">
        <v>6</v>
      </c>
      <c r="F3568" s="356" t="s">
        <v>3884</v>
      </c>
      <c r="Q3568" s="547"/>
    </row>
    <row r="3569" spans="1:17" x14ac:dyDescent="0.2">
      <c r="A3569" s="356">
        <v>300</v>
      </c>
      <c r="B3569" s="435" t="s">
        <v>10842</v>
      </c>
      <c r="E3569" s="356">
        <v>6</v>
      </c>
      <c r="F3569" s="356" t="s">
        <v>3884</v>
      </c>
      <c r="Q3569" s="547"/>
    </row>
    <row r="3570" spans="1:17" x14ac:dyDescent="0.2">
      <c r="A3570" s="356">
        <v>300</v>
      </c>
      <c r="B3570" s="435" t="s">
        <v>10855</v>
      </c>
      <c r="E3570" s="356">
        <v>6</v>
      </c>
      <c r="F3570" s="356" t="s">
        <v>3884</v>
      </c>
      <c r="Q3570" s="547"/>
    </row>
    <row r="3571" spans="1:17" x14ac:dyDescent="0.2">
      <c r="A3571" s="356">
        <v>300</v>
      </c>
      <c r="B3571" s="435" t="s">
        <v>10844</v>
      </c>
      <c r="E3571" s="356">
        <v>6</v>
      </c>
      <c r="F3571" s="356" t="s">
        <v>3884</v>
      </c>
      <c r="Q3571" s="547"/>
    </row>
    <row r="3572" spans="1:17" x14ac:dyDescent="0.2">
      <c r="A3572" s="356">
        <v>300</v>
      </c>
      <c r="B3572" s="435" t="s">
        <v>10845</v>
      </c>
      <c r="E3572" s="356">
        <v>6</v>
      </c>
      <c r="F3572" s="356" t="s">
        <v>3884</v>
      </c>
      <c r="Q3572" s="547"/>
    </row>
    <row r="3573" spans="1:17" x14ac:dyDescent="0.2">
      <c r="A3573" s="356">
        <v>300</v>
      </c>
      <c r="B3573" s="435" t="s">
        <v>10846</v>
      </c>
      <c r="E3573" s="356">
        <v>6</v>
      </c>
      <c r="F3573" s="356" t="s">
        <v>3884</v>
      </c>
      <c r="Q3573" s="547"/>
    </row>
    <row r="3574" spans="1:17" x14ac:dyDescent="0.2">
      <c r="A3574" s="356">
        <v>300</v>
      </c>
      <c r="B3574" s="435" t="s">
        <v>10847</v>
      </c>
      <c r="E3574" s="356">
        <v>6</v>
      </c>
      <c r="F3574" s="356" t="s">
        <v>3884</v>
      </c>
      <c r="Q3574" s="547"/>
    </row>
    <row r="3575" spans="1:17" x14ac:dyDescent="0.2">
      <c r="A3575" s="356">
        <v>300</v>
      </c>
      <c r="B3575" s="435" t="s">
        <v>10848</v>
      </c>
      <c r="E3575" s="356">
        <v>6</v>
      </c>
      <c r="F3575" s="356" t="s">
        <v>3884</v>
      </c>
      <c r="Q3575" s="547"/>
    </row>
    <row r="3576" spans="1:17" x14ac:dyDescent="0.2">
      <c r="A3576" s="356">
        <v>300</v>
      </c>
      <c r="B3576" s="435" t="s">
        <v>10850</v>
      </c>
      <c r="E3576" s="356">
        <v>6</v>
      </c>
      <c r="F3576" s="356" t="s">
        <v>3884</v>
      </c>
      <c r="Q3576" s="547"/>
    </row>
    <row r="3577" spans="1:17" x14ac:dyDescent="0.2">
      <c r="A3577" s="356">
        <v>300</v>
      </c>
      <c r="B3577" s="435" t="s">
        <v>10851</v>
      </c>
      <c r="E3577" s="356">
        <v>6</v>
      </c>
      <c r="F3577" s="356" t="s">
        <v>3884</v>
      </c>
      <c r="Q3577" s="547"/>
    </row>
    <row r="3578" spans="1:17" x14ac:dyDescent="0.2">
      <c r="A3578" s="356">
        <v>300</v>
      </c>
      <c r="B3578" s="435" t="s">
        <v>10852</v>
      </c>
      <c r="E3578" s="356">
        <v>6</v>
      </c>
      <c r="F3578" s="356" t="s">
        <v>3884</v>
      </c>
      <c r="Q3578" s="547"/>
    </row>
    <row r="3579" spans="1:17" x14ac:dyDescent="0.2">
      <c r="A3579" s="356">
        <v>300</v>
      </c>
      <c r="B3579" s="435" t="s">
        <v>10853</v>
      </c>
      <c r="E3579" s="356">
        <v>6</v>
      </c>
      <c r="F3579" s="356" t="s">
        <v>3884</v>
      </c>
      <c r="Q3579" s="547"/>
    </row>
    <row r="3580" spans="1:17" x14ac:dyDescent="0.2">
      <c r="A3580" s="356">
        <v>300</v>
      </c>
      <c r="B3580" s="435" t="s">
        <v>10854</v>
      </c>
      <c r="E3580" s="356">
        <v>6</v>
      </c>
      <c r="F3580" s="356" t="s">
        <v>3884</v>
      </c>
      <c r="Q3580" s="547"/>
    </row>
    <row r="3581" spans="1:17" x14ac:dyDescent="0.2">
      <c r="A3581" s="356">
        <v>300</v>
      </c>
      <c r="B3581" s="435" t="s">
        <v>10856</v>
      </c>
      <c r="E3581" s="356">
        <v>6</v>
      </c>
      <c r="F3581" s="356" t="s">
        <v>3884</v>
      </c>
      <c r="Q3581" s="547"/>
    </row>
    <row r="3582" spans="1:17" x14ac:dyDescent="0.2">
      <c r="A3582" s="356">
        <v>300</v>
      </c>
      <c r="B3582" s="435" t="s">
        <v>10857</v>
      </c>
      <c r="E3582" s="356">
        <v>6</v>
      </c>
      <c r="F3582" s="356" t="s">
        <v>3884</v>
      </c>
      <c r="Q3582" s="547"/>
    </row>
    <row r="3583" spans="1:17" x14ac:dyDescent="0.2">
      <c r="A3583" s="356">
        <v>300</v>
      </c>
      <c r="B3583" s="435" t="s">
        <v>10858</v>
      </c>
      <c r="E3583" s="356">
        <v>6</v>
      </c>
      <c r="F3583" s="356" t="s">
        <v>3884</v>
      </c>
      <c r="Q3583" s="547"/>
    </row>
    <row r="3584" spans="1:17" x14ac:dyDescent="0.2">
      <c r="A3584" s="356">
        <v>300</v>
      </c>
      <c r="B3584" s="435" t="s">
        <v>10859</v>
      </c>
      <c r="E3584" s="356">
        <v>6</v>
      </c>
      <c r="F3584" s="356" t="s">
        <v>3884</v>
      </c>
      <c r="Q3584" s="547"/>
    </row>
    <row r="3585" spans="1:17" x14ac:dyDescent="0.2">
      <c r="A3585" s="356">
        <v>300</v>
      </c>
      <c r="B3585" s="435" t="s">
        <v>10809</v>
      </c>
      <c r="E3585" s="356">
        <v>6</v>
      </c>
      <c r="F3585" s="356" t="s">
        <v>3884</v>
      </c>
      <c r="Q3585" s="547"/>
    </row>
    <row r="3586" spans="1:17" x14ac:dyDescent="0.2">
      <c r="A3586" s="356">
        <v>300</v>
      </c>
      <c r="B3586" s="435" t="s">
        <v>10810</v>
      </c>
      <c r="E3586" s="356">
        <v>6</v>
      </c>
      <c r="F3586" s="356" t="s">
        <v>3884</v>
      </c>
      <c r="Q3586" s="547"/>
    </row>
    <row r="3587" spans="1:17" x14ac:dyDescent="0.2">
      <c r="A3587" s="356">
        <v>300</v>
      </c>
      <c r="B3587" s="435" t="s">
        <v>10811</v>
      </c>
      <c r="E3587" s="356">
        <v>6</v>
      </c>
      <c r="F3587" s="356" t="s">
        <v>3884</v>
      </c>
      <c r="Q3587" s="547"/>
    </row>
    <row r="3588" spans="1:17" x14ac:dyDescent="0.2">
      <c r="A3588" s="356">
        <v>300</v>
      </c>
      <c r="B3588" s="435" t="s">
        <v>10812</v>
      </c>
      <c r="E3588" s="356">
        <v>6</v>
      </c>
      <c r="F3588" s="356" t="s">
        <v>3884</v>
      </c>
      <c r="Q3588" s="547"/>
    </row>
    <row r="3589" spans="1:17" x14ac:dyDescent="0.2">
      <c r="A3589" s="356">
        <v>300</v>
      </c>
      <c r="B3589" s="435" t="s">
        <v>10821</v>
      </c>
      <c r="E3589" s="356">
        <v>6</v>
      </c>
      <c r="F3589" s="356" t="s">
        <v>3884</v>
      </c>
      <c r="Q3589" s="547"/>
    </row>
    <row r="3590" spans="1:17" x14ac:dyDescent="0.2">
      <c r="A3590" s="356">
        <v>300</v>
      </c>
      <c r="B3590" s="435" t="s">
        <v>10813</v>
      </c>
      <c r="E3590" s="356">
        <v>6</v>
      </c>
      <c r="F3590" s="356" t="s">
        <v>3884</v>
      </c>
      <c r="Q3590" s="547"/>
    </row>
    <row r="3591" spans="1:17" x14ac:dyDescent="0.2">
      <c r="A3591" s="356">
        <v>300</v>
      </c>
      <c r="B3591" s="435" t="s">
        <v>10814</v>
      </c>
      <c r="E3591" s="356">
        <v>6</v>
      </c>
      <c r="F3591" s="356" t="s">
        <v>3884</v>
      </c>
      <c r="Q3591" s="547"/>
    </row>
    <row r="3592" spans="1:17" x14ac:dyDescent="0.2">
      <c r="A3592" s="356">
        <v>300</v>
      </c>
      <c r="B3592" s="435" t="s">
        <v>10815</v>
      </c>
      <c r="E3592" s="356">
        <v>6</v>
      </c>
      <c r="F3592" s="356" t="s">
        <v>3884</v>
      </c>
      <c r="Q3592" s="547"/>
    </row>
    <row r="3593" spans="1:17" x14ac:dyDescent="0.2">
      <c r="A3593" s="356">
        <v>300</v>
      </c>
      <c r="B3593" s="435" t="s">
        <v>14454</v>
      </c>
      <c r="E3593" s="356">
        <v>6</v>
      </c>
      <c r="F3593" s="356" t="s">
        <v>3884</v>
      </c>
      <c r="Q3593" s="547"/>
    </row>
    <row r="3594" spans="1:17" x14ac:dyDescent="0.2">
      <c r="A3594" s="356">
        <v>300</v>
      </c>
      <c r="B3594" s="435" t="s">
        <v>10816</v>
      </c>
      <c r="E3594" s="356">
        <v>6</v>
      </c>
      <c r="F3594" s="356" t="s">
        <v>3884</v>
      </c>
      <c r="Q3594" s="547"/>
    </row>
    <row r="3595" spans="1:17" x14ac:dyDescent="0.2">
      <c r="A3595" s="356">
        <v>300</v>
      </c>
      <c r="B3595" s="435" t="s">
        <v>10817</v>
      </c>
      <c r="E3595" s="356">
        <v>6</v>
      </c>
      <c r="F3595" s="356" t="s">
        <v>3884</v>
      </c>
      <c r="Q3595" s="547"/>
    </row>
    <row r="3596" spans="1:17" x14ac:dyDescent="0.2">
      <c r="A3596" s="356">
        <v>300</v>
      </c>
      <c r="B3596" s="435" t="s">
        <v>10818</v>
      </c>
      <c r="E3596" s="356">
        <v>6</v>
      </c>
      <c r="F3596" s="356" t="s">
        <v>3884</v>
      </c>
      <c r="Q3596" s="547"/>
    </row>
    <row r="3597" spans="1:17" x14ac:dyDescent="0.2">
      <c r="A3597" s="356">
        <v>300</v>
      </c>
      <c r="B3597" s="435" t="s">
        <v>10819</v>
      </c>
      <c r="E3597" s="356">
        <v>6</v>
      </c>
      <c r="F3597" s="356" t="s">
        <v>3884</v>
      </c>
      <c r="Q3597" s="547"/>
    </row>
    <row r="3598" spans="1:17" x14ac:dyDescent="0.2">
      <c r="A3598" s="356">
        <v>300</v>
      </c>
      <c r="B3598" s="435" t="s">
        <v>10820</v>
      </c>
      <c r="E3598" s="356">
        <v>6</v>
      </c>
      <c r="F3598" s="356" t="s">
        <v>3884</v>
      </c>
      <c r="Q3598" s="547"/>
    </row>
    <row r="3599" spans="1:17" x14ac:dyDescent="0.2">
      <c r="A3599" s="356">
        <v>300</v>
      </c>
      <c r="B3599" s="435" t="s">
        <v>10822</v>
      </c>
      <c r="E3599" s="356">
        <v>6</v>
      </c>
      <c r="F3599" s="356" t="s">
        <v>3884</v>
      </c>
      <c r="Q3599" s="547"/>
    </row>
    <row r="3600" spans="1:17" x14ac:dyDescent="0.2">
      <c r="A3600" s="356">
        <v>300</v>
      </c>
      <c r="B3600" s="435" t="s">
        <v>10823</v>
      </c>
      <c r="E3600" s="356">
        <v>6</v>
      </c>
      <c r="F3600" s="356" t="s">
        <v>3884</v>
      </c>
      <c r="Q3600" s="547"/>
    </row>
    <row r="3601" spans="1:17" x14ac:dyDescent="0.2">
      <c r="A3601" s="356">
        <v>300</v>
      </c>
      <c r="B3601" s="435" t="s">
        <v>10796</v>
      </c>
      <c r="E3601" s="356">
        <v>6</v>
      </c>
      <c r="F3601" s="356" t="s">
        <v>3884</v>
      </c>
      <c r="Q3601" s="547"/>
    </row>
    <row r="3602" spans="1:17" x14ac:dyDescent="0.2">
      <c r="A3602" s="356">
        <v>300</v>
      </c>
      <c r="B3602" s="435" t="s">
        <v>10824</v>
      </c>
      <c r="E3602" s="356">
        <v>6</v>
      </c>
      <c r="F3602" s="356" t="s">
        <v>3884</v>
      </c>
      <c r="Q3602" s="547"/>
    </row>
    <row r="3603" spans="1:17" x14ac:dyDescent="0.2">
      <c r="A3603" s="356">
        <v>300</v>
      </c>
      <c r="B3603" s="435" t="s">
        <v>10825</v>
      </c>
      <c r="E3603" s="356">
        <v>6</v>
      </c>
      <c r="F3603" s="356" t="s">
        <v>3884</v>
      </c>
      <c r="Q3603" s="547"/>
    </row>
    <row r="3604" spans="1:17" x14ac:dyDescent="0.2">
      <c r="Q3604" s="547"/>
    </row>
    <row r="3605" spans="1:17" x14ac:dyDescent="0.2">
      <c r="A3605" s="356" t="s">
        <v>1741</v>
      </c>
      <c r="B3605" s="435" t="s">
        <v>197</v>
      </c>
      <c r="E3605" s="356" t="s">
        <v>198</v>
      </c>
      <c r="F3605" s="356" t="s">
        <v>8688</v>
      </c>
      <c r="Q3605" s="547"/>
    </row>
    <row r="3606" spans="1:17" x14ac:dyDescent="0.2">
      <c r="E3606" s="356" t="s">
        <v>2292</v>
      </c>
      <c r="Q3606" s="547"/>
    </row>
    <row r="3607" spans="1:17" x14ac:dyDescent="0.2">
      <c r="B3607" s="435" t="s">
        <v>2850</v>
      </c>
      <c r="Q3607" s="547"/>
    </row>
    <row r="3608" spans="1:17" x14ac:dyDescent="0.2">
      <c r="Q3608" s="547"/>
    </row>
    <row r="3609" spans="1:17" x14ac:dyDescent="0.2">
      <c r="A3609" s="356">
        <v>300</v>
      </c>
      <c r="B3609" s="435" t="s">
        <v>10826</v>
      </c>
      <c r="E3609" s="356">
        <v>6</v>
      </c>
      <c r="F3609" s="356" t="s">
        <v>3884</v>
      </c>
      <c r="Q3609" s="547"/>
    </row>
    <row r="3610" spans="1:17" x14ac:dyDescent="0.2">
      <c r="A3610" s="356">
        <v>300</v>
      </c>
      <c r="B3610" s="435" t="s">
        <v>10827</v>
      </c>
      <c r="E3610" s="356">
        <v>6</v>
      </c>
      <c r="F3610" s="356" t="s">
        <v>3884</v>
      </c>
      <c r="Q3610" s="547"/>
    </row>
    <row r="3611" spans="1:17" x14ac:dyDescent="0.2">
      <c r="A3611" s="356">
        <v>300</v>
      </c>
      <c r="B3611" s="435" t="s">
        <v>10828</v>
      </c>
      <c r="E3611" s="356">
        <v>6</v>
      </c>
      <c r="F3611" s="356" t="s">
        <v>3884</v>
      </c>
      <c r="Q3611" s="547"/>
    </row>
    <row r="3612" spans="1:17" x14ac:dyDescent="0.2">
      <c r="A3612" s="356">
        <v>300</v>
      </c>
      <c r="B3612" s="435" t="s">
        <v>10829</v>
      </c>
      <c r="E3612" s="356">
        <v>6</v>
      </c>
      <c r="F3612" s="356" t="s">
        <v>3884</v>
      </c>
      <c r="Q3612" s="547"/>
    </row>
    <row r="3613" spans="1:17" x14ac:dyDescent="0.2">
      <c r="A3613" s="356">
        <v>300</v>
      </c>
      <c r="B3613" s="435" t="s">
        <v>10830</v>
      </c>
      <c r="E3613" s="356">
        <v>6</v>
      </c>
      <c r="F3613" s="356" t="s">
        <v>3884</v>
      </c>
      <c r="Q3613" s="547"/>
    </row>
    <row r="3614" spans="1:17" x14ac:dyDescent="0.2">
      <c r="A3614" s="356">
        <v>300</v>
      </c>
      <c r="B3614" s="435" t="s">
        <v>10831</v>
      </c>
      <c r="E3614" s="356">
        <v>6</v>
      </c>
      <c r="F3614" s="356" t="s">
        <v>3884</v>
      </c>
      <c r="Q3614" s="547"/>
    </row>
    <row r="3615" spans="1:17" x14ac:dyDescent="0.2">
      <c r="A3615" s="356">
        <v>300</v>
      </c>
      <c r="B3615" s="435" t="s">
        <v>10806</v>
      </c>
      <c r="E3615" s="356">
        <v>6</v>
      </c>
      <c r="F3615" s="356" t="s">
        <v>3884</v>
      </c>
      <c r="Q3615" s="547"/>
    </row>
    <row r="3616" spans="1:17" x14ac:dyDescent="0.2">
      <c r="A3616" s="356">
        <v>300</v>
      </c>
      <c r="B3616" s="435" t="s">
        <v>10807</v>
      </c>
      <c r="E3616" s="356">
        <v>6</v>
      </c>
      <c r="F3616" s="356" t="s">
        <v>3884</v>
      </c>
      <c r="Q3616" s="547"/>
    </row>
    <row r="3617" spans="1:17" x14ac:dyDescent="0.2">
      <c r="A3617" s="356">
        <v>300</v>
      </c>
      <c r="B3617" s="435" t="s">
        <v>10797</v>
      </c>
      <c r="E3617" s="356">
        <v>6</v>
      </c>
      <c r="F3617" s="356" t="s">
        <v>3884</v>
      </c>
      <c r="Q3617" s="547"/>
    </row>
    <row r="3618" spans="1:17" x14ac:dyDescent="0.2">
      <c r="A3618" s="356">
        <v>300</v>
      </c>
      <c r="B3618" s="435" t="s">
        <v>10798</v>
      </c>
      <c r="E3618" s="356">
        <v>6</v>
      </c>
      <c r="F3618" s="356" t="s">
        <v>3884</v>
      </c>
      <c r="Q3618" s="547"/>
    </row>
    <row r="3619" spans="1:17" x14ac:dyDescent="0.2">
      <c r="A3619" s="356">
        <v>300</v>
      </c>
      <c r="B3619" s="435" t="s">
        <v>10799</v>
      </c>
      <c r="E3619" s="356">
        <v>6</v>
      </c>
      <c r="F3619" s="356" t="s">
        <v>3884</v>
      </c>
      <c r="Q3619" s="547"/>
    </row>
    <row r="3620" spans="1:17" x14ac:dyDescent="0.2">
      <c r="A3620" s="356">
        <v>300</v>
      </c>
      <c r="B3620" s="435" t="s">
        <v>10800</v>
      </c>
      <c r="E3620" s="356">
        <v>6</v>
      </c>
      <c r="F3620" s="356" t="s">
        <v>3884</v>
      </c>
      <c r="Q3620" s="547"/>
    </row>
    <row r="3621" spans="1:17" x14ac:dyDescent="0.2">
      <c r="A3621" s="356">
        <v>300</v>
      </c>
      <c r="B3621" s="435" t="s">
        <v>10801</v>
      </c>
      <c r="E3621" s="356">
        <v>6</v>
      </c>
      <c r="F3621" s="356" t="s">
        <v>3884</v>
      </c>
      <c r="Q3621" s="547"/>
    </row>
    <row r="3622" spans="1:17" x14ac:dyDescent="0.2">
      <c r="A3622" s="356">
        <v>300</v>
      </c>
      <c r="B3622" s="435" t="s">
        <v>10802</v>
      </c>
      <c r="E3622" s="356">
        <v>6</v>
      </c>
      <c r="F3622" s="356" t="s">
        <v>3884</v>
      </c>
      <c r="Q3622" s="547"/>
    </row>
    <row r="3623" spans="1:17" x14ac:dyDescent="0.2">
      <c r="A3623" s="356">
        <v>300</v>
      </c>
      <c r="B3623" s="435" t="s">
        <v>10803</v>
      </c>
      <c r="E3623" s="356">
        <v>6</v>
      </c>
      <c r="F3623" s="356" t="s">
        <v>3884</v>
      </c>
      <c r="Q3623" s="547"/>
    </row>
    <row r="3624" spans="1:17" x14ac:dyDescent="0.2">
      <c r="A3624" s="356">
        <v>300</v>
      </c>
      <c r="B3624" s="435" t="s">
        <v>10804</v>
      </c>
      <c r="E3624" s="356">
        <v>6</v>
      </c>
      <c r="F3624" s="356" t="s">
        <v>3884</v>
      </c>
      <c r="Q3624" s="547"/>
    </row>
    <row r="3625" spans="1:17" x14ac:dyDescent="0.2">
      <c r="A3625" s="356">
        <v>300</v>
      </c>
      <c r="B3625" s="435" t="s">
        <v>10805</v>
      </c>
      <c r="E3625" s="356">
        <v>6</v>
      </c>
      <c r="F3625" s="356" t="s">
        <v>3884</v>
      </c>
      <c r="Q3625" s="547"/>
    </row>
    <row r="3626" spans="1:17" x14ac:dyDescent="0.2">
      <c r="A3626" s="356">
        <v>300</v>
      </c>
      <c r="B3626" s="435" t="s">
        <v>10808</v>
      </c>
      <c r="E3626" s="356">
        <v>6</v>
      </c>
      <c r="F3626" s="356" t="s">
        <v>3884</v>
      </c>
      <c r="Q3626" s="547"/>
    </row>
    <row r="3627" spans="1:17" x14ac:dyDescent="0.2">
      <c r="A3627" s="356">
        <v>300</v>
      </c>
      <c r="B3627" s="435" t="s">
        <v>10787</v>
      </c>
      <c r="E3627" s="356">
        <v>6</v>
      </c>
      <c r="F3627" s="356" t="s">
        <v>3884</v>
      </c>
      <c r="Q3627" s="547"/>
    </row>
    <row r="3628" spans="1:17" x14ac:dyDescent="0.2">
      <c r="A3628" s="356">
        <v>300</v>
      </c>
      <c r="B3628" s="435" t="s">
        <v>10782</v>
      </c>
      <c r="E3628" s="356">
        <v>6</v>
      </c>
      <c r="F3628" s="356" t="s">
        <v>3884</v>
      </c>
      <c r="Q3628" s="547"/>
    </row>
    <row r="3629" spans="1:17" x14ac:dyDescent="0.2">
      <c r="A3629" s="356">
        <v>300</v>
      </c>
      <c r="B3629" s="435" t="s">
        <v>10783</v>
      </c>
      <c r="E3629" s="356">
        <v>6</v>
      </c>
      <c r="F3629" s="356" t="s">
        <v>3884</v>
      </c>
      <c r="Q3629" s="547"/>
    </row>
    <row r="3630" spans="1:17" x14ac:dyDescent="0.2">
      <c r="A3630" s="356">
        <v>300</v>
      </c>
      <c r="B3630" s="435" t="s">
        <v>10784</v>
      </c>
      <c r="E3630" s="356">
        <v>6</v>
      </c>
      <c r="F3630" s="356" t="s">
        <v>3884</v>
      </c>
      <c r="Q3630" s="547"/>
    </row>
    <row r="3631" spans="1:17" x14ac:dyDescent="0.2">
      <c r="A3631" s="356">
        <v>300</v>
      </c>
      <c r="B3631" s="435" t="s">
        <v>10789</v>
      </c>
      <c r="E3631" s="356">
        <v>6</v>
      </c>
      <c r="F3631" s="356" t="s">
        <v>3884</v>
      </c>
      <c r="Q3631" s="547"/>
    </row>
    <row r="3632" spans="1:17" x14ac:dyDescent="0.2">
      <c r="A3632" s="356">
        <v>300</v>
      </c>
      <c r="B3632" s="435" t="s">
        <v>10785</v>
      </c>
      <c r="E3632" s="356">
        <v>6</v>
      </c>
      <c r="F3632" s="356" t="s">
        <v>3884</v>
      </c>
      <c r="Q3632" s="547"/>
    </row>
    <row r="3633" spans="1:17" x14ac:dyDescent="0.2">
      <c r="A3633" s="356">
        <v>300</v>
      </c>
      <c r="B3633" s="435" t="s">
        <v>10786</v>
      </c>
      <c r="E3633" s="356">
        <v>6</v>
      </c>
      <c r="F3633" s="356" t="s">
        <v>3884</v>
      </c>
      <c r="Q3633" s="547"/>
    </row>
    <row r="3634" spans="1:17" x14ac:dyDescent="0.2">
      <c r="A3634" s="356">
        <v>300</v>
      </c>
      <c r="B3634" s="435" t="s">
        <v>10788</v>
      </c>
      <c r="E3634" s="356">
        <v>6</v>
      </c>
      <c r="F3634" s="356" t="s">
        <v>3884</v>
      </c>
      <c r="Q3634" s="547"/>
    </row>
    <row r="3635" spans="1:17" x14ac:dyDescent="0.2">
      <c r="A3635" s="356">
        <v>300</v>
      </c>
      <c r="B3635" s="435" t="s">
        <v>10792</v>
      </c>
      <c r="E3635" s="356">
        <v>6</v>
      </c>
      <c r="F3635" s="356" t="s">
        <v>3884</v>
      </c>
      <c r="Q3635" s="547"/>
    </row>
    <row r="3636" spans="1:17" x14ac:dyDescent="0.2">
      <c r="A3636" s="356">
        <v>300</v>
      </c>
      <c r="B3636" s="435" t="s">
        <v>10793</v>
      </c>
      <c r="E3636" s="356">
        <v>6</v>
      </c>
      <c r="F3636" s="356" t="s">
        <v>3884</v>
      </c>
      <c r="Q3636" s="547"/>
    </row>
    <row r="3637" spans="1:17" x14ac:dyDescent="0.2">
      <c r="A3637" s="356">
        <v>300</v>
      </c>
      <c r="B3637" s="435" t="s">
        <v>10767</v>
      </c>
      <c r="E3637" s="356">
        <v>6</v>
      </c>
      <c r="F3637" s="356" t="s">
        <v>3884</v>
      </c>
      <c r="Q3637" s="547"/>
    </row>
    <row r="3638" spans="1:17" x14ac:dyDescent="0.2">
      <c r="A3638" s="356">
        <v>300</v>
      </c>
      <c r="B3638" s="435" t="s">
        <v>10790</v>
      </c>
      <c r="E3638" s="356">
        <v>6</v>
      </c>
      <c r="F3638" s="356" t="s">
        <v>3884</v>
      </c>
      <c r="Q3638" s="547"/>
    </row>
    <row r="3639" spans="1:17" x14ac:dyDescent="0.2">
      <c r="A3639" s="356">
        <v>300</v>
      </c>
      <c r="B3639" s="435" t="s">
        <v>10791</v>
      </c>
      <c r="E3639" s="356">
        <v>6</v>
      </c>
      <c r="F3639" s="356" t="s">
        <v>3884</v>
      </c>
      <c r="Q3639" s="547"/>
    </row>
    <row r="3640" spans="1:17" x14ac:dyDescent="0.2">
      <c r="A3640" s="356">
        <v>300</v>
      </c>
      <c r="B3640" s="435" t="s">
        <v>10794</v>
      </c>
      <c r="E3640" s="356">
        <v>6</v>
      </c>
      <c r="F3640" s="356" t="s">
        <v>3884</v>
      </c>
      <c r="Q3640" s="547"/>
    </row>
    <row r="3641" spans="1:17" x14ac:dyDescent="0.2">
      <c r="A3641" s="356">
        <v>300</v>
      </c>
      <c r="B3641" s="435" t="s">
        <v>10795</v>
      </c>
      <c r="E3641" s="356">
        <v>6</v>
      </c>
      <c r="F3641" s="356" t="s">
        <v>3884</v>
      </c>
      <c r="Q3641" s="547"/>
    </row>
    <row r="3642" spans="1:17" x14ac:dyDescent="0.2">
      <c r="A3642" s="356">
        <v>300</v>
      </c>
      <c r="B3642" s="435" t="s">
        <v>10768</v>
      </c>
      <c r="E3642" s="356">
        <v>6</v>
      </c>
      <c r="F3642" s="356" t="s">
        <v>3884</v>
      </c>
      <c r="Q3642" s="547"/>
    </row>
    <row r="3643" spans="1:17" x14ac:dyDescent="0.2">
      <c r="A3643" s="356">
        <v>300</v>
      </c>
      <c r="B3643" s="435" t="s">
        <v>10769</v>
      </c>
      <c r="E3643" s="356">
        <v>6</v>
      </c>
      <c r="F3643" s="356" t="s">
        <v>3884</v>
      </c>
      <c r="Q3643" s="547"/>
    </row>
    <row r="3644" spans="1:17" x14ac:dyDescent="0.2">
      <c r="A3644" s="356">
        <v>300</v>
      </c>
      <c r="B3644" s="435" t="s">
        <v>10770</v>
      </c>
      <c r="E3644" s="356">
        <v>6</v>
      </c>
      <c r="F3644" s="356" t="s">
        <v>3884</v>
      </c>
      <c r="Q3644" s="547"/>
    </row>
    <row r="3645" spans="1:17" x14ac:dyDescent="0.2">
      <c r="A3645" s="356">
        <v>300</v>
      </c>
      <c r="B3645" s="435" t="s">
        <v>10771</v>
      </c>
      <c r="E3645" s="356">
        <v>6</v>
      </c>
      <c r="F3645" s="356" t="s">
        <v>3884</v>
      </c>
      <c r="Q3645" s="547"/>
    </row>
    <row r="3646" spans="1:17" x14ac:dyDescent="0.2">
      <c r="A3646" s="356">
        <v>300</v>
      </c>
      <c r="B3646" s="435" t="s">
        <v>10779</v>
      </c>
      <c r="E3646" s="356">
        <v>6</v>
      </c>
      <c r="F3646" s="356" t="s">
        <v>3884</v>
      </c>
      <c r="Q3646" s="547"/>
    </row>
    <row r="3647" spans="1:17" x14ac:dyDescent="0.2">
      <c r="A3647" s="356">
        <v>300</v>
      </c>
      <c r="B3647" s="435" t="s">
        <v>10772</v>
      </c>
      <c r="E3647" s="356">
        <v>6</v>
      </c>
      <c r="F3647" s="356" t="s">
        <v>3884</v>
      </c>
      <c r="Q3647" s="547"/>
    </row>
    <row r="3648" spans="1:17" x14ac:dyDescent="0.2">
      <c r="A3648" s="356">
        <v>300</v>
      </c>
      <c r="B3648" s="435" t="s">
        <v>10773</v>
      </c>
      <c r="E3648" s="356">
        <v>6</v>
      </c>
      <c r="F3648" s="356" t="s">
        <v>3884</v>
      </c>
      <c r="Q3648" s="547"/>
    </row>
    <row r="3649" spans="1:17" x14ac:dyDescent="0.2">
      <c r="Q3649" s="547"/>
    </row>
    <row r="3650" spans="1:17" x14ac:dyDescent="0.2">
      <c r="A3650" s="356" t="s">
        <v>1741</v>
      </c>
      <c r="B3650" s="435" t="s">
        <v>197</v>
      </c>
      <c r="E3650" s="356" t="s">
        <v>198</v>
      </c>
      <c r="F3650" s="356" t="s">
        <v>8688</v>
      </c>
      <c r="Q3650" s="547"/>
    </row>
    <row r="3651" spans="1:17" x14ac:dyDescent="0.2">
      <c r="E3651" s="356" t="s">
        <v>2292</v>
      </c>
      <c r="Q3651" s="547"/>
    </row>
    <row r="3652" spans="1:17" x14ac:dyDescent="0.2">
      <c r="B3652" s="435" t="s">
        <v>2850</v>
      </c>
      <c r="Q3652" s="547"/>
    </row>
    <row r="3653" spans="1:17" x14ac:dyDescent="0.2">
      <c r="Q3653" s="547"/>
    </row>
    <row r="3654" spans="1:17" x14ac:dyDescent="0.2">
      <c r="A3654" s="356">
        <v>300</v>
      </c>
      <c r="B3654" s="435" t="s">
        <v>10774</v>
      </c>
      <c r="E3654" s="356">
        <v>6</v>
      </c>
      <c r="F3654" s="356" t="s">
        <v>3884</v>
      </c>
      <c r="Q3654" s="547"/>
    </row>
    <row r="3655" spans="1:17" x14ac:dyDescent="0.2">
      <c r="A3655" s="356">
        <v>300</v>
      </c>
      <c r="B3655" s="435" t="s">
        <v>10775</v>
      </c>
      <c r="E3655" s="356">
        <v>6</v>
      </c>
      <c r="F3655" s="356" t="s">
        <v>3884</v>
      </c>
      <c r="Q3655" s="547"/>
    </row>
    <row r="3656" spans="1:17" x14ac:dyDescent="0.2">
      <c r="A3656" s="356">
        <v>300</v>
      </c>
      <c r="B3656" s="435" t="s">
        <v>10776</v>
      </c>
      <c r="E3656" s="356">
        <v>6</v>
      </c>
      <c r="F3656" s="356" t="s">
        <v>3884</v>
      </c>
      <c r="Q3656" s="547"/>
    </row>
    <row r="3657" spans="1:17" x14ac:dyDescent="0.2">
      <c r="A3657" s="356">
        <v>300</v>
      </c>
      <c r="B3657" s="435" t="s">
        <v>10777</v>
      </c>
      <c r="E3657" s="356">
        <v>6</v>
      </c>
      <c r="F3657" s="356" t="s">
        <v>3884</v>
      </c>
      <c r="Q3657" s="547"/>
    </row>
    <row r="3658" spans="1:17" x14ac:dyDescent="0.2">
      <c r="A3658" s="356">
        <v>300</v>
      </c>
      <c r="B3658" s="435" t="s">
        <v>10778</v>
      </c>
      <c r="E3658" s="356">
        <v>6</v>
      </c>
      <c r="F3658" s="356" t="s">
        <v>3884</v>
      </c>
      <c r="Q3658" s="547"/>
    </row>
    <row r="3659" spans="1:17" x14ac:dyDescent="0.2">
      <c r="A3659" s="356">
        <v>300</v>
      </c>
      <c r="B3659" s="435" t="s">
        <v>10780</v>
      </c>
      <c r="E3659" s="356">
        <v>6</v>
      </c>
      <c r="F3659" s="356" t="s">
        <v>3884</v>
      </c>
      <c r="Q3659" s="547"/>
    </row>
    <row r="3660" spans="1:17" x14ac:dyDescent="0.2">
      <c r="A3660" s="356">
        <v>300</v>
      </c>
      <c r="B3660" s="435" t="s">
        <v>10781</v>
      </c>
      <c r="E3660" s="356">
        <v>6</v>
      </c>
      <c r="F3660" s="356" t="s">
        <v>3884</v>
      </c>
      <c r="Q3660" s="547"/>
    </row>
    <row r="3661" spans="1:17" x14ac:dyDescent="0.2">
      <c r="A3661" s="356">
        <v>300</v>
      </c>
      <c r="B3661" s="435" t="s">
        <v>10756</v>
      </c>
      <c r="E3661" s="356">
        <v>6</v>
      </c>
      <c r="F3661" s="356" t="s">
        <v>3884</v>
      </c>
      <c r="Q3661" s="547"/>
    </row>
    <row r="3662" spans="1:17" x14ac:dyDescent="0.2">
      <c r="A3662" s="356">
        <v>300</v>
      </c>
      <c r="B3662" s="435" t="s">
        <v>15212</v>
      </c>
      <c r="E3662" s="356">
        <v>6</v>
      </c>
      <c r="F3662" s="356" t="s">
        <v>3884</v>
      </c>
      <c r="Q3662" s="547"/>
    </row>
    <row r="3663" spans="1:17" x14ac:dyDescent="0.2">
      <c r="A3663" s="356">
        <v>300</v>
      </c>
      <c r="B3663" s="435" t="s">
        <v>10754</v>
      </c>
      <c r="E3663" s="356">
        <v>6</v>
      </c>
      <c r="F3663" s="356" t="s">
        <v>3884</v>
      </c>
      <c r="Q3663" s="547"/>
    </row>
    <row r="3664" spans="1:17" x14ac:dyDescent="0.2">
      <c r="A3664" s="356">
        <v>300</v>
      </c>
      <c r="B3664" s="435" t="s">
        <v>10755</v>
      </c>
      <c r="E3664" s="356">
        <v>6</v>
      </c>
      <c r="F3664" s="356" t="s">
        <v>3884</v>
      </c>
      <c r="Q3664" s="547"/>
    </row>
    <row r="3665" spans="1:17" x14ac:dyDescent="0.2">
      <c r="A3665" s="356">
        <v>300</v>
      </c>
      <c r="B3665" s="435" t="s">
        <v>10762</v>
      </c>
      <c r="E3665" s="356">
        <v>6</v>
      </c>
      <c r="F3665" s="356" t="s">
        <v>3884</v>
      </c>
      <c r="Q3665" s="547"/>
    </row>
    <row r="3666" spans="1:17" x14ac:dyDescent="0.2">
      <c r="A3666" s="356">
        <v>300</v>
      </c>
      <c r="B3666" s="435" t="s">
        <v>10757</v>
      </c>
      <c r="E3666" s="356">
        <v>6</v>
      </c>
      <c r="F3666" s="356" t="s">
        <v>3884</v>
      </c>
      <c r="Q3666" s="547"/>
    </row>
    <row r="3667" spans="1:17" x14ac:dyDescent="0.2">
      <c r="A3667" s="356">
        <v>300</v>
      </c>
      <c r="B3667" s="435" t="s">
        <v>10766</v>
      </c>
      <c r="E3667" s="356">
        <v>6</v>
      </c>
      <c r="F3667" s="356" t="s">
        <v>3884</v>
      </c>
      <c r="Q3667" s="547"/>
    </row>
    <row r="3668" spans="1:17" x14ac:dyDescent="0.2">
      <c r="A3668" s="356">
        <v>300</v>
      </c>
      <c r="B3668" s="435" t="s">
        <v>10740</v>
      </c>
      <c r="E3668" s="356">
        <v>6</v>
      </c>
      <c r="F3668" s="356" t="s">
        <v>3884</v>
      </c>
      <c r="Q3668" s="547"/>
    </row>
    <row r="3669" spans="1:17" x14ac:dyDescent="0.2">
      <c r="A3669" s="356">
        <v>300</v>
      </c>
      <c r="B3669" s="435" t="s">
        <v>10758</v>
      </c>
      <c r="E3669" s="356">
        <v>6</v>
      </c>
      <c r="F3669" s="356" t="s">
        <v>3884</v>
      </c>
      <c r="Q3669" s="547"/>
    </row>
    <row r="3670" spans="1:17" x14ac:dyDescent="0.2">
      <c r="A3670" s="356">
        <v>300</v>
      </c>
      <c r="B3670" s="435" t="s">
        <v>10759</v>
      </c>
      <c r="E3670" s="356">
        <v>6</v>
      </c>
      <c r="F3670" s="356" t="s">
        <v>3884</v>
      </c>
      <c r="Q3670" s="547"/>
    </row>
    <row r="3671" spans="1:17" x14ac:dyDescent="0.2">
      <c r="A3671" s="356">
        <v>300</v>
      </c>
      <c r="B3671" s="435" t="s">
        <v>10760</v>
      </c>
      <c r="E3671" s="356">
        <v>6</v>
      </c>
      <c r="F3671" s="356" t="s">
        <v>3884</v>
      </c>
      <c r="Q3671" s="547"/>
    </row>
    <row r="3672" spans="1:17" x14ac:dyDescent="0.2">
      <c r="A3672" s="356">
        <v>300</v>
      </c>
      <c r="B3672" s="435" t="s">
        <v>10761</v>
      </c>
      <c r="E3672" s="356">
        <v>6</v>
      </c>
      <c r="F3672" s="356" t="s">
        <v>3884</v>
      </c>
      <c r="Q3672" s="547"/>
    </row>
    <row r="3673" spans="1:17" x14ac:dyDescent="0.2">
      <c r="A3673" s="356">
        <v>300</v>
      </c>
      <c r="B3673" s="435" t="s">
        <v>10763</v>
      </c>
      <c r="E3673" s="356">
        <v>6</v>
      </c>
      <c r="F3673" s="356" t="s">
        <v>3884</v>
      </c>
      <c r="Q3673" s="547"/>
    </row>
    <row r="3674" spans="1:17" x14ac:dyDescent="0.2">
      <c r="A3674" s="356">
        <v>300</v>
      </c>
      <c r="B3674" s="435" t="s">
        <v>10764</v>
      </c>
      <c r="E3674" s="356">
        <v>6</v>
      </c>
      <c r="F3674" s="356" t="s">
        <v>3884</v>
      </c>
      <c r="Q3674" s="547"/>
    </row>
    <row r="3675" spans="1:17" x14ac:dyDescent="0.2">
      <c r="A3675" s="356">
        <v>300</v>
      </c>
      <c r="B3675" s="435" t="s">
        <v>10765</v>
      </c>
      <c r="E3675" s="356">
        <v>6</v>
      </c>
      <c r="F3675" s="356" t="s">
        <v>3884</v>
      </c>
      <c r="Q3675" s="547"/>
    </row>
    <row r="3676" spans="1:17" x14ac:dyDescent="0.2">
      <c r="A3676" s="356">
        <v>300</v>
      </c>
      <c r="B3676" s="435" t="s">
        <v>10741</v>
      </c>
      <c r="E3676" s="356">
        <v>6</v>
      </c>
      <c r="F3676" s="356" t="s">
        <v>3884</v>
      </c>
      <c r="Q3676" s="547"/>
    </row>
    <row r="3677" spans="1:17" x14ac:dyDescent="0.2">
      <c r="A3677" s="356">
        <v>300</v>
      </c>
      <c r="B3677" s="435" t="s">
        <v>10742</v>
      </c>
      <c r="E3677" s="356">
        <v>6</v>
      </c>
      <c r="F3677" s="356" t="s">
        <v>3884</v>
      </c>
      <c r="Q3677" s="547"/>
    </row>
    <row r="3678" spans="1:17" x14ac:dyDescent="0.2">
      <c r="A3678" s="356">
        <v>300</v>
      </c>
      <c r="B3678" s="435" t="s">
        <v>10743</v>
      </c>
      <c r="E3678" s="356">
        <v>6</v>
      </c>
      <c r="F3678" s="356" t="s">
        <v>3884</v>
      </c>
      <c r="Q3678" s="547"/>
    </row>
    <row r="3679" spans="1:17" x14ac:dyDescent="0.2">
      <c r="A3679" s="356">
        <v>300</v>
      </c>
      <c r="B3679" s="435" t="s">
        <v>10744</v>
      </c>
      <c r="E3679" s="356">
        <v>6</v>
      </c>
      <c r="F3679" s="356" t="s">
        <v>3884</v>
      </c>
      <c r="Q3679" s="547"/>
    </row>
    <row r="3680" spans="1:17" x14ac:dyDescent="0.2">
      <c r="A3680" s="356">
        <v>300</v>
      </c>
      <c r="B3680" s="435" t="s">
        <v>10750</v>
      </c>
      <c r="E3680" s="356">
        <v>6</v>
      </c>
      <c r="F3680" s="356" t="s">
        <v>3884</v>
      </c>
      <c r="Q3680" s="547"/>
    </row>
    <row r="3681" spans="1:17" x14ac:dyDescent="0.2">
      <c r="A3681" s="356">
        <v>300</v>
      </c>
      <c r="B3681" s="435" t="s">
        <v>10745</v>
      </c>
      <c r="E3681" s="356">
        <v>6</v>
      </c>
      <c r="F3681" s="356" t="s">
        <v>3884</v>
      </c>
      <c r="Q3681" s="547"/>
    </row>
    <row r="3682" spans="1:17" x14ac:dyDescent="0.2">
      <c r="A3682" s="356">
        <v>300</v>
      </c>
      <c r="B3682" s="435" t="s">
        <v>10746</v>
      </c>
      <c r="E3682" s="356">
        <v>6</v>
      </c>
      <c r="F3682" s="356" t="s">
        <v>3884</v>
      </c>
      <c r="Q3682" s="547"/>
    </row>
    <row r="3683" spans="1:17" x14ac:dyDescent="0.2">
      <c r="A3683" s="356">
        <v>300</v>
      </c>
      <c r="B3683" s="435" t="s">
        <v>10751</v>
      </c>
      <c r="E3683" s="356">
        <v>6</v>
      </c>
      <c r="F3683" s="356" t="s">
        <v>3884</v>
      </c>
      <c r="Q3683" s="547"/>
    </row>
    <row r="3684" spans="1:17" x14ac:dyDescent="0.2">
      <c r="A3684" s="356">
        <v>300</v>
      </c>
      <c r="B3684" s="435" t="s">
        <v>10747</v>
      </c>
      <c r="E3684" s="356">
        <v>6</v>
      </c>
      <c r="F3684" s="356" t="s">
        <v>3884</v>
      </c>
      <c r="Q3684" s="547"/>
    </row>
    <row r="3685" spans="1:17" x14ac:dyDescent="0.2">
      <c r="A3685" s="356">
        <v>300</v>
      </c>
      <c r="B3685" s="435" t="s">
        <v>10748</v>
      </c>
      <c r="E3685" s="356">
        <v>6</v>
      </c>
      <c r="F3685" s="356" t="s">
        <v>3884</v>
      </c>
      <c r="Q3685" s="547"/>
    </row>
    <row r="3686" spans="1:17" x14ac:dyDescent="0.2">
      <c r="A3686" s="356">
        <v>300</v>
      </c>
      <c r="B3686" s="435" t="s">
        <v>10749</v>
      </c>
      <c r="E3686" s="356">
        <v>6</v>
      </c>
      <c r="F3686" s="356" t="s">
        <v>3884</v>
      </c>
      <c r="Q3686" s="547"/>
    </row>
    <row r="3687" spans="1:17" x14ac:dyDescent="0.2">
      <c r="A3687" s="356">
        <v>300</v>
      </c>
      <c r="B3687" s="435" t="s">
        <v>10729</v>
      </c>
      <c r="E3687" s="356">
        <v>6</v>
      </c>
      <c r="F3687" s="356" t="s">
        <v>3884</v>
      </c>
      <c r="Q3687" s="547"/>
    </row>
    <row r="3688" spans="1:17" x14ac:dyDescent="0.2">
      <c r="A3688" s="356">
        <v>300</v>
      </c>
      <c r="B3688" s="435" t="s">
        <v>10752</v>
      </c>
      <c r="E3688" s="356">
        <v>6</v>
      </c>
      <c r="F3688" s="356" t="s">
        <v>3884</v>
      </c>
      <c r="Q3688" s="547"/>
    </row>
    <row r="3689" spans="1:17" x14ac:dyDescent="0.2">
      <c r="A3689" s="356">
        <v>300</v>
      </c>
      <c r="B3689" s="435" t="s">
        <v>10753</v>
      </c>
      <c r="E3689" s="356">
        <v>6</v>
      </c>
      <c r="F3689" s="356" t="s">
        <v>3884</v>
      </c>
      <c r="Q3689" s="547"/>
    </row>
    <row r="3690" spans="1:17" x14ac:dyDescent="0.2">
      <c r="A3690" s="356">
        <v>300</v>
      </c>
      <c r="B3690" s="435" t="s">
        <v>10733</v>
      </c>
      <c r="E3690" s="356">
        <v>6</v>
      </c>
      <c r="F3690" s="356" t="s">
        <v>3884</v>
      </c>
      <c r="Q3690" s="547"/>
    </row>
    <row r="3691" spans="1:17" x14ac:dyDescent="0.2">
      <c r="A3691" s="356">
        <v>300</v>
      </c>
      <c r="B3691" s="435" t="s">
        <v>10726</v>
      </c>
      <c r="E3691" s="356">
        <v>6</v>
      </c>
      <c r="F3691" s="356" t="s">
        <v>3884</v>
      </c>
      <c r="Q3691" s="547"/>
    </row>
    <row r="3692" spans="1:17" x14ac:dyDescent="0.2">
      <c r="A3692" s="356">
        <v>300</v>
      </c>
      <c r="B3692" s="435" t="s">
        <v>10727</v>
      </c>
      <c r="E3692" s="356">
        <v>6</v>
      </c>
      <c r="F3692" s="356" t="s">
        <v>3884</v>
      </c>
      <c r="Q3692" s="547"/>
    </row>
    <row r="3693" spans="1:17" x14ac:dyDescent="0.2">
      <c r="A3693" s="356">
        <v>300</v>
      </c>
      <c r="B3693" s="435" t="s">
        <v>10728</v>
      </c>
      <c r="E3693" s="356">
        <v>6</v>
      </c>
      <c r="F3693" s="356" t="s">
        <v>3884</v>
      </c>
      <c r="Q3693" s="547"/>
    </row>
    <row r="3694" spans="1:17" x14ac:dyDescent="0.2">
      <c r="Q3694" s="547"/>
    </row>
    <row r="3695" spans="1:17" x14ac:dyDescent="0.2">
      <c r="A3695" s="356" t="s">
        <v>1741</v>
      </c>
      <c r="B3695" s="435" t="s">
        <v>197</v>
      </c>
      <c r="E3695" s="356" t="s">
        <v>198</v>
      </c>
      <c r="F3695" s="356" t="s">
        <v>8688</v>
      </c>
      <c r="Q3695" s="547"/>
    </row>
    <row r="3696" spans="1:17" x14ac:dyDescent="0.2">
      <c r="E3696" s="356" t="s">
        <v>2292</v>
      </c>
      <c r="Q3696" s="547"/>
    </row>
    <row r="3697" spans="1:17" x14ac:dyDescent="0.2">
      <c r="B3697" s="435" t="s">
        <v>2850</v>
      </c>
      <c r="Q3697" s="547"/>
    </row>
    <row r="3698" spans="1:17" x14ac:dyDescent="0.2">
      <c r="Q3698" s="547"/>
    </row>
    <row r="3699" spans="1:17" x14ac:dyDescent="0.2">
      <c r="A3699" s="356">
        <v>300</v>
      </c>
      <c r="B3699" s="435" t="s">
        <v>10730</v>
      </c>
      <c r="E3699" s="356">
        <v>6</v>
      </c>
      <c r="F3699" s="356" t="s">
        <v>3884</v>
      </c>
      <c r="Q3699" s="547"/>
    </row>
    <row r="3700" spans="1:17" x14ac:dyDescent="0.2">
      <c r="A3700" s="356">
        <v>300</v>
      </c>
      <c r="B3700" s="435" t="s">
        <v>10731</v>
      </c>
      <c r="E3700" s="356">
        <v>6</v>
      </c>
      <c r="F3700" s="356" t="s">
        <v>3884</v>
      </c>
      <c r="Q3700" s="547"/>
    </row>
    <row r="3701" spans="1:17" x14ac:dyDescent="0.2">
      <c r="A3701" s="356">
        <v>300</v>
      </c>
      <c r="B3701" s="435" t="s">
        <v>10732</v>
      </c>
      <c r="E3701" s="356">
        <v>6</v>
      </c>
      <c r="F3701" s="356" t="s">
        <v>3884</v>
      </c>
      <c r="Q3701" s="547"/>
    </row>
    <row r="3702" spans="1:17" x14ac:dyDescent="0.2">
      <c r="A3702" s="356">
        <v>300</v>
      </c>
      <c r="B3702" s="435" t="s">
        <v>10734</v>
      </c>
      <c r="E3702" s="356">
        <v>6</v>
      </c>
      <c r="F3702" s="356" t="s">
        <v>3884</v>
      </c>
      <c r="Q3702" s="547"/>
    </row>
    <row r="3703" spans="1:17" x14ac:dyDescent="0.2">
      <c r="A3703" s="356">
        <v>300</v>
      </c>
      <c r="B3703" s="435" t="s">
        <v>10735</v>
      </c>
      <c r="E3703" s="356">
        <v>6</v>
      </c>
      <c r="F3703" s="356" t="s">
        <v>3884</v>
      </c>
      <c r="Q3703" s="547"/>
    </row>
    <row r="3704" spans="1:17" x14ac:dyDescent="0.2">
      <c r="A3704" s="356">
        <v>300</v>
      </c>
      <c r="B3704" s="435" t="s">
        <v>10736</v>
      </c>
      <c r="E3704" s="356">
        <v>6</v>
      </c>
      <c r="F3704" s="356" t="s">
        <v>3884</v>
      </c>
      <c r="Q3704" s="547"/>
    </row>
    <row r="3705" spans="1:17" x14ac:dyDescent="0.2">
      <c r="A3705" s="356">
        <v>300</v>
      </c>
      <c r="B3705" s="435" t="s">
        <v>10737</v>
      </c>
      <c r="E3705" s="356">
        <v>6</v>
      </c>
      <c r="F3705" s="356" t="s">
        <v>3884</v>
      </c>
      <c r="Q3705" s="547"/>
    </row>
    <row r="3706" spans="1:17" x14ac:dyDescent="0.2">
      <c r="A3706" s="356">
        <v>300</v>
      </c>
      <c r="B3706" s="435" t="s">
        <v>13983</v>
      </c>
      <c r="E3706" s="356">
        <v>6</v>
      </c>
      <c r="F3706" s="356" t="s">
        <v>3884</v>
      </c>
      <c r="Q3706" s="547"/>
    </row>
    <row r="3707" spans="1:17" x14ac:dyDescent="0.2">
      <c r="A3707" s="356">
        <v>300</v>
      </c>
      <c r="B3707" s="435" t="s">
        <v>10708</v>
      </c>
      <c r="E3707" s="356">
        <v>6</v>
      </c>
      <c r="F3707" s="356" t="s">
        <v>3884</v>
      </c>
      <c r="Q3707" s="547"/>
    </row>
    <row r="3708" spans="1:17" x14ac:dyDescent="0.2">
      <c r="A3708" s="356">
        <v>300</v>
      </c>
      <c r="B3708" s="435" t="s">
        <v>10709</v>
      </c>
      <c r="E3708" s="356">
        <v>6</v>
      </c>
      <c r="F3708" s="356" t="s">
        <v>3884</v>
      </c>
      <c r="Q3708" s="547"/>
    </row>
    <row r="3709" spans="1:17" x14ac:dyDescent="0.2">
      <c r="A3709" s="356">
        <v>300</v>
      </c>
      <c r="B3709" s="435" t="s">
        <v>10738</v>
      </c>
      <c r="E3709" s="356">
        <v>6</v>
      </c>
      <c r="F3709" s="356" t="s">
        <v>3884</v>
      </c>
      <c r="Q3709" s="547"/>
    </row>
    <row r="3710" spans="1:17" x14ac:dyDescent="0.2">
      <c r="A3710" s="356">
        <v>300</v>
      </c>
      <c r="B3710" s="435" t="s">
        <v>10739</v>
      </c>
      <c r="E3710" s="356">
        <v>6</v>
      </c>
      <c r="F3710" s="356" t="s">
        <v>3884</v>
      </c>
      <c r="Q3710" s="547"/>
    </row>
    <row r="3711" spans="1:17" x14ac:dyDescent="0.2">
      <c r="A3711" s="356">
        <v>300</v>
      </c>
      <c r="B3711" s="435" t="s">
        <v>10713</v>
      </c>
      <c r="E3711" s="356">
        <v>6</v>
      </c>
      <c r="F3711" s="356" t="s">
        <v>3884</v>
      </c>
      <c r="Q3711" s="547"/>
    </row>
    <row r="3712" spans="1:17" x14ac:dyDescent="0.2">
      <c r="A3712" s="356">
        <v>300</v>
      </c>
      <c r="B3712" s="435" t="s">
        <v>10705</v>
      </c>
      <c r="E3712" s="356">
        <v>6</v>
      </c>
      <c r="F3712" s="356" t="s">
        <v>3884</v>
      </c>
      <c r="Q3712" s="547"/>
    </row>
    <row r="3713" spans="1:17" x14ac:dyDescent="0.2">
      <c r="A3713" s="356">
        <v>300</v>
      </c>
      <c r="B3713" s="435" t="s">
        <v>10706</v>
      </c>
      <c r="E3713" s="356">
        <v>6</v>
      </c>
      <c r="F3713" s="356" t="s">
        <v>3884</v>
      </c>
      <c r="Q3713" s="547"/>
    </row>
    <row r="3714" spans="1:17" x14ac:dyDescent="0.2">
      <c r="A3714" s="356">
        <v>300</v>
      </c>
      <c r="B3714" s="435" t="s">
        <v>10707</v>
      </c>
      <c r="E3714" s="356">
        <v>6</v>
      </c>
      <c r="F3714" s="356" t="s">
        <v>3884</v>
      </c>
      <c r="Q3714" s="547"/>
    </row>
    <row r="3715" spans="1:17" x14ac:dyDescent="0.2">
      <c r="A3715" s="356">
        <v>300</v>
      </c>
      <c r="B3715" s="435" t="s">
        <v>10715</v>
      </c>
      <c r="E3715" s="356">
        <v>6</v>
      </c>
      <c r="F3715" s="356" t="s">
        <v>3884</v>
      </c>
      <c r="Q3715" s="547"/>
    </row>
    <row r="3716" spans="1:17" x14ac:dyDescent="0.2">
      <c r="A3716" s="356">
        <v>300</v>
      </c>
      <c r="B3716" s="435" t="s">
        <v>10710</v>
      </c>
      <c r="E3716" s="356">
        <v>6</v>
      </c>
      <c r="F3716" s="356" t="s">
        <v>3884</v>
      </c>
      <c r="Q3716" s="547"/>
    </row>
    <row r="3717" spans="1:17" x14ac:dyDescent="0.2">
      <c r="A3717" s="356">
        <v>300</v>
      </c>
      <c r="B3717" s="435" t="s">
        <v>10711</v>
      </c>
      <c r="E3717" s="356">
        <v>6</v>
      </c>
      <c r="F3717" s="356" t="s">
        <v>3884</v>
      </c>
      <c r="Q3717" s="547"/>
    </row>
    <row r="3718" spans="1:17" x14ac:dyDescent="0.2">
      <c r="A3718" s="356">
        <v>300</v>
      </c>
      <c r="B3718" s="435" t="s">
        <v>10712</v>
      </c>
      <c r="E3718" s="356">
        <v>6</v>
      </c>
      <c r="F3718" s="356" t="s">
        <v>3884</v>
      </c>
      <c r="Q3718" s="547"/>
    </row>
    <row r="3719" spans="1:17" x14ac:dyDescent="0.2">
      <c r="A3719" s="356">
        <v>300</v>
      </c>
      <c r="B3719" s="435" t="s">
        <v>14453</v>
      </c>
      <c r="E3719" s="356">
        <v>6</v>
      </c>
      <c r="F3719" s="356" t="s">
        <v>3884</v>
      </c>
      <c r="Q3719" s="547"/>
    </row>
    <row r="3720" spans="1:17" x14ac:dyDescent="0.2">
      <c r="A3720" s="356">
        <v>300</v>
      </c>
      <c r="B3720" s="435" t="s">
        <v>10714</v>
      </c>
      <c r="E3720" s="356">
        <v>6</v>
      </c>
      <c r="F3720" s="356" t="s">
        <v>3884</v>
      </c>
      <c r="Q3720" s="547"/>
    </row>
    <row r="3721" spans="1:17" x14ac:dyDescent="0.2">
      <c r="A3721" s="356">
        <v>300</v>
      </c>
      <c r="B3721" s="435" t="s">
        <v>10723</v>
      </c>
      <c r="E3721" s="356">
        <v>6</v>
      </c>
      <c r="F3721" s="356" t="s">
        <v>3884</v>
      </c>
      <c r="Q3721" s="547"/>
    </row>
    <row r="3722" spans="1:17" x14ac:dyDescent="0.2">
      <c r="A3722" s="356">
        <v>300</v>
      </c>
      <c r="B3722" s="435" t="s">
        <v>10716</v>
      </c>
      <c r="E3722" s="356">
        <v>6</v>
      </c>
      <c r="F3722" s="356" t="s">
        <v>3884</v>
      </c>
      <c r="Q3722" s="547"/>
    </row>
    <row r="3723" spans="1:17" x14ac:dyDescent="0.2">
      <c r="A3723" s="356">
        <v>300</v>
      </c>
      <c r="B3723" s="435" t="s">
        <v>10717</v>
      </c>
      <c r="E3723" s="356">
        <v>6</v>
      </c>
      <c r="F3723" s="356" t="s">
        <v>3884</v>
      </c>
      <c r="Q3723" s="547"/>
    </row>
    <row r="3724" spans="1:17" x14ac:dyDescent="0.2">
      <c r="A3724" s="356">
        <v>300</v>
      </c>
      <c r="B3724" s="435" t="s">
        <v>10718</v>
      </c>
      <c r="E3724" s="356">
        <v>6</v>
      </c>
      <c r="F3724" s="356" t="s">
        <v>3884</v>
      </c>
      <c r="Q3724" s="547"/>
    </row>
    <row r="3725" spans="1:17" x14ac:dyDescent="0.2">
      <c r="A3725" s="356">
        <v>300</v>
      </c>
      <c r="B3725" s="435" t="s">
        <v>10725</v>
      </c>
      <c r="E3725" s="356">
        <v>6</v>
      </c>
      <c r="F3725" s="356" t="s">
        <v>3884</v>
      </c>
      <c r="Q3725" s="547"/>
    </row>
    <row r="3726" spans="1:17" x14ac:dyDescent="0.2">
      <c r="A3726" s="356">
        <v>300</v>
      </c>
      <c r="B3726" s="435" t="s">
        <v>10719</v>
      </c>
      <c r="E3726" s="356">
        <v>6</v>
      </c>
      <c r="F3726" s="356" t="s">
        <v>3884</v>
      </c>
      <c r="Q3726" s="547"/>
    </row>
    <row r="3727" spans="1:17" x14ac:dyDescent="0.2">
      <c r="A3727" s="356">
        <v>300</v>
      </c>
      <c r="B3727" s="435" t="s">
        <v>10720</v>
      </c>
      <c r="E3727" s="356">
        <v>6</v>
      </c>
      <c r="F3727" s="356" t="s">
        <v>3884</v>
      </c>
      <c r="Q3727" s="547"/>
    </row>
    <row r="3728" spans="1:17" x14ac:dyDescent="0.2">
      <c r="A3728" s="356">
        <v>300</v>
      </c>
      <c r="B3728" s="435" t="s">
        <v>10721</v>
      </c>
      <c r="E3728" s="356">
        <v>6</v>
      </c>
      <c r="F3728" s="356" t="s">
        <v>3884</v>
      </c>
      <c r="Q3728" s="547"/>
    </row>
    <row r="3729" spans="1:17" x14ac:dyDescent="0.2">
      <c r="A3729" s="356">
        <v>300</v>
      </c>
      <c r="B3729" s="435" t="s">
        <v>10722</v>
      </c>
      <c r="E3729" s="356">
        <v>6</v>
      </c>
      <c r="F3729" s="356" t="s">
        <v>3884</v>
      </c>
      <c r="Q3729" s="547"/>
    </row>
    <row r="3730" spans="1:17" x14ac:dyDescent="0.2">
      <c r="A3730" s="356">
        <v>300</v>
      </c>
      <c r="B3730" s="435" t="s">
        <v>10695</v>
      </c>
      <c r="E3730" s="356">
        <v>6</v>
      </c>
      <c r="F3730" s="356" t="s">
        <v>3884</v>
      </c>
      <c r="Q3730" s="547"/>
    </row>
    <row r="3731" spans="1:17" x14ac:dyDescent="0.2">
      <c r="A3731" s="356">
        <v>300</v>
      </c>
      <c r="B3731" s="435" t="s">
        <v>10724</v>
      </c>
      <c r="E3731" s="356">
        <v>6</v>
      </c>
      <c r="F3731" s="356" t="s">
        <v>3884</v>
      </c>
      <c r="Q3731" s="547"/>
    </row>
    <row r="3732" spans="1:17" x14ac:dyDescent="0.2">
      <c r="A3732" s="356">
        <v>300</v>
      </c>
      <c r="B3732" s="435" t="s">
        <v>10694</v>
      </c>
      <c r="E3732" s="356">
        <v>6</v>
      </c>
      <c r="F3732" s="356" t="s">
        <v>3884</v>
      </c>
      <c r="Q3732" s="547"/>
    </row>
    <row r="3733" spans="1:17" x14ac:dyDescent="0.2">
      <c r="A3733" s="356">
        <v>300</v>
      </c>
      <c r="B3733" s="435" t="s">
        <v>10699</v>
      </c>
      <c r="E3733" s="356">
        <v>6</v>
      </c>
      <c r="F3733" s="356" t="s">
        <v>3884</v>
      </c>
      <c r="Q3733" s="547"/>
    </row>
    <row r="3734" spans="1:17" x14ac:dyDescent="0.2">
      <c r="A3734" s="356">
        <v>300</v>
      </c>
      <c r="B3734" s="435" t="s">
        <v>10696</v>
      </c>
      <c r="E3734" s="356">
        <v>6</v>
      </c>
      <c r="F3734" s="356" t="s">
        <v>3884</v>
      </c>
      <c r="Q3734" s="547"/>
    </row>
    <row r="3735" spans="1:17" x14ac:dyDescent="0.2">
      <c r="A3735" s="356">
        <v>300</v>
      </c>
      <c r="B3735" s="435" t="s">
        <v>10697</v>
      </c>
      <c r="E3735" s="356">
        <v>6</v>
      </c>
      <c r="F3735" s="356" t="s">
        <v>3884</v>
      </c>
      <c r="Q3735" s="547"/>
    </row>
    <row r="3736" spans="1:17" x14ac:dyDescent="0.2">
      <c r="A3736" s="356">
        <v>300</v>
      </c>
      <c r="B3736" s="435" t="s">
        <v>10698</v>
      </c>
      <c r="E3736" s="356">
        <v>6</v>
      </c>
      <c r="F3736" s="356" t="s">
        <v>3884</v>
      </c>
      <c r="Q3736" s="547"/>
    </row>
    <row r="3737" spans="1:17" x14ac:dyDescent="0.2">
      <c r="A3737" s="356">
        <v>300</v>
      </c>
      <c r="B3737" s="435" t="s">
        <v>10702</v>
      </c>
      <c r="E3737" s="356">
        <v>6</v>
      </c>
      <c r="F3737" s="356" t="s">
        <v>3884</v>
      </c>
      <c r="Q3737" s="547"/>
    </row>
    <row r="3738" spans="1:17" x14ac:dyDescent="0.2">
      <c r="A3738" s="356">
        <v>300</v>
      </c>
      <c r="B3738" s="435" t="s">
        <v>10700</v>
      </c>
      <c r="E3738" s="356">
        <v>6</v>
      </c>
      <c r="F3738" s="356" t="s">
        <v>3884</v>
      </c>
      <c r="Q3738" s="547"/>
    </row>
    <row r="3739" spans="1:17" x14ac:dyDescent="0.2">
      <c r="Q3739" s="547"/>
    </row>
    <row r="3740" spans="1:17" x14ac:dyDescent="0.2">
      <c r="A3740" s="356" t="s">
        <v>1741</v>
      </c>
      <c r="B3740" s="435" t="s">
        <v>197</v>
      </c>
      <c r="E3740" s="356" t="s">
        <v>198</v>
      </c>
      <c r="F3740" s="356" t="s">
        <v>8688</v>
      </c>
      <c r="Q3740" s="547"/>
    </row>
    <row r="3741" spans="1:17" x14ac:dyDescent="0.2">
      <c r="E3741" s="356" t="s">
        <v>2292</v>
      </c>
      <c r="Q3741" s="547"/>
    </row>
    <row r="3742" spans="1:17" x14ac:dyDescent="0.2">
      <c r="B3742" s="435" t="s">
        <v>2850</v>
      </c>
      <c r="Q3742" s="547"/>
    </row>
    <row r="3743" spans="1:17" x14ac:dyDescent="0.2">
      <c r="Q3743" s="547"/>
    </row>
    <row r="3744" spans="1:17" x14ac:dyDescent="0.2">
      <c r="A3744" s="356">
        <v>300</v>
      </c>
      <c r="B3744" s="435" t="s">
        <v>10673</v>
      </c>
      <c r="E3744" s="356">
        <v>6</v>
      </c>
      <c r="F3744" s="356" t="s">
        <v>3884</v>
      </c>
      <c r="Q3744" s="547"/>
    </row>
    <row r="3745" spans="1:17" x14ac:dyDescent="0.2">
      <c r="A3745" s="356">
        <v>300</v>
      </c>
      <c r="B3745" s="435" t="s">
        <v>13982</v>
      </c>
      <c r="E3745" s="356">
        <v>6</v>
      </c>
      <c r="F3745" s="356" t="s">
        <v>3884</v>
      </c>
      <c r="Q3745" s="547"/>
    </row>
    <row r="3746" spans="1:17" x14ac:dyDescent="0.2">
      <c r="A3746" s="356">
        <v>300</v>
      </c>
      <c r="B3746" s="435" t="s">
        <v>10701</v>
      </c>
      <c r="E3746" s="356">
        <v>6</v>
      </c>
      <c r="F3746" s="356" t="s">
        <v>3884</v>
      </c>
      <c r="Q3746" s="547"/>
    </row>
    <row r="3747" spans="1:17" x14ac:dyDescent="0.2">
      <c r="A3747" s="356">
        <v>300</v>
      </c>
      <c r="B3747" s="435" t="s">
        <v>10703</v>
      </c>
      <c r="E3747" s="356">
        <v>6</v>
      </c>
      <c r="F3747" s="356" t="s">
        <v>3884</v>
      </c>
      <c r="Q3747" s="547"/>
    </row>
    <row r="3748" spans="1:17" x14ac:dyDescent="0.2">
      <c r="A3748" s="356">
        <v>300</v>
      </c>
      <c r="B3748" s="435" t="s">
        <v>10704</v>
      </c>
      <c r="E3748" s="356">
        <v>6</v>
      </c>
      <c r="F3748" s="356" t="s">
        <v>3884</v>
      </c>
      <c r="Q3748" s="547"/>
    </row>
    <row r="3749" spans="1:17" x14ac:dyDescent="0.2">
      <c r="A3749" s="356">
        <v>300</v>
      </c>
      <c r="B3749" s="435" t="s">
        <v>10682</v>
      </c>
      <c r="E3749" s="356">
        <v>6</v>
      </c>
      <c r="F3749" s="356" t="s">
        <v>3884</v>
      </c>
      <c r="Q3749" s="547"/>
    </row>
    <row r="3750" spans="1:17" x14ac:dyDescent="0.2">
      <c r="A3750" s="356">
        <v>300</v>
      </c>
      <c r="B3750" s="435" t="s">
        <v>10674</v>
      </c>
      <c r="E3750" s="356">
        <v>6</v>
      </c>
      <c r="F3750" s="356" t="s">
        <v>3884</v>
      </c>
      <c r="Q3750" s="547"/>
    </row>
    <row r="3751" spans="1:17" x14ac:dyDescent="0.2">
      <c r="A3751" s="356">
        <v>300</v>
      </c>
      <c r="B3751" s="435" t="s">
        <v>10675</v>
      </c>
      <c r="E3751" s="356">
        <v>6</v>
      </c>
      <c r="F3751" s="356" t="s">
        <v>3884</v>
      </c>
      <c r="Q3751" s="547"/>
    </row>
    <row r="3752" spans="1:17" x14ac:dyDescent="0.2">
      <c r="A3752" s="356">
        <v>300</v>
      </c>
      <c r="B3752" s="435" t="s">
        <v>10676</v>
      </c>
      <c r="E3752" s="356">
        <v>6</v>
      </c>
      <c r="F3752" s="356" t="s">
        <v>3884</v>
      </c>
      <c r="Q3752" s="547"/>
    </row>
    <row r="3753" spans="1:17" x14ac:dyDescent="0.2">
      <c r="A3753" s="356">
        <v>300</v>
      </c>
      <c r="B3753" s="435" t="s">
        <v>10677</v>
      </c>
      <c r="E3753" s="356">
        <v>6</v>
      </c>
      <c r="F3753" s="356" t="s">
        <v>3884</v>
      </c>
      <c r="Q3753" s="547"/>
    </row>
    <row r="3754" spans="1:17" x14ac:dyDescent="0.2">
      <c r="A3754" s="356">
        <v>300</v>
      </c>
      <c r="B3754" s="435" t="s">
        <v>10684</v>
      </c>
      <c r="E3754" s="356">
        <v>6</v>
      </c>
      <c r="F3754" s="356" t="s">
        <v>3884</v>
      </c>
      <c r="Q3754" s="547"/>
    </row>
    <row r="3755" spans="1:17" x14ac:dyDescent="0.2">
      <c r="A3755" s="356">
        <v>300</v>
      </c>
      <c r="B3755" s="435" t="s">
        <v>10678</v>
      </c>
      <c r="E3755" s="356">
        <v>6</v>
      </c>
      <c r="F3755" s="356" t="s">
        <v>3884</v>
      </c>
      <c r="Q3755" s="547"/>
    </row>
    <row r="3756" spans="1:17" x14ac:dyDescent="0.2">
      <c r="A3756" s="356">
        <v>300</v>
      </c>
      <c r="B3756" s="435" t="s">
        <v>10679</v>
      </c>
      <c r="E3756" s="356">
        <v>6</v>
      </c>
      <c r="F3756" s="356" t="s">
        <v>3884</v>
      </c>
      <c r="Q3756" s="547"/>
    </row>
    <row r="3757" spans="1:17" x14ac:dyDescent="0.2">
      <c r="A3757" s="356">
        <v>300</v>
      </c>
      <c r="B3757" s="435" t="s">
        <v>10680</v>
      </c>
      <c r="E3757" s="356">
        <v>6</v>
      </c>
      <c r="F3757" s="356" t="s">
        <v>3884</v>
      </c>
      <c r="Q3757" s="547"/>
    </row>
    <row r="3758" spans="1:17" x14ac:dyDescent="0.2">
      <c r="A3758" s="356">
        <v>300</v>
      </c>
      <c r="B3758" s="435" t="s">
        <v>10681</v>
      </c>
      <c r="E3758" s="356">
        <v>6</v>
      </c>
      <c r="F3758" s="356" t="s">
        <v>3884</v>
      </c>
      <c r="Q3758" s="547"/>
    </row>
    <row r="3759" spans="1:17" x14ac:dyDescent="0.2">
      <c r="A3759" s="356">
        <v>300</v>
      </c>
      <c r="B3759" s="435" t="s">
        <v>10683</v>
      </c>
      <c r="E3759" s="356">
        <v>6</v>
      </c>
      <c r="F3759" s="356" t="s">
        <v>3884</v>
      </c>
      <c r="Q3759" s="547"/>
    </row>
    <row r="3760" spans="1:17" x14ac:dyDescent="0.2">
      <c r="A3760" s="356">
        <v>300</v>
      </c>
      <c r="B3760" s="435" t="s">
        <v>10689</v>
      </c>
      <c r="E3760" s="356">
        <v>6</v>
      </c>
      <c r="F3760" s="356" t="s">
        <v>3884</v>
      </c>
      <c r="Q3760" s="547"/>
    </row>
    <row r="3761" spans="1:17" x14ac:dyDescent="0.2">
      <c r="A3761" s="356">
        <v>300</v>
      </c>
      <c r="B3761" s="435" t="s">
        <v>10690</v>
      </c>
      <c r="E3761" s="356">
        <v>6</v>
      </c>
      <c r="F3761" s="356" t="s">
        <v>3884</v>
      </c>
      <c r="Q3761" s="547"/>
    </row>
    <row r="3762" spans="1:17" x14ac:dyDescent="0.2">
      <c r="A3762" s="356">
        <v>300</v>
      </c>
      <c r="B3762" s="435" t="s">
        <v>10685</v>
      </c>
      <c r="E3762" s="356">
        <v>6</v>
      </c>
      <c r="F3762" s="356" t="s">
        <v>3884</v>
      </c>
      <c r="Q3762" s="547"/>
    </row>
    <row r="3763" spans="1:17" x14ac:dyDescent="0.2">
      <c r="A3763" s="356">
        <v>300</v>
      </c>
      <c r="B3763" s="435" t="s">
        <v>10686</v>
      </c>
      <c r="E3763" s="356">
        <v>6</v>
      </c>
      <c r="F3763" s="356" t="s">
        <v>3884</v>
      </c>
      <c r="Q3763" s="547"/>
    </row>
    <row r="3764" spans="1:17" x14ac:dyDescent="0.2">
      <c r="A3764" s="356">
        <v>300</v>
      </c>
      <c r="B3764" s="435" t="s">
        <v>10687</v>
      </c>
      <c r="E3764" s="356">
        <v>6</v>
      </c>
      <c r="F3764" s="356" t="s">
        <v>3884</v>
      </c>
      <c r="Q3764" s="547"/>
    </row>
    <row r="3765" spans="1:17" x14ac:dyDescent="0.2">
      <c r="A3765" s="356">
        <v>300</v>
      </c>
      <c r="B3765" s="435" t="s">
        <v>10688</v>
      </c>
      <c r="E3765" s="356">
        <v>6</v>
      </c>
      <c r="F3765" s="356" t="s">
        <v>3884</v>
      </c>
      <c r="Q3765" s="547"/>
    </row>
    <row r="3766" spans="1:17" x14ac:dyDescent="0.2">
      <c r="A3766" s="356">
        <v>300</v>
      </c>
      <c r="B3766" s="435" t="s">
        <v>10667</v>
      </c>
      <c r="E3766" s="356">
        <v>6</v>
      </c>
      <c r="F3766" s="356" t="s">
        <v>3884</v>
      </c>
      <c r="Q3766" s="547"/>
    </row>
    <row r="3767" spans="1:17" x14ac:dyDescent="0.2">
      <c r="A3767" s="356">
        <v>300</v>
      </c>
      <c r="B3767" s="435" t="s">
        <v>10691</v>
      </c>
      <c r="E3767" s="356">
        <v>6</v>
      </c>
      <c r="F3767" s="356" t="s">
        <v>3884</v>
      </c>
      <c r="Q3767" s="547"/>
    </row>
    <row r="3768" spans="1:17" x14ac:dyDescent="0.2">
      <c r="A3768" s="356">
        <v>300</v>
      </c>
      <c r="B3768" s="435" t="s">
        <v>10692</v>
      </c>
      <c r="E3768" s="356">
        <v>6</v>
      </c>
      <c r="F3768" s="356" t="s">
        <v>3884</v>
      </c>
      <c r="Q3768" s="547"/>
    </row>
    <row r="3769" spans="1:17" x14ac:dyDescent="0.2">
      <c r="A3769" s="356">
        <v>300</v>
      </c>
      <c r="B3769" s="435" t="s">
        <v>10693</v>
      </c>
      <c r="E3769" s="356">
        <v>6</v>
      </c>
      <c r="F3769" s="356" t="s">
        <v>3884</v>
      </c>
      <c r="Q3769" s="547"/>
    </row>
    <row r="3770" spans="1:17" x14ac:dyDescent="0.2">
      <c r="A3770" s="356">
        <v>300</v>
      </c>
      <c r="B3770" s="435" t="s">
        <v>10666</v>
      </c>
      <c r="E3770" s="356">
        <v>6</v>
      </c>
      <c r="F3770" s="356" t="s">
        <v>3884</v>
      </c>
      <c r="Q3770" s="547"/>
    </row>
    <row r="3771" spans="1:17" x14ac:dyDescent="0.2">
      <c r="A3771" s="356">
        <v>300</v>
      </c>
      <c r="B3771" s="435" t="s">
        <v>10669</v>
      </c>
      <c r="E3771" s="356">
        <v>6</v>
      </c>
      <c r="F3771" s="356" t="s">
        <v>3884</v>
      </c>
      <c r="Q3771" s="547"/>
    </row>
    <row r="3772" spans="1:17" x14ac:dyDescent="0.2">
      <c r="A3772" s="356">
        <v>300</v>
      </c>
      <c r="B3772" s="435" t="s">
        <v>10668</v>
      </c>
      <c r="E3772" s="356">
        <v>6</v>
      </c>
      <c r="F3772" s="356" t="s">
        <v>3884</v>
      </c>
      <c r="Q3772" s="547"/>
    </row>
    <row r="3773" spans="1:17" x14ac:dyDescent="0.2">
      <c r="A3773" s="356">
        <v>300</v>
      </c>
      <c r="B3773" s="435" t="s">
        <v>10670</v>
      </c>
      <c r="E3773" s="356">
        <v>6</v>
      </c>
      <c r="F3773" s="356" t="s">
        <v>3884</v>
      </c>
      <c r="Q3773" s="547"/>
    </row>
    <row r="3774" spans="1:17" x14ac:dyDescent="0.2">
      <c r="A3774" s="356">
        <v>300</v>
      </c>
      <c r="B3774" s="435" t="s">
        <v>15213</v>
      </c>
      <c r="E3774" s="356">
        <v>6</v>
      </c>
      <c r="F3774" s="356" t="s">
        <v>3884</v>
      </c>
      <c r="Q3774" s="547"/>
    </row>
    <row r="3775" spans="1:17" x14ac:dyDescent="0.2">
      <c r="A3775" s="356">
        <v>300</v>
      </c>
      <c r="B3775" s="435" t="s">
        <v>10671</v>
      </c>
      <c r="E3775" s="356">
        <v>6</v>
      </c>
      <c r="F3775" s="356" t="s">
        <v>3884</v>
      </c>
      <c r="Q3775" s="547"/>
    </row>
    <row r="3776" spans="1:17" x14ac:dyDescent="0.2">
      <c r="A3776" s="356">
        <v>300</v>
      </c>
      <c r="B3776" s="435" t="s">
        <v>10672</v>
      </c>
      <c r="E3776" s="356">
        <v>6</v>
      </c>
      <c r="F3776" s="356" t="s">
        <v>3884</v>
      </c>
      <c r="Q3776" s="547"/>
    </row>
    <row r="3777" spans="1:17" x14ac:dyDescent="0.2">
      <c r="A3777" s="356">
        <v>300</v>
      </c>
      <c r="B3777" s="435" t="s">
        <v>10655</v>
      </c>
      <c r="E3777" s="356">
        <v>6</v>
      </c>
      <c r="F3777" s="356" t="s">
        <v>3884</v>
      </c>
      <c r="Q3777" s="547"/>
    </row>
    <row r="3778" spans="1:17" x14ac:dyDescent="0.2">
      <c r="A3778" s="356">
        <v>300</v>
      </c>
      <c r="B3778" s="435" t="s">
        <v>10656</v>
      </c>
      <c r="E3778" s="356">
        <v>6</v>
      </c>
      <c r="F3778" s="356" t="s">
        <v>3884</v>
      </c>
      <c r="Q3778" s="547"/>
    </row>
    <row r="3779" spans="1:17" x14ac:dyDescent="0.2">
      <c r="A3779" s="356">
        <v>300</v>
      </c>
      <c r="B3779" s="435" t="s">
        <v>10657</v>
      </c>
      <c r="E3779" s="356">
        <v>6</v>
      </c>
      <c r="F3779" s="356" t="s">
        <v>3884</v>
      </c>
      <c r="Q3779" s="547"/>
    </row>
    <row r="3780" spans="1:17" x14ac:dyDescent="0.2">
      <c r="A3780" s="356">
        <v>300</v>
      </c>
      <c r="B3780" s="435" t="s">
        <v>10658</v>
      </c>
      <c r="E3780" s="356">
        <v>6</v>
      </c>
      <c r="F3780" s="356" t="s">
        <v>3884</v>
      </c>
      <c r="Q3780" s="547"/>
    </row>
    <row r="3781" spans="1:17" x14ac:dyDescent="0.2">
      <c r="A3781" s="356">
        <v>300</v>
      </c>
      <c r="B3781" s="435" t="s">
        <v>10659</v>
      </c>
      <c r="E3781" s="356">
        <v>6</v>
      </c>
      <c r="F3781" s="356" t="s">
        <v>3884</v>
      </c>
      <c r="Q3781" s="547"/>
    </row>
    <row r="3782" spans="1:17" x14ac:dyDescent="0.2">
      <c r="A3782" s="356">
        <v>300</v>
      </c>
      <c r="B3782" s="435" t="s">
        <v>10660</v>
      </c>
      <c r="E3782" s="356">
        <v>6</v>
      </c>
      <c r="F3782" s="356" t="s">
        <v>3884</v>
      </c>
      <c r="Q3782" s="547"/>
    </row>
    <row r="3783" spans="1:17" x14ac:dyDescent="0.2">
      <c r="A3783" s="356">
        <v>300</v>
      </c>
      <c r="B3783" s="435" t="s">
        <v>10661</v>
      </c>
      <c r="E3783" s="356">
        <v>6</v>
      </c>
      <c r="F3783" s="356" t="s">
        <v>3884</v>
      </c>
      <c r="Q3783" s="547"/>
    </row>
    <row r="3784" spans="1:17" x14ac:dyDescent="0.2">
      <c r="Q3784" s="547"/>
    </row>
    <row r="3785" spans="1:17" x14ac:dyDescent="0.2">
      <c r="A3785" s="356" t="s">
        <v>1741</v>
      </c>
      <c r="B3785" s="435" t="s">
        <v>197</v>
      </c>
      <c r="E3785" s="356" t="s">
        <v>198</v>
      </c>
      <c r="F3785" s="356" t="s">
        <v>8688</v>
      </c>
      <c r="Q3785" s="547"/>
    </row>
    <row r="3786" spans="1:17" x14ac:dyDescent="0.2">
      <c r="E3786" s="356" t="s">
        <v>2292</v>
      </c>
      <c r="Q3786" s="547"/>
    </row>
    <row r="3787" spans="1:17" x14ac:dyDescent="0.2">
      <c r="B3787" s="435" t="s">
        <v>2850</v>
      </c>
      <c r="Q3787" s="547"/>
    </row>
    <row r="3788" spans="1:17" x14ac:dyDescent="0.2">
      <c r="Q3788" s="547"/>
    </row>
    <row r="3789" spans="1:17" x14ac:dyDescent="0.2">
      <c r="A3789" s="356">
        <v>300</v>
      </c>
      <c r="B3789" s="435" t="s">
        <v>10662</v>
      </c>
      <c r="E3789" s="356">
        <v>6</v>
      </c>
      <c r="F3789" s="356" t="s">
        <v>3884</v>
      </c>
      <c r="Q3789" s="547"/>
    </row>
    <row r="3790" spans="1:17" x14ac:dyDescent="0.2">
      <c r="A3790" s="356">
        <v>300</v>
      </c>
      <c r="B3790" s="435" t="s">
        <v>10645</v>
      </c>
      <c r="E3790" s="356">
        <v>6</v>
      </c>
      <c r="F3790" s="356" t="s">
        <v>3884</v>
      </c>
      <c r="Q3790" s="547"/>
    </row>
    <row r="3791" spans="1:17" x14ac:dyDescent="0.2">
      <c r="A3791" s="356">
        <v>300</v>
      </c>
      <c r="B3791" s="435" t="s">
        <v>10663</v>
      </c>
      <c r="E3791" s="356">
        <v>6</v>
      </c>
      <c r="F3791" s="356" t="s">
        <v>3884</v>
      </c>
      <c r="Q3791" s="547"/>
    </row>
    <row r="3792" spans="1:17" x14ac:dyDescent="0.2">
      <c r="A3792" s="356">
        <v>300</v>
      </c>
      <c r="B3792" s="435" t="s">
        <v>10664</v>
      </c>
      <c r="E3792" s="356">
        <v>6</v>
      </c>
      <c r="F3792" s="356" t="s">
        <v>3884</v>
      </c>
      <c r="Q3792" s="547"/>
    </row>
    <row r="3793" spans="1:17" x14ac:dyDescent="0.2">
      <c r="A3793" s="356">
        <v>300</v>
      </c>
      <c r="B3793" s="435" t="s">
        <v>10665</v>
      </c>
      <c r="E3793" s="356">
        <v>6</v>
      </c>
      <c r="F3793" s="356" t="s">
        <v>3884</v>
      </c>
      <c r="Q3793" s="547"/>
    </row>
    <row r="3794" spans="1:17" x14ac:dyDescent="0.2">
      <c r="A3794" s="356">
        <v>300</v>
      </c>
      <c r="B3794" s="435" t="s">
        <v>10644</v>
      </c>
      <c r="E3794" s="356">
        <v>6</v>
      </c>
      <c r="F3794" s="356" t="s">
        <v>3884</v>
      </c>
      <c r="Q3794" s="547"/>
    </row>
    <row r="3795" spans="1:17" x14ac:dyDescent="0.2">
      <c r="A3795" s="356">
        <v>300</v>
      </c>
      <c r="B3795" s="435" t="s">
        <v>10651</v>
      </c>
      <c r="E3795" s="356">
        <v>6</v>
      </c>
      <c r="F3795" s="356" t="s">
        <v>3884</v>
      </c>
      <c r="Q3795" s="547"/>
    </row>
    <row r="3796" spans="1:17" x14ac:dyDescent="0.2">
      <c r="A3796" s="356">
        <v>300</v>
      </c>
      <c r="B3796" s="435" t="s">
        <v>10652</v>
      </c>
      <c r="E3796" s="356">
        <v>6</v>
      </c>
      <c r="F3796" s="356" t="s">
        <v>3884</v>
      </c>
      <c r="Q3796" s="547"/>
    </row>
    <row r="3797" spans="1:17" x14ac:dyDescent="0.2">
      <c r="A3797" s="356">
        <v>300</v>
      </c>
      <c r="B3797" s="435" t="s">
        <v>10646</v>
      </c>
      <c r="E3797" s="356">
        <v>6</v>
      </c>
      <c r="F3797" s="356" t="s">
        <v>3884</v>
      </c>
      <c r="Q3797" s="547"/>
    </row>
    <row r="3798" spans="1:17" x14ac:dyDescent="0.2">
      <c r="A3798" s="356">
        <v>300</v>
      </c>
      <c r="B3798" s="435" t="s">
        <v>10647</v>
      </c>
      <c r="E3798" s="356">
        <v>6</v>
      </c>
      <c r="F3798" s="356" t="s">
        <v>3884</v>
      </c>
      <c r="Q3798" s="547"/>
    </row>
    <row r="3799" spans="1:17" x14ac:dyDescent="0.2">
      <c r="A3799" s="356">
        <v>300</v>
      </c>
      <c r="B3799" s="435" t="s">
        <v>10648</v>
      </c>
      <c r="E3799" s="356">
        <v>6</v>
      </c>
      <c r="F3799" s="356" t="s">
        <v>3884</v>
      </c>
      <c r="Q3799" s="547"/>
    </row>
    <row r="3800" spans="1:17" x14ac:dyDescent="0.2">
      <c r="A3800" s="356">
        <v>300</v>
      </c>
      <c r="B3800" s="435" t="s">
        <v>10649</v>
      </c>
      <c r="E3800" s="356">
        <v>6</v>
      </c>
      <c r="F3800" s="356" t="s">
        <v>3884</v>
      </c>
      <c r="Q3800" s="547"/>
    </row>
    <row r="3801" spans="1:17" x14ac:dyDescent="0.2">
      <c r="A3801" s="356">
        <v>300</v>
      </c>
      <c r="B3801" s="435" t="s">
        <v>10650</v>
      </c>
      <c r="E3801" s="356">
        <v>6</v>
      </c>
      <c r="F3801" s="356" t="s">
        <v>3884</v>
      </c>
      <c r="Q3801" s="547"/>
    </row>
    <row r="3802" spans="1:17" x14ac:dyDescent="0.2">
      <c r="A3802" s="356">
        <v>300</v>
      </c>
      <c r="B3802" s="435" t="s">
        <v>10654</v>
      </c>
      <c r="E3802" s="356">
        <v>6</v>
      </c>
      <c r="F3802" s="356" t="s">
        <v>3884</v>
      </c>
      <c r="Q3802" s="547"/>
    </row>
    <row r="3803" spans="1:17" x14ac:dyDescent="0.2">
      <c r="A3803" s="356">
        <v>300</v>
      </c>
      <c r="B3803" s="435" t="s">
        <v>10653</v>
      </c>
      <c r="E3803" s="356">
        <v>6</v>
      </c>
      <c r="F3803" s="356" t="s">
        <v>3884</v>
      </c>
      <c r="Q3803" s="547"/>
    </row>
    <row r="3804" spans="1:17" x14ac:dyDescent="0.2">
      <c r="A3804" s="356">
        <v>300</v>
      </c>
      <c r="B3804" s="435" t="s">
        <v>10638</v>
      </c>
      <c r="E3804" s="356">
        <v>6</v>
      </c>
      <c r="F3804" s="356" t="s">
        <v>3884</v>
      </c>
      <c r="Q3804" s="547"/>
    </row>
    <row r="3805" spans="1:17" x14ac:dyDescent="0.2">
      <c r="A3805" s="356">
        <v>300</v>
      </c>
      <c r="B3805" s="435" t="s">
        <v>10642</v>
      </c>
      <c r="E3805" s="356">
        <v>6</v>
      </c>
      <c r="F3805" s="356" t="s">
        <v>3884</v>
      </c>
      <c r="Q3805" s="547"/>
    </row>
    <row r="3806" spans="1:17" x14ac:dyDescent="0.2">
      <c r="A3806" s="356">
        <v>300</v>
      </c>
      <c r="B3806" s="435" t="s">
        <v>10639</v>
      </c>
      <c r="E3806" s="356">
        <v>6</v>
      </c>
      <c r="F3806" s="356" t="s">
        <v>3884</v>
      </c>
      <c r="Q3806" s="547"/>
    </row>
    <row r="3807" spans="1:17" x14ac:dyDescent="0.2">
      <c r="A3807" s="356">
        <v>300</v>
      </c>
      <c r="B3807" s="435" t="s">
        <v>10640</v>
      </c>
      <c r="E3807" s="356">
        <v>6</v>
      </c>
      <c r="F3807" s="356" t="s">
        <v>3884</v>
      </c>
      <c r="Q3807" s="547"/>
    </row>
    <row r="3808" spans="1:17" x14ac:dyDescent="0.2">
      <c r="A3808" s="356">
        <v>300</v>
      </c>
      <c r="B3808" s="435" t="s">
        <v>10641</v>
      </c>
      <c r="E3808" s="356">
        <v>6</v>
      </c>
      <c r="F3808" s="356" t="s">
        <v>3884</v>
      </c>
      <c r="Q3808" s="547"/>
    </row>
    <row r="3809" spans="1:17" x14ac:dyDescent="0.2">
      <c r="A3809" s="356">
        <v>300</v>
      </c>
      <c r="B3809" s="435" t="s">
        <v>15214</v>
      </c>
      <c r="E3809" s="356">
        <v>6</v>
      </c>
      <c r="F3809" s="356" t="s">
        <v>3884</v>
      </c>
      <c r="Q3809" s="547"/>
    </row>
    <row r="3810" spans="1:17" x14ac:dyDescent="0.2">
      <c r="A3810" s="356">
        <v>300</v>
      </c>
      <c r="B3810" s="435" t="s">
        <v>10643</v>
      </c>
      <c r="E3810" s="356">
        <v>6</v>
      </c>
      <c r="F3810" s="356" t="s">
        <v>3884</v>
      </c>
      <c r="Q3810" s="547"/>
    </row>
    <row r="3811" spans="1:17" x14ac:dyDescent="0.2">
      <c r="A3811" s="356">
        <v>300</v>
      </c>
      <c r="B3811" s="435" t="s">
        <v>10631</v>
      </c>
      <c r="E3811" s="356">
        <v>6</v>
      </c>
      <c r="F3811" s="356" t="s">
        <v>3884</v>
      </c>
      <c r="Q3811" s="547"/>
    </row>
    <row r="3812" spans="1:17" x14ac:dyDescent="0.2">
      <c r="A3812" s="356">
        <v>300</v>
      </c>
      <c r="B3812" s="435" t="s">
        <v>10630</v>
      </c>
      <c r="E3812" s="356">
        <v>6</v>
      </c>
      <c r="F3812" s="356" t="s">
        <v>3884</v>
      </c>
      <c r="Q3812" s="547"/>
    </row>
    <row r="3813" spans="1:17" x14ac:dyDescent="0.2">
      <c r="A3813" s="356">
        <v>300</v>
      </c>
      <c r="B3813" s="435" t="s">
        <v>10633</v>
      </c>
      <c r="E3813" s="356">
        <v>6</v>
      </c>
      <c r="F3813" s="356" t="s">
        <v>3884</v>
      </c>
      <c r="Q3813" s="547"/>
    </row>
    <row r="3814" spans="1:17" x14ac:dyDescent="0.2">
      <c r="A3814" s="356">
        <v>300</v>
      </c>
      <c r="B3814" s="435" t="s">
        <v>10632</v>
      </c>
      <c r="E3814" s="356">
        <v>6</v>
      </c>
      <c r="F3814" s="356" t="s">
        <v>3884</v>
      </c>
      <c r="Q3814" s="547"/>
    </row>
    <row r="3815" spans="1:17" x14ac:dyDescent="0.2">
      <c r="A3815" s="356">
        <v>300</v>
      </c>
      <c r="B3815" s="435" t="s">
        <v>10634</v>
      </c>
      <c r="E3815" s="356">
        <v>6</v>
      </c>
      <c r="F3815" s="356" t="s">
        <v>3884</v>
      </c>
      <c r="Q3815" s="547"/>
    </row>
    <row r="3816" spans="1:17" x14ac:dyDescent="0.2">
      <c r="A3816" s="356">
        <v>300</v>
      </c>
      <c r="B3816" s="435" t="s">
        <v>10635</v>
      </c>
      <c r="E3816" s="356">
        <v>6</v>
      </c>
      <c r="F3816" s="356" t="s">
        <v>3884</v>
      </c>
      <c r="Q3816" s="547"/>
    </row>
    <row r="3817" spans="1:17" x14ac:dyDescent="0.2">
      <c r="A3817" s="356">
        <v>300</v>
      </c>
      <c r="B3817" s="435" t="s">
        <v>10625</v>
      </c>
      <c r="E3817" s="356">
        <v>6</v>
      </c>
      <c r="F3817" s="356" t="s">
        <v>3884</v>
      </c>
      <c r="Q3817" s="547"/>
    </row>
    <row r="3818" spans="1:17" x14ac:dyDescent="0.2">
      <c r="A3818" s="356">
        <v>300</v>
      </c>
      <c r="B3818" s="435" t="s">
        <v>10636</v>
      </c>
      <c r="E3818" s="356">
        <v>6</v>
      </c>
      <c r="F3818" s="356" t="s">
        <v>3884</v>
      </c>
      <c r="Q3818" s="547"/>
    </row>
    <row r="3819" spans="1:17" x14ac:dyDescent="0.2">
      <c r="A3819" s="356">
        <v>300</v>
      </c>
      <c r="B3819" s="435" t="s">
        <v>10637</v>
      </c>
      <c r="E3819" s="356">
        <v>6</v>
      </c>
      <c r="F3819" s="356" t="s">
        <v>3884</v>
      </c>
      <c r="Q3819" s="547"/>
    </row>
    <row r="3820" spans="1:17" x14ac:dyDescent="0.2">
      <c r="A3820" s="356">
        <v>300</v>
      </c>
      <c r="B3820" s="435" t="s">
        <v>15215</v>
      </c>
      <c r="E3820" s="356">
        <v>6</v>
      </c>
      <c r="F3820" s="356" t="s">
        <v>3884</v>
      </c>
      <c r="Q3820" s="547"/>
    </row>
    <row r="3821" spans="1:17" x14ac:dyDescent="0.2">
      <c r="A3821" s="356">
        <v>300</v>
      </c>
      <c r="B3821" s="435" t="s">
        <v>10615</v>
      </c>
      <c r="E3821" s="356">
        <v>6</v>
      </c>
      <c r="F3821" s="356" t="s">
        <v>3884</v>
      </c>
      <c r="Q3821" s="547"/>
    </row>
    <row r="3822" spans="1:17" x14ac:dyDescent="0.2">
      <c r="A3822" s="356">
        <v>300</v>
      </c>
      <c r="B3822" s="435" t="s">
        <v>10626</v>
      </c>
      <c r="E3822" s="356">
        <v>6</v>
      </c>
      <c r="F3822" s="356" t="s">
        <v>3884</v>
      </c>
      <c r="Q3822" s="547"/>
    </row>
    <row r="3823" spans="1:17" x14ac:dyDescent="0.2">
      <c r="A3823" s="356">
        <v>300</v>
      </c>
      <c r="B3823" s="435" t="s">
        <v>10627</v>
      </c>
      <c r="E3823" s="356">
        <v>6</v>
      </c>
      <c r="F3823" s="356" t="s">
        <v>3884</v>
      </c>
      <c r="Q3823" s="547"/>
    </row>
    <row r="3824" spans="1:17" x14ac:dyDescent="0.2">
      <c r="A3824" s="356">
        <v>300</v>
      </c>
      <c r="B3824" s="435" t="s">
        <v>10628</v>
      </c>
      <c r="E3824" s="356">
        <v>6</v>
      </c>
      <c r="F3824" s="356" t="s">
        <v>3884</v>
      </c>
      <c r="Q3824" s="547"/>
    </row>
    <row r="3825" spans="1:17" x14ac:dyDescent="0.2">
      <c r="A3825" s="356">
        <v>300</v>
      </c>
      <c r="B3825" s="435" t="s">
        <v>10629</v>
      </c>
      <c r="E3825" s="356">
        <v>6</v>
      </c>
      <c r="F3825" s="356" t="s">
        <v>3884</v>
      </c>
      <c r="Q3825" s="547"/>
    </row>
    <row r="3826" spans="1:17" x14ac:dyDescent="0.2">
      <c r="A3826" s="356">
        <v>300</v>
      </c>
      <c r="B3826" s="435" t="s">
        <v>10616</v>
      </c>
      <c r="E3826" s="356">
        <v>6</v>
      </c>
      <c r="F3826" s="356" t="s">
        <v>3884</v>
      </c>
      <c r="Q3826" s="547"/>
    </row>
    <row r="3827" spans="1:17" x14ac:dyDescent="0.2">
      <c r="A3827" s="356">
        <v>300</v>
      </c>
      <c r="B3827" s="435" t="s">
        <v>10617</v>
      </c>
      <c r="E3827" s="356">
        <v>6</v>
      </c>
      <c r="F3827" s="356" t="s">
        <v>3884</v>
      </c>
      <c r="Q3827" s="547"/>
    </row>
    <row r="3828" spans="1:17" x14ac:dyDescent="0.2">
      <c r="A3828" s="356">
        <v>300</v>
      </c>
      <c r="B3828" s="435" t="s">
        <v>10620</v>
      </c>
      <c r="E3828" s="356">
        <v>6</v>
      </c>
      <c r="F3828" s="356" t="s">
        <v>3884</v>
      </c>
      <c r="Q3828" s="547"/>
    </row>
    <row r="3829" spans="1:17" x14ac:dyDescent="0.2">
      <c r="Q3829" s="547"/>
    </row>
    <row r="3830" spans="1:17" x14ac:dyDescent="0.2">
      <c r="A3830" s="356" t="s">
        <v>1741</v>
      </c>
      <c r="B3830" s="435" t="s">
        <v>197</v>
      </c>
      <c r="E3830" s="356" t="s">
        <v>198</v>
      </c>
      <c r="F3830" s="356" t="s">
        <v>8688</v>
      </c>
      <c r="Q3830" s="547"/>
    </row>
    <row r="3831" spans="1:17" x14ac:dyDescent="0.2">
      <c r="E3831" s="356" t="s">
        <v>2292</v>
      </c>
      <c r="Q3831" s="547"/>
    </row>
    <row r="3832" spans="1:17" x14ac:dyDescent="0.2">
      <c r="B3832" s="435" t="s">
        <v>2850</v>
      </c>
      <c r="Q3832" s="547"/>
    </row>
    <row r="3833" spans="1:17" x14ac:dyDescent="0.2">
      <c r="Q3833" s="547"/>
    </row>
    <row r="3834" spans="1:17" x14ac:dyDescent="0.2">
      <c r="A3834" s="356">
        <v>300</v>
      </c>
      <c r="B3834" s="435" t="s">
        <v>10618</v>
      </c>
      <c r="E3834" s="356">
        <v>6</v>
      </c>
      <c r="F3834" s="356" t="s">
        <v>3884</v>
      </c>
      <c r="Q3834" s="547"/>
    </row>
    <row r="3835" spans="1:17" x14ac:dyDescent="0.2">
      <c r="A3835" s="356">
        <v>300</v>
      </c>
      <c r="B3835" s="435" t="s">
        <v>10619</v>
      </c>
      <c r="E3835" s="356">
        <v>6</v>
      </c>
      <c r="F3835" s="356" t="s">
        <v>3884</v>
      </c>
      <c r="Q3835" s="547"/>
    </row>
    <row r="3836" spans="1:17" x14ac:dyDescent="0.2">
      <c r="A3836" s="356">
        <v>300</v>
      </c>
      <c r="B3836" s="435" t="s">
        <v>10621</v>
      </c>
      <c r="E3836" s="356">
        <v>6</v>
      </c>
      <c r="F3836" s="356" t="s">
        <v>3884</v>
      </c>
      <c r="Q3836" s="547"/>
    </row>
    <row r="3837" spans="1:17" x14ac:dyDescent="0.2">
      <c r="A3837" s="356">
        <v>300</v>
      </c>
      <c r="B3837" s="435" t="s">
        <v>10622</v>
      </c>
      <c r="E3837" s="356">
        <v>6</v>
      </c>
      <c r="F3837" s="356" t="s">
        <v>3884</v>
      </c>
      <c r="Q3837" s="547"/>
    </row>
    <row r="3838" spans="1:17" x14ac:dyDescent="0.2">
      <c r="A3838" s="356">
        <v>300</v>
      </c>
      <c r="B3838" s="435" t="s">
        <v>10623</v>
      </c>
      <c r="E3838" s="356">
        <v>6</v>
      </c>
      <c r="F3838" s="356" t="s">
        <v>3884</v>
      </c>
      <c r="Q3838" s="547"/>
    </row>
    <row r="3839" spans="1:17" x14ac:dyDescent="0.2">
      <c r="A3839" s="356">
        <v>300</v>
      </c>
      <c r="B3839" s="435" t="s">
        <v>10624</v>
      </c>
      <c r="E3839" s="356">
        <v>6</v>
      </c>
      <c r="F3839" s="356" t="s">
        <v>3884</v>
      </c>
      <c r="Q3839" s="547"/>
    </row>
    <row r="3840" spans="1:17" x14ac:dyDescent="0.2">
      <c r="A3840" s="356">
        <v>300</v>
      </c>
      <c r="B3840" s="435" t="s">
        <v>10613</v>
      </c>
      <c r="E3840" s="356">
        <v>6</v>
      </c>
      <c r="F3840" s="356" t="s">
        <v>3884</v>
      </c>
      <c r="Q3840" s="547"/>
    </row>
    <row r="3841" spans="1:17" x14ac:dyDescent="0.2">
      <c r="A3841" s="356">
        <v>300</v>
      </c>
      <c r="B3841" s="435" t="s">
        <v>10614</v>
      </c>
      <c r="E3841" s="356">
        <v>6</v>
      </c>
      <c r="F3841" s="356" t="s">
        <v>3884</v>
      </c>
      <c r="Q3841" s="547"/>
    </row>
    <row r="3842" spans="1:17" x14ac:dyDescent="0.2">
      <c r="A3842" s="356">
        <v>300</v>
      </c>
      <c r="B3842" s="435" t="s">
        <v>10609</v>
      </c>
      <c r="E3842" s="356">
        <v>6</v>
      </c>
      <c r="F3842" s="356" t="s">
        <v>3884</v>
      </c>
      <c r="Q3842" s="547"/>
    </row>
    <row r="3843" spans="1:17" x14ac:dyDescent="0.2">
      <c r="A3843" s="356">
        <v>300</v>
      </c>
      <c r="B3843" s="435" t="s">
        <v>10610</v>
      </c>
      <c r="E3843" s="356">
        <v>6</v>
      </c>
      <c r="F3843" s="356" t="s">
        <v>3884</v>
      </c>
      <c r="Q3843" s="547"/>
    </row>
    <row r="3844" spans="1:17" x14ac:dyDescent="0.2">
      <c r="A3844" s="356">
        <v>300</v>
      </c>
      <c r="B3844" s="435" t="s">
        <v>10611</v>
      </c>
      <c r="E3844" s="356">
        <v>6</v>
      </c>
      <c r="F3844" s="356" t="s">
        <v>3884</v>
      </c>
      <c r="Q3844" s="547"/>
    </row>
    <row r="3845" spans="1:17" x14ac:dyDescent="0.2">
      <c r="A3845" s="356">
        <v>300</v>
      </c>
      <c r="B3845" s="435" t="s">
        <v>10612</v>
      </c>
      <c r="E3845" s="356">
        <v>6</v>
      </c>
      <c r="F3845" s="356" t="s">
        <v>3884</v>
      </c>
      <c r="Q3845" s="547"/>
    </row>
    <row r="3846" spans="1:17" x14ac:dyDescent="0.2">
      <c r="A3846" s="356">
        <v>300</v>
      </c>
      <c r="B3846" s="435" t="s">
        <v>14452</v>
      </c>
      <c r="E3846" s="356">
        <v>6</v>
      </c>
      <c r="F3846" s="356" t="s">
        <v>3884</v>
      </c>
      <c r="Q3846" s="547"/>
    </row>
    <row r="3847" spans="1:17" x14ac:dyDescent="0.2">
      <c r="A3847" s="356">
        <v>300</v>
      </c>
      <c r="B3847" s="435" t="s">
        <v>15216</v>
      </c>
      <c r="E3847" s="356">
        <v>6</v>
      </c>
      <c r="F3847" s="356" t="s">
        <v>3884</v>
      </c>
      <c r="Q3847" s="547"/>
    </row>
    <row r="3848" spans="1:17" x14ac:dyDescent="0.2">
      <c r="A3848" s="356">
        <v>300</v>
      </c>
      <c r="B3848" s="435" t="s">
        <v>10606</v>
      </c>
      <c r="E3848" s="356">
        <v>6</v>
      </c>
      <c r="F3848" s="356" t="s">
        <v>3884</v>
      </c>
      <c r="Q3848" s="547"/>
    </row>
    <row r="3849" spans="1:17" x14ac:dyDescent="0.2">
      <c r="A3849" s="356">
        <v>300</v>
      </c>
      <c r="B3849" s="435" t="s">
        <v>10605</v>
      </c>
      <c r="E3849" s="356">
        <v>6</v>
      </c>
      <c r="F3849" s="356" t="s">
        <v>3884</v>
      </c>
      <c r="Q3849" s="547"/>
    </row>
    <row r="3850" spans="1:17" x14ac:dyDescent="0.2">
      <c r="A3850" s="356">
        <v>300</v>
      </c>
      <c r="B3850" s="435" t="s">
        <v>10607</v>
      </c>
      <c r="E3850" s="356">
        <v>6</v>
      </c>
      <c r="F3850" s="356" t="s">
        <v>3884</v>
      </c>
      <c r="Q3850" s="547"/>
    </row>
    <row r="3851" spans="1:17" x14ac:dyDescent="0.2">
      <c r="A3851" s="356">
        <v>300</v>
      </c>
      <c r="B3851" s="435" t="s">
        <v>10608</v>
      </c>
      <c r="E3851" s="356">
        <v>6</v>
      </c>
      <c r="F3851" s="356" t="s">
        <v>3884</v>
      </c>
      <c r="Q3851" s="547"/>
    </row>
    <row r="3852" spans="1:17" x14ac:dyDescent="0.2">
      <c r="A3852" s="356">
        <v>300</v>
      </c>
      <c r="B3852" s="435" t="s">
        <v>10599</v>
      </c>
      <c r="E3852" s="356">
        <v>6</v>
      </c>
      <c r="F3852" s="356" t="s">
        <v>3884</v>
      </c>
      <c r="Q3852" s="547"/>
    </row>
    <row r="3853" spans="1:17" x14ac:dyDescent="0.2">
      <c r="A3853" s="356">
        <v>300</v>
      </c>
      <c r="B3853" s="435" t="s">
        <v>10603</v>
      </c>
      <c r="E3853" s="356">
        <v>6</v>
      </c>
      <c r="F3853" s="356" t="s">
        <v>3884</v>
      </c>
      <c r="Q3853" s="547"/>
    </row>
    <row r="3854" spans="1:17" x14ac:dyDescent="0.2">
      <c r="A3854" s="356">
        <v>300</v>
      </c>
      <c r="B3854" s="435" t="s">
        <v>10600</v>
      </c>
      <c r="E3854" s="356">
        <v>6</v>
      </c>
      <c r="F3854" s="356" t="s">
        <v>3884</v>
      </c>
      <c r="Q3854" s="547"/>
    </row>
    <row r="3855" spans="1:17" x14ac:dyDescent="0.2">
      <c r="A3855" s="356">
        <v>300</v>
      </c>
      <c r="B3855" s="435" t="s">
        <v>10601</v>
      </c>
      <c r="E3855" s="356">
        <v>6</v>
      </c>
      <c r="F3855" s="356" t="s">
        <v>3884</v>
      </c>
      <c r="Q3855" s="547"/>
    </row>
    <row r="3856" spans="1:17" x14ac:dyDescent="0.2">
      <c r="A3856" s="356">
        <v>300</v>
      </c>
      <c r="B3856" s="435" t="s">
        <v>10602</v>
      </c>
      <c r="E3856" s="356">
        <v>6</v>
      </c>
      <c r="F3856" s="356" t="s">
        <v>3884</v>
      </c>
      <c r="Q3856" s="547"/>
    </row>
    <row r="3857" spans="1:17" x14ac:dyDescent="0.2">
      <c r="A3857" s="356">
        <v>300</v>
      </c>
      <c r="B3857" s="435" t="s">
        <v>10604</v>
      </c>
      <c r="E3857" s="356">
        <v>6</v>
      </c>
      <c r="F3857" s="356" t="s">
        <v>3884</v>
      </c>
      <c r="Q3857" s="547"/>
    </row>
    <row r="3858" spans="1:17" x14ac:dyDescent="0.2">
      <c r="A3858" s="356">
        <v>300</v>
      </c>
      <c r="B3858" s="435" t="s">
        <v>10592</v>
      </c>
      <c r="E3858" s="356">
        <v>6</v>
      </c>
      <c r="F3858" s="356" t="s">
        <v>3884</v>
      </c>
      <c r="Q3858" s="547"/>
    </row>
    <row r="3859" spans="1:17" x14ac:dyDescent="0.2">
      <c r="A3859" s="356">
        <v>300</v>
      </c>
      <c r="B3859" s="435" t="s">
        <v>10593</v>
      </c>
      <c r="E3859" s="356">
        <v>6</v>
      </c>
      <c r="F3859" s="356" t="s">
        <v>3884</v>
      </c>
      <c r="Q3859" s="547"/>
    </row>
    <row r="3860" spans="1:17" x14ac:dyDescent="0.2">
      <c r="A3860" s="356">
        <v>300</v>
      </c>
      <c r="B3860" s="435" t="s">
        <v>10594</v>
      </c>
      <c r="E3860" s="356">
        <v>6</v>
      </c>
      <c r="F3860" s="356" t="s">
        <v>3884</v>
      </c>
      <c r="Q3860" s="547"/>
    </row>
    <row r="3861" spans="1:17" x14ac:dyDescent="0.2">
      <c r="A3861" s="356">
        <v>300</v>
      </c>
      <c r="B3861" s="435" t="s">
        <v>10595</v>
      </c>
      <c r="E3861" s="356">
        <v>6</v>
      </c>
      <c r="F3861" s="356" t="s">
        <v>3884</v>
      </c>
      <c r="Q3861" s="547"/>
    </row>
    <row r="3862" spans="1:17" x14ac:dyDescent="0.2">
      <c r="A3862" s="356">
        <v>300</v>
      </c>
      <c r="B3862" s="435" t="s">
        <v>10596</v>
      </c>
      <c r="E3862" s="356">
        <v>6</v>
      </c>
      <c r="F3862" s="356" t="s">
        <v>3884</v>
      </c>
      <c r="Q3862" s="547"/>
    </row>
    <row r="3863" spans="1:17" x14ac:dyDescent="0.2">
      <c r="A3863" s="356">
        <v>300</v>
      </c>
      <c r="B3863" s="435" t="s">
        <v>10597</v>
      </c>
      <c r="E3863" s="356">
        <v>6</v>
      </c>
      <c r="F3863" s="356" t="s">
        <v>3884</v>
      </c>
      <c r="Q3863" s="547"/>
    </row>
    <row r="3864" spans="1:17" x14ac:dyDescent="0.2">
      <c r="A3864" s="356">
        <v>300</v>
      </c>
      <c r="B3864" s="435" t="s">
        <v>10598</v>
      </c>
      <c r="E3864" s="356">
        <v>6</v>
      </c>
      <c r="F3864" s="356" t="s">
        <v>3884</v>
      </c>
      <c r="Q3864" s="547"/>
    </row>
    <row r="3865" spans="1:17" x14ac:dyDescent="0.2">
      <c r="A3865" s="356">
        <v>300</v>
      </c>
      <c r="B3865" s="435" t="s">
        <v>15217</v>
      </c>
      <c r="E3865" s="356">
        <v>6</v>
      </c>
      <c r="F3865" s="356" t="s">
        <v>3884</v>
      </c>
      <c r="Q3865" s="547"/>
    </row>
    <row r="3866" spans="1:17" x14ac:dyDescent="0.2">
      <c r="A3866" s="356">
        <v>300</v>
      </c>
      <c r="B3866" s="435" t="s">
        <v>10589</v>
      </c>
      <c r="E3866" s="356">
        <v>6</v>
      </c>
      <c r="F3866" s="356" t="s">
        <v>3884</v>
      </c>
      <c r="Q3866" s="547"/>
    </row>
    <row r="3867" spans="1:17" x14ac:dyDescent="0.2">
      <c r="A3867" s="356">
        <v>300</v>
      </c>
      <c r="B3867" s="435" t="s">
        <v>10588</v>
      </c>
      <c r="E3867" s="356">
        <v>6</v>
      </c>
      <c r="F3867" s="356" t="s">
        <v>3884</v>
      </c>
      <c r="Q3867" s="547"/>
    </row>
    <row r="3868" spans="1:17" x14ac:dyDescent="0.2">
      <c r="A3868" s="356">
        <v>300</v>
      </c>
      <c r="B3868" s="435" t="s">
        <v>13981</v>
      </c>
      <c r="E3868" s="356">
        <v>6</v>
      </c>
      <c r="F3868" s="356" t="s">
        <v>3884</v>
      </c>
      <c r="Q3868" s="547"/>
    </row>
    <row r="3869" spans="1:17" x14ac:dyDescent="0.2">
      <c r="A3869" s="356">
        <v>300</v>
      </c>
      <c r="B3869" s="435" t="s">
        <v>10591</v>
      </c>
      <c r="E3869" s="356">
        <v>6</v>
      </c>
      <c r="F3869" s="356" t="s">
        <v>3884</v>
      </c>
      <c r="Q3869" s="547"/>
    </row>
    <row r="3870" spans="1:17" x14ac:dyDescent="0.2">
      <c r="A3870" s="356">
        <v>300</v>
      </c>
      <c r="B3870" s="435" t="s">
        <v>10590</v>
      </c>
      <c r="E3870" s="356">
        <v>6</v>
      </c>
      <c r="F3870" s="356" t="s">
        <v>3884</v>
      </c>
      <c r="Q3870" s="547"/>
    </row>
    <row r="3871" spans="1:17" x14ac:dyDescent="0.2">
      <c r="A3871" s="356">
        <v>300</v>
      </c>
      <c r="B3871" s="435" t="s">
        <v>10585</v>
      </c>
      <c r="E3871" s="356">
        <v>6</v>
      </c>
      <c r="F3871" s="356" t="s">
        <v>3884</v>
      </c>
      <c r="Q3871" s="547"/>
    </row>
    <row r="3872" spans="1:17" x14ac:dyDescent="0.2">
      <c r="A3872" s="356">
        <v>300</v>
      </c>
      <c r="B3872" s="435" t="s">
        <v>10586</v>
      </c>
      <c r="E3872" s="356">
        <v>6</v>
      </c>
      <c r="F3872" s="356" t="s">
        <v>3884</v>
      </c>
      <c r="Q3872" s="547"/>
    </row>
    <row r="3873" spans="1:17" x14ac:dyDescent="0.2">
      <c r="A3873" s="356">
        <v>300</v>
      </c>
      <c r="B3873" s="435" t="s">
        <v>10587</v>
      </c>
      <c r="E3873" s="356">
        <v>6</v>
      </c>
      <c r="F3873" s="356" t="s">
        <v>3884</v>
      </c>
      <c r="Q3873" s="547"/>
    </row>
    <row r="3874" spans="1:17" x14ac:dyDescent="0.2">
      <c r="Q3874" s="547"/>
    </row>
    <row r="3875" spans="1:17" x14ac:dyDescent="0.2">
      <c r="A3875" s="356" t="s">
        <v>1741</v>
      </c>
      <c r="B3875" s="435" t="s">
        <v>197</v>
      </c>
      <c r="E3875" s="356" t="s">
        <v>198</v>
      </c>
      <c r="F3875" s="356" t="s">
        <v>8688</v>
      </c>
      <c r="Q3875" s="547"/>
    </row>
    <row r="3876" spans="1:17" x14ac:dyDescent="0.2">
      <c r="E3876" s="356" t="s">
        <v>2292</v>
      </c>
      <c r="Q3876" s="547"/>
    </row>
    <row r="3877" spans="1:17" x14ac:dyDescent="0.2">
      <c r="B3877" s="435" t="s">
        <v>2850</v>
      </c>
      <c r="Q3877" s="547"/>
    </row>
    <row r="3878" spans="1:17" x14ac:dyDescent="0.2">
      <c r="Q3878" s="547"/>
    </row>
    <row r="3879" spans="1:17" x14ac:dyDescent="0.2">
      <c r="A3879" s="356">
        <v>300</v>
      </c>
      <c r="B3879" s="435" t="s">
        <v>10579</v>
      </c>
      <c r="E3879" s="356">
        <v>6</v>
      </c>
      <c r="F3879" s="356" t="s">
        <v>3884</v>
      </c>
      <c r="Q3879" s="547"/>
    </row>
    <row r="3880" spans="1:17" x14ac:dyDescent="0.2">
      <c r="A3880" s="356">
        <v>300</v>
      </c>
      <c r="B3880" s="435" t="s">
        <v>10575</v>
      </c>
      <c r="E3880" s="356">
        <v>6</v>
      </c>
      <c r="F3880" s="356" t="s">
        <v>3884</v>
      </c>
      <c r="Q3880" s="547"/>
    </row>
    <row r="3881" spans="1:17" x14ac:dyDescent="0.2">
      <c r="A3881" s="356">
        <v>300</v>
      </c>
      <c r="B3881" s="435" t="s">
        <v>10576</v>
      </c>
      <c r="E3881" s="356">
        <v>6</v>
      </c>
      <c r="F3881" s="356" t="s">
        <v>3884</v>
      </c>
      <c r="Q3881" s="547"/>
    </row>
    <row r="3882" spans="1:17" x14ac:dyDescent="0.2">
      <c r="A3882" s="356">
        <v>300</v>
      </c>
      <c r="B3882" s="435" t="s">
        <v>10583</v>
      </c>
      <c r="E3882" s="356">
        <v>6</v>
      </c>
      <c r="F3882" s="356" t="s">
        <v>3884</v>
      </c>
      <c r="Q3882" s="547"/>
    </row>
    <row r="3883" spans="1:17" x14ac:dyDescent="0.2">
      <c r="A3883" s="356">
        <v>300</v>
      </c>
      <c r="B3883" s="435" t="s">
        <v>10577</v>
      </c>
      <c r="E3883" s="356">
        <v>6</v>
      </c>
      <c r="F3883" s="356" t="s">
        <v>3884</v>
      </c>
      <c r="Q3883" s="547"/>
    </row>
    <row r="3884" spans="1:17" x14ac:dyDescent="0.2">
      <c r="A3884" s="356">
        <v>300</v>
      </c>
      <c r="B3884" s="435" t="s">
        <v>10578</v>
      </c>
      <c r="E3884" s="356">
        <v>6</v>
      </c>
      <c r="F3884" s="356" t="s">
        <v>3884</v>
      </c>
      <c r="Q3884" s="547"/>
    </row>
    <row r="3885" spans="1:17" x14ac:dyDescent="0.2">
      <c r="A3885" s="356">
        <v>300</v>
      </c>
      <c r="B3885" s="435" t="s">
        <v>10580</v>
      </c>
      <c r="E3885" s="356">
        <v>6</v>
      </c>
      <c r="F3885" s="356" t="s">
        <v>3884</v>
      </c>
      <c r="Q3885" s="547"/>
    </row>
    <row r="3886" spans="1:17" x14ac:dyDescent="0.2">
      <c r="A3886" s="356">
        <v>300</v>
      </c>
      <c r="B3886" s="435" t="s">
        <v>10581</v>
      </c>
      <c r="E3886" s="356">
        <v>6</v>
      </c>
      <c r="F3886" s="356" t="s">
        <v>3884</v>
      </c>
      <c r="Q3886" s="547"/>
    </row>
    <row r="3887" spans="1:17" x14ac:dyDescent="0.2">
      <c r="A3887" s="356">
        <v>300</v>
      </c>
      <c r="B3887" s="435" t="s">
        <v>10582</v>
      </c>
      <c r="E3887" s="356">
        <v>6</v>
      </c>
      <c r="F3887" s="356" t="s">
        <v>3884</v>
      </c>
      <c r="Q3887" s="547"/>
    </row>
    <row r="3888" spans="1:17" x14ac:dyDescent="0.2">
      <c r="A3888" s="356">
        <v>300</v>
      </c>
      <c r="B3888" s="435" t="s">
        <v>10584</v>
      </c>
      <c r="E3888" s="356">
        <v>6</v>
      </c>
      <c r="F3888" s="356" t="s">
        <v>3884</v>
      </c>
      <c r="Q3888" s="547"/>
    </row>
    <row r="3889" spans="1:17" x14ac:dyDescent="0.2">
      <c r="A3889" s="356">
        <v>300</v>
      </c>
      <c r="B3889" s="435" t="s">
        <v>10571</v>
      </c>
      <c r="E3889" s="356">
        <v>6</v>
      </c>
      <c r="F3889" s="356" t="s">
        <v>3884</v>
      </c>
      <c r="Q3889" s="547"/>
    </row>
    <row r="3890" spans="1:17" x14ac:dyDescent="0.2">
      <c r="A3890" s="356">
        <v>300</v>
      </c>
      <c r="B3890" s="435" t="s">
        <v>10572</v>
      </c>
      <c r="E3890" s="356">
        <v>6</v>
      </c>
      <c r="F3890" s="356" t="s">
        <v>3884</v>
      </c>
      <c r="Q3890" s="547"/>
    </row>
    <row r="3891" spans="1:17" x14ac:dyDescent="0.2">
      <c r="A3891" s="356">
        <v>300</v>
      </c>
      <c r="B3891" s="435" t="s">
        <v>15218</v>
      </c>
      <c r="E3891" s="356">
        <v>6</v>
      </c>
      <c r="F3891" s="356" t="s">
        <v>3884</v>
      </c>
      <c r="Q3891" s="547"/>
    </row>
    <row r="3892" spans="1:17" x14ac:dyDescent="0.2">
      <c r="A3892" s="356">
        <v>300</v>
      </c>
      <c r="B3892" s="435" t="s">
        <v>10573</v>
      </c>
      <c r="E3892" s="356">
        <v>6</v>
      </c>
      <c r="F3892" s="356" t="s">
        <v>3884</v>
      </c>
      <c r="Q3892" s="547"/>
    </row>
    <row r="3893" spans="1:17" x14ac:dyDescent="0.2">
      <c r="A3893" s="356">
        <v>300</v>
      </c>
      <c r="B3893" s="435" t="s">
        <v>10574</v>
      </c>
      <c r="E3893" s="356">
        <v>6</v>
      </c>
      <c r="F3893" s="356" t="s">
        <v>3884</v>
      </c>
      <c r="Q3893" s="547"/>
    </row>
    <row r="3894" spans="1:17" x14ac:dyDescent="0.2">
      <c r="A3894" s="356">
        <v>300</v>
      </c>
      <c r="B3894" s="435" t="s">
        <v>10565</v>
      </c>
      <c r="E3894" s="356">
        <v>6</v>
      </c>
      <c r="F3894" s="356" t="s">
        <v>3884</v>
      </c>
      <c r="Q3894" s="547"/>
    </row>
    <row r="3895" spans="1:17" x14ac:dyDescent="0.2">
      <c r="A3895" s="356">
        <v>300</v>
      </c>
      <c r="B3895" s="435" t="s">
        <v>10566</v>
      </c>
      <c r="E3895" s="356">
        <v>6</v>
      </c>
      <c r="F3895" s="356" t="s">
        <v>3884</v>
      </c>
      <c r="Q3895" s="547"/>
    </row>
    <row r="3896" spans="1:17" x14ac:dyDescent="0.2">
      <c r="A3896" s="356">
        <v>300</v>
      </c>
      <c r="B3896" s="435" t="s">
        <v>10567</v>
      </c>
      <c r="E3896" s="356">
        <v>6</v>
      </c>
      <c r="F3896" s="356" t="s">
        <v>3884</v>
      </c>
      <c r="Q3896" s="547"/>
    </row>
    <row r="3897" spans="1:17" x14ac:dyDescent="0.2">
      <c r="A3897" s="356">
        <v>300</v>
      </c>
      <c r="B3897" s="435" t="s">
        <v>10568</v>
      </c>
      <c r="E3897" s="356">
        <v>6</v>
      </c>
      <c r="F3897" s="356" t="s">
        <v>3884</v>
      </c>
      <c r="Q3897" s="547"/>
    </row>
    <row r="3898" spans="1:17" x14ac:dyDescent="0.2">
      <c r="A3898" s="356">
        <v>300</v>
      </c>
      <c r="B3898" s="435" t="s">
        <v>10570</v>
      </c>
      <c r="E3898" s="356">
        <v>6</v>
      </c>
      <c r="F3898" s="356" t="s">
        <v>3884</v>
      </c>
      <c r="Q3898" s="547"/>
    </row>
    <row r="3899" spans="1:17" x14ac:dyDescent="0.2">
      <c r="A3899" s="356">
        <v>300</v>
      </c>
      <c r="B3899" s="435" t="s">
        <v>10569</v>
      </c>
      <c r="E3899" s="356">
        <v>6</v>
      </c>
      <c r="F3899" s="356" t="s">
        <v>3884</v>
      </c>
      <c r="Q3899" s="547"/>
    </row>
    <row r="3900" spans="1:17" x14ac:dyDescent="0.2">
      <c r="A3900" s="356">
        <v>300</v>
      </c>
      <c r="B3900" s="435" t="s">
        <v>10564</v>
      </c>
      <c r="E3900" s="356">
        <v>6</v>
      </c>
      <c r="F3900" s="356" t="s">
        <v>3884</v>
      </c>
      <c r="Q3900" s="547"/>
    </row>
    <row r="3901" spans="1:17" x14ac:dyDescent="0.2">
      <c r="A3901" s="356">
        <v>300</v>
      </c>
      <c r="B3901" s="435" t="s">
        <v>10562</v>
      </c>
      <c r="E3901" s="356">
        <v>6</v>
      </c>
      <c r="F3901" s="356" t="s">
        <v>3884</v>
      </c>
      <c r="Q3901" s="547"/>
    </row>
    <row r="3902" spans="1:17" x14ac:dyDescent="0.2">
      <c r="A3902" s="356">
        <v>300</v>
      </c>
      <c r="B3902" s="435" t="s">
        <v>10563</v>
      </c>
      <c r="E3902" s="356">
        <v>6</v>
      </c>
      <c r="F3902" s="356" t="s">
        <v>3884</v>
      </c>
      <c r="Q3902" s="547"/>
    </row>
    <row r="3903" spans="1:17" x14ac:dyDescent="0.2">
      <c r="A3903" s="356">
        <v>300</v>
      </c>
      <c r="B3903" s="435" t="s">
        <v>10559</v>
      </c>
      <c r="E3903" s="356">
        <v>6</v>
      </c>
      <c r="F3903" s="356" t="s">
        <v>3884</v>
      </c>
      <c r="Q3903" s="547"/>
    </row>
    <row r="3904" spans="1:17" x14ac:dyDescent="0.2">
      <c r="A3904" s="356">
        <v>300</v>
      </c>
      <c r="B3904" s="435" t="s">
        <v>14451</v>
      </c>
      <c r="E3904" s="356">
        <v>6</v>
      </c>
      <c r="F3904" s="356" t="s">
        <v>3884</v>
      </c>
      <c r="Q3904" s="547"/>
    </row>
    <row r="3905" spans="1:17" x14ac:dyDescent="0.2">
      <c r="A3905" s="356">
        <v>300</v>
      </c>
      <c r="B3905" s="435" t="s">
        <v>10560</v>
      </c>
      <c r="E3905" s="356">
        <v>6</v>
      </c>
      <c r="F3905" s="356" t="s">
        <v>3884</v>
      </c>
      <c r="Q3905" s="547"/>
    </row>
    <row r="3906" spans="1:17" x14ac:dyDescent="0.2">
      <c r="A3906" s="356">
        <v>300</v>
      </c>
      <c r="B3906" s="435" t="s">
        <v>10561</v>
      </c>
      <c r="E3906" s="356">
        <v>6</v>
      </c>
      <c r="F3906" s="356" t="s">
        <v>3884</v>
      </c>
      <c r="Q3906" s="547"/>
    </row>
    <row r="3907" spans="1:17" x14ac:dyDescent="0.2">
      <c r="A3907" s="356">
        <v>300</v>
      </c>
      <c r="B3907" s="435" t="s">
        <v>10556</v>
      </c>
      <c r="E3907" s="356">
        <v>6</v>
      </c>
      <c r="F3907" s="356" t="s">
        <v>3884</v>
      </c>
      <c r="Q3907" s="547"/>
    </row>
    <row r="3908" spans="1:17" x14ac:dyDescent="0.2">
      <c r="A3908" s="356">
        <v>300</v>
      </c>
      <c r="B3908" s="435" t="s">
        <v>10557</v>
      </c>
      <c r="E3908" s="356">
        <v>6</v>
      </c>
      <c r="F3908" s="356" t="s">
        <v>3884</v>
      </c>
      <c r="Q3908" s="547"/>
    </row>
    <row r="3909" spans="1:17" x14ac:dyDescent="0.2">
      <c r="A3909" s="356">
        <v>300</v>
      </c>
      <c r="B3909" s="435" t="s">
        <v>10558</v>
      </c>
      <c r="E3909" s="356">
        <v>6</v>
      </c>
      <c r="F3909" s="356" t="s">
        <v>3884</v>
      </c>
      <c r="Q3909" s="547"/>
    </row>
    <row r="3910" spans="1:17" x14ac:dyDescent="0.2">
      <c r="A3910" s="356">
        <v>300</v>
      </c>
      <c r="B3910" s="435" t="s">
        <v>10552</v>
      </c>
      <c r="E3910" s="356">
        <v>6</v>
      </c>
      <c r="F3910" s="356" t="s">
        <v>3884</v>
      </c>
      <c r="Q3910" s="547"/>
    </row>
    <row r="3911" spans="1:17" x14ac:dyDescent="0.2">
      <c r="A3911" s="356">
        <v>300</v>
      </c>
      <c r="B3911" s="435" t="s">
        <v>10554</v>
      </c>
      <c r="E3911" s="356">
        <v>6</v>
      </c>
      <c r="F3911" s="356" t="s">
        <v>3884</v>
      </c>
      <c r="Q3911" s="547"/>
    </row>
    <row r="3912" spans="1:17" x14ac:dyDescent="0.2">
      <c r="A3912" s="356">
        <v>300</v>
      </c>
      <c r="B3912" s="435" t="s">
        <v>10553</v>
      </c>
      <c r="E3912" s="356">
        <v>6</v>
      </c>
      <c r="F3912" s="356" t="s">
        <v>3884</v>
      </c>
      <c r="Q3912" s="547"/>
    </row>
    <row r="3913" spans="1:17" x14ac:dyDescent="0.2">
      <c r="A3913" s="356">
        <v>300</v>
      </c>
      <c r="B3913" s="435" t="s">
        <v>10555</v>
      </c>
      <c r="E3913" s="356">
        <v>6</v>
      </c>
      <c r="F3913" s="356" t="s">
        <v>3884</v>
      </c>
      <c r="Q3913" s="547"/>
    </row>
    <row r="3914" spans="1:17" x14ac:dyDescent="0.2">
      <c r="A3914" s="356">
        <v>300</v>
      </c>
      <c r="B3914" s="435" t="s">
        <v>10545</v>
      </c>
      <c r="E3914" s="356">
        <v>6</v>
      </c>
      <c r="F3914" s="356" t="s">
        <v>3884</v>
      </c>
      <c r="Q3914" s="547"/>
    </row>
    <row r="3915" spans="1:17" x14ac:dyDescent="0.2">
      <c r="A3915" s="356">
        <v>300</v>
      </c>
      <c r="B3915" s="435" t="s">
        <v>10546</v>
      </c>
      <c r="E3915" s="356">
        <v>6</v>
      </c>
      <c r="F3915" s="356" t="s">
        <v>3884</v>
      </c>
      <c r="Q3915" s="547"/>
    </row>
    <row r="3916" spans="1:17" x14ac:dyDescent="0.2">
      <c r="A3916" s="356">
        <v>300</v>
      </c>
      <c r="B3916" s="435" t="s">
        <v>10547</v>
      </c>
      <c r="E3916" s="356">
        <v>6</v>
      </c>
      <c r="F3916" s="356" t="s">
        <v>3884</v>
      </c>
      <c r="Q3916" s="547"/>
    </row>
    <row r="3917" spans="1:17" x14ac:dyDescent="0.2">
      <c r="A3917" s="356">
        <v>300</v>
      </c>
      <c r="B3917" s="435" t="s">
        <v>10548</v>
      </c>
      <c r="E3917" s="356">
        <v>6</v>
      </c>
      <c r="F3917" s="356" t="s">
        <v>3884</v>
      </c>
      <c r="Q3917" s="547"/>
    </row>
    <row r="3918" spans="1:17" x14ac:dyDescent="0.2">
      <c r="A3918" s="356">
        <v>300</v>
      </c>
      <c r="B3918" s="435" t="s">
        <v>10549</v>
      </c>
      <c r="E3918" s="356">
        <v>6</v>
      </c>
      <c r="F3918" s="356" t="s">
        <v>3884</v>
      </c>
      <c r="Q3918" s="547"/>
    </row>
    <row r="3919" spans="1:17" x14ac:dyDescent="0.2">
      <c r="Q3919" s="547"/>
    </row>
    <row r="3920" spans="1:17" x14ac:dyDescent="0.2">
      <c r="A3920" s="356" t="s">
        <v>1741</v>
      </c>
      <c r="B3920" s="435" t="s">
        <v>197</v>
      </c>
      <c r="E3920" s="356" t="s">
        <v>198</v>
      </c>
      <c r="F3920" s="356" t="s">
        <v>8688</v>
      </c>
      <c r="Q3920" s="547"/>
    </row>
    <row r="3921" spans="1:17" x14ac:dyDescent="0.2">
      <c r="E3921" s="356" t="s">
        <v>2292</v>
      </c>
      <c r="Q3921" s="547"/>
    </row>
    <row r="3922" spans="1:17" x14ac:dyDescent="0.2">
      <c r="B3922" s="435" t="s">
        <v>2850</v>
      </c>
      <c r="Q3922" s="547"/>
    </row>
    <row r="3923" spans="1:17" x14ac:dyDescent="0.2">
      <c r="Q3923" s="547"/>
    </row>
    <row r="3924" spans="1:17" x14ac:dyDescent="0.2">
      <c r="A3924" s="356">
        <v>300</v>
      </c>
      <c r="B3924" s="435" t="s">
        <v>10550</v>
      </c>
      <c r="E3924" s="356">
        <v>6</v>
      </c>
      <c r="F3924" s="356" t="s">
        <v>3884</v>
      </c>
      <c r="Q3924" s="547"/>
    </row>
    <row r="3925" spans="1:17" x14ac:dyDescent="0.2">
      <c r="A3925" s="356">
        <v>300</v>
      </c>
      <c r="B3925" s="435" t="s">
        <v>10551</v>
      </c>
      <c r="E3925" s="356">
        <v>6</v>
      </c>
      <c r="F3925" s="356" t="s">
        <v>3884</v>
      </c>
      <c r="Q3925" s="547"/>
    </row>
    <row r="3926" spans="1:17" x14ac:dyDescent="0.2">
      <c r="A3926" s="356">
        <v>300</v>
      </c>
      <c r="B3926" s="435" t="s">
        <v>10543</v>
      </c>
      <c r="E3926" s="356">
        <v>6</v>
      </c>
      <c r="F3926" s="356" t="s">
        <v>3884</v>
      </c>
      <c r="Q3926" s="547"/>
    </row>
    <row r="3927" spans="1:17" x14ac:dyDescent="0.2">
      <c r="A3927" s="356">
        <v>300</v>
      </c>
      <c r="B3927" s="435" t="s">
        <v>10544</v>
      </c>
      <c r="E3927" s="356">
        <v>6</v>
      </c>
      <c r="F3927" s="356" t="s">
        <v>3884</v>
      </c>
      <c r="Q3927" s="547"/>
    </row>
    <row r="3928" spans="1:17" x14ac:dyDescent="0.2">
      <c r="A3928" s="356">
        <v>300</v>
      </c>
      <c r="B3928" s="435" t="s">
        <v>10542</v>
      </c>
      <c r="E3928" s="356">
        <v>6</v>
      </c>
      <c r="F3928" s="356" t="s">
        <v>3884</v>
      </c>
      <c r="Q3928" s="547"/>
    </row>
    <row r="3929" spans="1:17" x14ac:dyDescent="0.2">
      <c r="A3929" s="356">
        <v>300</v>
      </c>
      <c r="B3929" s="435" t="s">
        <v>10540</v>
      </c>
      <c r="E3929" s="356">
        <v>6</v>
      </c>
      <c r="F3929" s="356" t="s">
        <v>3884</v>
      </c>
      <c r="Q3929" s="547"/>
    </row>
    <row r="3930" spans="1:17" x14ac:dyDescent="0.2">
      <c r="A3930" s="356">
        <v>300</v>
      </c>
      <c r="B3930" s="435" t="s">
        <v>15219</v>
      </c>
      <c r="E3930" s="356">
        <v>6</v>
      </c>
      <c r="F3930" s="356" t="s">
        <v>3884</v>
      </c>
      <c r="Q3930" s="547"/>
    </row>
    <row r="3931" spans="1:17" x14ac:dyDescent="0.2">
      <c r="A3931" s="356">
        <v>300</v>
      </c>
      <c r="B3931" s="435" t="s">
        <v>10541</v>
      </c>
      <c r="E3931" s="356">
        <v>6</v>
      </c>
      <c r="F3931" s="356" t="s">
        <v>3884</v>
      </c>
      <c r="Q3931" s="547"/>
    </row>
    <row r="3932" spans="1:17" x14ac:dyDescent="0.2">
      <c r="A3932" s="356">
        <v>300</v>
      </c>
      <c r="B3932" s="435" t="s">
        <v>10534</v>
      </c>
      <c r="E3932" s="356">
        <v>6</v>
      </c>
      <c r="F3932" s="356" t="s">
        <v>3884</v>
      </c>
      <c r="Q3932" s="547"/>
    </row>
    <row r="3933" spans="1:17" x14ac:dyDescent="0.2">
      <c r="A3933" s="356">
        <v>300</v>
      </c>
      <c r="B3933" s="435" t="s">
        <v>10539</v>
      </c>
      <c r="E3933" s="356">
        <v>6</v>
      </c>
      <c r="F3933" s="356" t="s">
        <v>3884</v>
      </c>
      <c r="Q3933" s="547"/>
    </row>
    <row r="3934" spans="1:17" x14ac:dyDescent="0.2">
      <c r="A3934" s="356">
        <v>300</v>
      </c>
      <c r="B3934" s="435" t="s">
        <v>10535</v>
      </c>
      <c r="E3934" s="356">
        <v>6</v>
      </c>
      <c r="F3934" s="356" t="s">
        <v>3884</v>
      </c>
      <c r="Q3934" s="547"/>
    </row>
    <row r="3935" spans="1:17" x14ac:dyDescent="0.2">
      <c r="A3935" s="356">
        <v>300</v>
      </c>
      <c r="B3935" s="435" t="s">
        <v>10536</v>
      </c>
      <c r="E3935" s="356">
        <v>6</v>
      </c>
      <c r="F3935" s="356" t="s">
        <v>3884</v>
      </c>
      <c r="Q3935" s="547"/>
    </row>
    <row r="3936" spans="1:17" x14ac:dyDescent="0.2">
      <c r="A3936" s="356">
        <v>300</v>
      </c>
      <c r="B3936" s="435" t="s">
        <v>10531</v>
      </c>
      <c r="E3936" s="356">
        <v>6</v>
      </c>
      <c r="F3936" s="356" t="s">
        <v>3884</v>
      </c>
      <c r="Q3936" s="547"/>
    </row>
    <row r="3937" spans="1:17" x14ac:dyDescent="0.2">
      <c r="A3937" s="356">
        <v>300</v>
      </c>
      <c r="B3937" s="435" t="s">
        <v>10537</v>
      </c>
      <c r="E3937" s="356">
        <v>6</v>
      </c>
      <c r="F3937" s="356" t="s">
        <v>3884</v>
      </c>
      <c r="Q3937" s="547"/>
    </row>
    <row r="3938" spans="1:17" x14ac:dyDescent="0.2">
      <c r="A3938" s="356">
        <v>300</v>
      </c>
      <c r="B3938" s="435" t="s">
        <v>10538</v>
      </c>
      <c r="E3938" s="356">
        <v>6</v>
      </c>
      <c r="F3938" s="356" t="s">
        <v>3884</v>
      </c>
      <c r="Q3938" s="547"/>
    </row>
    <row r="3939" spans="1:17" x14ac:dyDescent="0.2">
      <c r="A3939" s="356">
        <v>300</v>
      </c>
      <c r="B3939" s="435" t="s">
        <v>10532</v>
      </c>
      <c r="E3939" s="356">
        <v>6</v>
      </c>
      <c r="F3939" s="356" t="s">
        <v>3884</v>
      </c>
      <c r="Q3939" s="547"/>
    </row>
    <row r="3940" spans="1:17" x14ac:dyDescent="0.2">
      <c r="A3940" s="356">
        <v>300</v>
      </c>
      <c r="B3940" s="435" t="s">
        <v>10533</v>
      </c>
      <c r="E3940" s="356">
        <v>6</v>
      </c>
      <c r="F3940" s="356" t="s">
        <v>3884</v>
      </c>
      <c r="Q3940" s="547"/>
    </row>
    <row r="3941" spans="1:17" x14ac:dyDescent="0.2">
      <c r="A3941" s="356">
        <v>300</v>
      </c>
      <c r="B3941" s="435" t="s">
        <v>10528</v>
      </c>
      <c r="E3941" s="356">
        <v>6</v>
      </c>
      <c r="F3941" s="356" t="s">
        <v>3884</v>
      </c>
      <c r="Q3941" s="547"/>
    </row>
    <row r="3942" spans="1:17" x14ac:dyDescent="0.2">
      <c r="A3942" s="356">
        <v>300</v>
      </c>
      <c r="B3942" s="435" t="s">
        <v>10530</v>
      </c>
      <c r="E3942" s="356">
        <v>6</v>
      </c>
      <c r="F3942" s="356" t="s">
        <v>3884</v>
      </c>
      <c r="Q3942" s="547"/>
    </row>
    <row r="3943" spans="1:17" x14ac:dyDescent="0.2">
      <c r="A3943" s="356">
        <v>300</v>
      </c>
      <c r="B3943" s="435" t="s">
        <v>10529</v>
      </c>
      <c r="E3943" s="356">
        <v>6</v>
      </c>
      <c r="F3943" s="356" t="s">
        <v>3884</v>
      </c>
      <c r="Q3943" s="547"/>
    </row>
    <row r="3944" spans="1:17" x14ac:dyDescent="0.2">
      <c r="A3944" s="356">
        <v>300</v>
      </c>
      <c r="B3944" s="435" t="s">
        <v>10522</v>
      </c>
      <c r="E3944" s="356">
        <v>6</v>
      </c>
      <c r="F3944" s="356" t="s">
        <v>3884</v>
      </c>
      <c r="Q3944" s="547"/>
    </row>
    <row r="3945" spans="1:17" x14ac:dyDescent="0.2">
      <c r="A3945" s="356">
        <v>300</v>
      </c>
      <c r="B3945" s="435" t="s">
        <v>10523</v>
      </c>
      <c r="E3945" s="356">
        <v>6</v>
      </c>
      <c r="F3945" s="356" t="s">
        <v>3884</v>
      </c>
      <c r="Q3945" s="547"/>
    </row>
    <row r="3946" spans="1:17" x14ac:dyDescent="0.2">
      <c r="A3946" s="356">
        <v>300</v>
      </c>
      <c r="B3946" s="435" t="s">
        <v>10527</v>
      </c>
      <c r="E3946" s="356">
        <v>6</v>
      </c>
      <c r="F3946" s="356" t="s">
        <v>3884</v>
      </c>
      <c r="Q3946" s="547"/>
    </row>
    <row r="3947" spans="1:17" x14ac:dyDescent="0.2">
      <c r="A3947" s="356">
        <v>300</v>
      </c>
      <c r="B3947" s="435" t="s">
        <v>10524</v>
      </c>
      <c r="E3947" s="356">
        <v>6</v>
      </c>
      <c r="F3947" s="356" t="s">
        <v>3884</v>
      </c>
      <c r="Q3947" s="547"/>
    </row>
    <row r="3948" spans="1:17" x14ac:dyDescent="0.2">
      <c r="A3948" s="356">
        <v>300</v>
      </c>
      <c r="B3948" s="435" t="s">
        <v>10525</v>
      </c>
      <c r="E3948" s="356">
        <v>6</v>
      </c>
      <c r="F3948" s="356" t="s">
        <v>3884</v>
      </c>
      <c r="Q3948" s="547"/>
    </row>
    <row r="3949" spans="1:17" x14ac:dyDescent="0.2">
      <c r="A3949" s="356">
        <v>300</v>
      </c>
      <c r="B3949" s="435" t="s">
        <v>10526</v>
      </c>
      <c r="E3949" s="356">
        <v>6</v>
      </c>
      <c r="F3949" s="356" t="s">
        <v>3884</v>
      </c>
      <c r="Q3949" s="547"/>
    </row>
    <row r="3950" spans="1:17" x14ac:dyDescent="0.2">
      <c r="A3950" s="356">
        <v>300</v>
      </c>
      <c r="B3950" s="435" t="s">
        <v>10517</v>
      </c>
      <c r="E3950" s="356">
        <v>6</v>
      </c>
      <c r="F3950" s="356" t="s">
        <v>3884</v>
      </c>
      <c r="Q3950" s="547"/>
    </row>
    <row r="3951" spans="1:17" x14ac:dyDescent="0.2">
      <c r="A3951" s="356">
        <v>300</v>
      </c>
      <c r="B3951" s="435" t="s">
        <v>10518</v>
      </c>
      <c r="E3951" s="356">
        <v>6</v>
      </c>
      <c r="F3951" s="356" t="s">
        <v>3884</v>
      </c>
      <c r="Q3951" s="547"/>
    </row>
    <row r="3952" spans="1:17" x14ac:dyDescent="0.2">
      <c r="A3952" s="356">
        <v>300</v>
      </c>
      <c r="B3952" s="435" t="s">
        <v>10515</v>
      </c>
      <c r="E3952" s="356">
        <v>6</v>
      </c>
      <c r="F3952" s="356" t="s">
        <v>3884</v>
      </c>
      <c r="Q3952" s="547"/>
    </row>
    <row r="3953" spans="1:17" x14ac:dyDescent="0.2">
      <c r="A3953" s="356">
        <v>300</v>
      </c>
      <c r="B3953" s="435" t="s">
        <v>10516</v>
      </c>
      <c r="E3953" s="356">
        <v>6</v>
      </c>
      <c r="F3953" s="356" t="s">
        <v>3884</v>
      </c>
      <c r="Q3953" s="547"/>
    </row>
    <row r="3954" spans="1:17" x14ac:dyDescent="0.2">
      <c r="A3954" s="356">
        <v>300</v>
      </c>
      <c r="B3954" s="435" t="s">
        <v>10519</v>
      </c>
      <c r="E3954" s="356">
        <v>6</v>
      </c>
      <c r="F3954" s="356" t="s">
        <v>3884</v>
      </c>
      <c r="Q3954" s="547"/>
    </row>
    <row r="3955" spans="1:17" x14ac:dyDescent="0.2">
      <c r="A3955" s="356">
        <v>300</v>
      </c>
      <c r="B3955" s="435" t="s">
        <v>10520</v>
      </c>
      <c r="E3955" s="356">
        <v>6</v>
      </c>
      <c r="F3955" s="356" t="s">
        <v>3884</v>
      </c>
      <c r="Q3955" s="547"/>
    </row>
    <row r="3956" spans="1:17" x14ac:dyDescent="0.2">
      <c r="A3956" s="356">
        <v>300</v>
      </c>
      <c r="B3956" s="435" t="s">
        <v>10521</v>
      </c>
      <c r="E3956" s="356">
        <v>6</v>
      </c>
      <c r="F3956" s="356" t="s">
        <v>3884</v>
      </c>
      <c r="Q3956" s="547"/>
    </row>
    <row r="3957" spans="1:17" x14ac:dyDescent="0.2">
      <c r="A3957" s="356">
        <v>300</v>
      </c>
      <c r="B3957" s="435" t="s">
        <v>10510</v>
      </c>
      <c r="E3957" s="356">
        <v>6</v>
      </c>
      <c r="F3957" s="356" t="s">
        <v>3884</v>
      </c>
      <c r="Q3957" s="547"/>
    </row>
    <row r="3958" spans="1:17" x14ac:dyDescent="0.2">
      <c r="A3958" s="356">
        <v>300</v>
      </c>
      <c r="B3958" s="435" t="s">
        <v>10511</v>
      </c>
      <c r="E3958" s="356">
        <v>6</v>
      </c>
      <c r="F3958" s="356" t="s">
        <v>3884</v>
      </c>
      <c r="Q3958" s="547"/>
    </row>
    <row r="3959" spans="1:17" x14ac:dyDescent="0.2">
      <c r="A3959" s="356">
        <v>300</v>
      </c>
      <c r="B3959" s="435" t="s">
        <v>10512</v>
      </c>
      <c r="E3959" s="356">
        <v>6</v>
      </c>
      <c r="F3959" s="356" t="s">
        <v>3884</v>
      </c>
      <c r="Q3959" s="547"/>
    </row>
    <row r="3960" spans="1:17" x14ac:dyDescent="0.2">
      <c r="A3960" s="356">
        <v>300</v>
      </c>
      <c r="B3960" s="435" t="s">
        <v>10513</v>
      </c>
      <c r="E3960" s="356">
        <v>6</v>
      </c>
      <c r="F3960" s="356" t="s">
        <v>3884</v>
      </c>
      <c r="Q3960" s="547"/>
    </row>
    <row r="3961" spans="1:17" x14ac:dyDescent="0.2">
      <c r="A3961" s="356">
        <v>300</v>
      </c>
      <c r="B3961" s="435" t="s">
        <v>10514</v>
      </c>
      <c r="E3961" s="356">
        <v>6</v>
      </c>
      <c r="F3961" s="356" t="s">
        <v>3884</v>
      </c>
      <c r="Q3961" s="547"/>
    </row>
    <row r="3962" spans="1:17" x14ac:dyDescent="0.2">
      <c r="A3962" s="356">
        <v>300</v>
      </c>
      <c r="B3962" s="435" t="s">
        <v>10507</v>
      </c>
      <c r="E3962" s="356">
        <v>6</v>
      </c>
      <c r="F3962" s="356" t="s">
        <v>3884</v>
      </c>
      <c r="Q3962" s="547"/>
    </row>
    <row r="3963" spans="1:17" x14ac:dyDescent="0.2">
      <c r="A3963" s="356">
        <v>300</v>
      </c>
      <c r="B3963" s="435" t="s">
        <v>10508</v>
      </c>
      <c r="E3963" s="356">
        <v>6</v>
      </c>
      <c r="F3963" s="356" t="s">
        <v>3884</v>
      </c>
      <c r="Q3963" s="547"/>
    </row>
    <row r="3964" spans="1:17" x14ac:dyDescent="0.2">
      <c r="Q3964" s="547"/>
    </row>
    <row r="3965" spans="1:17" x14ac:dyDescent="0.2">
      <c r="A3965" s="356" t="s">
        <v>1741</v>
      </c>
      <c r="B3965" s="435" t="s">
        <v>197</v>
      </c>
      <c r="E3965" s="356" t="s">
        <v>198</v>
      </c>
      <c r="F3965" s="356" t="s">
        <v>8688</v>
      </c>
      <c r="Q3965" s="547"/>
    </row>
    <row r="3966" spans="1:17" x14ac:dyDescent="0.2">
      <c r="E3966" s="356" t="s">
        <v>2292</v>
      </c>
      <c r="Q3966" s="547"/>
    </row>
    <row r="3967" spans="1:17" x14ac:dyDescent="0.2">
      <c r="B3967" s="435" t="s">
        <v>2850</v>
      </c>
      <c r="Q3967" s="547"/>
    </row>
    <row r="3968" spans="1:17" x14ac:dyDescent="0.2">
      <c r="Q3968" s="547"/>
    </row>
    <row r="3969" spans="1:17" x14ac:dyDescent="0.2">
      <c r="A3969" s="356">
        <v>300</v>
      </c>
      <c r="B3969" s="435" t="s">
        <v>10509</v>
      </c>
      <c r="E3969" s="356">
        <v>6</v>
      </c>
      <c r="F3969" s="356" t="s">
        <v>3884</v>
      </c>
      <c r="Q3969" s="547"/>
    </row>
    <row r="3970" spans="1:17" x14ac:dyDescent="0.2">
      <c r="A3970" s="356">
        <v>300</v>
      </c>
      <c r="B3970" s="435" t="s">
        <v>10506</v>
      </c>
      <c r="E3970" s="356">
        <v>6</v>
      </c>
      <c r="F3970" s="356" t="s">
        <v>3884</v>
      </c>
      <c r="Q3970" s="547"/>
    </row>
    <row r="3971" spans="1:17" x14ac:dyDescent="0.2">
      <c r="A3971" s="356">
        <v>300</v>
      </c>
      <c r="B3971" s="435" t="s">
        <v>10501</v>
      </c>
      <c r="E3971" s="356">
        <v>6</v>
      </c>
      <c r="F3971" s="356" t="s">
        <v>3884</v>
      </c>
      <c r="Q3971" s="547"/>
    </row>
    <row r="3972" spans="1:17" x14ac:dyDescent="0.2">
      <c r="A3972" s="356">
        <v>300</v>
      </c>
      <c r="B3972" s="435" t="s">
        <v>10502</v>
      </c>
      <c r="E3972" s="356">
        <v>6</v>
      </c>
      <c r="F3972" s="356" t="s">
        <v>3884</v>
      </c>
      <c r="Q3972" s="547"/>
    </row>
    <row r="3973" spans="1:17" x14ac:dyDescent="0.2">
      <c r="A3973" s="356">
        <v>300</v>
      </c>
      <c r="B3973" s="435" t="s">
        <v>10493</v>
      </c>
      <c r="E3973" s="356">
        <v>6</v>
      </c>
      <c r="F3973" s="356" t="s">
        <v>3884</v>
      </c>
      <c r="Q3973" s="547"/>
    </row>
    <row r="3974" spans="1:17" x14ac:dyDescent="0.2">
      <c r="A3974" s="356">
        <v>300</v>
      </c>
      <c r="B3974" s="435" t="s">
        <v>10503</v>
      </c>
      <c r="E3974" s="356">
        <v>6</v>
      </c>
      <c r="F3974" s="356" t="s">
        <v>3884</v>
      </c>
      <c r="Q3974" s="547"/>
    </row>
    <row r="3975" spans="1:17" x14ac:dyDescent="0.2">
      <c r="A3975" s="356">
        <v>300</v>
      </c>
      <c r="B3975" s="435" t="s">
        <v>10504</v>
      </c>
      <c r="E3975" s="356">
        <v>6</v>
      </c>
      <c r="F3975" s="356" t="s">
        <v>3884</v>
      </c>
      <c r="Q3975" s="547"/>
    </row>
    <row r="3976" spans="1:17" x14ac:dyDescent="0.2">
      <c r="A3976" s="356">
        <v>300</v>
      </c>
      <c r="B3976" s="435" t="s">
        <v>10505</v>
      </c>
      <c r="E3976" s="356">
        <v>6</v>
      </c>
      <c r="F3976" s="356" t="s">
        <v>3884</v>
      </c>
      <c r="Q3976" s="547"/>
    </row>
    <row r="3977" spans="1:17" x14ac:dyDescent="0.2">
      <c r="A3977" s="356">
        <v>300</v>
      </c>
      <c r="B3977" s="435" t="s">
        <v>10497</v>
      </c>
      <c r="E3977" s="356">
        <v>6</v>
      </c>
      <c r="F3977" s="356" t="s">
        <v>3884</v>
      </c>
      <c r="Q3977" s="547"/>
    </row>
    <row r="3978" spans="1:17" x14ac:dyDescent="0.2">
      <c r="A3978" s="356">
        <v>300</v>
      </c>
      <c r="B3978" s="435" t="s">
        <v>10494</v>
      </c>
      <c r="E3978" s="356">
        <v>6</v>
      </c>
      <c r="F3978" s="356" t="s">
        <v>3884</v>
      </c>
      <c r="Q3978" s="547"/>
    </row>
    <row r="3979" spans="1:17" x14ac:dyDescent="0.2">
      <c r="A3979" s="356">
        <v>300</v>
      </c>
      <c r="B3979" s="435" t="s">
        <v>10495</v>
      </c>
      <c r="E3979" s="356">
        <v>6</v>
      </c>
      <c r="F3979" s="356" t="s">
        <v>3884</v>
      </c>
      <c r="Q3979" s="547"/>
    </row>
    <row r="3980" spans="1:17" x14ac:dyDescent="0.2">
      <c r="A3980" s="356">
        <v>300</v>
      </c>
      <c r="B3980" s="435" t="s">
        <v>10496</v>
      </c>
      <c r="E3980" s="356">
        <v>6</v>
      </c>
      <c r="F3980" s="356" t="s">
        <v>3884</v>
      </c>
      <c r="Q3980" s="547"/>
    </row>
    <row r="3981" spans="1:17" x14ac:dyDescent="0.2">
      <c r="A3981" s="356">
        <v>300</v>
      </c>
      <c r="B3981" s="435" t="s">
        <v>10499</v>
      </c>
      <c r="E3981" s="356">
        <v>6</v>
      </c>
      <c r="F3981" s="356" t="s">
        <v>3884</v>
      </c>
      <c r="Q3981" s="547"/>
    </row>
    <row r="3982" spans="1:17" x14ac:dyDescent="0.2">
      <c r="A3982" s="356">
        <v>300</v>
      </c>
      <c r="B3982" s="435" t="s">
        <v>10498</v>
      </c>
      <c r="E3982" s="356">
        <v>6</v>
      </c>
      <c r="F3982" s="356" t="s">
        <v>3884</v>
      </c>
      <c r="Q3982" s="547"/>
    </row>
    <row r="3983" spans="1:17" x14ac:dyDescent="0.2">
      <c r="A3983" s="356">
        <v>300</v>
      </c>
      <c r="B3983" s="435" t="s">
        <v>10500</v>
      </c>
      <c r="E3983" s="356">
        <v>6</v>
      </c>
      <c r="F3983" s="356" t="s">
        <v>3884</v>
      </c>
      <c r="Q3983" s="547"/>
    </row>
    <row r="3984" spans="1:17" x14ac:dyDescent="0.2">
      <c r="A3984" s="356">
        <v>300</v>
      </c>
      <c r="B3984" s="435" t="s">
        <v>10490</v>
      </c>
      <c r="E3984" s="356">
        <v>6</v>
      </c>
      <c r="F3984" s="356" t="s">
        <v>3884</v>
      </c>
      <c r="Q3984" s="547"/>
    </row>
    <row r="3985" spans="1:17" x14ac:dyDescent="0.2">
      <c r="A3985" s="356">
        <v>300</v>
      </c>
      <c r="B3985" s="435" t="s">
        <v>10491</v>
      </c>
      <c r="E3985" s="356">
        <v>6</v>
      </c>
      <c r="F3985" s="356" t="s">
        <v>3884</v>
      </c>
      <c r="Q3985" s="547"/>
    </row>
    <row r="3986" spans="1:17" x14ac:dyDescent="0.2">
      <c r="A3986" s="356">
        <v>300</v>
      </c>
      <c r="B3986" s="435" t="s">
        <v>10492</v>
      </c>
      <c r="E3986" s="356">
        <v>6</v>
      </c>
      <c r="F3986" s="356" t="s">
        <v>3884</v>
      </c>
      <c r="Q3986" s="547"/>
    </row>
    <row r="3987" spans="1:17" x14ac:dyDescent="0.2">
      <c r="A3987" s="356">
        <v>300</v>
      </c>
      <c r="B3987" s="435" t="s">
        <v>10489</v>
      </c>
      <c r="E3987" s="356">
        <v>6</v>
      </c>
      <c r="F3987" s="356" t="s">
        <v>3884</v>
      </c>
      <c r="Q3987" s="547"/>
    </row>
    <row r="3988" spans="1:17" x14ac:dyDescent="0.2">
      <c r="A3988" s="356">
        <v>300</v>
      </c>
      <c r="B3988" s="435" t="s">
        <v>10487</v>
      </c>
      <c r="E3988" s="356">
        <v>6</v>
      </c>
      <c r="F3988" s="356" t="s">
        <v>3884</v>
      </c>
      <c r="Q3988" s="547"/>
    </row>
    <row r="3989" spans="1:17" x14ac:dyDescent="0.2">
      <c r="A3989" s="356">
        <v>300</v>
      </c>
      <c r="B3989" s="435" t="s">
        <v>10488</v>
      </c>
      <c r="E3989" s="356">
        <v>6</v>
      </c>
      <c r="F3989" s="356" t="s">
        <v>3884</v>
      </c>
      <c r="Q3989" s="547"/>
    </row>
    <row r="3990" spans="1:17" x14ac:dyDescent="0.2">
      <c r="A3990" s="356">
        <v>300</v>
      </c>
      <c r="B3990" s="435" t="s">
        <v>10484</v>
      </c>
      <c r="E3990" s="356">
        <v>6</v>
      </c>
      <c r="F3990" s="356" t="s">
        <v>3884</v>
      </c>
      <c r="Q3990" s="547"/>
    </row>
    <row r="3991" spans="1:17" x14ac:dyDescent="0.2">
      <c r="A3991" s="356">
        <v>300</v>
      </c>
      <c r="B3991" s="435" t="s">
        <v>10485</v>
      </c>
      <c r="E3991" s="356">
        <v>6</v>
      </c>
      <c r="F3991" s="356" t="s">
        <v>3884</v>
      </c>
      <c r="Q3991" s="547"/>
    </row>
    <row r="3992" spans="1:17" x14ac:dyDescent="0.2">
      <c r="A3992" s="356">
        <v>300</v>
      </c>
      <c r="B3992" s="435" t="s">
        <v>10486</v>
      </c>
      <c r="E3992" s="356">
        <v>6</v>
      </c>
      <c r="F3992" s="356" t="s">
        <v>3884</v>
      </c>
      <c r="Q3992" s="547"/>
    </row>
    <row r="3993" spans="1:17" x14ac:dyDescent="0.2">
      <c r="A3993" s="356">
        <v>300</v>
      </c>
      <c r="B3993" s="435" t="s">
        <v>10480</v>
      </c>
      <c r="E3993" s="356">
        <v>6</v>
      </c>
      <c r="F3993" s="356" t="s">
        <v>3884</v>
      </c>
      <c r="Q3993" s="547"/>
    </row>
    <row r="3994" spans="1:17" x14ac:dyDescent="0.2">
      <c r="A3994" s="356">
        <v>300</v>
      </c>
      <c r="B3994" s="435" t="s">
        <v>10481</v>
      </c>
      <c r="E3994" s="356">
        <v>6</v>
      </c>
      <c r="F3994" s="356" t="s">
        <v>3884</v>
      </c>
      <c r="Q3994" s="547"/>
    </row>
    <row r="3995" spans="1:17" x14ac:dyDescent="0.2">
      <c r="A3995" s="356">
        <v>300</v>
      </c>
      <c r="B3995" s="435" t="s">
        <v>10482</v>
      </c>
      <c r="E3995" s="356">
        <v>6</v>
      </c>
      <c r="F3995" s="356" t="s">
        <v>3884</v>
      </c>
      <c r="Q3995" s="547"/>
    </row>
    <row r="3996" spans="1:17" x14ac:dyDescent="0.2">
      <c r="A3996" s="356">
        <v>300</v>
      </c>
      <c r="B3996" s="435" t="s">
        <v>10483</v>
      </c>
      <c r="E3996" s="356">
        <v>6</v>
      </c>
      <c r="F3996" s="356" t="s">
        <v>3884</v>
      </c>
      <c r="Q3996" s="547"/>
    </row>
    <row r="3997" spans="1:17" x14ac:dyDescent="0.2">
      <c r="A3997" s="356">
        <v>300</v>
      </c>
      <c r="B3997" s="435" t="s">
        <v>10479</v>
      </c>
      <c r="E3997" s="356">
        <v>6</v>
      </c>
      <c r="F3997" s="356" t="s">
        <v>3884</v>
      </c>
      <c r="Q3997" s="547"/>
    </row>
    <row r="3998" spans="1:17" x14ac:dyDescent="0.2">
      <c r="A3998" s="356">
        <v>300</v>
      </c>
      <c r="B3998" s="435" t="s">
        <v>10478</v>
      </c>
      <c r="E3998" s="356">
        <v>6</v>
      </c>
      <c r="F3998" s="356" t="s">
        <v>3884</v>
      </c>
      <c r="Q3998" s="547"/>
    </row>
    <row r="3999" spans="1:17" x14ac:dyDescent="0.2">
      <c r="A3999" s="356">
        <v>300</v>
      </c>
      <c r="B3999" s="435" t="s">
        <v>10477</v>
      </c>
      <c r="E3999" s="356">
        <v>6</v>
      </c>
      <c r="F3999" s="356" t="s">
        <v>3884</v>
      </c>
      <c r="Q3999" s="547"/>
    </row>
    <row r="4000" spans="1:17" x14ac:dyDescent="0.2">
      <c r="A4000" s="356">
        <v>300</v>
      </c>
      <c r="B4000" s="435" t="s">
        <v>10476</v>
      </c>
      <c r="E4000" s="356">
        <v>6</v>
      </c>
      <c r="F4000" s="356" t="s">
        <v>3884</v>
      </c>
      <c r="Q4000" s="547"/>
    </row>
    <row r="4001" spans="1:17" x14ac:dyDescent="0.2">
      <c r="A4001" s="356">
        <v>300</v>
      </c>
      <c r="B4001" s="435" t="s">
        <v>10474</v>
      </c>
      <c r="E4001" s="356">
        <v>6</v>
      </c>
      <c r="F4001" s="356" t="s">
        <v>3884</v>
      </c>
      <c r="Q4001" s="547"/>
    </row>
    <row r="4002" spans="1:17" x14ac:dyDescent="0.2">
      <c r="A4002" s="356">
        <v>300</v>
      </c>
      <c r="B4002" s="435" t="s">
        <v>10475</v>
      </c>
      <c r="E4002" s="356">
        <v>6</v>
      </c>
      <c r="F4002" s="356" t="s">
        <v>3884</v>
      </c>
      <c r="Q4002" s="547"/>
    </row>
    <row r="4003" spans="1:17" x14ac:dyDescent="0.2">
      <c r="A4003" s="356">
        <v>300</v>
      </c>
      <c r="B4003" s="435" t="s">
        <v>10472</v>
      </c>
      <c r="E4003" s="356">
        <v>6</v>
      </c>
      <c r="F4003" s="356" t="s">
        <v>3884</v>
      </c>
      <c r="Q4003" s="547"/>
    </row>
    <row r="4004" spans="1:17" x14ac:dyDescent="0.2">
      <c r="A4004" s="356">
        <v>300</v>
      </c>
      <c r="B4004" s="435" t="s">
        <v>10473</v>
      </c>
      <c r="E4004" s="356">
        <v>6</v>
      </c>
      <c r="F4004" s="356" t="s">
        <v>3884</v>
      </c>
      <c r="Q4004" s="547"/>
    </row>
    <row r="4005" spans="1:17" x14ac:dyDescent="0.2">
      <c r="A4005" s="356">
        <v>300</v>
      </c>
      <c r="B4005" s="435" t="s">
        <v>10470</v>
      </c>
      <c r="E4005" s="356">
        <v>6</v>
      </c>
      <c r="F4005" s="356" t="s">
        <v>3884</v>
      </c>
      <c r="Q4005" s="547"/>
    </row>
    <row r="4006" spans="1:17" x14ac:dyDescent="0.2">
      <c r="A4006" s="356">
        <v>300</v>
      </c>
      <c r="B4006" s="435" t="s">
        <v>10471</v>
      </c>
      <c r="E4006" s="356">
        <v>6</v>
      </c>
      <c r="F4006" s="356" t="s">
        <v>3884</v>
      </c>
      <c r="Q4006" s="547"/>
    </row>
    <row r="4007" spans="1:17" x14ac:dyDescent="0.2">
      <c r="A4007" s="356">
        <v>300</v>
      </c>
      <c r="B4007" s="435" t="s">
        <v>10468</v>
      </c>
      <c r="E4007" s="356">
        <v>6</v>
      </c>
      <c r="F4007" s="356" t="s">
        <v>3884</v>
      </c>
      <c r="Q4007" s="547"/>
    </row>
    <row r="4008" spans="1:17" x14ac:dyDescent="0.2">
      <c r="A4008" s="356">
        <v>300</v>
      </c>
      <c r="B4008" s="435" t="s">
        <v>10469</v>
      </c>
      <c r="E4008" s="356">
        <v>6</v>
      </c>
      <c r="F4008" s="356" t="s">
        <v>3884</v>
      </c>
      <c r="Q4008" s="547"/>
    </row>
    <row r="4009" spans="1:17" x14ac:dyDescent="0.2">
      <c r="Q4009" s="547"/>
    </row>
    <row r="4010" spans="1:17" x14ac:dyDescent="0.2">
      <c r="A4010" s="356" t="s">
        <v>1741</v>
      </c>
      <c r="B4010" s="435" t="s">
        <v>197</v>
      </c>
      <c r="E4010" s="356" t="s">
        <v>198</v>
      </c>
      <c r="F4010" s="356" t="s">
        <v>8688</v>
      </c>
      <c r="Q4010" s="547"/>
    </row>
    <row r="4011" spans="1:17" x14ac:dyDescent="0.2">
      <c r="E4011" s="356" t="s">
        <v>2292</v>
      </c>
      <c r="Q4011" s="547"/>
    </row>
    <row r="4012" spans="1:17" x14ac:dyDescent="0.2">
      <c r="B4012" s="435" t="s">
        <v>2850</v>
      </c>
      <c r="Q4012" s="547"/>
    </row>
    <row r="4013" spans="1:17" x14ac:dyDescent="0.2">
      <c r="Q4013" s="547"/>
    </row>
    <row r="4014" spans="1:17" x14ac:dyDescent="0.2">
      <c r="A4014" s="356">
        <v>300</v>
      </c>
      <c r="B4014" s="435" t="s">
        <v>10467</v>
      </c>
      <c r="E4014" s="356">
        <v>6</v>
      </c>
      <c r="F4014" s="356" t="s">
        <v>3884</v>
      </c>
      <c r="Q4014" s="547"/>
    </row>
    <row r="4015" spans="1:17" x14ac:dyDescent="0.2">
      <c r="A4015" s="356">
        <v>300</v>
      </c>
      <c r="B4015" s="435" t="s">
        <v>10466</v>
      </c>
      <c r="E4015" s="356">
        <v>6</v>
      </c>
      <c r="F4015" s="356" t="s">
        <v>3884</v>
      </c>
      <c r="Q4015" s="547"/>
    </row>
    <row r="4016" spans="1:17" x14ac:dyDescent="0.2">
      <c r="A4016" s="356">
        <v>300</v>
      </c>
      <c r="B4016" s="435" t="s">
        <v>10465</v>
      </c>
      <c r="E4016" s="356">
        <v>6</v>
      </c>
      <c r="F4016" s="356" t="s">
        <v>3884</v>
      </c>
      <c r="Q4016" s="547"/>
    </row>
    <row r="4017" spans="1:17" x14ac:dyDescent="0.2">
      <c r="A4017" s="356">
        <v>300</v>
      </c>
      <c r="B4017" s="435" t="s">
        <v>10461</v>
      </c>
      <c r="E4017" s="356">
        <v>6</v>
      </c>
      <c r="F4017" s="356" t="s">
        <v>3884</v>
      </c>
      <c r="Q4017" s="547"/>
    </row>
    <row r="4018" spans="1:17" x14ac:dyDescent="0.2">
      <c r="A4018" s="356">
        <v>300</v>
      </c>
      <c r="B4018" s="435" t="s">
        <v>10463</v>
      </c>
      <c r="E4018" s="356">
        <v>6</v>
      </c>
      <c r="F4018" s="356" t="s">
        <v>3884</v>
      </c>
      <c r="Q4018" s="547"/>
    </row>
    <row r="4019" spans="1:17" x14ac:dyDescent="0.2">
      <c r="A4019" s="356">
        <v>300</v>
      </c>
      <c r="B4019" s="435" t="s">
        <v>10462</v>
      </c>
      <c r="E4019" s="356">
        <v>6</v>
      </c>
      <c r="F4019" s="356" t="s">
        <v>3884</v>
      </c>
      <c r="Q4019" s="547"/>
    </row>
    <row r="4020" spans="1:17" x14ac:dyDescent="0.2">
      <c r="A4020" s="356">
        <v>300</v>
      </c>
      <c r="B4020" s="435" t="s">
        <v>14450</v>
      </c>
      <c r="E4020" s="356">
        <v>6</v>
      </c>
      <c r="F4020" s="356" t="s">
        <v>3884</v>
      </c>
      <c r="Q4020" s="547"/>
    </row>
    <row r="4021" spans="1:17" x14ac:dyDescent="0.2">
      <c r="A4021" s="356">
        <v>300</v>
      </c>
      <c r="B4021" s="435" t="s">
        <v>10464</v>
      </c>
      <c r="E4021" s="356">
        <v>6</v>
      </c>
      <c r="F4021" s="356" t="s">
        <v>3884</v>
      </c>
      <c r="Q4021" s="547"/>
    </row>
    <row r="4022" spans="1:17" x14ac:dyDescent="0.2">
      <c r="A4022" s="356">
        <v>300</v>
      </c>
      <c r="B4022" s="435" t="s">
        <v>10460</v>
      </c>
      <c r="E4022" s="356">
        <v>6</v>
      </c>
      <c r="F4022" s="356" t="s">
        <v>3884</v>
      </c>
      <c r="Q4022" s="547"/>
    </row>
    <row r="4023" spans="1:17" x14ac:dyDescent="0.2">
      <c r="A4023" s="356">
        <v>300</v>
      </c>
      <c r="B4023" s="435" t="s">
        <v>10459</v>
      </c>
      <c r="E4023" s="356">
        <v>6</v>
      </c>
      <c r="F4023" s="356" t="s">
        <v>3884</v>
      </c>
      <c r="Q4023" s="547"/>
    </row>
    <row r="4024" spans="1:17" x14ac:dyDescent="0.2">
      <c r="A4024" s="356">
        <v>300</v>
      </c>
      <c r="B4024" s="435" t="s">
        <v>14449</v>
      </c>
      <c r="E4024" s="356">
        <v>6</v>
      </c>
      <c r="F4024" s="356" t="s">
        <v>3884</v>
      </c>
      <c r="Q4024" s="547"/>
    </row>
    <row r="4025" spans="1:17" x14ac:dyDescent="0.2">
      <c r="A4025" s="356">
        <v>300</v>
      </c>
      <c r="B4025" s="435" t="s">
        <v>14448</v>
      </c>
      <c r="E4025" s="356">
        <v>6</v>
      </c>
      <c r="F4025" s="356" t="s">
        <v>3884</v>
      </c>
      <c r="Q4025" s="547"/>
    </row>
    <row r="4026" spans="1:17" x14ac:dyDescent="0.2">
      <c r="A4026" s="356">
        <v>300</v>
      </c>
      <c r="B4026" s="435" t="s">
        <v>13980</v>
      </c>
      <c r="E4026" s="356">
        <v>6</v>
      </c>
      <c r="F4026" s="356" t="s">
        <v>3884</v>
      </c>
      <c r="Q4026" s="547"/>
    </row>
    <row r="4027" spans="1:17" x14ac:dyDescent="0.2">
      <c r="A4027" s="356">
        <v>300</v>
      </c>
      <c r="B4027" s="435" t="s">
        <v>10458</v>
      </c>
      <c r="E4027" s="356">
        <v>6</v>
      </c>
      <c r="F4027" s="356" t="s">
        <v>3884</v>
      </c>
      <c r="Q4027" s="547"/>
    </row>
    <row r="4028" spans="1:17" x14ac:dyDescent="0.2">
      <c r="A4028" s="356">
        <v>300</v>
      </c>
      <c r="B4028" s="435" t="s">
        <v>10457</v>
      </c>
      <c r="E4028" s="356">
        <v>6</v>
      </c>
      <c r="F4028" s="356" t="s">
        <v>3884</v>
      </c>
      <c r="Q4028" s="547"/>
    </row>
    <row r="4029" spans="1:17" x14ac:dyDescent="0.2">
      <c r="A4029" s="356">
        <v>300</v>
      </c>
      <c r="B4029" s="435" t="s">
        <v>10456</v>
      </c>
      <c r="E4029" s="356">
        <v>6</v>
      </c>
      <c r="F4029" s="356" t="s">
        <v>3884</v>
      </c>
      <c r="Q4029" s="547"/>
    </row>
    <row r="4030" spans="1:17" x14ac:dyDescent="0.2">
      <c r="A4030" s="356">
        <v>300</v>
      </c>
      <c r="B4030" s="435" t="s">
        <v>10455</v>
      </c>
      <c r="E4030" s="356">
        <v>6</v>
      </c>
      <c r="F4030" s="356" t="s">
        <v>3884</v>
      </c>
      <c r="Q4030" s="547"/>
    </row>
    <row r="4031" spans="1:17" x14ac:dyDescent="0.2">
      <c r="A4031" s="356">
        <v>300</v>
      </c>
      <c r="B4031" s="435" t="s">
        <v>10453</v>
      </c>
      <c r="E4031" s="356">
        <v>6</v>
      </c>
      <c r="F4031" s="356" t="s">
        <v>3884</v>
      </c>
      <c r="Q4031" s="547"/>
    </row>
    <row r="4032" spans="1:17" x14ac:dyDescent="0.2">
      <c r="A4032" s="356">
        <v>300</v>
      </c>
      <c r="B4032" s="435" t="s">
        <v>10454</v>
      </c>
      <c r="E4032" s="356">
        <v>6</v>
      </c>
      <c r="F4032" s="356" t="s">
        <v>3884</v>
      </c>
      <c r="Q4032" s="547"/>
    </row>
    <row r="4033" spans="1:17" x14ac:dyDescent="0.2">
      <c r="A4033" s="356">
        <v>300</v>
      </c>
      <c r="B4033" s="435" t="s">
        <v>10452</v>
      </c>
      <c r="E4033" s="356">
        <v>6</v>
      </c>
      <c r="F4033" s="356" t="s">
        <v>3884</v>
      </c>
      <c r="Q4033" s="547"/>
    </row>
    <row r="4034" spans="1:17" x14ac:dyDescent="0.2">
      <c r="A4034" s="356">
        <v>300</v>
      </c>
      <c r="B4034" s="435" t="s">
        <v>10451</v>
      </c>
      <c r="E4034" s="356">
        <v>6</v>
      </c>
      <c r="F4034" s="356" t="s">
        <v>3884</v>
      </c>
      <c r="Q4034" s="547"/>
    </row>
    <row r="4035" spans="1:17" x14ac:dyDescent="0.2">
      <c r="A4035" s="356">
        <v>300</v>
      </c>
      <c r="B4035" s="435" t="s">
        <v>10450</v>
      </c>
      <c r="E4035" s="356">
        <v>6</v>
      </c>
      <c r="F4035" s="356" t="s">
        <v>3884</v>
      </c>
      <c r="Q4035" s="547"/>
    </row>
    <row r="4036" spans="1:17" x14ac:dyDescent="0.2">
      <c r="A4036" s="356">
        <v>300</v>
      </c>
      <c r="B4036" s="435" t="s">
        <v>10449</v>
      </c>
      <c r="E4036" s="356">
        <v>6</v>
      </c>
      <c r="F4036" s="356" t="s">
        <v>3884</v>
      </c>
      <c r="Q4036" s="547"/>
    </row>
    <row r="4037" spans="1:17" x14ac:dyDescent="0.2">
      <c r="A4037" s="356">
        <v>300</v>
      </c>
      <c r="B4037" s="435" t="s">
        <v>10448</v>
      </c>
      <c r="E4037" s="356">
        <v>6</v>
      </c>
      <c r="F4037" s="356" t="s">
        <v>3884</v>
      </c>
      <c r="Q4037" s="547"/>
    </row>
    <row r="4038" spans="1:17" x14ac:dyDescent="0.2">
      <c r="A4038" s="356">
        <v>300</v>
      </c>
      <c r="B4038" s="435" t="s">
        <v>10446</v>
      </c>
      <c r="E4038" s="356">
        <v>6</v>
      </c>
      <c r="F4038" s="356" t="s">
        <v>3884</v>
      </c>
      <c r="Q4038" s="547"/>
    </row>
    <row r="4039" spans="1:17" x14ac:dyDescent="0.2">
      <c r="A4039" s="356">
        <v>300</v>
      </c>
      <c r="B4039" s="435" t="s">
        <v>10447</v>
      </c>
      <c r="E4039" s="356">
        <v>6</v>
      </c>
      <c r="F4039" s="356" t="s">
        <v>3884</v>
      </c>
      <c r="Q4039" s="547"/>
    </row>
    <row r="4040" spans="1:17" x14ac:dyDescent="0.2">
      <c r="A4040" s="356">
        <v>300</v>
      </c>
      <c r="B4040" s="435" t="s">
        <v>10444</v>
      </c>
      <c r="E4040" s="356">
        <v>6</v>
      </c>
      <c r="F4040" s="356" t="s">
        <v>3884</v>
      </c>
      <c r="Q4040" s="547"/>
    </row>
    <row r="4041" spans="1:17" x14ac:dyDescent="0.2">
      <c r="A4041" s="356">
        <v>300</v>
      </c>
      <c r="B4041" s="435" t="s">
        <v>10445</v>
      </c>
      <c r="E4041" s="356">
        <v>6</v>
      </c>
      <c r="F4041" s="356" t="s">
        <v>3884</v>
      </c>
      <c r="Q4041" s="547"/>
    </row>
    <row r="4042" spans="1:17" x14ac:dyDescent="0.2">
      <c r="A4042" s="356">
        <v>300</v>
      </c>
      <c r="B4042" s="435" t="s">
        <v>10443</v>
      </c>
      <c r="E4042" s="356">
        <v>6</v>
      </c>
      <c r="F4042" s="356" t="s">
        <v>3884</v>
      </c>
      <c r="Q4042" s="547"/>
    </row>
    <row r="4043" spans="1:17" x14ac:dyDescent="0.2">
      <c r="A4043" s="356">
        <v>300</v>
      </c>
      <c r="B4043" s="435" t="s">
        <v>15220</v>
      </c>
      <c r="E4043" s="356">
        <v>6</v>
      </c>
      <c r="F4043" s="356" t="s">
        <v>3884</v>
      </c>
      <c r="Q4043" s="547"/>
    </row>
    <row r="4044" spans="1:17" x14ac:dyDescent="0.2">
      <c r="A4044" s="356">
        <v>300</v>
      </c>
      <c r="B4044" s="435" t="s">
        <v>10441</v>
      </c>
      <c r="E4044" s="356">
        <v>6</v>
      </c>
      <c r="F4044" s="356" t="s">
        <v>3884</v>
      </c>
      <c r="Q4044" s="547"/>
    </row>
    <row r="4045" spans="1:17" x14ac:dyDescent="0.2">
      <c r="A4045" s="356">
        <v>300</v>
      </c>
      <c r="B4045" s="435" t="s">
        <v>10442</v>
      </c>
      <c r="E4045" s="356">
        <v>6</v>
      </c>
      <c r="F4045" s="356" t="s">
        <v>3884</v>
      </c>
      <c r="Q4045" s="547"/>
    </row>
    <row r="4046" spans="1:17" x14ac:dyDescent="0.2">
      <c r="A4046" s="356">
        <v>300</v>
      </c>
      <c r="B4046" s="435" t="s">
        <v>10440</v>
      </c>
      <c r="E4046" s="356">
        <v>6</v>
      </c>
      <c r="F4046" s="356" t="s">
        <v>3884</v>
      </c>
      <c r="Q4046" s="547"/>
    </row>
    <row r="4047" spans="1:17" x14ac:dyDescent="0.2">
      <c r="A4047" s="356">
        <v>300</v>
      </c>
      <c r="B4047" s="435" t="s">
        <v>10411</v>
      </c>
      <c r="E4047" s="356">
        <v>6</v>
      </c>
      <c r="F4047" s="356" t="s">
        <v>3884</v>
      </c>
      <c r="Q4047" s="547"/>
    </row>
    <row r="4048" spans="1:17" x14ac:dyDescent="0.2">
      <c r="A4048" s="356">
        <v>300</v>
      </c>
      <c r="B4048" s="435" t="s">
        <v>10412</v>
      </c>
      <c r="E4048" s="356">
        <v>6</v>
      </c>
      <c r="F4048" s="356" t="s">
        <v>3884</v>
      </c>
      <c r="Q4048" s="547"/>
    </row>
    <row r="4049" spans="1:17" x14ac:dyDescent="0.2">
      <c r="A4049" s="356">
        <v>300</v>
      </c>
      <c r="B4049" s="435" t="s">
        <v>10413</v>
      </c>
      <c r="E4049" s="356">
        <v>6</v>
      </c>
      <c r="F4049" s="356" t="s">
        <v>3884</v>
      </c>
      <c r="Q4049" s="547"/>
    </row>
    <row r="4050" spans="1:17" x14ac:dyDescent="0.2">
      <c r="A4050" s="356">
        <v>300</v>
      </c>
      <c r="B4050" s="435" t="s">
        <v>10414</v>
      </c>
      <c r="E4050" s="356">
        <v>6</v>
      </c>
      <c r="F4050" s="356" t="s">
        <v>3884</v>
      </c>
      <c r="Q4050" s="547"/>
    </row>
    <row r="4051" spans="1:17" x14ac:dyDescent="0.2">
      <c r="A4051" s="356">
        <v>300</v>
      </c>
      <c r="B4051" s="435" t="s">
        <v>10415</v>
      </c>
      <c r="E4051" s="356">
        <v>6</v>
      </c>
      <c r="F4051" s="356" t="s">
        <v>3884</v>
      </c>
      <c r="Q4051" s="547"/>
    </row>
    <row r="4052" spans="1:17" x14ac:dyDescent="0.2">
      <c r="A4052" s="356">
        <v>300</v>
      </c>
      <c r="B4052" s="435" t="s">
        <v>14609</v>
      </c>
      <c r="E4052" s="356">
        <v>6</v>
      </c>
      <c r="F4052" s="356" t="s">
        <v>3884</v>
      </c>
      <c r="Q4052" s="547"/>
    </row>
    <row r="4053" spans="1:17" x14ac:dyDescent="0.2">
      <c r="A4053" s="356">
        <v>300</v>
      </c>
      <c r="B4053" s="435" t="s">
        <v>10416</v>
      </c>
      <c r="E4053" s="356">
        <v>6</v>
      </c>
      <c r="F4053" s="356" t="s">
        <v>3884</v>
      </c>
      <c r="Q4053" s="547"/>
    </row>
    <row r="4054" spans="1:17" x14ac:dyDescent="0.2">
      <c r="Q4054" s="547"/>
    </row>
    <row r="4055" spans="1:17" x14ac:dyDescent="0.2">
      <c r="A4055" s="356" t="s">
        <v>1741</v>
      </c>
      <c r="B4055" s="435" t="s">
        <v>197</v>
      </c>
      <c r="E4055" s="356" t="s">
        <v>198</v>
      </c>
      <c r="F4055" s="356" t="s">
        <v>8688</v>
      </c>
      <c r="Q4055" s="547"/>
    </row>
    <row r="4056" spans="1:17" x14ac:dyDescent="0.2">
      <c r="E4056" s="356" t="s">
        <v>2292</v>
      </c>
      <c r="Q4056" s="547"/>
    </row>
    <row r="4057" spans="1:17" x14ac:dyDescent="0.2">
      <c r="B4057" s="435" t="s">
        <v>2850</v>
      </c>
      <c r="Q4057" s="547"/>
    </row>
    <row r="4058" spans="1:17" x14ac:dyDescent="0.2">
      <c r="Q4058" s="547"/>
    </row>
    <row r="4059" spans="1:17" x14ac:dyDescent="0.2">
      <c r="A4059" s="356">
        <v>300</v>
      </c>
      <c r="B4059" s="435" t="s">
        <v>10417</v>
      </c>
      <c r="E4059" s="356">
        <v>6</v>
      </c>
      <c r="F4059" s="356" t="s">
        <v>3884</v>
      </c>
      <c r="Q4059" s="547"/>
    </row>
    <row r="4060" spans="1:17" x14ac:dyDescent="0.2">
      <c r="A4060" s="356">
        <v>300</v>
      </c>
      <c r="B4060" s="435" t="s">
        <v>10418</v>
      </c>
      <c r="E4060" s="356">
        <v>6</v>
      </c>
      <c r="F4060" s="356" t="s">
        <v>3884</v>
      </c>
      <c r="Q4060" s="547"/>
    </row>
    <row r="4061" spans="1:17" x14ac:dyDescent="0.2">
      <c r="A4061" s="356">
        <v>300</v>
      </c>
      <c r="B4061" s="435" t="s">
        <v>10419</v>
      </c>
      <c r="E4061" s="356">
        <v>6</v>
      </c>
      <c r="F4061" s="356" t="s">
        <v>3884</v>
      </c>
      <c r="Q4061" s="547"/>
    </row>
    <row r="4062" spans="1:17" x14ac:dyDescent="0.2">
      <c r="A4062" s="356">
        <v>300</v>
      </c>
      <c r="B4062" s="435" t="s">
        <v>10420</v>
      </c>
      <c r="E4062" s="356">
        <v>6</v>
      </c>
      <c r="F4062" s="356" t="s">
        <v>3884</v>
      </c>
      <c r="Q4062" s="547"/>
    </row>
    <row r="4063" spans="1:17" x14ac:dyDescent="0.2">
      <c r="A4063" s="356">
        <v>300</v>
      </c>
      <c r="B4063" s="435" t="s">
        <v>14089</v>
      </c>
      <c r="E4063" s="356">
        <v>6</v>
      </c>
      <c r="F4063" s="356" t="s">
        <v>3884</v>
      </c>
      <c r="Q4063" s="547"/>
    </row>
    <row r="4064" spans="1:17" x14ac:dyDescent="0.2">
      <c r="A4064" s="356">
        <v>300</v>
      </c>
      <c r="B4064" s="435" t="s">
        <v>10421</v>
      </c>
      <c r="E4064" s="356">
        <v>6</v>
      </c>
      <c r="F4064" s="356" t="s">
        <v>3884</v>
      </c>
      <c r="Q4064" s="547"/>
    </row>
    <row r="4065" spans="1:17" x14ac:dyDescent="0.2">
      <c r="A4065" s="356">
        <v>300</v>
      </c>
      <c r="B4065" s="435" t="s">
        <v>10422</v>
      </c>
      <c r="E4065" s="356">
        <v>6</v>
      </c>
      <c r="F4065" s="356" t="s">
        <v>3884</v>
      </c>
      <c r="Q4065" s="547"/>
    </row>
    <row r="4066" spans="1:17" x14ac:dyDescent="0.2">
      <c r="A4066" s="356">
        <v>300</v>
      </c>
      <c r="B4066" s="435" t="s">
        <v>10423</v>
      </c>
      <c r="E4066" s="356">
        <v>6</v>
      </c>
      <c r="F4066" s="356" t="s">
        <v>3884</v>
      </c>
      <c r="Q4066" s="547"/>
    </row>
    <row r="4067" spans="1:17" x14ac:dyDescent="0.2">
      <c r="A4067" s="356">
        <v>300</v>
      </c>
      <c r="B4067" s="435" t="s">
        <v>10424</v>
      </c>
      <c r="E4067" s="356">
        <v>6</v>
      </c>
      <c r="F4067" s="356" t="s">
        <v>3884</v>
      </c>
      <c r="Q4067" s="547"/>
    </row>
    <row r="4068" spans="1:17" x14ac:dyDescent="0.2">
      <c r="A4068" s="356">
        <v>300</v>
      </c>
      <c r="B4068" s="435" t="s">
        <v>10425</v>
      </c>
      <c r="E4068" s="356">
        <v>6</v>
      </c>
      <c r="F4068" s="356" t="s">
        <v>3884</v>
      </c>
      <c r="Q4068" s="547"/>
    </row>
    <row r="4069" spans="1:17" x14ac:dyDescent="0.2">
      <c r="A4069" s="356">
        <v>300</v>
      </c>
      <c r="B4069" s="435" t="s">
        <v>10426</v>
      </c>
      <c r="E4069" s="356">
        <v>6</v>
      </c>
      <c r="F4069" s="356" t="s">
        <v>3884</v>
      </c>
      <c r="Q4069" s="547"/>
    </row>
    <row r="4070" spans="1:17" x14ac:dyDescent="0.2">
      <c r="A4070" s="356">
        <v>300</v>
      </c>
      <c r="B4070" s="435" t="s">
        <v>10427</v>
      </c>
      <c r="E4070" s="356">
        <v>6</v>
      </c>
      <c r="F4070" s="356" t="s">
        <v>3884</v>
      </c>
      <c r="Q4070" s="547"/>
    </row>
    <row r="4071" spans="1:17" x14ac:dyDescent="0.2">
      <c r="A4071" s="356">
        <v>300</v>
      </c>
      <c r="B4071" s="435" t="s">
        <v>10428</v>
      </c>
      <c r="E4071" s="356">
        <v>6</v>
      </c>
      <c r="F4071" s="356" t="s">
        <v>3884</v>
      </c>
      <c r="Q4071" s="547"/>
    </row>
    <row r="4072" spans="1:17" x14ac:dyDescent="0.2">
      <c r="A4072" s="356">
        <v>300</v>
      </c>
      <c r="B4072" s="435" t="s">
        <v>10429</v>
      </c>
      <c r="E4072" s="356">
        <v>6</v>
      </c>
      <c r="F4072" s="356" t="s">
        <v>3884</v>
      </c>
      <c r="Q4072" s="547"/>
    </row>
    <row r="4073" spans="1:17" x14ac:dyDescent="0.2">
      <c r="A4073" s="356">
        <v>300</v>
      </c>
      <c r="B4073" s="435" t="s">
        <v>10430</v>
      </c>
      <c r="E4073" s="356">
        <v>6</v>
      </c>
      <c r="F4073" s="356" t="s">
        <v>3884</v>
      </c>
      <c r="Q4073" s="547"/>
    </row>
    <row r="4074" spans="1:17" x14ac:dyDescent="0.2">
      <c r="A4074" s="356">
        <v>300</v>
      </c>
      <c r="B4074" s="435" t="s">
        <v>10431</v>
      </c>
      <c r="E4074" s="356">
        <v>6</v>
      </c>
      <c r="F4074" s="356" t="s">
        <v>3884</v>
      </c>
      <c r="Q4074" s="547"/>
    </row>
    <row r="4075" spans="1:17" x14ac:dyDescent="0.2">
      <c r="A4075" s="356">
        <v>300</v>
      </c>
      <c r="B4075" s="435" t="s">
        <v>10433</v>
      </c>
      <c r="E4075" s="356">
        <v>6</v>
      </c>
      <c r="F4075" s="356" t="s">
        <v>3884</v>
      </c>
      <c r="Q4075" s="547"/>
    </row>
    <row r="4076" spans="1:17" x14ac:dyDescent="0.2">
      <c r="A4076" s="356">
        <v>300</v>
      </c>
      <c r="B4076" s="435" t="s">
        <v>10432</v>
      </c>
      <c r="E4076" s="356">
        <v>6</v>
      </c>
      <c r="F4076" s="356" t="s">
        <v>3884</v>
      </c>
      <c r="Q4076" s="547"/>
    </row>
    <row r="4077" spans="1:17" x14ac:dyDescent="0.2">
      <c r="A4077" s="356">
        <v>300</v>
      </c>
      <c r="B4077" s="435" t="s">
        <v>10434</v>
      </c>
      <c r="E4077" s="356">
        <v>6</v>
      </c>
      <c r="F4077" s="356" t="s">
        <v>3884</v>
      </c>
      <c r="Q4077" s="547"/>
    </row>
    <row r="4078" spans="1:17" x14ac:dyDescent="0.2">
      <c r="A4078" s="356">
        <v>300</v>
      </c>
      <c r="B4078" s="435" t="s">
        <v>10435</v>
      </c>
      <c r="E4078" s="356">
        <v>6</v>
      </c>
      <c r="F4078" s="356" t="s">
        <v>3884</v>
      </c>
      <c r="Q4078" s="547"/>
    </row>
    <row r="4079" spans="1:17" x14ac:dyDescent="0.2">
      <c r="A4079" s="356">
        <v>300</v>
      </c>
      <c r="B4079" s="435" t="s">
        <v>10436</v>
      </c>
      <c r="E4079" s="356">
        <v>6</v>
      </c>
      <c r="F4079" s="356" t="s">
        <v>3884</v>
      </c>
      <c r="Q4079" s="547"/>
    </row>
    <row r="4080" spans="1:17" x14ac:dyDescent="0.2">
      <c r="A4080" s="356">
        <v>300</v>
      </c>
      <c r="B4080" s="435" t="s">
        <v>10437</v>
      </c>
      <c r="E4080" s="356">
        <v>6</v>
      </c>
      <c r="F4080" s="356" t="s">
        <v>3884</v>
      </c>
      <c r="Q4080" s="547"/>
    </row>
    <row r="4081" spans="1:17" x14ac:dyDescent="0.2">
      <c r="A4081" s="356">
        <v>300</v>
      </c>
      <c r="B4081" s="435" t="s">
        <v>10438</v>
      </c>
      <c r="E4081" s="356">
        <v>6</v>
      </c>
      <c r="F4081" s="356" t="s">
        <v>3884</v>
      </c>
      <c r="Q4081" s="547"/>
    </row>
    <row r="4082" spans="1:17" x14ac:dyDescent="0.2">
      <c r="A4082" s="356">
        <v>300</v>
      </c>
      <c r="B4082" s="435" t="s">
        <v>10439</v>
      </c>
      <c r="E4082" s="356">
        <v>6</v>
      </c>
      <c r="F4082" s="356" t="s">
        <v>3884</v>
      </c>
      <c r="Q4082" s="547"/>
    </row>
    <row r="4083" spans="1:17" x14ac:dyDescent="0.2">
      <c r="A4083" s="356">
        <v>300</v>
      </c>
      <c r="B4083" s="435" t="s">
        <v>15221</v>
      </c>
      <c r="E4083" s="356">
        <v>6</v>
      </c>
      <c r="F4083" s="356" t="s">
        <v>3884</v>
      </c>
      <c r="Q4083" s="547"/>
    </row>
    <row r="4084" spans="1:17" x14ac:dyDescent="0.2">
      <c r="A4084" s="356">
        <v>300</v>
      </c>
      <c r="B4084" s="435" t="s">
        <v>15222</v>
      </c>
      <c r="E4084" s="356">
        <v>6</v>
      </c>
      <c r="F4084" s="356" t="s">
        <v>3884</v>
      </c>
      <c r="Q4084" s="547"/>
    </row>
    <row r="4085" spans="1:17" x14ac:dyDescent="0.2">
      <c r="A4085" s="356">
        <v>300</v>
      </c>
      <c r="B4085" s="435" t="s">
        <v>15223</v>
      </c>
      <c r="E4085" s="356">
        <v>6</v>
      </c>
      <c r="F4085" s="356" t="s">
        <v>3884</v>
      </c>
      <c r="Q4085" s="547"/>
    </row>
    <row r="4086" spans="1:17" x14ac:dyDescent="0.2">
      <c r="A4086" s="356">
        <v>300</v>
      </c>
      <c r="B4086" s="435" t="s">
        <v>15224</v>
      </c>
      <c r="E4086" s="356">
        <v>6</v>
      </c>
      <c r="F4086" s="356" t="s">
        <v>3884</v>
      </c>
      <c r="Q4086" s="547"/>
    </row>
    <row r="4087" spans="1:17" x14ac:dyDescent="0.2">
      <c r="A4087" s="356">
        <v>300</v>
      </c>
      <c r="B4087" s="435" t="s">
        <v>15225</v>
      </c>
      <c r="E4087" s="356">
        <v>6</v>
      </c>
      <c r="F4087" s="356" t="s">
        <v>3884</v>
      </c>
      <c r="Q4087" s="547"/>
    </row>
    <row r="4088" spans="1:17" x14ac:dyDescent="0.2">
      <c r="A4088" s="356">
        <v>300</v>
      </c>
      <c r="B4088" s="435" t="s">
        <v>15226</v>
      </c>
      <c r="E4088" s="356">
        <v>6</v>
      </c>
      <c r="F4088" s="356" t="s">
        <v>3884</v>
      </c>
      <c r="Q4088" s="547"/>
    </row>
    <row r="4089" spans="1:17" x14ac:dyDescent="0.2">
      <c r="A4089" s="356">
        <v>300</v>
      </c>
      <c r="B4089" s="435" t="s">
        <v>15233</v>
      </c>
      <c r="E4089" s="356">
        <v>6</v>
      </c>
      <c r="F4089" s="356" t="s">
        <v>3884</v>
      </c>
      <c r="Q4089" s="547"/>
    </row>
    <row r="4090" spans="1:17" x14ac:dyDescent="0.2">
      <c r="A4090" s="356">
        <v>300</v>
      </c>
      <c r="B4090" s="435" t="s">
        <v>15227</v>
      </c>
      <c r="E4090" s="356">
        <v>6</v>
      </c>
      <c r="F4090" s="356" t="s">
        <v>3884</v>
      </c>
      <c r="Q4090" s="547"/>
    </row>
    <row r="4091" spans="1:17" x14ac:dyDescent="0.2">
      <c r="A4091" s="356">
        <v>300</v>
      </c>
      <c r="B4091" s="435" t="s">
        <v>15234</v>
      </c>
      <c r="E4091" s="356">
        <v>6</v>
      </c>
      <c r="F4091" s="356" t="s">
        <v>3884</v>
      </c>
      <c r="Q4091" s="547"/>
    </row>
    <row r="4092" spans="1:17" x14ac:dyDescent="0.2">
      <c r="A4092" s="356">
        <v>300</v>
      </c>
      <c r="B4092" s="435" t="s">
        <v>15228</v>
      </c>
      <c r="E4092" s="356">
        <v>6</v>
      </c>
      <c r="F4092" s="356" t="s">
        <v>3884</v>
      </c>
      <c r="Q4092" s="547"/>
    </row>
    <row r="4093" spans="1:17" x14ac:dyDescent="0.2">
      <c r="A4093" s="356">
        <v>300</v>
      </c>
      <c r="B4093" s="435" t="s">
        <v>15229</v>
      </c>
      <c r="E4093" s="356">
        <v>6</v>
      </c>
      <c r="F4093" s="356" t="s">
        <v>3884</v>
      </c>
      <c r="Q4093" s="547"/>
    </row>
    <row r="4094" spans="1:17" x14ac:dyDescent="0.2">
      <c r="A4094" s="356">
        <v>300</v>
      </c>
      <c r="B4094" s="435" t="s">
        <v>15230</v>
      </c>
      <c r="E4094" s="356">
        <v>6</v>
      </c>
      <c r="F4094" s="356" t="s">
        <v>3884</v>
      </c>
      <c r="Q4094" s="547"/>
    </row>
    <row r="4095" spans="1:17" x14ac:dyDescent="0.2">
      <c r="A4095" s="356">
        <v>300</v>
      </c>
      <c r="B4095" s="435" t="s">
        <v>15231</v>
      </c>
      <c r="E4095" s="356">
        <v>6</v>
      </c>
      <c r="F4095" s="356" t="s">
        <v>3884</v>
      </c>
      <c r="Q4095" s="547"/>
    </row>
    <row r="4096" spans="1:17" x14ac:dyDescent="0.2">
      <c r="A4096" s="356">
        <v>300</v>
      </c>
      <c r="B4096" s="435" t="s">
        <v>15232</v>
      </c>
      <c r="E4096" s="356">
        <v>6</v>
      </c>
      <c r="F4096" s="356" t="s">
        <v>3884</v>
      </c>
      <c r="Q4096" s="547"/>
    </row>
    <row r="4097" spans="1:17" x14ac:dyDescent="0.2">
      <c r="A4097" s="356">
        <v>300</v>
      </c>
      <c r="B4097" s="435" t="s">
        <v>15235</v>
      </c>
      <c r="E4097" s="356">
        <v>6</v>
      </c>
      <c r="F4097" s="356" t="s">
        <v>3884</v>
      </c>
      <c r="Q4097" s="547"/>
    </row>
    <row r="4098" spans="1:17" x14ac:dyDescent="0.2">
      <c r="A4098" s="356">
        <v>300</v>
      </c>
      <c r="B4098" s="435" t="s">
        <v>15236</v>
      </c>
      <c r="E4098" s="356">
        <v>6</v>
      </c>
      <c r="F4098" s="356" t="s">
        <v>3884</v>
      </c>
      <c r="Q4098" s="547"/>
    </row>
    <row r="4099" spans="1:17" x14ac:dyDescent="0.2">
      <c r="Q4099" s="547"/>
    </row>
    <row r="4100" spans="1:17" x14ac:dyDescent="0.2">
      <c r="A4100" s="356" t="s">
        <v>1741</v>
      </c>
      <c r="B4100" s="435" t="s">
        <v>197</v>
      </c>
      <c r="E4100" s="356" t="s">
        <v>198</v>
      </c>
      <c r="F4100" s="356" t="s">
        <v>8688</v>
      </c>
      <c r="Q4100" s="547"/>
    </row>
    <row r="4101" spans="1:17" x14ac:dyDescent="0.2">
      <c r="E4101" s="356" t="s">
        <v>2292</v>
      </c>
      <c r="Q4101" s="547"/>
    </row>
    <row r="4102" spans="1:17" x14ac:dyDescent="0.2">
      <c r="B4102" s="435" t="s">
        <v>2850</v>
      </c>
      <c r="Q4102" s="547"/>
    </row>
    <row r="4103" spans="1:17" x14ac:dyDescent="0.2">
      <c r="Q4103" s="547"/>
    </row>
    <row r="4104" spans="1:17" x14ac:dyDescent="0.2">
      <c r="A4104" s="356">
        <v>300</v>
      </c>
      <c r="B4104" s="435" t="s">
        <v>15237</v>
      </c>
      <c r="E4104" s="356">
        <v>6</v>
      </c>
      <c r="F4104" s="356" t="s">
        <v>3884</v>
      </c>
      <c r="Q4104" s="547"/>
    </row>
    <row r="4105" spans="1:17" x14ac:dyDescent="0.2">
      <c r="A4105" s="356">
        <v>300</v>
      </c>
      <c r="B4105" s="435" t="s">
        <v>15238</v>
      </c>
      <c r="E4105" s="356">
        <v>6</v>
      </c>
      <c r="F4105" s="356" t="s">
        <v>3884</v>
      </c>
      <c r="Q4105" s="547"/>
    </row>
    <row r="4106" spans="1:17" x14ac:dyDescent="0.2">
      <c r="A4106" s="356">
        <v>300</v>
      </c>
      <c r="B4106" s="435" t="s">
        <v>15239</v>
      </c>
      <c r="E4106" s="356">
        <v>6</v>
      </c>
      <c r="F4106" s="356" t="s">
        <v>3884</v>
      </c>
      <c r="Q4106" s="547"/>
    </row>
    <row r="4107" spans="1:17" x14ac:dyDescent="0.2">
      <c r="A4107" s="356">
        <v>300</v>
      </c>
      <c r="B4107" s="435" t="s">
        <v>15240</v>
      </c>
      <c r="E4107" s="356">
        <v>6</v>
      </c>
      <c r="F4107" s="356" t="s">
        <v>3884</v>
      </c>
      <c r="Q4107" s="547"/>
    </row>
    <row r="4108" spans="1:17" x14ac:dyDescent="0.2">
      <c r="A4108" s="356">
        <v>300</v>
      </c>
      <c r="B4108" s="435" t="s">
        <v>15241</v>
      </c>
      <c r="E4108" s="356">
        <v>6</v>
      </c>
      <c r="F4108" s="356" t="s">
        <v>3884</v>
      </c>
      <c r="Q4108" s="547"/>
    </row>
    <row r="4109" spans="1:17" x14ac:dyDescent="0.2">
      <c r="A4109" s="356">
        <v>300</v>
      </c>
      <c r="B4109" s="435" t="s">
        <v>15250</v>
      </c>
      <c r="E4109" s="356">
        <v>6</v>
      </c>
      <c r="F4109" s="356" t="s">
        <v>3884</v>
      </c>
      <c r="Q4109" s="547"/>
    </row>
    <row r="4110" spans="1:17" x14ac:dyDescent="0.2">
      <c r="A4110" s="356">
        <v>300</v>
      </c>
      <c r="B4110" s="435" t="s">
        <v>15242</v>
      </c>
      <c r="E4110" s="356">
        <v>6</v>
      </c>
      <c r="F4110" s="356" t="s">
        <v>3884</v>
      </c>
      <c r="Q4110" s="547"/>
    </row>
    <row r="4111" spans="1:17" x14ac:dyDescent="0.2">
      <c r="A4111" s="356">
        <v>300</v>
      </c>
      <c r="B4111" s="435" t="s">
        <v>15243</v>
      </c>
      <c r="E4111" s="356">
        <v>6</v>
      </c>
      <c r="F4111" s="356" t="s">
        <v>3884</v>
      </c>
      <c r="Q4111" s="547"/>
    </row>
    <row r="4112" spans="1:17" x14ac:dyDescent="0.2">
      <c r="A4112" s="356">
        <v>300</v>
      </c>
      <c r="B4112" s="435" t="s">
        <v>15244</v>
      </c>
      <c r="E4112" s="356">
        <v>6</v>
      </c>
      <c r="F4112" s="356" t="s">
        <v>3884</v>
      </c>
      <c r="Q4112" s="547"/>
    </row>
    <row r="4113" spans="1:17" x14ac:dyDescent="0.2">
      <c r="A4113" s="356">
        <v>300</v>
      </c>
      <c r="B4113" s="435" t="s">
        <v>15245</v>
      </c>
      <c r="E4113" s="356">
        <v>6</v>
      </c>
      <c r="F4113" s="356" t="s">
        <v>3884</v>
      </c>
      <c r="Q4113" s="547"/>
    </row>
    <row r="4114" spans="1:17" x14ac:dyDescent="0.2">
      <c r="A4114" s="356">
        <v>300</v>
      </c>
      <c r="B4114" s="435" t="s">
        <v>15246</v>
      </c>
      <c r="E4114" s="356">
        <v>6</v>
      </c>
      <c r="F4114" s="356" t="s">
        <v>3884</v>
      </c>
      <c r="Q4114" s="547"/>
    </row>
    <row r="4115" spans="1:17" x14ac:dyDescent="0.2">
      <c r="A4115" s="356">
        <v>300</v>
      </c>
      <c r="B4115" s="435" t="s">
        <v>14610</v>
      </c>
      <c r="E4115" s="356">
        <v>6</v>
      </c>
      <c r="F4115" s="356" t="s">
        <v>3884</v>
      </c>
      <c r="Q4115" s="547"/>
    </row>
    <row r="4116" spans="1:17" x14ac:dyDescent="0.2">
      <c r="A4116" s="356">
        <v>300</v>
      </c>
      <c r="B4116" s="435" t="s">
        <v>14611</v>
      </c>
      <c r="E4116" s="356">
        <v>6</v>
      </c>
      <c r="F4116" s="356" t="s">
        <v>3884</v>
      </c>
      <c r="Q4116" s="547"/>
    </row>
    <row r="4117" spans="1:17" x14ac:dyDescent="0.2">
      <c r="A4117" s="356">
        <v>300</v>
      </c>
      <c r="B4117" s="435" t="s">
        <v>15247</v>
      </c>
      <c r="E4117" s="356">
        <v>6</v>
      </c>
      <c r="F4117" s="356" t="s">
        <v>3884</v>
      </c>
      <c r="Q4117" s="547"/>
    </row>
    <row r="4118" spans="1:17" x14ac:dyDescent="0.2">
      <c r="A4118" s="356">
        <v>300</v>
      </c>
      <c r="B4118" s="435" t="s">
        <v>15248</v>
      </c>
      <c r="E4118" s="356">
        <v>6</v>
      </c>
      <c r="F4118" s="356" t="s">
        <v>3884</v>
      </c>
      <c r="Q4118" s="547"/>
    </row>
    <row r="4119" spans="1:17" x14ac:dyDescent="0.2">
      <c r="A4119" s="356">
        <v>300</v>
      </c>
      <c r="B4119" s="435" t="s">
        <v>15249</v>
      </c>
      <c r="E4119" s="356">
        <v>6</v>
      </c>
      <c r="F4119" s="356" t="s">
        <v>3884</v>
      </c>
      <c r="Q4119" s="547"/>
    </row>
    <row r="4120" spans="1:17" x14ac:dyDescent="0.2">
      <c r="A4120" s="356">
        <v>300</v>
      </c>
      <c r="B4120" s="435" t="s">
        <v>15251</v>
      </c>
      <c r="E4120" s="356">
        <v>6</v>
      </c>
      <c r="F4120" s="356" t="s">
        <v>3884</v>
      </c>
      <c r="Q4120" s="547"/>
    </row>
    <row r="4121" spans="1:17" x14ac:dyDescent="0.2">
      <c r="A4121" s="356">
        <v>300</v>
      </c>
      <c r="B4121" s="435" t="s">
        <v>15252</v>
      </c>
      <c r="E4121" s="356">
        <v>6</v>
      </c>
      <c r="F4121" s="356" t="s">
        <v>3884</v>
      </c>
      <c r="Q4121" s="547"/>
    </row>
    <row r="4122" spans="1:17" x14ac:dyDescent="0.2">
      <c r="A4122" s="356">
        <v>300</v>
      </c>
      <c r="B4122" s="435" t="s">
        <v>15253</v>
      </c>
      <c r="E4122" s="356">
        <v>6</v>
      </c>
      <c r="F4122" s="356" t="s">
        <v>3884</v>
      </c>
      <c r="Q4122" s="547"/>
    </row>
    <row r="4123" spans="1:17" x14ac:dyDescent="0.2">
      <c r="A4123" s="356">
        <v>300</v>
      </c>
      <c r="B4123" s="435" t="s">
        <v>14612</v>
      </c>
      <c r="E4123" s="356">
        <v>6</v>
      </c>
      <c r="F4123" s="356" t="s">
        <v>3884</v>
      </c>
      <c r="Q4123" s="547"/>
    </row>
    <row r="4124" spans="1:17" x14ac:dyDescent="0.2">
      <c r="A4124" s="356">
        <v>300</v>
      </c>
      <c r="B4124" s="435" t="s">
        <v>15254</v>
      </c>
      <c r="E4124" s="356">
        <v>6</v>
      </c>
      <c r="F4124" s="356" t="s">
        <v>3884</v>
      </c>
      <c r="Q4124" s="547"/>
    </row>
    <row r="4125" spans="1:17" x14ac:dyDescent="0.2">
      <c r="A4125" s="356">
        <v>300</v>
      </c>
      <c r="B4125" s="435" t="s">
        <v>15255</v>
      </c>
      <c r="E4125" s="356">
        <v>6</v>
      </c>
      <c r="F4125" s="356" t="s">
        <v>3884</v>
      </c>
      <c r="Q4125" s="547"/>
    </row>
    <row r="4126" spans="1:17" x14ac:dyDescent="0.2">
      <c r="A4126" s="356">
        <v>300</v>
      </c>
      <c r="B4126" s="435" t="s">
        <v>14615</v>
      </c>
      <c r="E4126" s="356">
        <v>6</v>
      </c>
      <c r="F4126" s="356" t="s">
        <v>3884</v>
      </c>
      <c r="Q4126" s="547"/>
    </row>
    <row r="4127" spans="1:17" x14ac:dyDescent="0.2">
      <c r="A4127" s="356">
        <v>300</v>
      </c>
      <c r="B4127" s="435" t="s">
        <v>15256</v>
      </c>
      <c r="E4127" s="356">
        <v>6</v>
      </c>
      <c r="F4127" s="356" t="s">
        <v>3884</v>
      </c>
      <c r="Q4127" s="547"/>
    </row>
    <row r="4128" spans="1:17" x14ac:dyDescent="0.2">
      <c r="A4128" s="356">
        <v>300</v>
      </c>
      <c r="B4128" s="435" t="s">
        <v>15257</v>
      </c>
      <c r="E4128" s="356">
        <v>6</v>
      </c>
      <c r="F4128" s="356" t="s">
        <v>3884</v>
      </c>
      <c r="Q4128" s="547"/>
    </row>
    <row r="4129" spans="1:17" x14ac:dyDescent="0.2">
      <c r="A4129" s="356">
        <v>300</v>
      </c>
      <c r="B4129" s="435" t="s">
        <v>15258</v>
      </c>
      <c r="E4129" s="356">
        <v>6</v>
      </c>
      <c r="F4129" s="356" t="s">
        <v>3884</v>
      </c>
      <c r="Q4129" s="547"/>
    </row>
    <row r="4130" spans="1:17" x14ac:dyDescent="0.2">
      <c r="A4130" s="356">
        <v>300</v>
      </c>
      <c r="B4130" s="435" t="s">
        <v>15259</v>
      </c>
      <c r="E4130" s="356">
        <v>6</v>
      </c>
      <c r="F4130" s="356" t="s">
        <v>3884</v>
      </c>
      <c r="Q4130" s="547"/>
    </row>
    <row r="4131" spans="1:17" x14ac:dyDescent="0.2">
      <c r="A4131" s="356">
        <v>300</v>
      </c>
      <c r="B4131" s="435" t="s">
        <v>14613</v>
      </c>
      <c r="E4131" s="356">
        <v>6</v>
      </c>
      <c r="F4131" s="356" t="s">
        <v>3884</v>
      </c>
      <c r="Q4131" s="547"/>
    </row>
    <row r="4132" spans="1:17" x14ac:dyDescent="0.2">
      <c r="A4132" s="356">
        <v>300</v>
      </c>
      <c r="B4132" s="435" t="s">
        <v>14614</v>
      </c>
      <c r="E4132" s="356">
        <v>6</v>
      </c>
      <c r="F4132" s="356" t="s">
        <v>3884</v>
      </c>
      <c r="Q4132" s="547"/>
    </row>
    <row r="4133" spans="1:17" x14ac:dyDescent="0.2">
      <c r="A4133" s="356">
        <v>300</v>
      </c>
      <c r="B4133" s="435" t="s">
        <v>15260</v>
      </c>
      <c r="E4133" s="356">
        <v>6</v>
      </c>
      <c r="F4133" s="356" t="s">
        <v>3884</v>
      </c>
      <c r="Q4133" s="547"/>
    </row>
    <row r="4134" spans="1:17" x14ac:dyDescent="0.2">
      <c r="A4134" s="356">
        <v>300</v>
      </c>
      <c r="B4134" s="435" t="s">
        <v>15261</v>
      </c>
      <c r="E4134" s="356">
        <v>6</v>
      </c>
      <c r="F4134" s="356" t="s">
        <v>3884</v>
      </c>
      <c r="Q4134" s="547"/>
    </row>
    <row r="4135" spans="1:17" x14ac:dyDescent="0.2">
      <c r="A4135" s="356">
        <v>300</v>
      </c>
      <c r="B4135" s="435" t="s">
        <v>15262</v>
      </c>
      <c r="E4135" s="356">
        <v>6</v>
      </c>
      <c r="F4135" s="356" t="s">
        <v>3884</v>
      </c>
      <c r="Q4135" s="547"/>
    </row>
    <row r="4136" spans="1:17" x14ac:dyDescent="0.2">
      <c r="A4136" s="356">
        <v>300</v>
      </c>
      <c r="B4136" s="435" t="s">
        <v>15263</v>
      </c>
      <c r="E4136" s="356">
        <v>6</v>
      </c>
      <c r="F4136" s="356" t="s">
        <v>3884</v>
      </c>
      <c r="Q4136" s="547"/>
    </row>
    <row r="4137" spans="1:17" x14ac:dyDescent="0.2">
      <c r="A4137" s="356">
        <v>300</v>
      </c>
      <c r="B4137" s="435" t="s">
        <v>14618</v>
      </c>
      <c r="E4137" s="356">
        <v>6</v>
      </c>
      <c r="F4137" s="356" t="s">
        <v>3884</v>
      </c>
      <c r="Q4137" s="547"/>
    </row>
    <row r="4138" spans="1:17" x14ac:dyDescent="0.2">
      <c r="A4138" s="356">
        <v>300</v>
      </c>
      <c r="B4138" s="435" t="s">
        <v>15264</v>
      </c>
      <c r="E4138" s="356">
        <v>6</v>
      </c>
      <c r="F4138" s="356" t="s">
        <v>3884</v>
      </c>
      <c r="Q4138" s="547"/>
    </row>
    <row r="4139" spans="1:17" x14ac:dyDescent="0.2">
      <c r="A4139" s="356">
        <v>300</v>
      </c>
      <c r="B4139" s="435" t="s">
        <v>14619</v>
      </c>
      <c r="E4139" s="356">
        <v>6</v>
      </c>
      <c r="F4139" s="356" t="s">
        <v>3884</v>
      </c>
      <c r="Q4139" s="547"/>
    </row>
    <row r="4140" spans="1:17" x14ac:dyDescent="0.2">
      <c r="A4140" s="356">
        <v>300</v>
      </c>
      <c r="B4140" s="435" t="s">
        <v>15265</v>
      </c>
      <c r="E4140" s="356">
        <v>6</v>
      </c>
      <c r="F4140" s="356" t="s">
        <v>3884</v>
      </c>
      <c r="Q4140" s="547"/>
    </row>
    <row r="4141" spans="1:17" x14ac:dyDescent="0.2">
      <c r="A4141" s="356">
        <v>300</v>
      </c>
      <c r="B4141" s="435" t="s">
        <v>15266</v>
      </c>
      <c r="E4141" s="356">
        <v>6</v>
      </c>
      <c r="F4141" s="356" t="s">
        <v>3884</v>
      </c>
      <c r="Q4141" s="547"/>
    </row>
    <row r="4142" spans="1:17" x14ac:dyDescent="0.2">
      <c r="A4142" s="356">
        <v>300</v>
      </c>
      <c r="B4142" s="435" t="s">
        <v>14616</v>
      </c>
      <c r="E4142" s="356">
        <v>6</v>
      </c>
      <c r="F4142" s="356" t="s">
        <v>3884</v>
      </c>
      <c r="Q4142" s="547"/>
    </row>
    <row r="4143" spans="1:17" x14ac:dyDescent="0.2">
      <c r="A4143" s="356">
        <v>300</v>
      </c>
      <c r="B4143" s="435" t="s">
        <v>15267</v>
      </c>
      <c r="E4143" s="356">
        <v>6</v>
      </c>
      <c r="F4143" s="356" t="s">
        <v>3884</v>
      </c>
      <c r="Q4143" s="547"/>
    </row>
    <row r="4144" spans="1:17" x14ac:dyDescent="0.2">
      <c r="Q4144" s="547"/>
    </row>
    <row r="4145" spans="1:17" x14ac:dyDescent="0.2">
      <c r="A4145" s="356" t="s">
        <v>1741</v>
      </c>
      <c r="B4145" s="435" t="s">
        <v>197</v>
      </c>
      <c r="E4145" s="356" t="s">
        <v>198</v>
      </c>
      <c r="F4145" s="356" t="s">
        <v>8688</v>
      </c>
      <c r="Q4145" s="547"/>
    </row>
    <row r="4146" spans="1:17" x14ac:dyDescent="0.2">
      <c r="E4146" s="356" t="s">
        <v>2292</v>
      </c>
      <c r="Q4146" s="547"/>
    </row>
    <row r="4147" spans="1:17" x14ac:dyDescent="0.2">
      <c r="B4147" s="435" t="s">
        <v>2850</v>
      </c>
      <c r="Q4147" s="547"/>
    </row>
    <row r="4148" spans="1:17" x14ac:dyDescent="0.2">
      <c r="Q4148" s="547"/>
    </row>
    <row r="4149" spans="1:17" x14ac:dyDescent="0.2">
      <c r="A4149" s="356">
        <v>300</v>
      </c>
      <c r="B4149" s="435" t="s">
        <v>15268</v>
      </c>
      <c r="E4149" s="356">
        <v>6</v>
      </c>
      <c r="F4149" s="356" t="s">
        <v>3884</v>
      </c>
      <c r="Q4149" s="547"/>
    </row>
    <row r="4150" spans="1:17" x14ac:dyDescent="0.2">
      <c r="A4150" s="356">
        <v>300</v>
      </c>
      <c r="B4150" s="435" t="s">
        <v>15269</v>
      </c>
      <c r="E4150" s="356">
        <v>6</v>
      </c>
      <c r="F4150" s="356" t="s">
        <v>3884</v>
      </c>
      <c r="Q4150" s="547"/>
    </row>
    <row r="4151" spans="1:17" x14ac:dyDescent="0.2">
      <c r="A4151" s="356">
        <v>300</v>
      </c>
      <c r="B4151" s="435" t="s">
        <v>15270</v>
      </c>
      <c r="E4151" s="356">
        <v>6</v>
      </c>
      <c r="F4151" s="356" t="s">
        <v>3884</v>
      </c>
      <c r="Q4151" s="547"/>
    </row>
    <row r="4152" spans="1:17" x14ac:dyDescent="0.2">
      <c r="A4152" s="356">
        <v>300</v>
      </c>
      <c r="B4152" s="435" t="s">
        <v>14617</v>
      </c>
      <c r="E4152" s="356">
        <v>6</v>
      </c>
      <c r="F4152" s="356" t="s">
        <v>3884</v>
      </c>
      <c r="Q4152" s="547"/>
    </row>
    <row r="4153" spans="1:17" x14ac:dyDescent="0.2">
      <c r="A4153" s="356">
        <v>300</v>
      </c>
      <c r="B4153" s="435" t="s">
        <v>15271</v>
      </c>
      <c r="E4153" s="356">
        <v>6</v>
      </c>
      <c r="F4153" s="356" t="s">
        <v>3884</v>
      </c>
      <c r="Q4153" s="547"/>
    </row>
    <row r="4154" spans="1:17" x14ac:dyDescent="0.2">
      <c r="A4154" s="356">
        <v>300</v>
      </c>
      <c r="B4154" s="435" t="s">
        <v>14626</v>
      </c>
      <c r="E4154" s="356">
        <v>6</v>
      </c>
      <c r="F4154" s="356" t="s">
        <v>3884</v>
      </c>
      <c r="Q4154" s="547"/>
    </row>
    <row r="4155" spans="1:17" x14ac:dyDescent="0.2">
      <c r="A4155" s="356">
        <v>300</v>
      </c>
      <c r="B4155" s="435" t="s">
        <v>14620</v>
      </c>
      <c r="E4155" s="356">
        <v>6</v>
      </c>
      <c r="F4155" s="356" t="s">
        <v>3884</v>
      </c>
      <c r="Q4155" s="547"/>
    </row>
    <row r="4156" spans="1:17" x14ac:dyDescent="0.2">
      <c r="A4156" s="356">
        <v>300</v>
      </c>
      <c r="B4156" s="435" t="s">
        <v>15272</v>
      </c>
      <c r="E4156" s="356">
        <v>6</v>
      </c>
      <c r="F4156" s="356" t="s">
        <v>3884</v>
      </c>
      <c r="Q4156" s="547"/>
    </row>
    <row r="4157" spans="1:17" x14ac:dyDescent="0.2">
      <c r="A4157" s="356">
        <v>300</v>
      </c>
      <c r="B4157" s="435" t="s">
        <v>14621</v>
      </c>
      <c r="E4157" s="356">
        <v>6</v>
      </c>
      <c r="F4157" s="356" t="s">
        <v>3884</v>
      </c>
      <c r="Q4157" s="547"/>
    </row>
    <row r="4158" spans="1:17" x14ac:dyDescent="0.2">
      <c r="A4158" s="356">
        <v>300</v>
      </c>
      <c r="B4158" s="435" t="s">
        <v>15273</v>
      </c>
      <c r="E4158" s="356">
        <v>6</v>
      </c>
      <c r="F4158" s="356" t="s">
        <v>3884</v>
      </c>
      <c r="Q4158" s="547"/>
    </row>
    <row r="4159" spans="1:17" x14ac:dyDescent="0.2">
      <c r="A4159" s="356">
        <v>300</v>
      </c>
      <c r="B4159" s="435" t="s">
        <v>14622</v>
      </c>
      <c r="E4159" s="356">
        <v>6</v>
      </c>
      <c r="F4159" s="356" t="s">
        <v>3884</v>
      </c>
      <c r="Q4159" s="547"/>
    </row>
    <row r="4160" spans="1:17" x14ac:dyDescent="0.2">
      <c r="A4160" s="356">
        <v>300</v>
      </c>
      <c r="B4160" s="435" t="s">
        <v>14623</v>
      </c>
      <c r="E4160" s="356">
        <v>6</v>
      </c>
      <c r="F4160" s="356" t="s">
        <v>3884</v>
      </c>
      <c r="Q4160" s="547"/>
    </row>
    <row r="4161" spans="1:17" x14ac:dyDescent="0.2">
      <c r="A4161" s="356">
        <v>300</v>
      </c>
      <c r="B4161" s="435" t="s">
        <v>15274</v>
      </c>
      <c r="E4161" s="356">
        <v>6</v>
      </c>
      <c r="F4161" s="356" t="s">
        <v>3884</v>
      </c>
      <c r="Q4161" s="547"/>
    </row>
    <row r="4162" spans="1:17" x14ac:dyDescent="0.2">
      <c r="A4162" s="356">
        <v>300</v>
      </c>
      <c r="B4162" s="435" t="s">
        <v>14624</v>
      </c>
      <c r="E4162" s="356">
        <v>6</v>
      </c>
      <c r="F4162" s="356" t="s">
        <v>3884</v>
      </c>
      <c r="Q4162" s="547"/>
    </row>
    <row r="4163" spans="1:17" x14ac:dyDescent="0.2">
      <c r="A4163" s="356">
        <v>300</v>
      </c>
      <c r="B4163" s="435" t="s">
        <v>14090</v>
      </c>
      <c r="E4163" s="356">
        <v>6</v>
      </c>
      <c r="F4163" s="356" t="s">
        <v>3884</v>
      </c>
      <c r="Q4163" s="547"/>
    </row>
    <row r="4164" spans="1:17" x14ac:dyDescent="0.2">
      <c r="A4164" s="356">
        <v>300</v>
      </c>
      <c r="B4164" s="435" t="s">
        <v>14091</v>
      </c>
      <c r="E4164" s="356">
        <v>6</v>
      </c>
      <c r="F4164" s="356" t="s">
        <v>3884</v>
      </c>
      <c r="Q4164" s="547"/>
    </row>
    <row r="4165" spans="1:17" x14ac:dyDescent="0.2">
      <c r="A4165" s="356">
        <v>300</v>
      </c>
      <c r="B4165" s="435" t="s">
        <v>15275</v>
      </c>
      <c r="E4165" s="356">
        <v>6</v>
      </c>
      <c r="F4165" s="356" t="s">
        <v>3884</v>
      </c>
      <c r="Q4165" s="547"/>
    </row>
    <row r="4166" spans="1:17" x14ac:dyDescent="0.2">
      <c r="A4166" s="356">
        <v>300</v>
      </c>
      <c r="B4166" s="435" t="s">
        <v>15276</v>
      </c>
      <c r="E4166" s="356">
        <v>6</v>
      </c>
      <c r="F4166" s="356" t="s">
        <v>3884</v>
      </c>
      <c r="Q4166" s="547"/>
    </row>
    <row r="4167" spans="1:17" x14ac:dyDescent="0.2">
      <c r="A4167" s="356">
        <v>300</v>
      </c>
      <c r="B4167" s="435" t="s">
        <v>14625</v>
      </c>
      <c r="E4167" s="356">
        <v>6</v>
      </c>
      <c r="F4167" s="356" t="s">
        <v>3884</v>
      </c>
      <c r="Q4167" s="547"/>
    </row>
    <row r="4168" spans="1:17" x14ac:dyDescent="0.2">
      <c r="A4168" s="356">
        <v>300</v>
      </c>
      <c r="B4168" s="435" t="s">
        <v>14633</v>
      </c>
      <c r="E4168" s="356">
        <v>6</v>
      </c>
      <c r="F4168" s="356" t="s">
        <v>3884</v>
      </c>
      <c r="Q4168" s="547"/>
    </row>
    <row r="4169" spans="1:17" x14ac:dyDescent="0.2">
      <c r="A4169" s="356">
        <v>300</v>
      </c>
      <c r="B4169" s="435" t="s">
        <v>14627</v>
      </c>
      <c r="E4169" s="356">
        <v>6</v>
      </c>
      <c r="F4169" s="356" t="s">
        <v>3884</v>
      </c>
      <c r="Q4169" s="547"/>
    </row>
    <row r="4170" spans="1:17" x14ac:dyDescent="0.2">
      <c r="A4170" s="356">
        <v>300</v>
      </c>
      <c r="B4170" s="435" t="s">
        <v>15277</v>
      </c>
      <c r="E4170" s="356">
        <v>6</v>
      </c>
      <c r="F4170" s="356" t="s">
        <v>3884</v>
      </c>
      <c r="Q4170" s="547"/>
    </row>
    <row r="4171" spans="1:17" x14ac:dyDescent="0.2">
      <c r="A4171" s="356">
        <v>300</v>
      </c>
      <c r="B4171" s="435" t="s">
        <v>14628</v>
      </c>
      <c r="E4171" s="356">
        <v>6</v>
      </c>
      <c r="F4171" s="356" t="s">
        <v>3884</v>
      </c>
      <c r="Q4171" s="547"/>
    </row>
    <row r="4172" spans="1:17" x14ac:dyDescent="0.2">
      <c r="A4172" s="356">
        <v>300</v>
      </c>
      <c r="B4172" s="435" t="s">
        <v>14629</v>
      </c>
      <c r="E4172" s="356">
        <v>6</v>
      </c>
      <c r="F4172" s="356" t="s">
        <v>3884</v>
      </c>
      <c r="Q4172" s="547"/>
    </row>
    <row r="4173" spans="1:17" x14ac:dyDescent="0.2">
      <c r="A4173" s="356">
        <v>300</v>
      </c>
      <c r="B4173" s="435" t="s">
        <v>14630</v>
      </c>
      <c r="E4173" s="356">
        <v>6</v>
      </c>
      <c r="F4173" s="356" t="s">
        <v>3884</v>
      </c>
      <c r="Q4173" s="547"/>
    </row>
    <row r="4174" spans="1:17" x14ac:dyDescent="0.2">
      <c r="A4174" s="356">
        <v>300</v>
      </c>
      <c r="B4174" s="435" t="s">
        <v>15278</v>
      </c>
      <c r="E4174" s="356">
        <v>6</v>
      </c>
      <c r="F4174" s="356" t="s">
        <v>3884</v>
      </c>
      <c r="Q4174" s="547"/>
    </row>
    <row r="4175" spans="1:17" x14ac:dyDescent="0.2">
      <c r="A4175" s="356">
        <v>300</v>
      </c>
      <c r="B4175" s="435" t="s">
        <v>14638</v>
      </c>
      <c r="E4175" s="356">
        <v>6</v>
      </c>
      <c r="F4175" s="356" t="s">
        <v>3884</v>
      </c>
      <c r="Q4175" s="547"/>
    </row>
    <row r="4176" spans="1:17" x14ac:dyDescent="0.2">
      <c r="A4176" s="356">
        <v>300</v>
      </c>
      <c r="B4176" s="435" t="s">
        <v>15279</v>
      </c>
      <c r="E4176" s="356">
        <v>6</v>
      </c>
      <c r="F4176" s="356" t="s">
        <v>3884</v>
      </c>
      <c r="Q4176" s="547"/>
    </row>
    <row r="4177" spans="1:17" x14ac:dyDescent="0.2">
      <c r="A4177" s="356">
        <v>300</v>
      </c>
      <c r="B4177" s="435" t="s">
        <v>14631</v>
      </c>
      <c r="E4177" s="356">
        <v>6</v>
      </c>
      <c r="F4177" s="356" t="s">
        <v>3884</v>
      </c>
      <c r="Q4177" s="547"/>
    </row>
    <row r="4178" spans="1:17" x14ac:dyDescent="0.2">
      <c r="A4178" s="356">
        <v>300</v>
      </c>
      <c r="B4178" s="435" t="s">
        <v>15280</v>
      </c>
      <c r="E4178" s="356">
        <v>6</v>
      </c>
      <c r="F4178" s="356" t="s">
        <v>3884</v>
      </c>
      <c r="Q4178" s="547"/>
    </row>
    <row r="4179" spans="1:17" x14ac:dyDescent="0.2">
      <c r="A4179" s="356">
        <v>300</v>
      </c>
      <c r="B4179" s="435" t="s">
        <v>14632</v>
      </c>
      <c r="E4179" s="356">
        <v>6</v>
      </c>
      <c r="F4179" s="356" t="s">
        <v>3884</v>
      </c>
      <c r="Q4179" s="547"/>
    </row>
    <row r="4180" spans="1:17" x14ac:dyDescent="0.2">
      <c r="A4180" s="356">
        <v>300</v>
      </c>
      <c r="B4180" s="435" t="s">
        <v>15281</v>
      </c>
      <c r="E4180" s="356">
        <v>6</v>
      </c>
      <c r="F4180" s="356" t="s">
        <v>3884</v>
      </c>
      <c r="Q4180" s="547"/>
    </row>
    <row r="4181" spans="1:17" x14ac:dyDescent="0.2">
      <c r="A4181" s="356">
        <v>300</v>
      </c>
      <c r="B4181" s="435" t="s">
        <v>14643</v>
      </c>
      <c r="E4181" s="356">
        <v>6</v>
      </c>
      <c r="F4181" s="356" t="s">
        <v>3884</v>
      </c>
      <c r="Q4181" s="547"/>
    </row>
    <row r="4182" spans="1:17" x14ac:dyDescent="0.2">
      <c r="A4182" s="356">
        <v>300</v>
      </c>
      <c r="B4182" s="435" t="s">
        <v>14634</v>
      </c>
      <c r="E4182" s="356">
        <v>6</v>
      </c>
      <c r="F4182" s="356" t="s">
        <v>3884</v>
      </c>
      <c r="Q4182" s="547"/>
    </row>
    <row r="4183" spans="1:17" x14ac:dyDescent="0.2">
      <c r="A4183" s="356">
        <v>300</v>
      </c>
      <c r="B4183" s="435" t="s">
        <v>14092</v>
      </c>
      <c r="E4183" s="356">
        <v>6</v>
      </c>
      <c r="F4183" s="356" t="s">
        <v>3884</v>
      </c>
      <c r="Q4183" s="547"/>
    </row>
    <row r="4184" spans="1:17" x14ac:dyDescent="0.2">
      <c r="A4184" s="356">
        <v>300</v>
      </c>
      <c r="B4184" s="435" t="s">
        <v>14093</v>
      </c>
      <c r="E4184" s="356">
        <v>6</v>
      </c>
      <c r="F4184" s="356" t="s">
        <v>3884</v>
      </c>
      <c r="Q4184" s="547"/>
    </row>
    <row r="4185" spans="1:17" x14ac:dyDescent="0.2">
      <c r="A4185" s="356">
        <v>300</v>
      </c>
      <c r="B4185" s="435" t="s">
        <v>14094</v>
      </c>
      <c r="E4185" s="356">
        <v>6</v>
      </c>
      <c r="F4185" s="356" t="s">
        <v>3884</v>
      </c>
      <c r="Q4185" s="547"/>
    </row>
    <row r="4186" spans="1:17" x14ac:dyDescent="0.2">
      <c r="A4186" s="356">
        <v>300</v>
      </c>
      <c r="B4186" s="435" t="s">
        <v>14635</v>
      </c>
      <c r="E4186" s="356">
        <v>6</v>
      </c>
      <c r="F4186" s="356" t="s">
        <v>3884</v>
      </c>
      <c r="Q4186" s="547"/>
    </row>
    <row r="4187" spans="1:17" x14ac:dyDescent="0.2">
      <c r="A4187" s="356">
        <v>300</v>
      </c>
      <c r="B4187" s="435" t="s">
        <v>14636</v>
      </c>
      <c r="E4187" s="356">
        <v>6</v>
      </c>
      <c r="F4187" s="356" t="s">
        <v>3884</v>
      </c>
      <c r="Q4187" s="547"/>
    </row>
    <row r="4188" spans="1:17" x14ac:dyDescent="0.2">
      <c r="A4188" s="356">
        <v>300</v>
      </c>
      <c r="B4188" s="435" t="s">
        <v>14637</v>
      </c>
      <c r="E4188" s="356">
        <v>6</v>
      </c>
      <c r="F4188" s="356" t="s">
        <v>3884</v>
      </c>
      <c r="Q4188" s="547"/>
    </row>
    <row r="4189" spans="1:17" x14ac:dyDescent="0.2">
      <c r="Q4189" s="547"/>
    </row>
    <row r="4190" spans="1:17" x14ac:dyDescent="0.2">
      <c r="A4190" s="356" t="s">
        <v>1741</v>
      </c>
      <c r="B4190" s="435" t="s">
        <v>197</v>
      </c>
      <c r="E4190" s="356" t="s">
        <v>198</v>
      </c>
      <c r="F4190" s="356" t="s">
        <v>8688</v>
      </c>
      <c r="Q4190" s="547"/>
    </row>
    <row r="4191" spans="1:17" x14ac:dyDescent="0.2">
      <c r="E4191" s="356" t="s">
        <v>2292</v>
      </c>
      <c r="Q4191" s="547"/>
    </row>
    <row r="4192" spans="1:17" x14ac:dyDescent="0.2">
      <c r="B4192" s="435" t="s">
        <v>2850</v>
      </c>
      <c r="Q4192" s="547"/>
    </row>
    <row r="4193" spans="1:17" x14ac:dyDescent="0.2">
      <c r="Q4193" s="547"/>
    </row>
    <row r="4194" spans="1:17" x14ac:dyDescent="0.2">
      <c r="A4194" s="356">
        <v>300</v>
      </c>
      <c r="B4194" s="435" t="s">
        <v>14648</v>
      </c>
      <c r="E4194" s="356">
        <v>6</v>
      </c>
      <c r="F4194" s="356" t="s">
        <v>3884</v>
      </c>
      <c r="Q4194" s="547"/>
    </row>
    <row r="4195" spans="1:17" x14ac:dyDescent="0.2">
      <c r="A4195" s="356">
        <v>300</v>
      </c>
      <c r="B4195" s="435" t="s">
        <v>15282</v>
      </c>
      <c r="E4195" s="356">
        <v>6</v>
      </c>
      <c r="F4195" s="356" t="s">
        <v>3884</v>
      </c>
      <c r="Q4195" s="547"/>
    </row>
    <row r="4196" spans="1:17" x14ac:dyDescent="0.2">
      <c r="A4196" s="356">
        <v>300</v>
      </c>
      <c r="B4196" s="435" t="s">
        <v>15283</v>
      </c>
      <c r="E4196" s="356">
        <v>6</v>
      </c>
      <c r="F4196" s="356" t="s">
        <v>3884</v>
      </c>
      <c r="Q4196" s="547"/>
    </row>
    <row r="4197" spans="1:17" x14ac:dyDescent="0.2">
      <c r="A4197" s="356">
        <v>300</v>
      </c>
      <c r="B4197" s="435" t="s">
        <v>15284</v>
      </c>
      <c r="E4197" s="356">
        <v>6</v>
      </c>
      <c r="F4197" s="356" t="s">
        <v>3884</v>
      </c>
      <c r="Q4197" s="547"/>
    </row>
    <row r="4198" spans="1:17" x14ac:dyDescent="0.2">
      <c r="A4198" s="356">
        <v>300</v>
      </c>
      <c r="B4198" s="435" t="s">
        <v>14639</v>
      </c>
      <c r="E4198" s="356">
        <v>6</v>
      </c>
      <c r="F4198" s="356" t="s">
        <v>3884</v>
      </c>
      <c r="Q4198" s="547"/>
    </row>
    <row r="4199" spans="1:17" x14ac:dyDescent="0.2">
      <c r="A4199" s="356">
        <v>300</v>
      </c>
      <c r="B4199" s="435" t="s">
        <v>14640</v>
      </c>
      <c r="E4199" s="356">
        <v>6</v>
      </c>
      <c r="F4199" s="356" t="s">
        <v>3884</v>
      </c>
      <c r="Q4199" s="547"/>
    </row>
    <row r="4200" spans="1:17" x14ac:dyDescent="0.2">
      <c r="A4200" s="356">
        <v>300</v>
      </c>
      <c r="B4200" s="435" t="s">
        <v>14641</v>
      </c>
      <c r="E4200" s="356">
        <v>6</v>
      </c>
      <c r="F4200" s="356" t="s">
        <v>3884</v>
      </c>
      <c r="Q4200" s="547"/>
    </row>
    <row r="4201" spans="1:17" x14ac:dyDescent="0.2">
      <c r="A4201" s="356">
        <v>300</v>
      </c>
      <c r="B4201" s="435" t="s">
        <v>14642</v>
      </c>
      <c r="E4201" s="356">
        <v>6</v>
      </c>
      <c r="F4201" s="356" t="s">
        <v>3884</v>
      </c>
      <c r="Q4201" s="547"/>
    </row>
    <row r="4202" spans="1:17" x14ac:dyDescent="0.2">
      <c r="A4202" s="356">
        <v>300</v>
      </c>
      <c r="B4202" s="435" t="s">
        <v>14650</v>
      </c>
      <c r="E4202" s="356">
        <v>6</v>
      </c>
      <c r="F4202" s="356" t="s">
        <v>3884</v>
      </c>
      <c r="Q4202" s="547"/>
    </row>
    <row r="4203" spans="1:17" x14ac:dyDescent="0.2">
      <c r="A4203" s="356">
        <v>300</v>
      </c>
      <c r="B4203" s="435" t="s">
        <v>14644</v>
      </c>
      <c r="E4203" s="356">
        <v>6</v>
      </c>
      <c r="F4203" s="356" t="s">
        <v>3884</v>
      </c>
      <c r="Q4203" s="547"/>
    </row>
    <row r="4204" spans="1:17" x14ac:dyDescent="0.2">
      <c r="A4204" s="356">
        <v>300</v>
      </c>
      <c r="B4204" s="435" t="s">
        <v>14645</v>
      </c>
      <c r="E4204" s="356">
        <v>6</v>
      </c>
      <c r="F4204" s="356" t="s">
        <v>3884</v>
      </c>
      <c r="Q4204" s="547"/>
    </row>
    <row r="4205" spans="1:17" x14ac:dyDescent="0.2">
      <c r="A4205" s="356">
        <v>300</v>
      </c>
      <c r="B4205" s="435" t="s">
        <v>14646</v>
      </c>
      <c r="E4205" s="356">
        <v>6</v>
      </c>
      <c r="F4205" s="356" t="s">
        <v>3884</v>
      </c>
      <c r="Q4205" s="547"/>
    </row>
    <row r="4206" spans="1:17" x14ac:dyDescent="0.2">
      <c r="A4206" s="356">
        <v>300</v>
      </c>
      <c r="B4206" s="435" t="s">
        <v>14647</v>
      </c>
      <c r="E4206" s="356">
        <v>6</v>
      </c>
      <c r="F4206" s="356" t="s">
        <v>3884</v>
      </c>
      <c r="Q4206" s="547"/>
    </row>
    <row r="4207" spans="1:17" x14ac:dyDescent="0.2">
      <c r="A4207" s="356">
        <v>300</v>
      </c>
      <c r="B4207" s="435" t="s">
        <v>15285</v>
      </c>
      <c r="E4207" s="356">
        <v>6</v>
      </c>
      <c r="F4207" s="356" t="s">
        <v>3884</v>
      </c>
      <c r="Q4207" s="547"/>
    </row>
    <row r="4208" spans="1:17" x14ac:dyDescent="0.2">
      <c r="A4208" s="356">
        <v>300</v>
      </c>
      <c r="B4208" s="435" t="s">
        <v>15286</v>
      </c>
      <c r="E4208" s="356">
        <v>6</v>
      </c>
      <c r="F4208" s="356" t="s">
        <v>3884</v>
      </c>
      <c r="Q4208" s="547"/>
    </row>
    <row r="4209" spans="1:17" x14ac:dyDescent="0.2">
      <c r="A4209" s="356">
        <v>300</v>
      </c>
      <c r="B4209" s="435" t="s">
        <v>14649</v>
      </c>
      <c r="E4209" s="356">
        <v>6</v>
      </c>
      <c r="F4209" s="356" t="s">
        <v>3884</v>
      </c>
      <c r="Q4209" s="547"/>
    </row>
    <row r="4210" spans="1:17" x14ac:dyDescent="0.2">
      <c r="A4210" s="356">
        <v>300</v>
      </c>
      <c r="B4210" s="435" t="s">
        <v>15287</v>
      </c>
      <c r="E4210" s="356">
        <v>6</v>
      </c>
      <c r="F4210" s="356" t="s">
        <v>3884</v>
      </c>
      <c r="Q4210" s="547"/>
    </row>
    <row r="4211" spans="1:17" x14ac:dyDescent="0.2">
      <c r="A4211" s="356">
        <v>300</v>
      </c>
      <c r="B4211" s="435" t="s">
        <v>14661</v>
      </c>
      <c r="E4211" s="356">
        <v>6</v>
      </c>
      <c r="F4211" s="356" t="s">
        <v>3884</v>
      </c>
      <c r="Q4211" s="547"/>
    </row>
    <row r="4212" spans="1:17" x14ac:dyDescent="0.2">
      <c r="A4212" s="356">
        <v>300</v>
      </c>
      <c r="B4212" s="435" t="s">
        <v>14651</v>
      </c>
      <c r="E4212" s="356">
        <v>6</v>
      </c>
      <c r="F4212" s="356" t="s">
        <v>3884</v>
      </c>
      <c r="Q4212" s="547"/>
    </row>
    <row r="4213" spans="1:17" x14ac:dyDescent="0.2">
      <c r="A4213" s="356">
        <v>300</v>
      </c>
      <c r="B4213" s="435" t="s">
        <v>15288</v>
      </c>
      <c r="E4213" s="356">
        <v>6</v>
      </c>
      <c r="F4213" s="356" t="s">
        <v>3884</v>
      </c>
      <c r="Q4213" s="547"/>
    </row>
    <row r="4214" spans="1:17" x14ac:dyDescent="0.2">
      <c r="A4214" s="356">
        <v>300</v>
      </c>
      <c r="B4214" s="435" t="s">
        <v>14652</v>
      </c>
      <c r="E4214" s="356">
        <v>6</v>
      </c>
      <c r="F4214" s="356" t="s">
        <v>3884</v>
      </c>
      <c r="Q4214" s="547"/>
    </row>
    <row r="4215" spans="1:17" x14ac:dyDescent="0.2">
      <c r="A4215" s="356">
        <v>300</v>
      </c>
      <c r="B4215" s="435" t="s">
        <v>14653</v>
      </c>
      <c r="E4215" s="356">
        <v>6</v>
      </c>
      <c r="F4215" s="356" t="s">
        <v>3884</v>
      </c>
      <c r="Q4215" s="547"/>
    </row>
    <row r="4216" spans="1:17" x14ac:dyDescent="0.2">
      <c r="A4216" s="356">
        <v>300</v>
      </c>
      <c r="B4216" s="435" t="s">
        <v>14654</v>
      </c>
      <c r="E4216" s="356">
        <v>6</v>
      </c>
      <c r="F4216" s="356" t="s">
        <v>3884</v>
      </c>
      <c r="Q4216" s="547"/>
    </row>
    <row r="4217" spans="1:17" x14ac:dyDescent="0.2">
      <c r="A4217" s="356">
        <v>300</v>
      </c>
      <c r="B4217" s="435" t="s">
        <v>14655</v>
      </c>
      <c r="E4217" s="356">
        <v>6</v>
      </c>
      <c r="F4217" s="356" t="s">
        <v>3884</v>
      </c>
      <c r="Q4217" s="547"/>
    </row>
    <row r="4218" spans="1:17" x14ac:dyDescent="0.2">
      <c r="A4218" s="356">
        <v>300</v>
      </c>
      <c r="B4218" s="435" t="s">
        <v>14656</v>
      </c>
      <c r="E4218" s="356">
        <v>6</v>
      </c>
      <c r="F4218" s="356" t="s">
        <v>3884</v>
      </c>
      <c r="Q4218" s="547"/>
    </row>
    <row r="4219" spans="1:17" x14ac:dyDescent="0.2">
      <c r="A4219" s="356">
        <v>300</v>
      </c>
      <c r="B4219" s="435" t="s">
        <v>14096</v>
      </c>
      <c r="E4219" s="356">
        <v>6</v>
      </c>
      <c r="F4219" s="356" t="s">
        <v>3884</v>
      </c>
      <c r="Q4219" s="547"/>
    </row>
    <row r="4220" spans="1:17" x14ac:dyDescent="0.2">
      <c r="A4220" s="356">
        <v>300</v>
      </c>
      <c r="B4220" s="435" t="s">
        <v>15289</v>
      </c>
      <c r="E4220" s="356">
        <v>6</v>
      </c>
      <c r="F4220" s="356" t="s">
        <v>3884</v>
      </c>
      <c r="Q4220" s="547"/>
    </row>
    <row r="4221" spans="1:17" x14ac:dyDescent="0.2">
      <c r="A4221" s="356">
        <v>300</v>
      </c>
      <c r="B4221" s="435" t="s">
        <v>14097</v>
      </c>
      <c r="E4221" s="356">
        <v>6</v>
      </c>
      <c r="F4221" s="356" t="s">
        <v>3884</v>
      </c>
      <c r="Q4221" s="547"/>
    </row>
    <row r="4222" spans="1:17" x14ac:dyDescent="0.2">
      <c r="A4222" s="356">
        <v>300</v>
      </c>
      <c r="B4222" s="435" t="s">
        <v>14657</v>
      </c>
      <c r="E4222" s="356">
        <v>6</v>
      </c>
      <c r="F4222" s="356" t="s">
        <v>3884</v>
      </c>
      <c r="Q4222" s="547"/>
    </row>
    <row r="4223" spans="1:17" x14ac:dyDescent="0.2">
      <c r="A4223" s="356">
        <v>300</v>
      </c>
      <c r="B4223" s="435" t="s">
        <v>14658</v>
      </c>
      <c r="E4223" s="356">
        <v>6</v>
      </c>
      <c r="F4223" s="356" t="s">
        <v>3884</v>
      </c>
      <c r="Q4223" s="547"/>
    </row>
    <row r="4224" spans="1:17" x14ac:dyDescent="0.2">
      <c r="A4224" s="356">
        <v>300</v>
      </c>
      <c r="B4224" s="435" t="s">
        <v>14659</v>
      </c>
      <c r="E4224" s="356">
        <v>6</v>
      </c>
      <c r="F4224" s="356" t="s">
        <v>3884</v>
      </c>
      <c r="Q4224" s="547"/>
    </row>
    <row r="4225" spans="1:17" x14ac:dyDescent="0.2">
      <c r="A4225" s="356">
        <v>300</v>
      </c>
      <c r="B4225" s="435" t="s">
        <v>14660</v>
      </c>
      <c r="E4225" s="356">
        <v>6</v>
      </c>
      <c r="F4225" s="356" t="s">
        <v>3884</v>
      </c>
      <c r="Q4225" s="547"/>
    </row>
    <row r="4226" spans="1:17" x14ac:dyDescent="0.2">
      <c r="A4226" s="356">
        <v>300</v>
      </c>
      <c r="B4226" s="435" t="s">
        <v>14665</v>
      </c>
      <c r="E4226" s="356">
        <v>6</v>
      </c>
      <c r="F4226" s="356" t="s">
        <v>3884</v>
      </c>
      <c r="Q4226" s="547"/>
    </row>
    <row r="4227" spans="1:17" x14ac:dyDescent="0.2">
      <c r="A4227" s="356">
        <v>300</v>
      </c>
      <c r="B4227" s="435" t="s">
        <v>14666</v>
      </c>
      <c r="E4227" s="356">
        <v>6</v>
      </c>
      <c r="F4227" s="356" t="s">
        <v>3884</v>
      </c>
      <c r="Q4227" s="547"/>
    </row>
    <row r="4228" spans="1:17" x14ac:dyDescent="0.2">
      <c r="A4228" s="356">
        <v>300</v>
      </c>
      <c r="B4228" s="435" t="s">
        <v>15290</v>
      </c>
      <c r="E4228" s="356">
        <v>6</v>
      </c>
      <c r="F4228" s="356" t="s">
        <v>3884</v>
      </c>
      <c r="Q4228" s="547"/>
    </row>
    <row r="4229" spans="1:17" x14ac:dyDescent="0.2">
      <c r="A4229" s="356">
        <v>300</v>
      </c>
      <c r="B4229" s="435" t="s">
        <v>14662</v>
      </c>
      <c r="E4229" s="356">
        <v>6</v>
      </c>
      <c r="F4229" s="356" t="s">
        <v>3884</v>
      </c>
      <c r="Q4229" s="547"/>
    </row>
    <row r="4230" spans="1:17" x14ac:dyDescent="0.2">
      <c r="A4230" s="356">
        <v>300</v>
      </c>
      <c r="B4230" s="435" t="s">
        <v>14663</v>
      </c>
      <c r="E4230" s="356">
        <v>6</v>
      </c>
      <c r="F4230" s="356" t="s">
        <v>3884</v>
      </c>
      <c r="Q4230" s="547"/>
    </row>
    <row r="4231" spans="1:17" x14ac:dyDescent="0.2">
      <c r="A4231" s="356">
        <v>300</v>
      </c>
      <c r="B4231" s="435" t="s">
        <v>14095</v>
      </c>
      <c r="E4231" s="356">
        <v>6</v>
      </c>
      <c r="F4231" s="356" t="s">
        <v>3884</v>
      </c>
      <c r="Q4231" s="547"/>
    </row>
    <row r="4232" spans="1:17" x14ac:dyDescent="0.2">
      <c r="A4232" s="356">
        <v>300</v>
      </c>
      <c r="B4232" s="435" t="s">
        <v>14098</v>
      </c>
      <c r="E4232" s="356">
        <v>6</v>
      </c>
      <c r="F4232" s="356" t="s">
        <v>3884</v>
      </c>
      <c r="Q4232" s="547"/>
    </row>
    <row r="4233" spans="1:17" x14ac:dyDescent="0.2">
      <c r="A4233" s="356">
        <v>300</v>
      </c>
      <c r="B4233" s="435" t="s">
        <v>14668</v>
      </c>
      <c r="E4233" s="356">
        <v>6</v>
      </c>
      <c r="F4233" s="356" t="s">
        <v>3884</v>
      </c>
      <c r="Q4233" s="547"/>
    </row>
    <row r="4234" spans="1:17" x14ac:dyDescent="0.2">
      <c r="Q4234" s="547"/>
    </row>
    <row r="4235" spans="1:17" x14ac:dyDescent="0.2">
      <c r="A4235" s="356" t="s">
        <v>1741</v>
      </c>
      <c r="B4235" s="435" t="s">
        <v>197</v>
      </c>
      <c r="E4235" s="356" t="s">
        <v>198</v>
      </c>
      <c r="F4235" s="356" t="s">
        <v>8688</v>
      </c>
      <c r="Q4235" s="547"/>
    </row>
    <row r="4236" spans="1:17" x14ac:dyDescent="0.2">
      <c r="E4236" s="356" t="s">
        <v>2292</v>
      </c>
      <c r="Q4236" s="547"/>
    </row>
    <row r="4237" spans="1:17" x14ac:dyDescent="0.2">
      <c r="B4237" s="435" t="s">
        <v>2850</v>
      </c>
      <c r="Q4237" s="547"/>
    </row>
    <row r="4238" spans="1:17" x14ac:dyDescent="0.2">
      <c r="Q4238" s="547"/>
    </row>
    <row r="4239" spans="1:17" x14ac:dyDescent="0.2">
      <c r="A4239" s="356">
        <v>300</v>
      </c>
      <c r="B4239" s="435" t="s">
        <v>14664</v>
      </c>
      <c r="E4239" s="356">
        <v>6</v>
      </c>
      <c r="F4239" s="356" t="s">
        <v>3884</v>
      </c>
      <c r="Q4239" s="547"/>
    </row>
    <row r="4240" spans="1:17" x14ac:dyDescent="0.2">
      <c r="A4240" s="356">
        <v>300</v>
      </c>
      <c r="B4240" s="435" t="s">
        <v>15291</v>
      </c>
      <c r="E4240" s="356">
        <v>6</v>
      </c>
      <c r="F4240" s="356" t="s">
        <v>3884</v>
      </c>
      <c r="Q4240" s="547"/>
    </row>
    <row r="4241" spans="1:17" x14ac:dyDescent="0.2">
      <c r="A4241" s="356">
        <v>300</v>
      </c>
      <c r="B4241" s="435" t="s">
        <v>14099</v>
      </c>
      <c r="E4241" s="356">
        <v>6</v>
      </c>
      <c r="F4241" s="356" t="s">
        <v>3884</v>
      </c>
      <c r="Q4241" s="547"/>
    </row>
    <row r="4242" spans="1:17" x14ac:dyDescent="0.2">
      <c r="A4242" s="356">
        <v>300</v>
      </c>
      <c r="B4242" s="435" t="s">
        <v>14100</v>
      </c>
      <c r="E4242" s="356">
        <v>6</v>
      </c>
      <c r="F4242" s="356" t="s">
        <v>3884</v>
      </c>
      <c r="Q4242" s="547"/>
    </row>
    <row r="4243" spans="1:17" x14ac:dyDescent="0.2">
      <c r="A4243" s="356">
        <v>300</v>
      </c>
      <c r="B4243" s="435" t="s">
        <v>14101</v>
      </c>
      <c r="E4243" s="356">
        <v>6</v>
      </c>
      <c r="F4243" s="356" t="s">
        <v>3884</v>
      </c>
      <c r="Q4243" s="547"/>
    </row>
    <row r="4244" spans="1:17" x14ac:dyDescent="0.2">
      <c r="A4244" s="356">
        <v>300</v>
      </c>
      <c r="B4244" s="435" t="s">
        <v>14667</v>
      </c>
      <c r="E4244" s="356">
        <v>6</v>
      </c>
      <c r="F4244" s="356" t="s">
        <v>3884</v>
      </c>
      <c r="Q4244" s="547"/>
    </row>
    <row r="4245" spans="1:17" x14ac:dyDescent="0.2">
      <c r="A4245" s="356">
        <v>300</v>
      </c>
      <c r="B4245" s="435" t="s">
        <v>14102</v>
      </c>
      <c r="E4245" s="356">
        <v>6</v>
      </c>
      <c r="F4245" s="356" t="s">
        <v>3884</v>
      </c>
      <c r="Q4245" s="547"/>
    </row>
    <row r="4246" spans="1:17" x14ac:dyDescent="0.2">
      <c r="A4246" s="356">
        <v>300</v>
      </c>
      <c r="B4246" s="435" t="s">
        <v>14103</v>
      </c>
      <c r="E4246" s="356">
        <v>6</v>
      </c>
      <c r="F4246" s="356" t="s">
        <v>3884</v>
      </c>
      <c r="Q4246" s="547"/>
    </row>
    <row r="4247" spans="1:17" x14ac:dyDescent="0.2">
      <c r="A4247" s="356">
        <v>300</v>
      </c>
      <c r="B4247" s="435" t="s">
        <v>15292</v>
      </c>
      <c r="E4247" s="356">
        <v>6</v>
      </c>
      <c r="F4247" s="356" t="s">
        <v>3884</v>
      </c>
      <c r="Q4247" s="547"/>
    </row>
    <row r="4248" spans="1:17" x14ac:dyDescent="0.2">
      <c r="A4248" s="356">
        <v>300</v>
      </c>
      <c r="B4248" s="435" t="s">
        <v>14104</v>
      </c>
      <c r="E4248" s="356">
        <v>6</v>
      </c>
      <c r="F4248" s="356" t="s">
        <v>3884</v>
      </c>
      <c r="Q4248" s="547"/>
    </row>
    <row r="4249" spans="1:17" x14ac:dyDescent="0.2">
      <c r="A4249" s="356">
        <v>300</v>
      </c>
      <c r="B4249" s="435" t="s">
        <v>15293</v>
      </c>
      <c r="E4249" s="356">
        <v>6</v>
      </c>
      <c r="F4249" s="356" t="s">
        <v>3884</v>
      </c>
      <c r="Q4249" s="547"/>
    </row>
    <row r="4250" spans="1:17" x14ac:dyDescent="0.2">
      <c r="A4250" s="356">
        <v>300</v>
      </c>
      <c r="B4250" s="435" t="s">
        <v>14106</v>
      </c>
      <c r="E4250" s="356">
        <v>6</v>
      </c>
      <c r="F4250" s="356" t="s">
        <v>3884</v>
      </c>
      <c r="Q4250" s="547"/>
    </row>
    <row r="4251" spans="1:17" x14ac:dyDescent="0.2">
      <c r="A4251" s="356">
        <v>300</v>
      </c>
      <c r="B4251" s="435" t="s">
        <v>15294</v>
      </c>
      <c r="E4251" s="356">
        <v>6</v>
      </c>
      <c r="F4251" s="356" t="s">
        <v>3884</v>
      </c>
      <c r="Q4251" s="547"/>
    </row>
    <row r="4252" spans="1:17" x14ac:dyDescent="0.2">
      <c r="A4252" s="356">
        <v>300</v>
      </c>
      <c r="B4252" s="435" t="s">
        <v>14669</v>
      </c>
      <c r="E4252" s="356">
        <v>6</v>
      </c>
      <c r="F4252" s="356" t="s">
        <v>3884</v>
      </c>
      <c r="Q4252" s="547"/>
    </row>
    <row r="4253" spans="1:17" x14ac:dyDescent="0.2">
      <c r="A4253" s="356">
        <v>300</v>
      </c>
      <c r="B4253" s="435" t="s">
        <v>14107</v>
      </c>
      <c r="E4253" s="356">
        <v>6</v>
      </c>
      <c r="F4253" s="356" t="s">
        <v>3884</v>
      </c>
      <c r="Q4253" s="547"/>
    </row>
    <row r="4254" spans="1:17" x14ac:dyDescent="0.2">
      <c r="A4254" s="356">
        <v>300</v>
      </c>
      <c r="B4254" s="435" t="s">
        <v>14670</v>
      </c>
      <c r="E4254" s="356">
        <v>6</v>
      </c>
      <c r="F4254" s="356" t="s">
        <v>3884</v>
      </c>
      <c r="Q4254" s="547"/>
    </row>
    <row r="4255" spans="1:17" x14ac:dyDescent="0.2">
      <c r="A4255" s="356">
        <v>300</v>
      </c>
      <c r="B4255" s="435" t="s">
        <v>14108</v>
      </c>
      <c r="E4255" s="356">
        <v>6</v>
      </c>
      <c r="F4255" s="356" t="s">
        <v>3884</v>
      </c>
      <c r="Q4255" s="547"/>
    </row>
    <row r="4256" spans="1:17" x14ac:dyDescent="0.2">
      <c r="A4256" s="356">
        <v>300</v>
      </c>
      <c r="B4256" s="435" t="s">
        <v>14109</v>
      </c>
      <c r="E4256" s="356">
        <v>6</v>
      </c>
      <c r="F4256" s="356" t="s">
        <v>3884</v>
      </c>
      <c r="Q4256" s="547"/>
    </row>
    <row r="4257" spans="1:17" x14ac:dyDescent="0.2">
      <c r="A4257" s="356">
        <v>300</v>
      </c>
      <c r="B4257" s="435" t="s">
        <v>14110</v>
      </c>
      <c r="E4257" s="356">
        <v>6</v>
      </c>
      <c r="F4257" s="356" t="s">
        <v>3884</v>
      </c>
      <c r="Q4257" s="547"/>
    </row>
    <row r="4258" spans="1:17" x14ac:dyDescent="0.2">
      <c r="A4258" s="356">
        <v>300</v>
      </c>
      <c r="B4258" s="435" t="s">
        <v>14111</v>
      </c>
      <c r="E4258" s="356">
        <v>6</v>
      </c>
      <c r="F4258" s="356" t="s">
        <v>3884</v>
      </c>
      <c r="Q4258" s="547"/>
    </row>
    <row r="4259" spans="1:17" x14ac:dyDescent="0.2">
      <c r="A4259" s="356">
        <v>300</v>
      </c>
      <c r="B4259" s="435" t="s">
        <v>14105</v>
      </c>
      <c r="E4259" s="356">
        <v>6</v>
      </c>
      <c r="F4259" s="356" t="s">
        <v>3884</v>
      </c>
      <c r="Q4259" s="547"/>
    </row>
    <row r="4260" spans="1:17" x14ac:dyDescent="0.2">
      <c r="A4260" s="356">
        <v>300</v>
      </c>
      <c r="B4260" s="435" t="s">
        <v>14113</v>
      </c>
      <c r="E4260" s="356">
        <v>6</v>
      </c>
      <c r="F4260" s="356" t="s">
        <v>3884</v>
      </c>
      <c r="Q4260" s="547"/>
    </row>
    <row r="4261" spans="1:17" x14ac:dyDescent="0.2">
      <c r="A4261" s="356">
        <v>300</v>
      </c>
      <c r="B4261" s="435" t="s">
        <v>14114</v>
      </c>
      <c r="E4261" s="356">
        <v>6</v>
      </c>
      <c r="F4261" s="356" t="s">
        <v>3884</v>
      </c>
      <c r="Q4261" s="547"/>
    </row>
    <row r="4262" spans="1:17" x14ac:dyDescent="0.2">
      <c r="A4262" s="356">
        <v>300</v>
      </c>
      <c r="B4262" s="435" t="s">
        <v>14671</v>
      </c>
      <c r="E4262" s="356">
        <v>6</v>
      </c>
      <c r="F4262" s="356" t="s">
        <v>3884</v>
      </c>
      <c r="Q4262" s="547"/>
    </row>
    <row r="4263" spans="1:17" x14ac:dyDescent="0.2">
      <c r="A4263" s="356">
        <v>300</v>
      </c>
      <c r="B4263" s="435" t="s">
        <v>14672</v>
      </c>
      <c r="E4263" s="356">
        <v>6</v>
      </c>
      <c r="F4263" s="356" t="s">
        <v>3884</v>
      </c>
      <c r="Q4263" s="547"/>
    </row>
    <row r="4264" spans="1:17" x14ac:dyDescent="0.2">
      <c r="A4264" s="356">
        <v>300</v>
      </c>
      <c r="B4264" s="435" t="s">
        <v>14673</v>
      </c>
      <c r="E4264" s="356">
        <v>6</v>
      </c>
      <c r="F4264" s="356" t="s">
        <v>3884</v>
      </c>
      <c r="Q4264" s="547"/>
    </row>
    <row r="4265" spans="1:17" x14ac:dyDescent="0.2">
      <c r="A4265" s="356">
        <v>300</v>
      </c>
      <c r="B4265" s="435" t="s">
        <v>14115</v>
      </c>
      <c r="E4265" s="356">
        <v>6</v>
      </c>
      <c r="F4265" s="356" t="s">
        <v>3884</v>
      </c>
      <c r="Q4265" s="547"/>
    </row>
    <row r="4266" spans="1:17" x14ac:dyDescent="0.2">
      <c r="A4266" s="356">
        <v>300</v>
      </c>
      <c r="B4266" s="435" t="s">
        <v>14674</v>
      </c>
      <c r="E4266" s="356">
        <v>6</v>
      </c>
      <c r="F4266" s="356" t="s">
        <v>3884</v>
      </c>
      <c r="Q4266" s="547"/>
    </row>
    <row r="4267" spans="1:17" x14ac:dyDescent="0.2">
      <c r="A4267" s="356">
        <v>300</v>
      </c>
      <c r="B4267" s="435" t="s">
        <v>14675</v>
      </c>
      <c r="E4267" s="356">
        <v>6</v>
      </c>
      <c r="F4267" s="356" t="s">
        <v>3884</v>
      </c>
      <c r="Q4267" s="547"/>
    </row>
    <row r="4268" spans="1:17" x14ac:dyDescent="0.2">
      <c r="A4268" s="356">
        <v>300</v>
      </c>
      <c r="B4268" s="435" t="s">
        <v>11334</v>
      </c>
      <c r="E4268" s="356">
        <v>6</v>
      </c>
      <c r="F4268" s="356" t="s">
        <v>3884</v>
      </c>
      <c r="Q4268" s="547"/>
    </row>
    <row r="4269" spans="1:17" x14ac:dyDescent="0.2">
      <c r="A4269" s="356">
        <v>300</v>
      </c>
      <c r="B4269" s="435" t="s">
        <v>14116</v>
      </c>
      <c r="E4269" s="356">
        <v>6</v>
      </c>
      <c r="F4269" s="356" t="s">
        <v>3884</v>
      </c>
      <c r="Q4269" s="547"/>
    </row>
    <row r="4270" spans="1:17" x14ac:dyDescent="0.2">
      <c r="A4270" s="356">
        <v>300</v>
      </c>
      <c r="B4270" s="435" t="s">
        <v>14117</v>
      </c>
      <c r="E4270" s="356">
        <v>6</v>
      </c>
      <c r="F4270" s="356" t="s">
        <v>3884</v>
      </c>
      <c r="Q4270" s="547"/>
    </row>
    <row r="4271" spans="1:17" x14ac:dyDescent="0.2">
      <c r="A4271" s="356">
        <v>300</v>
      </c>
      <c r="B4271" s="435" t="s">
        <v>11336</v>
      </c>
      <c r="E4271" s="356">
        <v>6</v>
      </c>
      <c r="F4271" s="356" t="s">
        <v>3884</v>
      </c>
      <c r="Q4271" s="547"/>
    </row>
    <row r="4272" spans="1:17" x14ac:dyDescent="0.2">
      <c r="A4272" s="356">
        <v>300</v>
      </c>
      <c r="B4272" s="435" t="s">
        <v>14118</v>
      </c>
      <c r="E4272" s="356">
        <v>6</v>
      </c>
      <c r="F4272" s="356" t="s">
        <v>3884</v>
      </c>
      <c r="Q4272" s="547"/>
    </row>
    <row r="4273" spans="1:17" x14ac:dyDescent="0.2">
      <c r="A4273" s="356">
        <v>300</v>
      </c>
      <c r="B4273" s="435" t="s">
        <v>11337</v>
      </c>
      <c r="E4273" s="356">
        <v>6</v>
      </c>
      <c r="F4273" s="356" t="s">
        <v>3884</v>
      </c>
      <c r="Q4273" s="547"/>
    </row>
    <row r="4274" spans="1:17" x14ac:dyDescent="0.2">
      <c r="A4274" s="356">
        <v>300</v>
      </c>
      <c r="B4274" s="435" t="s">
        <v>14119</v>
      </c>
      <c r="E4274" s="356">
        <v>6</v>
      </c>
      <c r="F4274" s="356" t="s">
        <v>3884</v>
      </c>
      <c r="Q4274" s="547"/>
    </row>
    <row r="4275" spans="1:17" x14ac:dyDescent="0.2">
      <c r="A4275" s="356">
        <v>300</v>
      </c>
      <c r="B4275" s="435" t="s">
        <v>14112</v>
      </c>
      <c r="E4275" s="356">
        <v>6</v>
      </c>
      <c r="F4275" s="356" t="s">
        <v>3884</v>
      </c>
      <c r="Q4275" s="547"/>
    </row>
    <row r="4276" spans="1:17" x14ac:dyDescent="0.2">
      <c r="A4276" s="356">
        <v>300</v>
      </c>
      <c r="B4276" s="435" t="s">
        <v>11335</v>
      </c>
      <c r="E4276" s="356">
        <v>6</v>
      </c>
      <c r="F4276" s="356" t="s">
        <v>3884</v>
      </c>
      <c r="Q4276" s="547"/>
    </row>
    <row r="4277" spans="1:17" x14ac:dyDescent="0.2">
      <c r="A4277" s="356">
        <v>300</v>
      </c>
      <c r="B4277" s="435" t="s">
        <v>14123</v>
      </c>
      <c r="E4277" s="356">
        <v>6</v>
      </c>
      <c r="F4277" s="356" t="s">
        <v>3884</v>
      </c>
      <c r="Q4277" s="547"/>
    </row>
    <row r="4278" spans="1:17" x14ac:dyDescent="0.2">
      <c r="A4278" s="356">
        <v>300</v>
      </c>
      <c r="B4278" s="435" t="s">
        <v>14124</v>
      </c>
      <c r="E4278" s="356">
        <v>6</v>
      </c>
      <c r="F4278" s="356" t="s">
        <v>3884</v>
      </c>
      <c r="Q4278" s="547"/>
    </row>
    <row r="4279" spans="1:17" x14ac:dyDescent="0.2">
      <c r="Q4279" s="547"/>
    </row>
    <row r="4280" spans="1:17" x14ac:dyDescent="0.2">
      <c r="A4280" s="356" t="s">
        <v>1741</v>
      </c>
      <c r="B4280" s="435" t="s">
        <v>197</v>
      </c>
      <c r="E4280" s="356" t="s">
        <v>198</v>
      </c>
      <c r="F4280" s="356" t="s">
        <v>8688</v>
      </c>
      <c r="Q4280" s="547"/>
    </row>
    <row r="4281" spans="1:17" x14ac:dyDescent="0.2">
      <c r="E4281" s="356" t="s">
        <v>2292</v>
      </c>
      <c r="Q4281" s="547"/>
    </row>
    <row r="4282" spans="1:17" x14ac:dyDescent="0.2">
      <c r="B4282" s="435" t="s">
        <v>2850</v>
      </c>
      <c r="Q4282" s="547"/>
    </row>
    <row r="4283" spans="1:17" x14ac:dyDescent="0.2">
      <c r="Q4283" s="547"/>
    </row>
    <row r="4284" spans="1:17" x14ac:dyDescent="0.2">
      <c r="A4284" s="356">
        <v>300</v>
      </c>
      <c r="B4284" s="435" t="s">
        <v>14125</v>
      </c>
      <c r="E4284" s="356">
        <v>6</v>
      </c>
      <c r="F4284" s="356" t="s">
        <v>3884</v>
      </c>
      <c r="Q4284" s="547"/>
    </row>
    <row r="4285" spans="1:17" x14ac:dyDescent="0.2">
      <c r="A4285" s="356">
        <v>300</v>
      </c>
      <c r="B4285" s="435" t="s">
        <v>14676</v>
      </c>
      <c r="E4285" s="356">
        <v>6</v>
      </c>
      <c r="F4285" s="356" t="s">
        <v>3884</v>
      </c>
      <c r="Q4285" s="547"/>
    </row>
    <row r="4286" spans="1:17" x14ac:dyDescent="0.2">
      <c r="A4286" s="356">
        <v>300</v>
      </c>
      <c r="B4286" s="435" t="s">
        <v>14126</v>
      </c>
      <c r="E4286" s="356">
        <v>6</v>
      </c>
      <c r="F4286" s="356" t="s">
        <v>3884</v>
      </c>
      <c r="Q4286" s="547"/>
    </row>
    <row r="4287" spans="1:17" x14ac:dyDescent="0.2">
      <c r="A4287" s="356">
        <v>300</v>
      </c>
      <c r="B4287" s="435" t="s">
        <v>15295</v>
      </c>
      <c r="E4287" s="356">
        <v>6</v>
      </c>
      <c r="F4287" s="356" t="s">
        <v>3884</v>
      </c>
      <c r="Q4287" s="547"/>
    </row>
    <row r="4288" spans="1:17" x14ac:dyDescent="0.2">
      <c r="A4288" s="356">
        <v>300</v>
      </c>
      <c r="B4288" s="435" t="s">
        <v>14677</v>
      </c>
      <c r="E4288" s="356">
        <v>6</v>
      </c>
      <c r="F4288" s="356" t="s">
        <v>3884</v>
      </c>
      <c r="Q4288" s="547"/>
    </row>
    <row r="4289" spans="1:17" x14ac:dyDescent="0.2">
      <c r="A4289" s="356">
        <v>300</v>
      </c>
      <c r="B4289" s="435" t="s">
        <v>11340</v>
      </c>
      <c r="E4289" s="356">
        <v>6</v>
      </c>
      <c r="F4289" s="356" t="s">
        <v>3884</v>
      </c>
      <c r="Q4289" s="547"/>
    </row>
    <row r="4290" spans="1:17" x14ac:dyDescent="0.2">
      <c r="A4290" s="356">
        <v>300</v>
      </c>
      <c r="B4290" s="435" t="s">
        <v>14129</v>
      </c>
      <c r="E4290" s="356">
        <v>6</v>
      </c>
      <c r="F4290" s="356" t="s">
        <v>3884</v>
      </c>
      <c r="Q4290" s="547"/>
    </row>
    <row r="4291" spans="1:17" x14ac:dyDescent="0.2">
      <c r="A4291" s="356">
        <v>300</v>
      </c>
      <c r="B4291" s="435" t="s">
        <v>15296</v>
      </c>
      <c r="E4291" s="356">
        <v>6</v>
      </c>
      <c r="F4291" s="356" t="s">
        <v>3884</v>
      </c>
      <c r="Q4291" s="547"/>
    </row>
    <row r="4292" spans="1:17" x14ac:dyDescent="0.2">
      <c r="A4292" s="356">
        <v>300</v>
      </c>
      <c r="B4292" s="435" t="s">
        <v>11338</v>
      </c>
      <c r="E4292" s="356">
        <v>6</v>
      </c>
      <c r="F4292" s="356" t="s">
        <v>3884</v>
      </c>
      <c r="Q4292" s="547"/>
    </row>
    <row r="4293" spans="1:17" x14ac:dyDescent="0.2">
      <c r="A4293" s="356">
        <v>300</v>
      </c>
      <c r="B4293" s="435" t="s">
        <v>14120</v>
      </c>
      <c r="E4293" s="356">
        <v>6</v>
      </c>
      <c r="F4293" s="356" t="s">
        <v>3884</v>
      </c>
      <c r="Q4293" s="547"/>
    </row>
    <row r="4294" spans="1:17" x14ac:dyDescent="0.2">
      <c r="A4294" s="356">
        <v>300</v>
      </c>
      <c r="B4294" s="435" t="s">
        <v>14121</v>
      </c>
      <c r="E4294" s="356">
        <v>6</v>
      </c>
      <c r="F4294" s="356" t="s">
        <v>3884</v>
      </c>
      <c r="Q4294" s="547"/>
    </row>
    <row r="4295" spans="1:17" x14ac:dyDescent="0.2">
      <c r="A4295" s="356">
        <v>300</v>
      </c>
      <c r="B4295" s="435" t="s">
        <v>14122</v>
      </c>
      <c r="E4295" s="356">
        <v>6</v>
      </c>
      <c r="F4295" s="356" t="s">
        <v>3884</v>
      </c>
      <c r="Q4295" s="547"/>
    </row>
    <row r="4296" spans="1:17" x14ac:dyDescent="0.2">
      <c r="A4296" s="356">
        <v>300</v>
      </c>
      <c r="B4296" s="435" t="s">
        <v>15297</v>
      </c>
      <c r="E4296" s="356">
        <v>6</v>
      </c>
      <c r="F4296" s="356" t="s">
        <v>3884</v>
      </c>
      <c r="Q4296" s="547"/>
    </row>
    <row r="4297" spans="1:17" x14ac:dyDescent="0.2">
      <c r="A4297" s="356">
        <v>300</v>
      </c>
      <c r="B4297" s="435" t="s">
        <v>14130</v>
      </c>
      <c r="E4297" s="356">
        <v>6</v>
      </c>
      <c r="F4297" s="356" t="s">
        <v>3884</v>
      </c>
      <c r="Q4297" s="547"/>
    </row>
    <row r="4298" spans="1:17" x14ac:dyDescent="0.2">
      <c r="A4298" s="356">
        <v>300</v>
      </c>
      <c r="B4298" s="435" t="s">
        <v>14131</v>
      </c>
      <c r="E4298" s="356">
        <v>6</v>
      </c>
      <c r="F4298" s="356" t="s">
        <v>3884</v>
      </c>
      <c r="Q4298" s="547"/>
    </row>
    <row r="4299" spans="1:17" x14ac:dyDescent="0.2">
      <c r="A4299" s="356">
        <v>300</v>
      </c>
      <c r="B4299" s="435" t="s">
        <v>14132</v>
      </c>
      <c r="E4299" s="356">
        <v>6</v>
      </c>
      <c r="F4299" s="356" t="s">
        <v>3884</v>
      </c>
      <c r="Q4299" s="547"/>
    </row>
    <row r="4300" spans="1:17" x14ac:dyDescent="0.2">
      <c r="A4300" s="356">
        <v>300</v>
      </c>
      <c r="B4300" s="435" t="s">
        <v>11339</v>
      </c>
      <c r="E4300" s="356">
        <v>6</v>
      </c>
      <c r="F4300" s="356" t="s">
        <v>3884</v>
      </c>
      <c r="Q4300" s="547"/>
    </row>
    <row r="4301" spans="1:17" x14ac:dyDescent="0.2">
      <c r="A4301" s="356">
        <v>300</v>
      </c>
      <c r="B4301" s="435" t="s">
        <v>14127</v>
      </c>
      <c r="E4301" s="356">
        <v>6</v>
      </c>
      <c r="F4301" s="356" t="s">
        <v>3884</v>
      </c>
      <c r="Q4301" s="547"/>
    </row>
    <row r="4302" spans="1:17" x14ac:dyDescent="0.2">
      <c r="A4302" s="356">
        <v>300</v>
      </c>
      <c r="B4302" s="435" t="s">
        <v>14128</v>
      </c>
      <c r="E4302" s="356">
        <v>6</v>
      </c>
      <c r="F4302" s="356" t="s">
        <v>3884</v>
      </c>
      <c r="Q4302" s="547"/>
    </row>
    <row r="4303" spans="1:17" x14ac:dyDescent="0.2">
      <c r="A4303" s="356">
        <v>300</v>
      </c>
      <c r="B4303" s="435" t="s">
        <v>14135</v>
      </c>
      <c r="E4303" s="356">
        <v>6</v>
      </c>
      <c r="F4303" s="356" t="s">
        <v>3884</v>
      </c>
      <c r="Q4303" s="547"/>
    </row>
    <row r="4304" spans="1:17" x14ac:dyDescent="0.2">
      <c r="A4304" s="356">
        <v>300</v>
      </c>
      <c r="B4304" s="435" t="s">
        <v>14680</v>
      </c>
      <c r="E4304" s="356">
        <v>6</v>
      </c>
      <c r="F4304" s="356" t="s">
        <v>3884</v>
      </c>
      <c r="Q4304" s="547"/>
    </row>
    <row r="4305" spans="1:17" x14ac:dyDescent="0.2">
      <c r="A4305" s="356">
        <v>300</v>
      </c>
      <c r="B4305" s="435" t="s">
        <v>14678</v>
      </c>
      <c r="E4305" s="356">
        <v>6</v>
      </c>
      <c r="F4305" s="356" t="s">
        <v>3884</v>
      </c>
      <c r="Q4305" s="547"/>
    </row>
    <row r="4306" spans="1:17" x14ac:dyDescent="0.2">
      <c r="A4306" s="356">
        <v>300</v>
      </c>
      <c r="B4306" s="435" t="s">
        <v>14136</v>
      </c>
      <c r="E4306" s="356">
        <v>6</v>
      </c>
      <c r="F4306" s="356" t="s">
        <v>3884</v>
      </c>
      <c r="Q4306" s="547"/>
    </row>
    <row r="4307" spans="1:17" x14ac:dyDescent="0.2">
      <c r="A4307" s="356">
        <v>300</v>
      </c>
      <c r="B4307" s="435" t="s">
        <v>14679</v>
      </c>
      <c r="E4307" s="356">
        <v>6</v>
      </c>
      <c r="F4307" s="356" t="s">
        <v>3884</v>
      </c>
      <c r="Q4307" s="547"/>
    </row>
    <row r="4308" spans="1:17" x14ac:dyDescent="0.2">
      <c r="A4308" s="356">
        <v>300</v>
      </c>
      <c r="B4308" s="435" t="s">
        <v>11342</v>
      </c>
      <c r="E4308" s="356">
        <v>6</v>
      </c>
      <c r="F4308" s="356" t="s">
        <v>3884</v>
      </c>
      <c r="Q4308" s="547"/>
    </row>
    <row r="4309" spans="1:17" x14ac:dyDescent="0.2">
      <c r="A4309" s="356">
        <v>300</v>
      </c>
      <c r="B4309" s="435" t="s">
        <v>14139</v>
      </c>
      <c r="E4309" s="356">
        <v>6</v>
      </c>
      <c r="F4309" s="356" t="s">
        <v>3884</v>
      </c>
      <c r="Q4309" s="547"/>
    </row>
    <row r="4310" spans="1:17" x14ac:dyDescent="0.2">
      <c r="A4310" s="356">
        <v>300</v>
      </c>
      <c r="B4310" s="435" t="s">
        <v>11343</v>
      </c>
      <c r="E4310" s="356">
        <v>6</v>
      </c>
      <c r="F4310" s="356" t="s">
        <v>3884</v>
      </c>
      <c r="Q4310" s="547"/>
    </row>
    <row r="4311" spans="1:17" x14ac:dyDescent="0.2">
      <c r="A4311" s="356">
        <v>300</v>
      </c>
      <c r="B4311" s="435" t="s">
        <v>14140</v>
      </c>
      <c r="E4311" s="356">
        <v>6</v>
      </c>
      <c r="F4311" s="356" t="s">
        <v>3884</v>
      </c>
      <c r="Q4311" s="547"/>
    </row>
    <row r="4312" spans="1:17" x14ac:dyDescent="0.2">
      <c r="A4312" s="356">
        <v>300</v>
      </c>
      <c r="B4312" s="435" t="s">
        <v>14133</v>
      </c>
      <c r="E4312" s="356">
        <v>6</v>
      </c>
      <c r="F4312" s="356" t="s">
        <v>3884</v>
      </c>
      <c r="Q4312" s="547"/>
    </row>
    <row r="4313" spans="1:17" x14ac:dyDescent="0.2">
      <c r="A4313" s="356">
        <v>300</v>
      </c>
      <c r="B4313" s="435" t="s">
        <v>14134</v>
      </c>
      <c r="E4313" s="356">
        <v>6</v>
      </c>
      <c r="F4313" s="356" t="s">
        <v>3884</v>
      </c>
      <c r="Q4313" s="547"/>
    </row>
    <row r="4314" spans="1:17" x14ac:dyDescent="0.2">
      <c r="A4314" s="356">
        <v>300</v>
      </c>
      <c r="B4314" s="435" t="s">
        <v>11341</v>
      </c>
      <c r="E4314" s="356">
        <v>6</v>
      </c>
      <c r="F4314" s="356" t="s">
        <v>3884</v>
      </c>
      <c r="Q4314" s="547"/>
    </row>
    <row r="4315" spans="1:17" x14ac:dyDescent="0.2">
      <c r="A4315" s="356">
        <v>300</v>
      </c>
      <c r="B4315" s="435" t="s">
        <v>15298</v>
      </c>
      <c r="E4315" s="356">
        <v>6</v>
      </c>
      <c r="F4315" s="356" t="s">
        <v>3884</v>
      </c>
      <c r="Q4315" s="547"/>
    </row>
    <row r="4316" spans="1:17" x14ac:dyDescent="0.2">
      <c r="A4316" s="356">
        <v>300</v>
      </c>
      <c r="B4316" s="435" t="s">
        <v>14683</v>
      </c>
      <c r="E4316" s="356">
        <v>6</v>
      </c>
      <c r="F4316" s="356" t="s">
        <v>3884</v>
      </c>
      <c r="Q4316" s="547"/>
    </row>
    <row r="4317" spans="1:17" x14ac:dyDescent="0.2">
      <c r="A4317" s="356">
        <v>300</v>
      </c>
      <c r="B4317" s="435" t="s">
        <v>15299</v>
      </c>
      <c r="E4317" s="356">
        <v>6</v>
      </c>
      <c r="F4317" s="356" t="s">
        <v>3884</v>
      </c>
      <c r="Q4317" s="547"/>
    </row>
    <row r="4318" spans="1:17" x14ac:dyDescent="0.2">
      <c r="A4318" s="356">
        <v>300</v>
      </c>
      <c r="B4318" s="435" t="s">
        <v>15300</v>
      </c>
      <c r="E4318" s="356">
        <v>6</v>
      </c>
      <c r="F4318" s="356" t="s">
        <v>3884</v>
      </c>
      <c r="Q4318" s="547"/>
    </row>
    <row r="4319" spans="1:17" x14ac:dyDescent="0.2">
      <c r="A4319" s="356">
        <v>300</v>
      </c>
      <c r="B4319" s="435" t="s">
        <v>14141</v>
      </c>
      <c r="E4319" s="356">
        <v>6</v>
      </c>
      <c r="F4319" s="356" t="s">
        <v>3884</v>
      </c>
      <c r="Q4319" s="547"/>
    </row>
    <row r="4320" spans="1:17" x14ac:dyDescent="0.2">
      <c r="A4320" s="356">
        <v>300</v>
      </c>
      <c r="B4320" s="435" t="s">
        <v>11344</v>
      </c>
      <c r="E4320" s="356">
        <v>6</v>
      </c>
      <c r="F4320" s="356" t="s">
        <v>3884</v>
      </c>
      <c r="Q4320" s="547"/>
    </row>
    <row r="4321" spans="1:17" x14ac:dyDescent="0.2">
      <c r="A4321" s="356">
        <v>300</v>
      </c>
      <c r="B4321" s="435" t="s">
        <v>14142</v>
      </c>
      <c r="E4321" s="356">
        <v>6</v>
      </c>
      <c r="F4321" s="356" t="s">
        <v>3884</v>
      </c>
      <c r="Q4321" s="547"/>
    </row>
    <row r="4322" spans="1:17" x14ac:dyDescent="0.2">
      <c r="A4322" s="356">
        <v>300</v>
      </c>
      <c r="B4322" s="435" t="s">
        <v>11345</v>
      </c>
      <c r="E4322" s="356">
        <v>6</v>
      </c>
      <c r="F4322" s="356" t="s">
        <v>3884</v>
      </c>
      <c r="Q4322" s="547"/>
    </row>
    <row r="4323" spans="1:17" x14ac:dyDescent="0.2">
      <c r="A4323" s="356">
        <v>300</v>
      </c>
      <c r="B4323" s="435" t="s">
        <v>14137</v>
      </c>
      <c r="E4323" s="356">
        <v>6</v>
      </c>
      <c r="F4323" s="356" t="s">
        <v>3884</v>
      </c>
      <c r="Q4323" s="547"/>
    </row>
    <row r="4324" spans="1:17" x14ac:dyDescent="0.2">
      <c r="Q4324" s="547"/>
    </row>
    <row r="4325" spans="1:17" x14ac:dyDescent="0.2">
      <c r="A4325" s="356" t="s">
        <v>1741</v>
      </c>
      <c r="B4325" s="435" t="s">
        <v>197</v>
      </c>
      <c r="E4325" s="356" t="s">
        <v>198</v>
      </c>
      <c r="F4325" s="356" t="s">
        <v>8688</v>
      </c>
      <c r="Q4325" s="547"/>
    </row>
    <row r="4326" spans="1:17" x14ac:dyDescent="0.2">
      <c r="E4326" s="356" t="s">
        <v>2292</v>
      </c>
      <c r="Q4326" s="547"/>
    </row>
    <row r="4327" spans="1:17" x14ac:dyDescent="0.2">
      <c r="B4327" s="435" t="s">
        <v>2850</v>
      </c>
      <c r="Q4327" s="547"/>
    </row>
    <row r="4328" spans="1:17" x14ac:dyDescent="0.2">
      <c r="Q4328" s="547"/>
    </row>
    <row r="4329" spans="1:17" x14ac:dyDescent="0.2">
      <c r="A4329" s="356">
        <v>300</v>
      </c>
      <c r="B4329" s="435" t="s">
        <v>14138</v>
      </c>
      <c r="E4329" s="356">
        <v>6</v>
      </c>
      <c r="F4329" s="356" t="s">
        <v>3884</v>
      </c>
      <c r="Q4329" s="547"/>
    </row>
    <row r="4330" spans="1:17" x14ac:dyDescent="0.2">
      <c r="A4330" s="356">
        <v>300</v>
      </c>
      <c r="B4330" s="435" t="s">
        <v>14144</v>
      </c>
      <c r="E4330" s="356">
        <v>6</v>
      </c>
      <c r="F4330" s="356" t="s">
        <v>3884</v>
      </c>
      <c r="Q4330" s="547"/>
    </row>
    <row r="4331" spans="1:17" x14ac:dyDescent="0.2">
      <c r="A4331" s="356">
        <v>300</v>
      </c>
      <c r="B4331" s="435" t="s">
        <v>14145</v>
      </c>
      <c r="E4331" s="356">
        <v>6</v>
      </c>
      <c r="F4331" s="356" t="s">
        <v>3884</v>
      </c>
      <c r="Q4331" s="547"/>
    </row>
    <row r="4332" spans="1:17" x14ac:dyDescent="0.2">
      <c r="A4332" s="356">
        <v>300</v>
      </c>
      <c r="B4332" s="435" t="s">
        <v>14681</v>
      </c>
      <c r="E4332" s="356">
        <v>6</v>
      </c>
      <c r="F4332" s="356" t="s">
        <v>3884</v>
      </c>
      <c r="Q4332" s="547"/>
    </row>
    <row r="4333" spans="1:17" x14ac:dyDescent="0.2">
      <c r="A4333" s="356">
        <v>300</v>
      </c>
      <c r="B4333" s="435" t="s">
        <v>14146</v>
      </c>
      <c r="E4333" s="356">
        <v>6</v>
      </c>
      <c r="F4333" s="356" t="s">
        <v>3884</v>
      </c>
      <c r="Q4333" s="547"/>
    </row>
    <row r="4334" spans="1:17" x14ac:dyDescent="0.2">
      <c r="A4334" s="356">
        <v>300</v>
      </c>
      <c r="B4334" s="435" t="s">
        <v>14682</v>
      </c>
      <c r="E4334" s="356">
        <v>6</v>
      </c>
      <c r="F4334" s="356" t="s">
        <v>3884</v>
      </c>
      <c r="Q4334" s="547"/>
    </row>
    <row r="4335" spans="1:17" x14ac:dyDescent="0.2">
      <c r="A4335" s="356">
        <v>300</v>
      </c>
      <c r="B4335" s="435" t="s">
        <v>15301</v>
      </c>
      <c r="E4335" s="356">
        <v>6</v>
      </c>
      <c r="F4335" s="356" t="s">
        <v>3884</v>
      </c>
      <c r="Q4335" s="547"/>
    </row>
    <row r="4336" spans="1:17" x14ac:dyDescent="0.2">
      <c r="A4336" s="356">
        <v>300</v>
      </c>
      <c r="B4336" s="435" t="s">
        <v>14148</v>
      </c>
      <c r="E4336" s="356">
        <v>6</v>
      </c>
      <c r="F4336" s="356" t="s">
        <v>3884</v>
      </c>
      <c r="Q4336" s="547"/>
    </row>
    <row r="4337" spans="1:17" x14ac:dyDescent="0.2">
      <c r="A4337" s="356">
        <v>300</v>
      </c>
      <c r="B4337" s="435" t="s">
        <v>14149</v>
      </c>
      <c r="E4337" s="356">
        <v>6</v>
      </c>
      <c r="F4337" s="356" t="s">
        <v>3884</v>
      </c>
      <c r="Q4337" s="547"/>
    </row>
    <row r="4338" spans="1:17" x14ac:dyDescent="0.2">
      <c r="A4338" s="356">
        <v>300</v>
      </c>
      <c r="B4338" s="435" t="s">
        <v>14150</v>
      </c>
      <c r="E4338" s="356">
        <v>6</v>
      </c>
      <c r="F4338" s="356" t="s">
        <v>3884</v>
      </c>
      <c r="Q4338" s="547"/>
    </row>
    <row r="4339" spans="1:17" x14ac:dyDescent="0.2">
      <c r="A4339" s="356">
        <v>300</v>
      </c>
      <c r="B4339" s="435" t="s">
        <v>11346</v>
      </c>
      <c r="E4339" s="356">
        <v>6</v>
      </c>
      <c r="F4339" s="356" t="s">
        <v>3884</v>
      </c>
      <c r="Q4339" s="547"/>
    </row>
    <row r="4340" spans="1:17" x14ac:dyDescent="0.2">
      <c r="A4340" s="356">
        <v>300</v>
      </c>
      <c r="B4340" s="435" t="s">
        <v>11347</v>
      </c>
      <c r="E4340" s="356">
        <v>6</v>
      </c>
      <c r="F4340" s="356" t="s">
        <v>3884</v>
      </c>
      <c r="Q4340" s="547"/>
    </row>
    <row r="4341" spans="1:17" x14ac:dyDescent="0.2">
      <c r="A4341" s="356">
        <v>300</v>
      </c>
      <c r="B4341" s="435" t="s">
        <v>11348</v>
      </c>
      <c r="E4341" s="356">
        <v>6</v>
      </c>
      <c r="F4341" s="356" t="s">
        <v>3884</v>
      </c>
      <c r="Q4341" s="547"/>
    </row>
    <row r="4342" spans="1:17" x14ac:dyDescent="0.2">
      <c r="A4342" s="356">
        <v>300</v>
      </c>
      <c r="B4342" s="435" t="s">
        <v>14143</v>
      </c>
      <c r="E4342" s="356">
        <v>6</v>
      </c>
      <c r="F4342" s="356" t="s">
        <v>3884</v>
      </c>
      <c r="Q4342" s="547"/>
    </row>
    <row r="4343" spans="1:17" x14ac:dyDescent="0.2">
      <c r="A4343" s="356">
        <v>300</v>
      </c>
      <c r="B4343" s="435" t="s">
        <v>14686</v>
      </c>
      <c r="E4343" s="356">
        <v>6</v>
      </c>
      <c r="F4343" s="356" t="s">
        <v>3884</v>
      </c>
      <c r="Q4343" s="547"/>
    </row>
    <row r="4344" spans="1:17" x14ac:dyDescent="0.2">
      <c r="A4344" s="356">
        <v>300</v>
      </c>
      <c r="B4344" s="435" t="s">
        <v>14151</v>
      </c>
      <c r="E4344" s="356">
        <v>6</v>
      </c>
      <c r="F4344" s="356" t="s">
        <v>3884</v>
      </c>
      <c r="Q4344" s="547"/>
    </row>
    <row r="4345" spans="1:17" x14ac:dyDescent="0.2">
      <c r="A4345" s="356">
        <v>300</v>
      </c>
      <c r="B4345" s="435" t="s">
        <v>14152</v>
      </c>
      <c r="E4345" s="356">
        <v>6</v>
      </c>
      <c r="F4345" s="356" t="s">
        <v>3884</v>
      </c>
      <c r="Q4345" s="547"/>
    </row>
    <row r="4346" spans="1:17" x14ac:dyDescent="0.2">
      <c r="A4346" s="356">
        <v>300</v>
      </c>
      <c r="B4346" s="435" t="s">
        <v>14153</v>
      </c>
      <c r="E4346" s="356">
        <v>6</v>
      </c>
      <c r="F4346" s="356" t="s">
        <v>3884</v>
      </c>
      <c r="Q4346" s="547"/>
    </row>
    <row r="4347" spans="1:17" x14ac:dyDescent="0.2">
      <c r="A4347" s="356">
        <v>300</v>
      </c>
      <c r="B4347" s="435" t="s">
        <v>14154</v>
      </c>
      <c r="E4347" s="356">
        <v>6</v>
      </c>
      <c r="F4347" s="356" t="s">
        <v>3884</v>
      </c>
      <c r="Q4347" s="547"/>
    </row>
    <row r="4348" spans="1:17" x14ac:dyDescent="0.2">
      <c r="A4348" s="356">
        <v>300</v>
      </c>
      <c r="B4348" s="435" t="s">
        <v>11349</v>
      </c>
      <c r="E4348" s="356">
        <v>6</v>
      </c>
      <c r="F4348" s="356" t="s">
        <v>3884</v>
      </c>
      <c r="Q4348" s="547"/>
    </row>
    <row r="4349" spans="1:17" x14ac:dyDescent="0.2">
      <c r="A4349" s="356">
        <v>300</v>
      </c>
      <c r="B4349" s="435" t="s">
        <v>11350</v>
      </c>
      <c r="E4349" s="356">
        <v>6</v>
      </c>
      <c r="F4349" s="356" t="s">
        <v>3884</v>
      </c>
      <c r="Q4349" s="547"/>
    </row>
    <row r="4350" spans="1:17" x14ac:dyDescent="0.2">
      <c r="A4350" s="356">
        <v>300</v>
      </c>
      <c r="B4350" s="435" t="s">
        <v>14147</v>
      </c>
      <c r="E4350" s="356">
        <v>6</v>
      </c>
      <c r="F4350" s="356" t="s">
        <v>3884</v>
      </c>
      <c r="Q4350" s="547"/>
    </row>
    <row r="4351" spans="1:17" x14ac:dyDescent="0.2">
      <c r="A4351" s="356">
        <v>300</v>
      </c>
      <c r="B4351" s="435" t="s">
        <v>15302</v>
      </c>
      <c r="E4351" s="356">
        <v>6</v>
      </c>
      <c r="F4351" s="356" t="s">
        <v>3884</v>
      </c>
      <c r="Q4351" s="547"/>
    </row>
    <row r="4352" spans="1:17" x14ac:dyDescent="0.2">
      <c r="A4352" s="356">
        <v>300</v>
      </c>
      <c r="B4352" s="435" t="s">
        <v>11351</v>
      </c>
      <c r="E4352" s="356">
        <v>6</v>
      </c>
      <c r="F4352" s="356" t="s">
        <v>3884</v>
      </c>
      <c r="Q4352" s="547"/>
    </row>
    <row r="4353" spans="1:17" x14ac:dyDescent="0.2">
      <c r="A4353" s="356">
        <v>300</v>
      </c>
      <c r="B4353" s="435" t="s">
        <v>15303</v>
      </c>
      <c r="E4353" s="356">
        <v>6</v>
      </c>
      <c r="F4353" s="356" t="s">
        <v>3884</v>
      </c>
      <c r="Q4353" s="547"/>
    </row>
    <row r="4354" spans="1:17" x14ac:dyDescent="0.2">
      <c r="A4354" s="356">
        <v>300</v>
      </c>
      <c r="B4354" s="435" t="s">
        <v>11353</v>
      </c>
      <c r="E4354" s="356">
        <v>6</v>
      </c>
      <c r="F4354" s="356" t="s">
        <v>3884</v>
      </c>
      <c r="Q4354" s="547"/>
    </row>
    <row r="4355" spans="1:17" x14ac:dyDescent="0.2">
      <c r="A4355" s="356">
        <v>300</v>
      </c>
      <c r="B4355" s="435" t="s">
        <v>11354</v>
      </c>
      <c r="E4355" s="356">
        <v>6</v>
      </c>
      <c r="F4355" s="356" t="s">
        <v>3884</v>
      </c>
      <c r="Q4355" s="547"/>
    </row>
    <row r="4356" spans="1:17" x14ac:dyDescent="0.2">
      <c r="A4356" s="356">
        <v>300</v>
      </c>
      <c r="B4356" s="435" t="s">
        <v>14156</v>
      </c>
      <c r="E4356" s="356">
        <v>6</v>
      </c>
      <c r="F4356" s="356" t="s">
        <v>3884</v>
      </c>
      <c r="Q4356" s="547"/>
    </row>
    <row r="4357" spans="1:17" x14ac:dyDescent="0.2">
      <c r="A4357" s="356">
        <v>300</v>
      </c>
      <c r="B4357" s="435" t="s">
        <v>14157</v>
      </c>
      <c r="E4357" s="356">
        <v>6</v>
      </c>
      <c r="F4357" s="356" t="s">
        <v>3884</v>
      </c>
      <c r="Q4357" s="547"/>
    </row>
    <row r="4358" spans="1:17" x14ac:dyDescent="0.2">
      <c r="A4358" s="356">
        <v>300</v>
      </c>
      <c r="B4358" s="435" t="s">
        <v>14684</v>
      </c>
      <c r="E4358" s="356">
        <v>6</v>
      </c>
      <c r="F4358" s="356" t="s">
        <v>3884</v>
      </c>
      <c r="Q4358" s="547"/>
    </row>
    <row r="4359" spans="1:17" x14ac:dyDescent="0.2">
      <c r="A4359" s="356">
        <v>300</v>
      </c>
      <c r="B4359" s="435" t="s">
        <v>11352</v>
      </c>
      <c r="E4359" s="356">
        <v>6</v>
      </c>
      <c r="F4359" s="356" t="s">
        <v>3884</v>
      </c>
      <c r="Q4359" s="547"/>
    </row>
    <row r="4360" spans="1:17" x14ac:dyDescent="0.2">
      <c r="A4360" s="356">
        <v>300</v>
      </c>
      <c r="B4360" s="435" t="s">
        <v>14685</v>
      </c>
      <c r="E4360" s="356">
        <v>6</v>
      </c>
      <c r="F4360" s="356" t="s">
        <v>3884</v>
      </c>
      <c r="Q4360" s="547"/>
    </row>
    <row r="4361" spans="1:17" x14ac:dyDescent="0.2">
      <c r="A4361" s="356">
        <v>300</v>
      </c>
      <c r="B4361" s="435" t="s">
        <v>14687</v>
      </c>
      <c r="E4361" s="356">
        <v>6</v>
      </c>
      <c r="F4361" s="356" t="s">
        <v>3884</v>
      </c>
      <c r="Q4361" s="547"/>
    </row>
    <row r="4362" spans="1:17" x14ac:dyDescent="0.2">
      <c r="A4362" s="356">
        <v>300</v>
      </c>
      <c r="B4362" s="435" t="s">
        <v>11357</v>
      </c>
      <c r="E4362" s="356">
        <v>6</v>
      </c>
      <c r="F4362" s="356" t="s">
        <v>3884</v>
      </c>
      <c r="Q4362" s="547"/>
    </row>
    <row r="4363" spans="1:17" x14ac:dyDescent="0.2">
      <c r="A4363" s="356">
        <v>300</v>
      </c>
      <c r="B4363" s="435" t="s">
        <v>11358</v>
      </c>
      <c r="E4363" s="356">
        <v>6</v>
      </c>
      <c r="F4363" s="356" t="s">
        <v>3884</v>
      </c>
      <c r="Q4363" s="547"/>
    </row>
    <row r="4364" spans="1:17" x14ac:dyDescent="0.2">
      <c r="A4364" s="356">
        <v>300</v>
      </c>
      <c r="B4364" s="435" t="s">
        <v>14158</v>
      </c>
      <c r="E4364" s="356">
        <v>6</v>
      </c>
      <c r="F4364" s="356" t="s">
        <v>3884</v>
      </c>
      <c r="Q4364" s="547"/>
    </row>
    <row r="4365" spans="1:17" x14ac:dyDescent="0.2">
      <c r="A4365" s="356">
        <v>300</v>
      </c>
      <c r="B4365" s="435" t="s">
        <v>14159</v>
      </c>
      <c r="E4365" s="356">
        <v>6</v>
      </c>
      <c r="F4365" s="356" t="s">
        <v>3884</v>
      </c>
      <c r="Q4365" s="547"/>
    </row>
    <row r="4366" spans="1:17" x14ac:dyDescent="0.2">
      <c r="A4366" s="356">
        <v>300</v>
      </c>
      <c r="B4366" s="435" t="s">
        <v>14155</v>
      </c>
      <c r="E4366" s="356">
        <v>6</v>
      </c>
      <c r="F4366" s="356" t="s">
        <v>3884</v>
      </c>
      <c r="Q4366" s="547"/>
    </row>
    <row r="4367" spans="1:17" x14ac:dyDescent="0.2">
      <c r="A4367" s="356">
        <v>300</v>
      </c>
      <c r="B4367" s="435" t="s">
        <v>15304</v>
      </c>
      <c r="E4367" s="356">
        <v>6</v>
      </c>
      <c r="F4367" s="356" t="s">
        <v>3884</v>
      </c>
      <c r="Q4367" s="547"/>
    </row>
    <row r="4368" spans="1:17" x14ac:dyDescent="0.2">
      <c r="A4368" s="356">
        <v>300</v>
      </c>
      <c r="B4368" s="435" t="s">
        <v>11359</v>
      </c>
      <c r="E4368" s="356">
        <v>6</v>
      </c>
      <c r="F4368" s="356" t="s">
        <v>3884</v>
      </c>
      <c r="Q4368" s="547"/>
    </row>
    <row r="4369" spans="1:17" x14ac:dyDescent="0.2">
      <c r="Q4369" s="547"/>
    </row>
    <row r="4370" spans="1:17" x14ac:dyDescent="0.2">
      <c r="A4370" s="356" t="s">
        <v>1741</v>
      </c>
      <c r="B4370" s="435" t="s">
        <v>197</v>
      </c>
      <c r="E4370" s="356" t="s">
        <v>198</v>
      </c>
      <c r="F4370" s="356" t="s">
        <v>8688</v>
      </c>
      <c r="Q4370" s="547"/>
    </row>
    <row r="4371" spans="1:17" x14ac:dyDescent="0.2">
      <c r="E4371" s="356" t="s">
        <v>2292</v>
      </c>
      <c r="Q4371" s="547"/>
    </row>
    <row r="4372" spans="1:17" x14ac:dyDescent="0.2">
      <c r="B4372" s="435" t="s">
        <v>2850</v>
      </c>
      <c r="Q4372" s="547"/>
    </row>
    <row r="4373" spans="1:17" x14ac:dyDescent="0.2">
      <c r="Q4373" s="547"/>
    </row>
    <row r="4374" spans="1:17" x14ac:dyDescent="0.2">
      <c r="A4374" s="356">
        <v>300</v>
      </c>
      <c r="B4374" s="435" t="s">
        <v>14160</v>
      </c>
      <c r="E4374" s="356">
        <v>6</v>
      </c>
      <c r="F4374" s="356" t="s">
        <v>3884</v>
      </c>
      <c r="Q4374" s="547"/>
    </row>
    <row r="4375" spans="1:17" x14ac:dyDescent="0.2">
      <c r="A4375" s="356">
        <v>300</v>
      </c>
      <c r="B4375" s="435" t="s">
        <v>14161</v>
      </c>
      <c r="E4375" s="356">
        <v>6</v>
      </c>
      <c r="F4375" s="356" t="s">
        <v>3884</v>
      </c>
      <c r="Q4375" s="547"/>
    </row>
    <row r="4376" spans="1:17" x14ac:dyDescent="0.2">
      <c r="A4376" s="356">
        <v>300</v>
      </c>
      <c r="B4376" s="435" t="s">
        <v>14162</v>
      </c>
      <c r="E4376" s="356">
        <v>6</v>
      </c>
      <c r="F4376" s="356" t="s">
        <v>3884</v>
      </c>
      <c r="Q4376" s="547"/>
    </row>
    <row r="4377" spans="1:17" x14ac:dyDescent="0.2">
      <c r="A4377" s="356">
        <v>300</v>
      </c>
      <c r="B4377" s="435" t="s">
        <v>11355</v>
      </c>
      <c r="E4377" s="356">
        <v>6</v>
      </c>
      <c r="F4377" s="356" t="s">
        <v>3884</v>
      </c>
      <c r="Q4377" s="547"/>
    </row>
    <row r="4378" spans="1:17" x14ac:dyDescent="0.2">
      <c r="A4378" s="356">
        <v>300</v>
      </c>
      <c r="B4378" s="435" t="s">
        <v>14163</v>
      </c>
      <c r="E4378" s="356">
        <v>6</v>
      </c>
      <c r="F4378" s="356" t="s">
        <v>3884</v>
      </c>
      <c r="Q4378" s="547"/>
    </row>
    <row r="4379" spans="1:17" x14ac:dyDescent="0.2">
      <c r="A4379" s="356">
        <v>300</v>
      </c>
      <c r="B4379" s="435" t="s">
        <v>11356</v>
      </c>
      <c r="E4379" s="356">
        <v>6</v>
      </c>
      <c r="F4379" s="356" t="s">
        <v>3884</v>
      </c>
      <c r="Q4379" s="547"/>
    </row>
    <row r="4380" spans="1:17" x14ac:dyDescent="0.2">
      <c r="A4380" s="356">
        <v>300</v>
      </c>
      <c r="B4380" s="435" t="s">
        <v>11360</v>
      </c>
      <c r="E4380" s="356">
        <v>6</v>
      </c>
      <c r="F4380" s="356" t="s">
        <v>3884</v>
      </c>
      <c r="Q4380" s="547"/>
    </row>
    <row r="4381" spans="1:17" x14ac:dyDescent="0.2">
      <c r="A4381" s="356">
        <v>300</v>
      </c>
      <c r="B4381" s="435" t="s">
        <v>14164</v>
      </c>
      <c r="E4381" s="356">
        <v>6</v>
      </c>
      <c r="F4381" s="356" t="s">
        <v>3884</v>
      </c>
      <c r="Q4381" s="547"/>
    </row>
    <row r="4382" spans="1:17" x14ac:dyDescent="0.2">
      <c r="A4382" s="356">
        <v>300</v>
      </c>
      <c r="B4382" s="435" t="s">
        <v>14688</v>
      </c>
      <c r="E4382" s="356">
        <v>6</v>
      </c>
      <c r="F4382" s="356" t="s">
        <v>3884</v>
      </c>
      <c r="Q4382" s="547"/>
    </row>
    <row r="4383" spans="1:17" x14ac:dyDescent="0.2">
      <c r="A4383" s="356">
        <v>300</v>
      </c>
      <c r="B4383" s="435" t="s">
        <v>14689</v>
      </c>
      <c r="E4383" s="356">
        <v>6</v>
      </c>
      <c r="F4383" s="356" t="s">
        <v>3884</v>
      </c>
      <c r="Q4383" s="547"/>
    </row>
    <row r="4384" spans="1:17" x14ac:dyDescent="0.2">
      <c r="A4384" s="356">
        <v>300</v>
      </c>
      <c r="B4384" s="435" t="s">
        <v>14165</v>
      </c>
      <c r="E4384" s="356">
        <v>6</v>
      </c>
      <c r="F4384" s="356" t="s">
        <v>3884</v>
      </c>
      <c r="Q4384" s="547"/>
    </row>
    <row r="4385" spans="1:17" x14ac:dyDescent="0.2">
      <c r="A4385" s="356">
        <v>300</v>
      </c>
      <c r="B4385" s="435" t="s">
        <v>14166</v>
      </c>
      <c r="E4385" s="356">
        <v>6</v>
      </c>
      <c r="F4385" s="356" t="s">
        <v>3884</v>
      </c>
      <c r="Q4385" s="547"/>
    </row>
    <row r="4386" spans="1:17" x14ac:dyDescent="0.2">
      <c r="A4386" s="356">
        <v>300</v>
      </c>
      <c r="B4386" s="435" t="s">
        <v>14167</v>
      </c>
      <c r="E4386" s="356">
        <v>6</v>
      </c>
      <c r="F4386" s="356" t="s">
        <v>3884</v>
      </c>
      <c r="Q4386" s="547"/>
    </row>
    <row r="4387" spans="1:17" x14ac:dyDescent="0.2">
      <c r="A4387" s="356">
        <v>300</v>
      </c>
      <c r="B4387" s="435" t="s">
        <v>14168</v>
      </c>
      <c r="E4387" s="356">
        <v>6</v>
      </c>
      <c r="F4387" s="356" t="s">
        <v>3884</v>
      </c>
      <c r="Q4387" s="547"/>
    </row>
    <row r="4388" spans="1:17" x14ac:dyDescent="0.2">
      <c r="A4388" s="356">
        <v>300</v>
      </c>
      <c r="B4388" s="435" t="s">
        <v>14690</v>
      </c>
      <c r="E4388" s="356">
        <v>6</v>
      </c>
      <c r="F4388" s="356" t="s">
        <v>3884</v>
      </c>
      <c r="Q4388" s="547"/>
    </row>
    <row r="4389" spans="1:17" x14ac:dyDescent="0.2">
      <c r="A4389" s="356">
        <v>300</v>
      </c>
      <c r="B4389" s="435" t="s">
        <v>11363</v>
      </c>
      <c r="E4389" s="356">
        <v>6</v>
      </c>
      <c r="F4389" s="356" t="s">
        <v>3884</v>
      </c>
      <c r="Q4389" s="547"/>
    </row>
    <row r="4390" spans="1:17" x14ac:dyDescent="0.2">
      <c r="A4390" s="356">
        <v>300</v>
      </c>
      <c r="B4390" s="435" t="s">
        <v>14691</v>
      </c>
      <c r="E4390" s="356">
        <v>6</v>
      </c>
      <c r="F4390" s="356" t="s">
        <v>3884</v>
      </c>
      <c r="Q4390" s="547"/>
    </row>
    <row r="4391" spans="1:17" x14ac:dyDescent="0.2">
      <c r="A4391" s="356">
        <v>300</v>
      </c>
      <c r="B4391" s="435" t="s">
        <v>14169</v>
      </c>
      <c r="E4391" s="356">
        <v>6</v>
      </c>
      <c r="F4391" s="356" t="s">
        <v>3884</v>
      </c>
      <c r="Q4391" s="547"/>
    </row>
    <row r="4392" spans="1:17" x14ac:dyDescent="0.2">
      <c r="A4392" s="356">
        <v>300</v>
      </c>
      <c r="B4392" s="435" t="s">
        <v>11361</v>
      </c>
      <c r="E4392" s="356">
        <v>6</v>
      </c>
      <c r="F4392" s="356" t="s">
        <v>3884</v>
      </c>
      <c r="Q4392" s="547"/>
    </row>
    <row r="4393" spans="1:17" x14ac:dyDescent="0.2">
      <c r="A4393" s="356">
        <v>300</v>
      </c>
      <c r="B4393" s="435" t="s">
        <v>15305</v>
      </c>
      <c r="E4393" s="356">
        <v>6</v>
      </c>
      <c r="F4393" s="356" t="s">
        <v>3884</v>
      </c>
      <c r="Q4393" s="547"/>
    </row>
    <row r="4394" spans="1:17" x14ac:dyDescent="0.2">
      <c r="A4394" s="356">
        <v>300</v>
      </c>
      <c r="B4394" s="435" t="s">
        <v>14692</v>
      </c>
      <c r="E4394" s="356">
        <v>6</v>
      </c>
      <c r="F4394" s="356" t="s">
        <v>3884</v>
      </c>
      <c r="Q4394" s="547"/>
    </row>
    <row r="4395" spans="1:17" x14ac:dyDescent="0.2">
      <c r="A4395" s="356">
        <v>300</v>
      </c>
      <c r="B4395" s="435" t="s">
        <v>11362</v>
      </c>
      <c r="E4395" s="356">
        <v>6</v>
      </c>
      <c r="F4395" s="356" t="s">
        <v>3884</v>
      </c>
      <c r="Q4395" s="547"/>
    </row>
    <row r="4396" spans="1:17" x14ac:dyDescent="0.2">
      <c r="A4396" s="356">
        <v>300</v>
      </c>
      <c r="B4396" s="435" t="s">
        <v>11365</v>
      </c>
      <c r="E4396" s="356">
        <v>6</v>
      </c>
      <c r="F4396" s="356" t="s">
        <v>3884</v>
      </c>
      <c r="Q4396" s="547"/>
    </row>
    <row r="4397" spans="1:17" x14ac:dyDescent="0.2">
      <c r="A4397" s="356">
        <v>300</v>
      </c>
      <c r="B4397" s="435" t="s">
        <v>14693</v>
      </c>
      <c r="E4397" s="356">
        <v>6</v>
      </c>
      <c r="F4397" s="356" t="s">
        <v>3884</v>
      </c>
      <c r="Q4397" s="547"/>
    </row>
    <row r="4398" spans="1:17" x14ac:dyDescent="0.2">
      <c r="A4398" s="356">
        <v>300</v>
      </c>
      <c r="B4398" s="435" t="s">
        <v>14694</v>
      </c>
      <c r="E4398" s="356">
        <v>6</v>
      </c>
      <c r="F4398" s="356" t="s">
        <v>3884</v>
      </c>
      <c r="Q4398" s="547"/>
    </row>
    <row r="4399" spans="1:17" x14ac:dyDescent="0.2">
      <c r="A4399" s="356">
        <v>300</v>
      </c>
      <c r="B4399" s="435" t="s">
        <v>11368</v>
      </c>
      <c r="E4399" s="356">
        <v>6</v>
      </c>
      <c r="F4399" s="356" t="s">
        <v>3884</v>
      </c>
      <c r="Q4399" s="547"/>
    </row>
    <row r="4400" spans="1:17" x14ac:dyDescent="0.2">
      <c r="A4400" s="356">
        <v>300</v>
      </c>
      <c r="B4400" s="435" t="s">
        <v>11369</v>
      </c>
      <c r="E4400" s="356">
        <v>6</v>
      </c>
      <c r="F4400" s="356" t="s">
        <v>3884</v>
      </c>
      <c r="Q4400" s="547"/>
    </row>
    <row r="4401" spans="1:17" x14ac:dyDescent="0.2">
      <c r="A4401" s="356">
        <v>300</v>
      </c>
      <c r="B4401" s="435" t="s">
        <v>11370</v>
      </c>
      <c r="E4401" s="356">
        <v>6</v>
      </c>
      <c r="F4401" s="356" t="s">
        <v>3884</v>
      </c>
      <c r="Q4401" s="547"/>
    </row>
    <row r="4402" spans="1:17" x14ac:dyDescent="0.2">
      <c r="A4402" s="356">
        <v>300</v>
      </c>
      <c r="B4402" s="435" t="s">
        <v>11371</v>
      </c>
      <c r="E4402" s="356">
        <v>6</v>
      </c>
      <c r="F4402" s="356" t="s">
        <v>3884</v>
      </c>
      <c r="Q4402" s="547"/>
    </row>
    <row r="4403" spans="1:17" x14ac:dyDescent="0.2">
      <c r="A4403" s="356">
        <v>300</v>
      </c>
      <c r="B4403" s="435" t="s">
        <v>11364</v>
      </c>
      <c r="E4403" s="356">
        <v>6</v>
      </c>
      <c r="F4403" s="356" t="s">
        <v>3884</v>
      </c>
      <c r="Q4403" s="547"/>
    </row>
    <row r="4404" spans="1:17" x14ac:dyDescent="0.2">
      <c r="A4404" s="356">
        <v>300</v>
      </c>
      <c r="B4404" s="435" t="s">
        <v>14170</v>
      </c>
      <c r="E4404" s="356">
        <v>6</v>
      </c>
      <c r="F4404" s="356" t="s">
        <v>3884</v>
      </c>
      <c r="Q4404" s="547"/>
    </row>
    <row r="4405" spans="1:17" x14ac:dyDescent="0.2">
      <c r="A4405" s="356">
        <v>300</v>
      </c>
      <c r="B4405" s="435" t="s">
        <v>14172</v>
      </c>
      <c r="E4405" s="356">
        <v>6</v>
      </c>
      <c r="F4405" s="356" t="s">
        <v>3884</v>
      </c>
      <c r="Q4405" s="547"/>
    </row>
    <row r="4406" spans="1:17" x14ac:dyDescent="0.2">
      <c r="A4406" s="356">
        <v>300</v>
      </c>
      <c r="B4406" s="435" t="s">
        <v>11372</v>
      </c>
      <c r="E4406" s="356">
        <v>6</v>
      </c>
      <c r="F4406" s="356" t="s">
        <v>3884</v>
      </c>
      <c r="Q4406" s="547"/>
    </row>
    <row r="4407" spans="1:17" x14ac:dyDescent="0.2">
      <c r="A4407" s="356">
        <v>300</v>
      </c>
      <c r="B4407" s="435" t="s">
        <v>14695</v>
      </c>
      <c r="E4407" s="356">
        <v>6</v>
      </c>
      <c r="F4407" s="356" t="s">
        <v>3884</v>
      </c>
      <c r="Q4407" s="547"/>
    </row>
    <row r="4408" spans="1:17" x14ac:dyDescent="0.2">
      <c r="A4408" s="356">
        <v>300</v>
      </c>
      <c r="B4408" s="435" t="s">
        <v>11366</v>
      </c>
      <c r="E4408" s="356">
        <v>6</v>
      </c>
      <c r="F4408" s="356" t="s">
        <v>3884</v>
      </c>
      <c r="Q4408" s="547"/>
    </row>
    <row r="4409" spans="1:17" x14ac:dyDescent="0.2">
      <c r="A4409" s="356">
        <v>300</v>
      </c>
      <c r="B4409" s="435" t="s">
        <v>11367</v>
      </c>
      <c r="E4409" s="356">
        <v>6</v>
      </c>
      <c r="F4409" s="356" t="s">
        <v>3884</v>
      </c>
      <c r="Q4409" s="547"/>
    </row>
    <row r="4410" spans="1:17" x14ac:dyDescent="0.2">
      <c r="A4410" s="356">
        <v>300</v>
      </c>
      <c r="B4410" s="435" t="s">
        <v>14171</v>
      </c>
      <c r="E4410" s="356">
        <v>6</v>
      </c>
      <c r="F4410" s="356" t="s">
        <v>3884</v>
      </c>
      <c r="Q4410" s="547"/>
    </row>
    <row r="4411" spans="1:17" x14ac:dyDescent="0.2">
      <c r="A4411" s="356">
        <v>300</v>
      </c>
      <c r="B4411" s="435" t="s">
        <v>15306</v>
      </c>
      <c r="E4411" s="356">
        <v>6</v>
      </c>
      <c r="F4411" s="356" t="s">
        <v>3884</v>
      </c>
      <c r="Q4411" s="547"/>
    </row>
    <row r="4412" spans="1:17" x14ac:dyDescent="0.2">
      <c r="A4412" s="356">
        <v>300</v>
      </c>
      <c r="B4412" s="435" t="s">
        <v>11374</v>
      </c>
      <c r="E4412" s="356">
        <v>6</v>
      </c>
      <c r="F4412" s="356" t="s">
        <v>3884</v>
      </c>
      <c r="Q4412" s="547"/>
    </row>
    <row r="4413" spans="1:17" x14ac:dyDescent="0.2">
      <c r="A4413" s="356">
        <v>300</v>
      </c>
      <c r="B4413" s="435" t="s">
        <v>11375</v>
      </c>
      <c r="E4413" s="356">
        <v>6</v>
      </c>
      <c r="F4413" s="356" t="s">
        <v>3884</v>
      </c>
      <c r="Q4413" s="547"/>
    </row>
    <row r="4414" spans="1:17" x14ac:dyDescent="0.2">
      <c r="Q4414" s="547"/>
    </row>
    <row r="4415" spans="1:17" x14ac:dyDescent="0.2">
      <c r="A4415" s="356" t="s">
        <v>1741</v>
      </c>
      <c r="B4415" s="435" t="s">
        <v>197</v>
      </c>
      <c r="E4415" s="356" t="s">
        <v>198</v>
      </c>
      <c r="F4415" s="356" t="s">
        <v>8688</v>
      </c>
      <c r="Q4415" s="547"/>
    </row>
    <row r="4416" spans="1:17" x14ac:dyDescent="0.2">
      <c r="E4416" s="356" t="s">
        <v>2292</v>
      </c>
      <c r="Q4416" s="547"/>
    </row>
    <row r="4417" spans="1:17" x14ac:dyDescent="0.2">
      <c r="B4417" s="435" t="s">
        <v>2850</v>
      </c>
      <c r="Q4417" s="547"/>
    </row>
    <row r="4418" spans="1:17" x14ac:dyDescent="0.2">
      <c r="Q4418" s="547"/>
    </row>
    <row r="4419" spans="1:17" x14ac:dyDescent="0.2">
      <c r="A4419" s="356">
        <v>300</v>
      </c>
      <c r="B4419" s="435" t="s">
        <v>11376</v>
      </c>
      <c r="E4419" s="356">
        <v>6</v>
      </c>
      <c r="F4419" s="356" t="s">
        <v>3884</v>
      </c>
      <c r="Q4419" s="547"/>
    </row>
    <row r="4420" spans="1:17" x14ac:dyDescent="0.2">
      <c r="A4420" s="356">
        <v>300</v>
      </c>
      <c r="B4420" s="435" t="s">
        <v>14696</v>
      </c>
      <c r="E4420" s="356">
        <v>6</v>
      </c>
      <c r="F4420" s="356" t="s">
        <v>3884</v>
      </c>
      <c r="Q4420" s="547"/>
    </row>
    <row r="4421" spans="1:17" x14ac:dyDescent="0.2">
      <c r="A4421" s="356">
        <v>300</v>
      </c>
      <c r="B4421" s="435" t="s">
        <v>14697</v>
      </c>
      <c r="E4421" s="356">
        <v>6</v>
      </c>
      <c r="F4421" s="356" t="s">
        <v>3884</v>
      </c>
      <c r="Q4421" s="547"/>
    </row>
    <row r="4422" spans="1:17" x14ac:dyDescent="0.2">
      <c r="A4422" s="356">
        <v>300</v>
      </c>
      <c r="B4422" s="435" t="s">
        <v>14698</v>
      </c>
      <c r="E4422" s="356">
        <v>6</v>
      </c>
      <c r="F4422" s="356" t="s">
        <v>3884</v>
      </c>
      <c r="Q4422" s="547"/>
    </row>
    <row r="4423" spans="1:17" x14ac:dyDescent="0.2">
      <c r="A4423" s="356">
        <v>300</v>
      </c>
      <c r="B4423" s="435" t="s">
        <v>14700</v>
      </c>
      <c r="E4423" s="356">
        <v>6</v>
      </c>
      <c r="F4423" s="356" t="s">
        <v>3884</v>
      </c>
      <c r="Q4423" s="547"/>
    </row>
    <row r="4424" spans="1:17" x14ac:dyDescent="0.2">
      <c r="A4424" s="356">
        <v>300</v>
      </c>
      <c r="B4424" s="435" t="s">
        <v>14174</v>
      </c>
      <c r="E4424" s="356">
        <v>6</v>
      </c>
      <c r="F4424" s="356" t="s">
        <v>3884</v>
      </c>
      <c r="Q4424" s="547"/>
    </row>
    <row r="4425" spans="1:17" x14ac:dyDescent="0.2">
      <c r="A4425" s="356">
        <v>300</v>
      </c>
      <c r="B4425" s="435" t="s">
        <v>15307</v>
      </c>
      <c r="E4425" s="356">
        <v>6</v>
      </c>
      <c r="F4425" s="356" t="s">
        <v>3884</v>
      </c>
      <c r="Q4425" s="547"/>
    </row>
    <row r="4426" spans="1:17" x14ac:dyDescent="0.2">
      <c r="A4426" s="356">
        <v>300</v>
      </c>
      <c r="B4426" s="435" t="s">
        <v>11379</v>
      </c>
      <c r="E4426" s="356">
        <v>6</v>
      </c>
      <c r="F4426" s="356" t="s">
        <v>3884</v>
      </c>
      <c r="Q4426" s="547"/>
    </row>
    <row r="4427" spans="1:17" x14ac:dyDescent="0.2">
      <c r="A4427" s="356">
        <v>300</v>
      </c>
      <c r="B4427" s="435" t="s">
        <v>15308</v>
      </c>
      <c r="E4427" s="356">
        <v>6</v>
      </c>
      <c r="F4427" s="356" t="s">
        <v>3884</v>
      </c>
      <c r="Q4427" s="547"/>
    </row>
    <row r="4428" spans="1:17" x14ac:dyDescent="0.2">
      <c r="A4428" s="356">
        <v>300</v>
      </c>
      <c r="B4428" s="435" t="s">
        <v>14699</v>
      </c>
      <c r="E4428" s="356">
        <v>6</v>
      </c>
      <c r="F4428" s="356" t="s">
        <v>3884</v>
      </c>
      <c r="Q4428" s="547"/>
    </row>
    <row r="4429" spans="1:17" x14ac:dyDescent="0.2">
      <c r="A4429" s="356">
        <v>300</v>
      </c>
      <c r="B4429" s="435" t="s">
        <v>11373</v>
      </c>
      <c r="E4429" s="356">
        <v>6</v>
      </c>
      <c r="F4429" s="356" t="s">
        <v>3884</v>
      </c>
      <c r="Q4429" s="547"/>
    </row>
    <row r="4430" spans="1:17" x14ac:dyDescent="0.2">
      <c r="A4430" s="356">
        <v>300</v>
      </c>
      <c r="B4430" s="435" t="s">
        <v>11381</v>
      </c>
      <c r="E4430" s="356">
        <v>6</v>
      </c>
      <c r="F4430" s="356" t="s">
        <v>3884</v>
      </c>
      <c r="Q4430" s="547"/>
    </row>
    <row r="4431" spans="1:17" x14ac:dyDescent="0.2">
      <c r="A4431" s="356">
        <v>300</v>
      </c>
      <c r="B4431" s="435" t="s">
        <v>11382</v>
      </c>
      <c r="E4431" s="356">
        <v>6</v>
      </c>
      <c r="F4431" s="356" t="s">
        <v>3884</v>
      </c>
      <c r="Q4431" s="547"/>
    </row>
    <row r="4432" spans="1:17" x14ac:dyDescent="0.2">
      <c r="A4432" s="356">
        <v>300</v>
      </c>
      <c r="B4432" s="435" t="s">
        <v>14176</v>
      </c>
      <c r="E4432" s="356">
        <v>6</v>
      </c>
      <c r="F4432" s="356" t="s">
        <v>3884</v>
      </c>
      <c r="Q4432" s="547"/>
    </row>
    <row r="4433" spans="1:17" x14ac:dyDescent="0.2">
      <c r="A4433" s="356">
        <v>300</v>
      </c>
      <c r="B4433" s="435" t="s">
        <v>11377</v>
      </c>
      <c r="E4433" s="356">
        <v>6</v>
      </c>
      <c r="F4433" s="356" t="s">
        <v>3884</v>
      </c>
      <c r="Q4433" s="547"/>
    </row>
    <row r="4434" spans="1:17" x14ac:dyDescent="0.2">
      <c r="A4434" s="356">
        <v>300</v>
      </c>
      <c r="B4434" s="435" t="s">
        <v>11378</v>
      </c>
      <c r="E4434" s="356">
        <v>6</v>
      </c>
      <c r="F4434" s="356" t="s">
        <v>3884</v>
      </c>
      <c r="Q4434" s="547"/>
    </row>
    <row r="4435" spans="1:17" x14ac:dyDescent="0.2">
      <c r="A4435" s="356">
        <v>300</v>
      </c>
      <c r="B4435" s="435" t="s">
        <v>15309</v>
      </c>
      <c r="E4435" s="356">
        <v>6</v>
      </c>
      <c r="F4435" s="356" t="s">
        <v>3884</v>
      </c>
      <c r="Q4435" s="547"/>
    </row>
    <row r="4436" spans="1:17" x14ac:dyDescent="0.2">
      <c r="A4436" s="356">
        <v>300</v>
      </c>
      <c r="B4436" s="435" t="s">
        <v>15310</v>
      </c>
      <c r="E4436" s="356">
        <v>6</v>
      </c>
      <c r="F4436" s="356" t="s">
        <v>3884</v>
      </c>
      <c r="Q4436" s="547"/>
    </row>
    <row r="4437" spans="1:17" x14ac:dyDescent="0.2">
      <c r="A4437" s="356">
        <v>300</v>
      </c>
      <c r="B4437" s="435" t="s">
        <v>14173</v>
      </c>
      <c r="E4437" s="356">
        <v>6</v>
      </c>
      <c r="F4437" s="356" t="s">
        <v>3884</v>
      </c>
      <c r="Q4437" s="547"/>
    </row>
    <row r="4438" spans="1:17" x14ac:dyDescent="0.2">
      <c r="A4438" s="356">
        <v>300</v>
      </c>
      <c r="B4438" s="435" t="s">
        <v>11385</v>
      </c>
      <c r="E4438" s="356">
        <v>6</v>
      </c>
      <c r="F4438" s="356" t="s">
        <v>3884</v>
      </c>
      <c r="Q4438" s="547"/>
    </row>
    <row r="4439" spans="1:17" x14ac:dyDescent="0.2">
      <c r="A4439" s="356">
        <v>300</v>
      </c>
      <c r="B4439" s="435" t="s">
        <v>11386</v>
      </c>
      <c r="E4439" s="356">
        <v>6</v>
      </c>
      <c r="F4439" s="356" t="s">
        <v>3884</v>
      </c>
      <c r="Q4439" s="547"/>
    </row>
    <row r="4440" spans="1:17" x14ac:dyDescent="0.2">
      <c r="A4440" s="356">
        <v>300</v>
      </c>
      <c r="B4440" s="435" t="s">
        <v>14177</v>
      </c>
      <c r="E4440" s="356">
        <v>6</v>
      </c>
      <c r="F4440" s="356" t="s">
        <v>3884</v>
      </c>
      <c r="Q4440" s="547"/>
    </row>
    <row r="4441" spans="1:17" x14ac:dyDescent="0.2">
      <c r="A4441" s="356">
        <v>300</v>
      </c>
      <c r="B4441" s="435" t="s">
        <v>11380</v>
      </c>
      <c r="E4441" s="356">
        <v>6</v>
      </c>
      <c r="F4441" s="356" t="s">
        <v>3884</v>
      </c>
      <c r="Q4441" s="547"/>
    </row>
    <row r="4442" spans="1:17" x14ac:dyDescent="0.2">
      <c r="A4442" s="356">
        <v>300</v>
      </c>
      <c r="B4442" s="435" t="s">
        <v>14175</v>
      </c>
      <c r="E4442" s="356">
        <v>6</v>
      </c>
      <c r="F4442" s="356" t="s">
        <v>3884</v>
      </c>
      <c r="Q4442" s="547"/>
    </row>
    <row r="4443" spans="1:17" x14ac:dyDescent="0.2">
      <c r="A4443" s="356">
        <v>300</v>
      </c>
      <c r="B4443" s="435" t="s">
        <v>11388</v>
      </c>
      <c r="E4443" s="356">
        <v>6</v>
      </c>
      <c r="F4443" s="356" t="s">
        <v>3884</v>
      </c>
      <c r="Q4443" s="547"/>
    </row>
    <row r="4444" spans="1:17" x14ac:dyDescent="0.2">
      <c r="A4444" s="356">
        <v>300</v>
      </c>
      <c r="B4444" s="435" t="s">
        <v>11389</v>
      </c>
      <c r="E4444" s="356">
        <v>6</v>
      </c>
      <c r="F4444" s="356" t="s">
        <v>3884</v>
      </c>
      <c r="Q4444" s="547"/>
    </row>
    <row r="4445" spans="1:17" x14ac:dyDescent="0.2">
      <c r="A4445" s="356">
        <v>300</v>
      </c>
      <c r="B4445" s="435" t="s">
        <v>11383</v>
      </c>
      <c r="E4445" s="356">
        <v>6</v>
      </c>
      <c r="F4445" s="356" t="s">
        <v>3884</v>
      </c>
      <c r="Q4445" s="547"/>
    </row>
    <row r="4446" spans="1:17" x14ac:dyDescent="0.2">
      <c r="A4446" s="356">
        <v>300</v>
      </c>
      <c r="B4446" s="435" t="s">
        <v>14701</v>
      </c>
      <c r="E4446" s="356">
        <v>6</v>
      </c>
      <c r="F4446" s="356" t="s">
        <v>3884</v>
      </c>
      <c r="Q4446" s="547"/>
    </row>
    <row r="4447" spans="1:17" x14ac:dyDescent="0.2">
      <c r="A4447" s="356">
        <v>300</v>
      </c>
      <c r="B4447" s="435" t="s">
        <v>14702</v>
      </c>
      <c r="E4447" s="356">
        <v>6</v>
      </c>
      <c r="F4447" s="356" t="s">
        <v>3884</v>
      </c>
      <c r="Q4447" s="547"/>
    </row>
    <row r="4448" spans="1:17" x14ac:dyDescent="0.2">
      <c r="A4448" s="356">
        <v>300</v>
      </c>
      <c r="B4448" s="435" t="s">
        <v>11384</v>
      </c>
      <c r="E4448" s="356">
        <v>6</v>
      </c>
      <c r="F4448" s="356" t="s">
        <v>3884</v>
      </c>
      <c r="Q4448" s="547"/>
    </row>
    <row r="4449" spans="1:17" x14ac:dyDescent="0.2">
      <c r="A4449" s="356">
        <v>300</v>
      </c>
      <c r="B4449" s="435" t="s">
        <v>11391</v>
      </c>
      <c r="E4449" s="356">
        <v>6</v>
      </c>
      <c r="F4449" s="356" t="s">
        <v>3884</v>
      </c>
      <c r="Q4449" s="547"/>
    </row>
    <row r="4450" spans="1:17" x14ac:dyDescent="0.2">
      <c r="A4450" s="356">
        <v>300</v>
      </c>
      <c r="B4450" s="435" t="s">
        <v>14703</v>
      </c>
      <c r="E4450" s="356">
        <v>6</v>
      </c>
      <c r="F4450" s="356" t="s">
        <v>3884</v>
      </c>
      <c r="Q4450" s="547"/>
    </row>
    <row r="4451" spans="1:17" x14ac:dyDescent="0.2">
      <c r="A4451" s="356">
        <v>300</v>
      </c>
      <c r="B4451" s="435" t="s">
        <v>11387</v>
      </c>
      <c r="E4451" s="356">
        <v>6</v>
      </c>
      <c r="F4451" s="356" t="s">
        <v>3884</v>
      </c>
      <c r="Q4451" s="547"/>
    </row>
    <row r="4452" spans="1:17" x14ac:dyDescent="0.2">
      <c r="A4452" s="356">
        <v>300</v>
      </c>
      <c r="B4452" s="435" t="s">
        <v>14178</v>
      </c>
      <c r="E4452" s="356">
        <v>6</v>
      </c>
      <c r="F4452" s="356" t="s">
        <v>3884</v>
      </c>
      <c r="Q4452" s="547"/>
    </row>
    <row r="4453" spans="1:17" x14ac:dyDescent="0.2">
      <c r="A4453" s="356">
        <v>300</v>
      </c>
      <c r="B4453" s="435" t="s">
        <v>11392</v>
      </c>
      <c r="E4453" s="356">
        <v>6</v>
      </c>
      <c r="F4453" s="356" t="s">
        <v>3884</v>
      </c>
      <c r="Q4453" s="547"/>
    </row>
    <row r="4454" spans="1:17" x14ac:dyDescent="0.2">
      <c r="A4454" s="356">
        <v>300</v>
      </c>
      <c r="B4454" s="435" t="s">
        <v>14704</v>
      </c>
      <c r="E4454" s="356">
        <v>6</v>
      </c>
      <c r="F4454" s="356" t="s">
        <v>3884</v>
      </c>
      <c r="Q4454" s="547"/>
    </row>
    <row r="4455" spans="1:17" x14ac:dyDescent="0.2">
      <c r="A4455" s="356">
        <v>300</v>
      </c>
      <c r="B4455" s="435" t="s">
        <v>11390</v>
      </c>
      <c r="E4455" s="356">
        <v>6</v>
      </c>
      <c r="F4455" s="356" t="s">
        <v>3884</v>
      </c>
      <c r="Q4455" s="547"/>
    </row>
    <row r="4456" spans="1:17" x14ac:dyDescent="0.2">
      <c r="A4456" s="356">
        <v>300</v>
      </c>
      <c r="B4456" s="435" t="s">
        <v>11393</v>
      </c>
      <c r="E4456" s="356">
        <v>6</v>
      </c>
      <c r="F4456" s="356" t="s">
        <v>3884</v>
      </c>
      <c r="Q4456" s="547"/>
    </row>
    <row r="4457" spans="1:17" x14ac:dyDescent="0.2">
      <c r="A4457" s="356">
        <v>300</v>
      </c>
      <c r="B4457" s="435" t="s">
        <v>15311</v>
      </c>
      <c r="E4457" s="356">
        <v>6</v>
      </c>
      <c r="F4457" s="356" t="s">
        <v>3884</v>
      </c>
      <c r="Q4457" s="547"/>
    </row>
    <row r="4458" spans="1:17" x14ac:dyDescent="0.2">
      <c r="A4458" s="356">
        <v>300</v>
      </c>
      <c r="B4458" s="435" t="s">
        <v>11396</v>
      </c>
      <c r="E4458" s="356">
        <v>6</v>
      </c>
      <c r="F4458" s="356" t="s">
        <v>3884</v>
      </c>
      <c r="Q4458" s="547"/>
    </row>
    <row r="4459" spans="1:17" x14ac:dyDescent="0.2">
      <c r="Q4459" s="547"/>
    </row>
    <row r="4460" spans="1:17" x14ac:dyDescent="0.2">
      <c r="A4460" s="356" t="s">
        <v>1741</v>
      </c>
      <c r="B4460" s="435" t="s">
        <v>197</v>
      </c>
      <c r="E4460" s="356" t="s">
        <v>198</v>
      </c>
      <c r="F4460" s="356" t="s">
        <v>8688</v>
      </c>
      <c r="Q4460" s="547"/>
    </row>
    <row r="4461" spans="1:17" x14ac:dyDescent="0.2">
      <c r="E4461" s="356" t="s">
        <v>2292</v>
      </c>
      <c r="Q4461" s="547"/>
    </row>
    <row r="4462" spans="1:17" x14ac:dyDescent="0.2">
      <c r="B4462" s="435" t="s">
        <v>2850</v>
      </c>
      <c r="Q4462" s="547"/>
    </row>
    <row r="4463" spans="1:17" x14ac:dyDescent="0.2">
      <c r="Q4463" s="547"/>
    </row>
    <row r="4464" spans="1:17" x14ac:dyDescent="0.2">
      <c r="A4464" s="356">
        <v>300</v>
      </c>
      <c r="B4464" s="435" t="s">
        <v>11397</v>
      </c>
      <c r="E4464" s="356">
        <v>6</v>
      </c>
      <c r="F4464" s="356" t="s">
        <v>3884</v>
      </c>
      <c r="Q4464" s="547"/>
    </row>
    <row r="4465" spans="1:17" x14ac:dyDescent="0.2">
      <c r="A4465" s="356">
        <v>300</v>
      </c>
      <c r="B4465" s="435" t="s">
        <v>15312</v>
      </c>
      <c r="E4465" s="356">
        <v>6</v>
      </c>
      <c r="F4465" s="356" t="s">
        <v>3884</v>
      </c>
      <c r="Q4465" s="547"/>
    </row>
    <row r="4466" spans="1:17" x14ac:dyDescent="0.2">
      <c r="A4466" s="356">
        <v>300</v>
      </c>
      <c r="B4466" s="435" t="s">
        <v>14705</v>
      </c>
      <c r="E4466" s="356">
        <v>6</v>
      </c>
      <c r="F4466" s="356" t="s">
        <v>3884</v>
      </c>
      <c r="Q4466" s="547"/>
    </row>
    <row r="4467" spans="1:17" x14ac:dyDescent="0.2">
      <c r="A4467" s="356">
        <v>300</v>
      </c>
      <c r="B4467" s="435" t="s">
        <v>14179</v>
      </c>
      <c r="E4467" s="356">
        <v>6</v>
      </c>
      <c r="F4467" s="356" t="s">
        <v>3884</v>
      </c>
      <c r="Q4467" s="547"/>
    </row>
    <row r="4468" spans="1:17" x14ac:dyDescent="0.2">
      <c r="A4468" s="356">
        <v>300</v>
      </c>
      <c r="B4468" s="435" t="s">
        <v>11394</v>
      </c>
      <c r="E4468" s="356">
        <v>6</v>
      </c>
      <c r="F4468" s="356" t="s">
        <v>3884</v>
      </c>
      <c r="Q4468" s="547"/>
    </row>
    <row r="4469" spans="1:17" x14ac:dyDescent="0.2">
      <c r="A4469" s="356">
        <v>300</v>
      </c>
      <c r="B4469" s="435" t="s">
        <v>11395</v>
      </c>
      <c r="E4469" s="356">
        <v>6</v>
      </c>
      <c r="F4469" s="356" t="s">
        <v>3884</v>
      </c>
      <c r="Q4469" s="547"/>
    </row>
    <row r="4470" spans="1:17" x14ac:dyDescent="0.2">
      <c r="A4470" s="356">
        <v>300</v>
      </c>
      <c r="B4470" s="435" t="s">
        <v>14706</v>
      </c>
      <c r="E4470" s="356">
        <v>6</v>
      </c>
      <c r="F4470" s="356" t="s">
        <v>3884</v>
      </c>
      <c r="Q4470" s="547"/>
    </row>
    <row r="4471" spans="1:17" x14ac:dyDescent="0.2">
      <c r="A4471" s="356">
        <v>300</v>
      </c>
      <c r="B4471" s="435" t="s">
        <v>11402</v>
      </c>
      <c r="E4471" s="356">
        <v>6</v>
      </c>
      <c r="F4471" s="356" t="s">
        <v>3884</v>
      </c>
      <c r="Q4471" s="547"/>
    </row>
    <row r="4472" spans="1:17" x14ac:dyDescent="0.2">
      <c r="A4472" s="356">
        <v>300</v>
      </c>
      <c r="B4472" s="435" t="s">
        <v>11403</v>
      </c>
      <c r="E4472" s="356">
        <v>6</v>
      </c>
      <c r="F4472" s="356" t="s">
        <v>3884</v>
      </c>
      <c r="Q4472" s="547"/>
    </row>
    <row r="4473" spans="1:17" x14ac:dyDescent="0.2">
      <c r="A4473" s="356">
        <v>300</v>
      </c>
      <c r="B4473" s="435" t="s">
        <v>14180</v>
      </c>
      <c r="E4473" s="356">
        <v>6</v>
      </c>
      <c r="F4473" s="356" t="s">
        <v>3884</v>
      </c>
      <c r="Q4473" s="547"/>
    </row>
    <row r="4474" spans="1:17" x14ac:dyDescent="0.2">
      <c r="A4474" s="356">
        <v>300</v>
      </c>
      <c r="B4474" s="435" t="s">
        <v>11398</v>
      </c>
      <c r="E4474" s="356">
        <v>6</v>
      </c>
      <c r="F4474" s="356" t="s">
        <v>3884</v>
      </c>
      <c r="Q4474" s="547"/>
    </row>
    <row r="4475" spans="1:17" x14ac:dyDescent="0.2">
      <c r="A4475" s="356">
        <v>300</v>
      </c>
      <c r="B4475" s="435" t="s">
        <v>14181</v>
      </c>
      <c r="E4475" s="356">
        <v>6</v>
      </c>
      <c r="F4475" s="356" t="s">
        <v>3884</v>
      </c>
      <c r="Q4475" s="547"/>
    </row>
    <row r="4476" spans="1:17" x14ac:dyDescent="0.2">
      <c r="A4476" s="356">
        <v>300</v>
      </c>
      <c r="B4476" s="435" t="s">
        <v>11399</v>
      </c>
      <c r="E4476" s="356">
        <v>6</v>
      </c>
      <c r="F4476" s="356" t="s">
        <v>3884</v>
      </c>
      <c r="Q4476" s="547"/>
    </row>
    <row r="4477" spans="1:17" x14ac:dyDescent="0.2">
      <c r="A4477" s="356">
        <v>300</v>
      </c>
      <c r="B4477" s="435" t="s">
        <v>11400</v>
      </c>
      <c r="E4477" s="356">
        <v>6</v>
      </c>
      <c r="F4477" s="356" t="s">
        <v>3884</v>
      </c>
      <c r="Q4477" s="547"/>
    </row>
    <row r="4478" spans="1:17" x14ac:dyDescent="0.2">
      <c r="A4478" s="356">
        <v>300</v>
      </c>
      <c r="B4478" s="435" t="s">
        <v>11401</v>
      </c>
      <c r="E4478" s="356">
        <v>6</v>
      </c>
      <c r="F4478" s="356" t="s">
        <v>3884</v>
      </c>
      <c r="Q4478" s="547"/>
    </row>
    <row r="4479" spans="1:17" x14ac:dyDescent="0.2">
      <c r="A4479" s="356">
        <v>300</v>
      </c>
      <c r="B4479" s="435" t="s">
        <v>14707</v>
      </c>
      <c r="E4479" s="356">
        <v>6</v>
      </c>
      <c r="F4479" s="356" t="s">
        <v>3884</v>
      </c>
      <c r="Q4479" s="547"/>
    </row>
    <row r="4480" spans="1:17" x14ac:dyDescent="0.2">
      <c r="A4480" s="356">
        <v>300</v>
      </c>
      <c r="B4480" s="435" t="s">
        <v>11404</v>
      </c>
      <c r="E4480" s="356">
        <v>6</v>
      </c>
      <c r="F4480" s="356" t="s">
        <v>3884</v>
      </c>
      <c r="Q4480" s="547"/>
    </row>
    <row r="4481" spans="1:17" x14ac:dyDescent="0.2">
      <c r="A4481" s="356">
        <v>300</v>
      </c>
      <c r="B4481" s="435" t="s">
        <v>14708</v>
      </c>
      <c r="E4481" s="356">
        <v>6</v>
      </c>
      <c r="F4481" s="356" t="s">
        <v>3884</v>
      </c>
      <c r="Q4481" s="547"/>
    </row>
    <row r="4482" spans="1:17" x14ac:dyDescent="0.2">
      <c r="A4482" s="356">
        <v>300</v>
      </c>
      <c r="B4482" s="435" t="s">
        <v>14709</v>
      </c>
      <c r="E4482" s="356">
        <v>6</v>
      </c>
      <c r="F4482" s="356" t="s">
        <v>3884</v>
      </c>
      <c r="Q4482" s="547"/>
    </row>
    <row r="4483" spans="1:17" x14ac:dyDescent="0.2">
      <c r="A4483" s="356">
        <v>300</v>
      </c>
      <c r="B4483" s="435" t="s">
        <v>14184</v>
      </c>
      <c r="E4483" s="356">
        <v>6</v>
      </c>
      <c r="F4483" s="356" t="s">
        <v>3884</v>
      </c>
      <c r="Q4483" s="547"/>
    </row>
    <row r="4484" spans="1:17" x14ac:dyDescent="0.2">
      <c r="A4484" s="356">
        <v>300</v>
      </c>
      <c r="B4484" s="435" t="s">
        <v>11405</v>
      </c>
      <c r="E4484" s="356">
        <v>6</v>
      </c>
      <c r="F4484" s="356" t="s">
        <v>3884</v>
      </c>
      <c r="Q4484" s="547"/>
    </row>
    <row r="4485" spans="1:17" x14ac:dyDescent="0.2">
      <c r="A4485" s="356">
        <v>300</v>
      </c>
      <c r="B4485" s="435" t="s">
        <v>14182</v>
      </c>
      <c r="E4485" s="356">
        <v>6</v>
      </c>
      <c r="F4485" s="356" t="s">
        <v>3884</v>
      </c>
      <c r="Q4485" s="547"/>
    </row>
    <row r="4486" spans="1:17" x14ac:dyDescent="0.2">
      <c r="A4486" s="356">
        <v>300</v>
      </c>
      <c r="B4486" s="435" t="s">
        <v>14183</v>
      </c>
      <c r="E4486" s="356">
        <v>6</v>
      </c>
      <c r="F4486" s="356" t="s">
        <v>3884</v>
      </c>
      <c r="Q4486" s="547"/>
    </row>
    <row r="4487" spans="1:17" x14ac:dyDescent="0.2">
      <c r="A4487" s="356">
        <v>300</v>
      </c>
      <c r="B4487" s="435" t="s">
        <v>11406</v>
      </c>
      <c r="E4487" s="356">
        <v>6</v>
      </c>
      <c r="F4487" s="356" t="s">
        <v>3884</v>
      </c>
      <c r="Q4487" s="547"/>
    </row>
    <row r="4488" spans="1:17" x14ac:dyDescent="0.2">
      <c r="A4488" s="356">
        <v>300</v>
      </c>
      <c r="B4488" s="435" t="s">
        <v>11407</v>
      </c>
      <c r="E4488" s="356">
        <v>6</v>
      </c>
      <c r="F4488" s="356" t="s">
        <v>3884</v>
      </c>
      <c r="Q4488" s="547"/>
    </row>
    <row r="4489" spans="1:17" x14ac:dyDescent="0.2">
      <c r="A4489" s="356">
        <v>300</v>
      </c>
      <c r="B4489" s="435" t="s">
        <v>11408</v>
      </c>
      <c r="E4489" s="356">
        <v>6</v>
      </c>
      <c r="F4489" s="356" t="s">
        <v>3884</v>
      </c>
      <c r="Q4489" s="547"/>
    </row>
    <row r="4490" spans="1:17" x14ac:dyDescent="0.2">
      <c r="A4490" s="356">
        <v>300</v>
      </c>
      <c r="B4490" s="435" t="s">
        <v>15313</v>
      </c>
      <c r="E4490" s="356">
        <v>6</v>
      </c>
      <c r="F4490" s="356" t="s">
        <v>3884</v>
      </c>
      <c r="Q4490" s="547"/>
    </row>
    <row r="4491" spans="1:17" x14ac:dyDescent="0.2">
      <c r="A4491" s="356">
        <v>300</v>
      </c>
      <c r="B4491" s="435" t="s">
        <v>11413</v>
      </c>
      <c r="E4491" s="356">
        <v>6</v>
      </c>
      <c r="F4491" s="356" t="s">
        <v>3884</v>
      </c>
      <c r="Q4491" s="547"/>
    </row>
    <row r="4492" spans="1:17" x14ac:dyDescent="0.2">
      <c r="A4492" s="356">
        <v>300</v>
      </c>
      <c r="B4492" s="435" t="s">
        <v>11414</v>
      </c>
      <c r="E4492" s="356">
        <v>6</v>
      </c>
      <c r="F4492" s="356" t="s">
        <v>3884</v>
      </c>
      <c r="Q4492" s="547"/>
    </row>
    <row r="4493" spans="1:17" x14ac:dyDescent="0.2">
      <c r="A4493" s="356">
        <v>300</v>
      </c>
      <c r="B4493" s="435" t="s">
        <v>14185</v>
      </c>
      <c r="E4493" s="356">
        <v>6</v>
      </c>
      <c r="F4493" s="356" t="s">
        <v>3884</v>
      </c>
      <c r="Q4493" s="547"/>
    </row>
    <row r="4494" spans="1:17" x14ac:dyDescent="0.2">
      <c r="A4494" s="356">
        <v>300</v>
      </c>
      <c r="B4494" s="435" t="s">
        <v>11409</v>
      </c>
      <c r="E4494" s="356">
        <v>6</v>
      </c>
      <c r="F4494" s="356" t="s">
        <v>3884</v>
      </c>
      <c r="Q4494" s="547"/>
    </row>
    <row r="4495" spans="1:17" x14ac:dyDescent="0.2">
      <c r="A4495" s="356">
        <v>300</v>
      </c>
      <c r="B4495" s="435" t="s">
        <v>14186</v>
      </c>
      <c r="E4495" s="356">
        <v>6</v>
      </c>
      <c r="F4495" s="356" t="s">
        <v>3884</v>
      </c>
      <c r="Q4495" s="547"/>
    </row>
    <row r="4496" spans="1:17" x14ac:dyDescent="0.2">
      <c r="A4496" s="356">
        <v>300</v>
      </c>
      <c r="B4496" s="435" t="s">
        <v>11410</v>
      </c>
      <c r="E4496" s="356">
        <v>6</v>
      </c>
      <c r="F4496" s="356" t="s">
        <v>3884</v>
      </c>
      <c r="Q4496" s="547"/>
    </row>
    <row r="4497" spans="1:17" x14ac:dyDescent="0.2">
      <c r="A4497" s="356">
        <v>300</v>
      </c>
      <c r="B4497" s="435" t="s">
        <v>11411</v>
      </c>
      <c r="E4497" s="356">
        <v>6</v>
      </c>
      <c r="F4497" s="356" t="s">
        <v>3884</v>
      </c>
      <c r="Q4497" s="547"/>
    </row>
    <row r="4498" spans="1:17" x14ac:dyDescent="0.2">
      <c r="A4498" s="356">
        <v>300</v>
      </c>
      <c r="B4498" s="435" t="s">
        <v>11418</v>
      </c>
      <c r="E4498" s="356">
        <v>6</v>
      </c>
      <c r="F4498" s="356" t="s">
        <v>3884</v>
      </c>
      <c r="Q4498" s="547"/>
    </row>
    <row r="4499" spans="1:17" x14ac:dyDescent="0.2">
      <c r="A4499" s="356">
        <v>300</v>
      </c>
      <c r="B4499" s="435" t="s">
        <v>14187</v>
      </c>
      <c r="E4499" s="356">
        <v>6</v>
      </c>
      <c r="F4499" s="356" t="s">
        <v>3884</v>
      </c>
      <c r="Q4499" s="547"/>
    </row>
    <row r="4500" spans="1:17" x14ac:dyDescent="0.2">
      <c r="A4500" s="356">
        <v>300</v>
      </c>
      <c r="B4500" s="435" t="s">
        <v>11419</v>
      </c>
      <c r="E4500" s="356">
        <v>6</v>
      </c>
      <c r="F4500" s="356" t="s">
        <v>3884</v>
      </c>
      <c r="Q4500" s="547"/>
    </row>
    <row r="4501" spans="1:17" x14ac:dyDescent="0.2">
      <c r="A4501" s="356">
        <v>300</v>
      </c>
      <c r="B4501" s="435" t="s">
        <v>11420</v>
      </c>
      <c r="E4501" s="356">
        <v>6</v>
      </c>
      <c r="F4501" s="356" t="s">
        <v>3884</v>
      </c>
      <c r="Q4501" s="547"/>
    </row>
    <row r="4502" spans="1:17" x14ac:dyDescent="0.2">
      <c r="A4502" s="356">
        <v>300</v>
      </c>
      <c r="B4502" s="435" t="s">
        <v>15314</v>
      </c>
      <c r="E4502" s="356">
        <v>6</v>
      </c>
      <c r="F4502" s="356" t="s">
        <v>3884</v>
      </c>
      <c r="Q4502" s="547"/>
    </row>
    <row r="4503" spans="1:17" x14ac:dyDescent="0.2">
      <c r="A4503" s="356">
        <v>300</v>
      </c>
      <c r="B4503" s="435" t="s">
        <v>14188</v>
      </c>
      <c r="E4503" s="356">
        <v>6</v>
      </c>
      <c r="F4503" s="356" t="s">
        <v>3884</v>
      </c>
      <c r="Q4503" s="547"/>
    </row>
    <row r="4504" spans="1:17" x14ac:dyDescent="0.2">
      <c r="Q4504" s="547"/>
    </row>
    <row r="4505" spans="1:17" x14ac:dyDescent="0.2">
      <c r="A4505" s="356" t="s">
        <v>1741</v>
      </c>
      <c r="B4505" s="435" t="s">
        <v>197</v>
      </c>
      <c r="E4505" s="356" t="s">
        <v>198</v>
      </c>
      <c r="F4505" s="356" t="s">
        <v>8688</v>
      </c>
      <c r="Q4505" s="547"/>
    </row>
    <row r="4506" spans="1:17" x14ac:dyDescent="0.2">
      <c r="E4506" s="356" t="s">
        <v>2292</v>
      </c>
      <c r="Q4506" s="547"/>
    </row>
    <row r="4507" spans="1:17" x14ac:dyDescent="0.2">
      <c r="B4507" s="435" t="s">
        <v>2850</v>
      </c>
      <c r="Q4507" s="547"/>
    </row>
    <row r="4508" spans="1:17" x14ac:dyDescent="0.2">
      <c r="Q4508" s="547"/>
    </row>
    <row r="4509" spans="1:17" x14ac:dyDescent="0.2">
      <c r="A4509" s="356">
        <v>300</v>
      </c>
      <c r="B4509" s="435" t="s">
        <v>11412</v>
      </c>
      <c r="E4509" s="356">
        <v>6</v>
      </c>
      <c r="F4509" s="356" t="s">
        <v>3884</v>
      </c>
      <c r="Q4509" s="547"/>
    </row>
    <row r="4510" spans="1:17" x14ac:dyDescent="0.2">
      <c r="A4510" s="356">
        <v>300</v>
      </c>
      <c r="B4510" s="435" t="s">
        <v>11415</v>
      </c>
      <c r="E4510" s="356">
        <v>6</v>
      </c>
      <c r="F4510" s="356" t="s">
        <v>3884</v>
      </c>
      <c r="Q4510" s="547"/>
    </row>
    <row r="4511" spans="1:17" x14ac:dyDescent="0.2">
      <c r="A4511" s="356">
        <v>300</v>
      </c>
      <c r="B4511" s="435" t="s">
        <v>11416</v>
      </c>
      <c r="E4511" s="356">
        <v>6</v>
      </c>
      <c r="F4511" s="356" t="s">
        <v>3884</v>
      </c>
      <c r="Q4511" s="547"/>
    </row>
    <row r="4512" spans="1:17" x14ac:dyDescent="0.2">
      <c r="A4512" s="356">
        <v>300</v>
      </c>
      <c r="B4512" s="435" t="s">
        <v>11417</v>
      </c>
      <c r="E4512" s="356">
        <v>6</v>
      </c>
      <c r="F4512" s="356" t="s">
        <v>3884</v>
      </c>
      <c r="Q4512" s="547"/>
    </row>
    <row r="4513" spans="1:17" x14ac:dyDescent="0.2">
      <c r="A4513" s="356">
        <v>300</v>
      </c>
      <c r="B4513" s="435" t="s">
        <v>11424</v>
      </c>
      <c r="E4513" s="356">
        <v>6</v>
      </c>
      <c r="F4513" s="356" t="s">
        <v>3884</v>
      </c>
      <c r="Q4513" s="547"/>
    </row>
    <row r="4514" spans="1:17" x14ac:dyDescent="0.2">
      <c r="A4514" s="356">
        <v>300</v>
      </c>
      <c r="B4514" s="435" t="s">
        <v>11421</v>
      </c>
      <c r="E4514" s="356">
        <v>6</v>
      </c>
      <c r="F4514" s="356" t="s">
        <v>3884</v>
      </c>
      <c r="Q4514" s="547"/>
    </row>
    <row r="4515" spans="1:17" x14ac:dyDescent="0.2">
      <c r="A4515" s="356">
        <v>300</v>
      </c>
      <c r="B4515" s="435" t="s">
        <v>14710</v>
      </c>
      <c r="E4515" s="356">
        <v>6</v>
      </c>
      <c r="F4515" s="356" t="s">
        <v>3884</v>
      </c>
      <c r="Q4515" s="547"/>
    </row>
    <row r="4516" spans="1:17" x14ac:dyDescent="0.2">
      <c r="A4516" s="356">
        <v>300</v>
      </c>
      <c r="B4516" s="435" t="s">
        <v>11422</v>
      </c>
      <c r="E4516" s="356">
        <v>6</v>
      </c>
      <c r="F4516" s="356" t="s">
        <v>3884</v>
      </c>
      <c r="Q4516" s="547"/>
    </row>
    <row r="4517" spans="1:17" x14ac:dyDescent="0.2">
      <c r="A4517" s="356">
        <v>300</v>
      </c>
      <c r="B4517" s="435" t="s">
        <v>11423</v>
      </c>
      <c r="E4517" s="356">
        <v>6</v>
      </c>
      <c r="F4517" s="356" t="s">
        <v>3884</v>
      </c>
      <c r="Q4517" s="547"/>
    </row>
    <row r="4518" spans="1:17" x14ac:dyDescent="0.2">
      <c r="A4518" s="356">
        <v>300</v>
      </c>
      <c r="B4518" s="435" t="s">
        <v>11425</v>
      </c>
      <c r="E4518" s="356">
        <v>6</v>
      </c>
      <c r="F4518" s="356" t="s">
        <v>3884</v>
      </c>
      <c r="Q4518" s="547"/>
    </row>
    <row r="4519" spans="1:17" x14ac:dyDescent="0.2">
      <c r="A4519" s="356">
        <v>300</v>
      </c>
      <c r="B4519" s="435" t="s">
        <v>14189</v>
      </c>
      <c r="E4519" s="356">
        <v>6</v>
      </c>
      <c r="F4519" s="356" t="s">
        <v>3884</v>
      </c>
      <c r="Q4519" s="547"/>
    </row>
    <row r="4520" spans="1:17" x14ac:dyDescent="0.2">
      <c r="A4520" s="356">
        <v>300</v>
      </c>
      <c r="B4520" s="435" t="s">
        <v>14190</v>
      </c>
      <c r="E4520" s="356">
        <v>6</v>
      </c>
      <c r="F4520" s="356" t="s">
        <v>3884</v>
      </c>
      <c r="Q4520" s="547"/>
    </row>
    <row r="4521" spans="1:17" x14ac:dyDescent="0.2">
      <c r="A4521" s="356">
        <v>300</v>
      </c>
      <c r="B4521" s="435" t="s">
        <v>11426</v>
      </c>
      <c r="E4521" s="356">
        <v>6</v>
      </c>
      <c r="F4521" s="356" t="s">
        <v>3884</v>
      </c>
      <c r="Q4521" s="547"/>
    </row>
    <row r="4522" spans="1:17" x14ac:dyDescent="0.2">
      <c r="A4522" s="356">
        <v>300</v>
      </c>
      <c r="B4522" s="435" t="s">
        <v>11427</v>
      </c>
      <c r="E4522" s="356">
        <v>6</v>
      </c>
      <c r="F4522" s="356" t="s">
        <v>3884</v>
      </c>
      <c r="Q4522" s="547"/>
    </row>
    <row r="4523" spans="1:17" x14ac:dyDescent="0.2">
      <c r="A4523" s="356">
        <v>300</v>
      </c>
      <c r="B4523" s="435" t="s">
        <v>11428</v>
      </c>
      <c r="E4523" s="356">
        <v>6</v>
      </c>
      <c r="F4523" s="356" t="s">
        <v>3884</v>
      </c>
      <c r="Q4523" s="547"/>
    </row>
    <row r="4524" spans="1:17" x14ac:dyDescent="0.2">
      <c r="A4524" s="356">
        <v>300</v>
      </c>
      <c r="B4524" s="435" t="s">
        <v>15315</v>
      </c>
      <c r="E4524" s="356">
        <v>6</v>
      </c>
      <c r="F4524" s="356" t="s">
        <v>3884</v>
      </c>
      <c r="Q4524" s="547"/>
    </row>
    <row r="4525" spans="1:17" x14ac:dyDescent="0.2">
      <c r="A4525" s="356">
        <v>300</v>
      </c>
      <c r="B4525" s="435" t="s">
        <v>14711</v>
      </c>
      <c r="E4525" s="356">
        <v>6</v>
      </c>
      <c r="F4525" s="356" t="s">
        <v>3884</v>
      </c>
      <c r="Q4525" s="547"/>
    </row>
    <row r="4526" spans="1:17" x14ac:dyDescent="0.2">
      <c r="A4526" s="356">
        <v>300</v>
      </c>
      <c r="B4526" s="435" t="s">
        <v>15316</v>
      </c>
      <c r="E4526" s="356">
        <v>6</v>
      </c>
      <c r="F4526" s="356" t="s">
        <v>3884</v>
      </c>
      <c r="Q4526" s="547"/>
    </row>
    <row r="4527" spans="1:17" x14ac:dyDescent="0.2">
      <c r="A4527" s="356">
        <v>300</v>
      </c>
      <c r="B4527" s="435" t="s">
        <v>11429</v>
      </c>
      <c r="E4527" s="356">
        <v>6</v>
      </c>
      <c r="F4527" s="356" t="s">
        <v>3884</v>
      </c>
      <c r="Q4527" s="547"/>
    </row>
    <row r="4528" spans="1:17" x14ac:dyDescent="0.2">
      <c r="A4528" s="356">
        <v>300</v>
      </c>
      <c r="B4528" s="435" t="s">
        <v>11430</v>
      </c>
      <c r="E4528" s="356">
        <v>6</v>
      </c>
      <c r="F4528" s="356" t="s">
        <v>3884</v>
      </c>
      <c r="Q4528" s="547"/>
    </row>
    <row r="4529" spans="1:17" x14ac:dyDescent="0.2">
      <c r="A4529" s="356">
        <v>300</v>
      </c>
      <c r="B4529" s="435" t="s">
        <v>11431</v>
      </c>
      <c r="E4529" s="356">
        <v>6</v>
      </c>
      <c r="F4529" s="356" t="s">
        <v>3884</v>
      </c>
      <c r="Q4529" s="547"/>
    </row>
    <row r="4530" spans="1:17" x14ac:dyDescent="0.2">
      <c r="A4530" s="356">
        <v>300</v>
      </c>
      <c r="B4530" s="435" t="s">
        <v>11432</v>
      </c>
      <c r="E4530" s="356">
        <v>6</v>
      </c>
      <c r="F4530" s="356" t="s">
        <v>3884</v>
      </c>
      <c r="Q4530" s="547"/>
    </row>
    <row r="4531" spans="1:17" x14ac:dyDescent="0.2">
      <c r="A4531" s="356">
        <v>300</v>
      </c>
      <c r="B4531" s="435" t="s">
        <v>14712</v>
      </c>
      <c r="E4531" s="356">
        <v>6</v>
      </c>
      <c r="F4531" s="356" t="s">
        <v>3884</v>
      </c>
      <c r="Q4531" s="547"/>
    </row>
    <row r="4532" spans="1:17" x14ac:dyDescent="0.2">
      <c r="A4532" s="356">
        <v>300</v>
      </c>
      <c r="B4532" s="435" t="s">
        <v>15317</v>
      </c>
      <c r="E4532" s="356">
        <v>6</v>
      </c>
      <c r="F4532" s="356" t="s">
        <v>3884</v>
      </c>
      <c r="Q4532" s="547"/>
    </row>
    <row r="4533" spans="1:17" x14ac:dyDescent="0.2">
      <c r="A4533" s="356">
        <v>300</v>
      </c>
      <c r="B4533" s="435" t="s">
        <v>14713</v>
      </c>
      <c r="E4533" s="356">
        <v>6</v>
      </c>
      <c r="F4533" s="356" t="s">
        <v>3884</v>
      </c>
      <c r="Q4533" s="547"/>
    </row>
    <row r="4534" spans="1:17" x14ac:dyDescent="0.2">
      <c r="A4534" s="356">
        <v>300</v>
      </c>
      <c r="B4534" s="435" t="s">
        <v>14714</v>
      </c>
      <c r="E4534" s="356">
        <v>6</v>
      </c>
      <c r="F4534" s="356" t="s">
        <v>3884</v>
      </c>
      <c r="Q4534" s="547"/>
    </row>
    <row r="4535" spans="1:17" x14ac:dyDescent="0.2">
      <c r="A4535" s="356">
        <v>300</v>
      </c>
      <c r="B4535" s="435" t="s">
        <v>14715</v>
      </c>
      <c r="E4535" s="356">
        <v>6</v>
      </c>
      <c r="F4535" s="356" t="s">
        <v>3884</v>
      </c>
      <c r="Q4535" s="547"/>
    </row>
    <row r="4536" spans="1:17" x14ac:dyDescent="0.2">
      <c r="A4536" s="356">
        <v>300</v>
      </c>
      <c r="B4536" s="435" t="s">
        <v>11433</v>
      </c>
      <c r="E4536" s="356">
        <v>6</v>
      </c>
      <c r="F4536" s="356" t="s">
        <v>3884</v>
      </c>
      <c r="Q4536" s="547"/>
    </row>
    <row r="4537" spans="1:17" x14ac:dyDescent="0.2">
      <c r="A4537" s="356">
        <v>300</v>
      </c>
      <c r="B4537" s="435" t="s">
        <v>11435</v>
      </c>
      <c r="E4537" s="356">
        <v>6</v>
      </c>
      <c r="F4537" s="356" t="s">
        <v>3884</v>
      </c>
      <c r="Q4537" s="547"/>
    </row>
    <row r="4538" spans="1:17" x14ac:dyDescent="0.2">
      <c r="A4538" s="356">
        <v>300</v>
      </c>
      <c r="B4538" s="435" t="s">
        <v>14191</v>
      </c>
      <c r="E4538" s="356">
        <v>6</v>
      </c>
      <c r="F4538" s="356" t="s">
        <v>3884</v>
      </c>
      <c r="Q4538" s="547"/>
    </row>
    <row r="4539" spans="1:17" x14ac:dyDescent="0.2">
      <c r="A4539" s="356">
        <v>300</v>
      </c>
      <c r="B4539" s="435" t="s">
        <v>11436</v>
      </c>
      <c r="E4539" s="356">
        <v>6</v>
      </c>
      <c r="F4539" s="356" t="s">
        <v>3884</v>
      </c>
      <c r="Q4539" s="547"/>
    </row>
    <row r="4540" spans="1:17" x14ac:dyDescent="0.2">
      <c r="A4540" s="356">
        <v>300</v>
      </c>
      <c r="B4540" s="435" t="s">
        <v>11434</v>
      </c>
      <c r="E4540" s="356">
        <v>6</v>
      </c>
      <c r="F4540" s="356" t="s">
        <v>3884</v>
      </c>
      <c r="Q4540" s="547"/>
    </row>
    <row r="4541" spans="1:17" x14ac:dyDescent="0.2">
      <c r="A4541" s="356">
        <v>300</v>
      </c>
      <c r="B4541" s="435" t="s">
        <v>11437</v>
      </c>
      <c r="E4541" s="356">
        <v>6</v>
      </c>
      <c r="F4541" s="356" t="s">
        <v>3884</v>
      </c>
      <c r="Q4541" s="547"/>
    </row>
    <row r="4542" spans="1:17" x14ac:dyDescent="0.2">
      <c r="A4542" s="356">
        <v>300</v>
      </c>
      <c r="B4542" s="435" t="s">
        <v>14192</v>
      </c>
      <c r="E4542" s="356">
        <v>6</v>
      </c>
      <c r="F4542" s="356" t="s">
        <v>3884</v>
      </c>
      <c r="Q4542" s="547"/>
    </row>
    <row r="4543" spans="1:17" x14ac:dyDescent="0.2">
      <c r="A4543" s="356">
        <v>300</v>
      </c>
      <c r="B4543" s="435" t="s">
        <v>11438</v>
      </c>
      <c r="E4543" s="356">
        <v>6</v>
      </c>
      <c r="F4543" s="356" t="s">
        <v>3884</v>
      </c>
      <c r="Q4543" s="547"/>
    </row>
    <row r="4544" spans="1:17" x14ac:dyDescent="0.2">
      <c r="A4544" s="356">
        <v>300</v>
      </c>
      <c r="B4544" s="435" t="s">
        <v>15318</v>
      </c>
      <c r="E4544" s="356">
        <v>6</v>
      </c>
      <c r="F4544" s="356" t="s">
        <v>3884</v>
      </c>
      <c r="Q4544" s="547"/>
    </row>
    <row r="4545" spans="1:17" x14ac:dyDescent="0.2">
      <c r="A4545" s="356">
        <v>300</v>
      </c>
      <c r="B4545" s="435" t="s">
        <v>11439</v>
      </c>
      <c r="E4545" s="356">
        <v>6</v>
      </c>
      <c r="F4545" s="356" t="s">
        <v>3884</v>
      </c>
      <c r="Q4545" s="547"/>
    </row>
    <row r="4546" spans="1:17" x14ac:dyDescent="0.2">
      <c r="A4546" s="356">
        <v>300</v>
      </c>
      <c r="B4546" s="435" t="s">
        <v>15319</v>
      </c>
      <c r="E4546" s="356">
        <v>6</v>
      </c>
      <c r="F4546" s="356" t="s">
        <v>3884</v>
      </c>
      <c r="Q4546" s="547"/>
    </row>
    <row r="4547" spans="1:17" x14ac:dyDescent="0.2">
      <c r="A4547" s="356">
        <v>300</v>
      </c>
      <c r="B4547" s="435" t="s">
        <v>15320</v>
      </c>
      <c r="E4547" s="356">
        <v>6</v>
      </c>
      <c r="F4547" s="356" t="s">
        <v>3884</v>
      </c>
      <c r="Q4547" s="547"/>
    </row>
    <row r="4548" spans="1:17" x14ac:dyDescent="0.2">
      <c r="A4548" s="356">
        <v>300</v>
      </c>
      <c r="B4548" s="435" t="s">
        <v>15321</v>
      </c>
      <c r="E4548" s="356">
        <v>6</v>
      </c>
      <c r="F4548" s="356" t="s">
        <v>3884</v>
      </c>
      <c r="Q4548" s="547"/>
    </row>
    <row r="4549" spans="1:17" x14ac:dyDescent="0.2">
      <c r="Q4549" s="547"/>
    </row>
    <row r="4550" spans="1:17" x14ac:dyDescent="0.2">
      <c r="A4550" s="356" t="s">
        <v>1741</v>
      </c>
      <c r="B4550" s="435" t="s">
        <v>197</v>
      </c>
      <c r="E4550" s="356" t="s">
        <v>198</v>
      </c>
      <c r="F4550" s="356" t="s">
        <v>8688</v>
      </c>
      <c r="Q4550" s="547"/>
    </row>
    <row r="4551" spans="1:17" x14ac:dyDescent="0.2">
      <c r="E4551" s="356" t="s">
        <v>2292</v>
      </c>
      <c r="Q4551" s="547"/>
    </row>
    <row r="4552" spans="1:17" x14ac:dyDescent="0.2">
      <c r="B4552" s="435" t="s">
        <v>2850</v>
      </c>
      <c r="Q4552" s="547"/>
    </row>
    <row r="4553" spans="1:17" x14ac:dyDescent="0.2">
      <c r="Q4553" s="547"/>
    </row>
    <row r="4554" spans="1:17" x14ac:dyDescent="0.2">
      <c r="A4554" s="356">
        <v>300</v>
      </c>
      <c r="B4554" s="435" t="s">
        <v>14716</v>
      </c>
      <c r="E4554" s="356">
        <v>6</v>
      </c>
      <c r="F4554" s="356" t="s">
        <v>3884</v>
      </c>
      <c r="Q4554" s="547"/>
    </row>
    <row r="4555" spans="1:17" x14ac:dyDescent="0.2">
      <c r="A4555" s="356">
        <v>300</v>
      </c>
      <c r="B4555" s="435" t="s">
        <v>11440</v>
      </c>
      <c r="E4555" s="356">
        <v>6</v>
      </c>
      <c r="F4555" s="356" t="s">
        <v>3884</v>
      </c>
      <c r="Q4555" s="547"/>
    </row>
    <row r="4556" spans="1:17" x14ac:dyDescent="0.2">
      <c r="A4556" s="356">
        <v>300</v>
      </c>
      <c r="B4556" s="435" t="s">
        <v>15322</v>
      </c>
      <c r="E4556" s="356">
        <v>6</v>
      </c>
      <c r="F4556" s="356" t="s">
        <v>3884</v>
      </c>
      <c r="Q4556" s="547"/>
    </row>
    <row r="4557" spans="1:17" x14ac:dyDescent="0.2">
      <c r="A4557" s="356">
        <v>300</v>
      </c>
      <c r="B4557" s="435" t="s">
        <v>15323</v>
      </c>
      <c r="E4557" s="356">
        <v>6</v>
      </c>
      <c r="F4557" s="356" t="s">
        <v>3884</v>
      </c>
      <c r="Q4557" s="547"/>
    </row>
    <row r="4558" spans="1:17" x14ac:dyDescent="0.2">
      <c r="A4558" s="356">
        <v>300</v>
      </c>
      <c r="B4558" s="435" t="s">
        <v>14717</v>
      </c>
      <c r="E4558" s="356">
        <v>6</v>
      </c>
      <c r="F4558" s="356" t="s">
        <v>3884</v>
      </c>
      <c r="Q4558" s="547"/>
    </row>
    <row r="4559" spans="1:17" x14ac:dyDescent="0.2">
      <c r="A4559" s="356">
        <v>300</v>
      </c>
      <c r="B4559" s="435" t="s">
        <v>15324</v>
      </c>
      <c r="E4559" s="356">
        <v>6</v>
      </c>
      <c r="F4559" s="356" t="s">
        <v>3884</v>
      </c>
      <c r="Q4559" s="547"/>
    </row>
    <row r="4560" spans="1:17" x14ac:dyDescent="0.2">
      <c r="A4560" s="356">
        <v>300</v>
      </c>
      <c r="B4560" s="435" t="s">
        <v>15325</v>
      </c>
      <c r="E4560" s="356">
        <v>6</v>
      </c>
      <c r="F4560" s="356" t="s">
        <v>3884</v>
      </c>
      <c r="Q4560" s="547"/>
    </row>
    <row r="4561" spans="1:17" x14ac:dyDescent="0.2">
      <c r="A4561" s="356">
        <v>300</v>
      </c>
      <c r="B4561" s="435" t="s">
        <v>15326</v>
      </c>
      <c r="E4561" s="356">
        <v>6</v>
      </c>
      <c r="F4561" s="356" t="s">
        <v>3884</v>
      </c>
      <c r="Q4561" s="547"/>
    </row>
    <row r="4562" spans="1:17" x14ac:dyDescent="0.2">
      <c r="A4562" s="356">
        <v>300</v>
      </c>
      <c r="B4562" s="435" t="s">
        <v>14718</v>
      </c>
      <c r="E4562" s="356">
        <v>6</v>
      </c>
      <c r="F4562" s="356" t="s">
        <v>3884</v>
      </c>
      <c r="Q4562" s="547"/>
    </row>
    <row r="4563" spans="1:17" x14ac:dyDescent="0.2">
      <c r="A4563" s="356">
        <v>300</v>
      </c>
      <c r="B4563" s="435" t="s">
        <v>15327</v>
      </c>
      <c r="E4563" s="356">
        <v>6</v>
      </c>
      <c r="F4563" s="356" t="s">
        <v>3884</v>
      </c>
      <c r="Q4563" s="547"/>
    </row>
    <row r="4564" spans="1:17" x14ac:dyDescent="0.2">
      <c r="A4564" s="356">
        <v>300</v>
      </c>
      <c r="B4564" s="435" t="s">
        <v>11442</v>
      </c>
      <c r="E4564" s="356">
        <v>6</v>
      </c>
      <c r="F4564" s="356" t="s">
        <v>3884</v>
      </c>
      <c r="Q4564" s="547"/>
    </row>
    <row r="4565" spans="1:17" x14ac:dyDescent="0.2">
      <c r="A4565" s="356">
        <v>300</v>
      </c>
      <c r="B4565" s="435" t="s">
        <v>14193</v>
      </c>
      <c r="E4565" s="356">
        <v>6</v>
      </c>
      <c r="F4565" s="356" t="s">
        <v>3884</v>
      </c>
      <c r="Q4565" s="547"/>
    </row>
    <row r="4566" spans="1:17" x14ac:dyDescent="0.2">
      <c r="A4566" s="356">
        <v>300</v>
      </c>
      <c r="B4566" s="435" t="s">
        <v>11444</v>
      </c>
      <c r="E4566" s="356">
        <v>6</v>
      </c>
      <c r="F4566" s="356" t="s">
        <v>3884</v>
      </c>
      <c r="Q4566" s="547"/>
    </row>
    <row r="4567" spans="1:17" x14ac:dyDescent="0.2">
      <c r="A4567" s="356">
        <v>300</v>
      </c>
      <c r="B4567" s="435" t="s">
        <v>11441</v>
      </c>
      <c r="E4567" s="356">
        <v>6</v>
      </c>
      <c r="F4567" s="356" t="s">
        <v>3884</v>
      </c>
      <c r="Q4567" s="547"/>
    </row>
    <row r="4568" spans="1:17" x14ac:dyDescent="0.2">
      <c r="A4568" s="356">
        <v>300</v>
      </c>
      <c r="B4568" s="435" t="s">
        <v>14719</v>
      </c>
      <c r="E4568" s="356">
        <v>6</v>
      </c>
      <c r="F4568" s="356" t="s">
        <v>3884</v>
      </c>
      <c r="Q4568" s="547"/>
    </row>
    <row r="4569" spans="1:17" x14ac:dyDescent="0.2">
      <c r="A4569" s="356">
        <v>300</v>
      </c>
      <c r="B4569" s="435" t="s">
        <v>11443</v>
      </c>
      <c r="E4569" s="356">
        <v>6</v>
      </c>
      <c r="F4569" s="356" t="s">
        <v>3884</v>
      </c>
      <c r="Q4569" s="547"/>
    </row>
    <row r="4570" spans="1:17" x14ac:dyDescent="0.2">
      <c r="A4570" s="356">
        <v>300</v>
      </c>
      <c r="B4570" s="435" t="s">
        <v>15328</v>
      </c>
      <c r="E4570" s="356">
        <v>6</v>
      </c>
      <c r="F4570" s="356" t="s">
        <v>3884</v>
      </c>
      <c r="Q4570" s="547"/>
    </row>
    <row r="4571" spans="1:17" x14ac:dyDescent="0.2">
      <c r="A4571" s="356">
        <v>300</v>
      </c>
      <c r="B4571" s="435" t="s">
        <v>11447</v>
      </c>
      <c r="E4571" s="356">
        <v>6</v>
      </c>
      <c r="F4571" s="356" t="s">
        <v>3884</v>
      </c>
      <c r="Q4571" s="547"/>
    </row>
    <row r="4572" spans="1:17" x14ac:dyDescent="0.2">
      <c r="A4572" s="356">
        <v>300</v>
      </c>
      <c r="B4572" s="435" t="s">
        <v>14720</v>
      </c>
      <c r="E4572" s="356">
        <v>6</v>
      </c>
      <c r="F4572" s="356" t="s">
        <v>3884</v>
      </c>
      <c r="Q4572" s="547"/>
    </row>
    <row r="4573" spans="1:17" x14ac:dyDescent="0.2">
      <c r="A4573" s="356">
        <v>300</v>
      </c>
      <c r="B4573" s="435" t="s">
        <v>11445</v>
      </c>
      <c r="E4573" s="356">
        <v>6</v>
      </c>
      <c r="F4573" s="356" t="s">
        <v>3884</v>
      </c>
      <c r="Q4573" s="547"/>
    </row>
    <row r="4574" spans="1:17" x14ac:dyDescent="0.2">
      <c r="A4574" s="356">
        <v>300</v>
      </c>
      <c r="B4574" s="435" t="s">
        <v>11448</v>
      </c>
      <c r="E4574" s="356">
        <v>6</v>
      </c>
      <c r="F4574" s="356" t="s">
        <v>3884</v>
      </c>
      <c r="Q4574" s="547"/>
    </row>
    <row r="4575" spans="1:17" x14ac:dyDescent="0.2">
      <c r="A4575" s="356">
        <v>300</v>
      </c>
      <c r="B4575" s="435" t="s">
        <v>11446</v>
      </c>
      <c r="E4575" s="356">
        <v>6</v>
      </c>
      <c r="F4575" s="356" t="s">
        <v>3884</v>
      </c>
      <c r="Q4575" s="547"/>
    </row>
    <row r="4576" spans="1:17" x14ac:dyDescent="0.2">
      <c r="A4576" s="356">
        <v>300</v>
      </c>
      <c r="B4576" s="435" t="s">
        <v>14194</v>
      </c>
      <c r="E4576" s="356">
        <v>6</v>
      </c>
      <c r="F4576" s="356" t="s">
        <v>3884</v>
      </c>
      <c r="Q4576" s="547"/>
    </row>
    <row r="4577" spans="1:17" x14ac:dyDescent="0.2">
      <c r="A4577" s="356">
        <v>300</v>
      </c>
      <c r="B4577" s="435" t="s">
        <v>11449</v>
      </c>
      <c r="E4577" s="356">
        <v>6</v>
      </c>
      <c r="F4577" s="356" t="s">
        <v>3884</v>
      </c>
      <c r="Q4577" s="547"/>
    </row>
    <row r="4578" spans="1:17" x14ac:dyDescent="0.2">
      <c r="A4578" s="356">
        <v>300</v>
      </c>
      <c r="B4578" s="435" t="s">
        <v>14721</v>
      </c>
      <c r="E4578" s="356">
        <v>6</v>
      </c>
      <c r="F4578" s="356" t="s">
        <v>3884</v>
      </c>
      <c r="Q4578" s="547"/>
    </row>
    <row r="4579" spans="1:17" x14ac:dyDescent="0.2">
      <c r="A4579" s="356">
        <v>300</v>
      </c>
      <c r="B4579" s="435" t="s">
        <v>14722</v>
      </c>
      <c r="E4579" s="356">
        <v>6</v>
      </c>
      <c r="F4579" s="356" t="s">
        <v>3884</v>
      </c>
      <c r="Q4579" s="547"/>
    </row>
    <row r="4580" spans="1:17" x14ac:dyDescent="0.2">
      <c r="A4580" s="356">
        <v>300</v>
      </c>
      <c r="B4580" s="435" t="s">
        <v>14723</v>
      </c>
      <c r="E4580" s="356">
        <v>6</v>
      </c>
      <c r="F4580" s="356" t="s">
        <v>3884</v>
      </c>
      <c r="Q4580" s="547"/>
    </row>
    <row r="4581" spans="1:17" x14ac:dyDescent="0.2">
      <c r="A4581" s="356">
        <v>300</v>
      </c>
      <c r="B4581" s="435" t="s">
        <v>11450</v>
      </c>
      <c r="E4581" s="356">
        <v>6</v>
      </c>
      <c r="F4581" s="356" t="s">
        <v>3884</v>
      </c>
      <c r="Q4581" s="547"/>
    </row>
    <row r="4582" spans="1:17" x14ac:dyDescent="0.2">
      <c r="A4582" s="356">
        <v>300</v>
      </c>
      <c r="B4582" s="435" t="s">
        <v>11452</v>
      </c>
      <c r="E4582" s="356">
        <v>6</v>
      </c>
      <c r="F4582" s="356" t="s">
        <v>3884</v>
      </c>
      <c r="Q4582" s="547"/>
    </row>
    <row r="4583" spans="1:17" x14ac:dyDescent="0.2">
      <c r="A4583" s="356">
        <v>300</v>
      </c>
      <c r="B4583" s="435" t="s">
        <v>11456</v>
      </c>
      <c r="E4583" s="356">
        <v>6</v>
      </c>
      <c r="F4583" s="356" t="s">
        <v>3884</v>
      </c>
      <c r="Q4583" s="547"/>
    </row>
    <row r="4584" spans="1:17" x14ac:dyDescent="0.2">
      <c r="A4584" s="356">
        <v>300</v>
      </c>
      <c r="B4584" s="435" t="s">
        <v>11451</v>
      </c>
      <c r="E4584" s="356">
        <v>6</v>
      </c>
      <c r="F4584" s="356" t="s">
        <v>3884</v>
      </c>
      <c r="Q4584" s="547"/>
    </row>
    <row r="4585" spans="1:17" x14ac:dyDescent="0.2">
      <c r="A4585" s="356">
        <v>300</v>
      </c>
      <c r="B4585" s="435" t="s">
        <v>15329</v>
      </c>
      <c r="E4585" s="356">
        <v>6</v>
      </c>
      <c r="F4585" s="356" t="s">
        <v>3884</v>
      </c>
      <c r="Q4585" s="547"/>
    </row>
    <row r="4586" spans="1:17" x14ac:dyDescent="0.2">
      <c r="A4586" s="356">
        <v>300</v>
      </c>
      <c r="B4586" s="435" t="s">
        <v>15330</v>
      </c>
      <c r="E4586" s="356">
        <v>6</v>
      </c>
      <c r="F4586" s="356" t="s">
        <v>3884</v>
      </c>
      <c r="Q4586" s="547"/>
    </row>
    <row r="4587" spans="1:17" x14ac:dyDescent="0.2">
      <c r="A4587" s="356">
        <v>300</v>
      </c>
      <c r="B4587" s="435" t="s">
        <v>11453</v>
      </c>
      <c r="E4587" s="356">
        <v>6</v>
      </c>
      <c r="F4587" s="356" t="s">
        <v>3884</v>
      </c>
      <c r="Q4587" s="547"/>
    </row>
    <row r="4588" spans="1:17" x14ac:dyDescent="0.2">
      <c r="A4588" s="356">
        <v>300</v>
      </c>
      <c r="B4588" s="435" t="s">
        <v>15331</v>
      </c>
      <c r="E4588" s="356">
        <v>6</v>
      </c>
      <c r="F4588" s="356" t="s">
        <v>3884</v>
      </c>
      <c r="Q4588" s="547"/>
    </row>
    <row r="4589" spans="1:17" x14ac:dyDescent="0.2">
      <c r="A4589" s="356">
        <v>300</v>
      </c>
      <c r="B4589" s="435" t="s">
        <v>15332</v>
      </c>
      <c r="E4589" s="356">
        <v>6</v>
      </c>
      <c r="F4589" s="356" t="s">
        <v>3884</v>
      </c>
      <c r="Q4589" s="547"/>
    </row>
    <row r="4590" spans="1:17" x14ac:dyDescent="0.2">
      <c r="A4590" s="356">
        <v>300</v>
      </c>
      <c r="B4590" s="435" t="s">
        <v>11454</v>
      </c>
      <c r="E4590" s="356">
        <v>6</v>
      </c>
      <c r="F4590" s="356" t="s">
        <v>3884</v>
      </c>
      <c r="Q4590" s="547"/>
    </row>
    <row r="4591" spans="1:17" x14ac:dyDescent="0.2">
      <c r="A4591" s="356">
        <v>300</v>
      </c>
      <c r="B4591" s="435" t="s">
        <v>14724</v>
      </c>
      <c r="E4591" s="356">
        <v>6</v>
      </c>
      <c r="F4591" s="356" t="s">
        <v>3884</v>
      </c>
      <c r="Q4591" s="547"/>
    </row>
    <row r="4592" spans="1:17" x14ac:dyDescent="0.2">
      <c r="A4592" s="356">
        <v>300</v>
      </c>
      <c r="B4592" s="435" t="s">
        <v>11455</v>
      </c>
      <c r="E4592" s="356">
        <v>6</v>
      </c>
      <c r="F4592" s="356" t="s">
        <v>3884</v>
      </c>
      <c r="Q4592" s="547"/>
    </row>
    <row r="4593" spans="1:17" x14ac:dyDescent="0.2">
      <c r="A4593" s="356">
        <v>300</v>
      </c>
      <c r="B4593" s="435" t="s">
        <v>11457</v>
      </c>
      <c r="E4593" s="356">
        <v>6</v>
      </c>
      <c r="F4593" s="356" t="s">
        <v>3884</v>
      </c>
      <c r="Q4593" s="547"/>
    </row>
    <row r="4594" spans="1:17" x14ac:dyDescent="0.2">
      <c r="Q4594" s="547"/>
    </row>
    <row r="4595" spans="1:17" x14ac:dyDescent="0.2">
      <c r="A4595" s="356" t="s">
        <v>1741</v>
      </c>
      <c r="B4595" s="435" t="s">
        <v>197</v>
      </c>
      <c r="E4595" s="356" t="s">
        <v>198</v>
      </c>
      <c r="F4595" s="356" t="s">
        <v>8688</v>
      </c>
      <c r="Q4595" s="547"/>
    </row>
    <row r="4596" spans="1:17" x14ac:dyDescent="0.2">
      <c r="E4596" s="356" t="s">
        <v>2292</v>
      </c>
      <c r="Q4596" s="547"/>
    </row>
    <row r="4597" spans="1:17" x14ac:dyDescent="0.2">
      <c r="B4597" s="435" t="s">
        <v>2850</v>
      </c>
      <c r="Q4597" s="547"/>
    </row>
    <row r="4598" spans="1:17" x14ac:dyDescent="0.2">
      <c r="Q4598" s="547"/>
    </row>
    <row r="4599" spans="1:17" x14ac:dyDescent="0.2">
      <c r="A4599" s="356">
        <v>300</v>
      </c>
      <c r="B4599" s="435" t="s">
        <v>11458</v>
      </c>
      <c r="E4599" s="356">
        <v>6</v>
      </c>
      <c r="F4599" s="356" t="s">
        <v>3884</v>
      </c>
      <c r="Q4599" s="547"/>
    </row>
    <row r="4600" spans="1:17" x14ac:dyDescent="0.2">
      <c r="A4600" s="356">
        <v>300</v>
      </c>
      <c r="B4600" s="435" t="s">
        <v>14196</v>
      </c>
      <c r="E4600" s="356">
        <v>6</v>
      </c>
      <c r="F4600" s="356" t="s">
        <v>3884</v>
      </c>
      <c r="Q4600" s="547"/>
    </row>
    <row r="4601" spans="1:17" x14ac:dyDescent="0.2">
      <c r="A4601" s="356">
        <v>300</v>
      </c>
      <c r="B4601" s="435" t="s">
        <v>11459</v>
      </c>
      <c r="E4601" s="356">
        <v>6</v>
      </c>
      <c r="F4601" s="356" t="s">
        <v>3884</v>
      </c>
      <c r="Q4601" s="547"/>
    </row>
    <row r="4602" spans="1:17" x14ac:dyDescent="0.2">
      <c r="A4602" s="356">
        <v>300</v>
      </c>
      <c r="B4602" s="435" t="s">
        <v>11460</v>
      </c>
      <c r="E4602" s="356">
        <v>6</v>
      </c>
      <c r="F4602" s="356" t="s">
        <v>3884</v>
      </c>
      <c r="Q4602" s="547"/>
    </row>
    <row r="4603" spans="1:17" x14ac:dyDescent="0.2">
      <c r="A4603" s="356">
        <v>300</v>
      </c>
      <c r="B4603" s="435" t="s">
        <v>11462</v>
      </c>
      <c r="E4603" s="356">
        <v>6</v>
      </c>
      <c r="F4603" s="356" t="s">
        <v>3884</v>
      </c>
      <c r="Q4603" s="547"/>
    </row>
    <row r="4604" spans="1:17" x14ac:dyDescent="0.2">
      <c r="A4604" s="356">
        <v>300</v>
      </c>
      <c r="B4604" s="435" t="s">
        <v>11463</v>
      </c>
      <c r="E4604" s="356">
        <v>6</v>
      </c>
      <c r="F4604" s="356" t="s">
        <v>3884</v>
      </c>
      <c r="Q4604" s="547"/>
    </row>
    <row r="4605" spans="1:17" x14ac:dyDescent="0.2">
      <c r="A4605" s="356">
        <v>300</v>
      </c>
      <c r="B4605" s="435" t="s">
        <v>14195</v>
      </c>
      <c r="E4605" s="356">
        <v>6</v>
      </c>
      <c r="F4605" s="356" t="s">
        <v>3884</v>
      </c>
      <c r="Q4605" s="547"/>
    </row>
    <row r="4606" spans="1:17" x14ac:dyDescent="0.2">
      <c r="A4606" s="356">
        <v>300</v>
      </c>
      <c r="B4606" s="435" t="s">
        <v>11461</v>
      </c>
      <c r="E4606" s="356">
        <v>6</v>
      </c>
      <c r="F4606" s="356" t="s">
        <v>3884</v>
      </c>
      <c r="Q4606" s="547"/>
    </row>
    <row r="4607" spans="1:17" x14ac:dyDescent="0.2">
      <c r="A4607" s="356">
        <v>300</v>
      </c>
      <c r="B4607" s="435" t="s">
        <v>14197</v>
      </c>
      <c r="E4607" s="356">
        <v>6</v>
      </c>
      <c r="F4607" s="356" t="s">
        <v>3884</v>
      </c>
      <c r="Q4607" s="547"/>
    </row>
    <row r="4608" spans="1:17" x14ac:dyDescent="0.2">
      <c r="A4608" s="356">
        <v>300</v>
      </c>
      <c r="B4608" s="435" t="s">
        <v>14725</v>
      </c>
      <c r="E4608" s="356">
        <v>6</v>
      </c>
      <c r="F4608" s="356" t="s">
        <v>3884</v>
      </c>
      <c r="Q4608" s="547"/>
    </row>
    <row r="4609" spans="1:17" x14ac:dyDescent="0.2">
      <c r="A4609" s="356">
        <v>300</v>
      </c>
      <c r="B4609" s="435" t="s">
        <v>11470</v>
      </c>
      <c r="E4609" s="356">
        <v>6</v>
      </c>
      <c r="F4609" s="356" t="s">
        <v>3884</v>
      </c>
      <c r="Q4609" s="547"/>
    </row>
    <row r="4610" spans="1:17" x14ac:dyDescent="0.2">
      <c r="A4610" s="356">
        <v>300</v>
      </c>
      <c r="B4610" s="435" t="s">
        <v>11464</v>
      </c>
      <c r="E4610" s="356">
        <v>6</v>
      </c>
      <c r="F4610" s="356" t="s">
        <v>3884</v>
      </c>
      <c r="Q4610" s="547"/>
    </row>
    <row r="4611" spans="1:17" x14ac:dyDescent="0.2">
      <c r="A4611" s="356">
        <v>300</v>
      </c>
      <c r="B4611" s="435" t="s">
        <v>11465</v>
      </c>
      <c r="E4611" s="356">
        <v>6</v>
      </c>
      <c r="F4611" s="356" t="s">
        <v>3884</v>
      </c>
      <c r="Q4611" s="547"/>
    </row>
    <row r="4612" spans="1:17" x14ac:dyDescent="0.2">
      <c r="A4612" s="356">
        <v>300</v>
      </c>
      <c r="B4612" s="435" t="s">
        <v>14726</v>
      </c>
      <c r="E4612" s="356">
        <v>6</v>
      </c>
      <c r="F4612" s="356" t="s">
        <v>3884</v>
      </c>
      <c r="Q4612" s="547"/>
    </row>
    <row r="4613" spans="1:17" x14ac:dyDescent="0.2">
      <c r="A4613" s="356">
        <v>300</v>
      </c>
      <c r="B4613" s="435" t="s">
        <v>11466</v>
      </c>
      <c r="E4613" s="356">
        <v>6</v>
      </c>
      <c r="F4613" s="356" t="s">
        <v>3884</v>
      </c>
      <c r="Q4613" s="547"/>
    </row>
    <row r="4614" spans="1:17" x14ac:dyDescent="0.2">
      <c r="A4614" s="356">
        <v>300</v>
      </c>
      <c r="B4614" s="435" t="s">
        <v>11477</v>
      </c>
      <c r="E4614" s="356">
        <v>6</v>
      </c>
      <c r="F4614" s="356" t="s">
        <v>3884</v>
      </c>
      <c r="Q4614" s="547"/>
    </row>
    <row r="4615" spans="1:17" x14ac:dyDescent="0.2">
      <c r="A4615" s="356">
        <v>300</v>
      </c>
      <c r="B4615" s="435" t="s">
        <v>11467</v>
      </c>
      <c r="E4615" s="356">
        <v>6</v>
      </c>
      <c r="F4615" s="356" t="s">
        <v>3884</v>
      </c>
      <c r="Q4615" s="547"/>
    </row>
    <row r="4616" spans="1:17" x14ac:dyDescent="0.2">
      <c r="A4616" s="356">
        <v>300</v>
      </c>
      <c r="B4616" s="435" t="s">
        <v>11468</v>
      </c>
      <c r="E4616" s="356">
        <v>6</v>
      </c>
      <c r="F4616" s="356" t="s">
        <v>3884</v>
      </c>
      <c r="Q4616" s="547"/>
    </row>
    <row r="4617" spans="1:17" x14ac:dyDescent="0.2">
      <c r="A4617" s="356">
        <v>300</v>
      </c>
      <c r="B4617" s="435" t="s">
        <v>11469</v>
      </c>
      <c r="E4617" s="356">
        <v>6</v>
      </c>
      <c r="F4617" s="356" t="s">
        <v>3884</v>
      </c>
      <c r="Q4617" s="547"/>
    </row>
    <row r="4618" spans="1:17" x14ac:dyDescent="0.2">
      <c r="A4618" s="356">
        <v>300</v>
      </c>
      <c r="B4618" s="435" t="s">
        <v>11471</v>
      </c>
      <c r="E4618" s="356">
        <v>6</v>
      </c>
      <c r="F4618" s="356" t="s">
        <v>3884</v>
      </c>
      <c r="Q4618" s="547"/>
    </row>
    <row r="4619" spans="1:17" x14ac:dyDescent="0.2">
      <c r="A4619" s="356">
        <v>300</v>
      </c>
      <c r="B4619" s="435" t="s">
        <v>11472</v>
      </c>
      <c r="E4619" s="356">
        <v>6</v>
      </c>
      <c r="F4619" s="356" t="s">
        <v>3884</v>
      </c>
      <c r="Q4619" s="547"/>
    </row>
    <row r="4620" spans="1:17" x14ac:dyDescent="0.2">
      <c r="A4620" s="356">
        <v>300</v>
      </c>
      <c r="B4620" s="435" t="s">
        <v>11473</v>
      </c>
      <c r="E4620" s="356">
        <v>6</v>
      </c>
      <c r="F4620" s="356" t="s">
        <v>3884</v>
      </c>
      <c r="Q4620" s="547"/>
    </row>
    <row r="4621" spans="1:17" x14ac:dyDescent="0.2">
      <c r="A4621" s="356">
        <v>300</v>
      </c>
      <c r="B4621" s="435" t="s">
        <v>11474</v>
      </c>
      <c r="E4621" s="356">
        <v>6</v>
      </c>
      <c r="F4621" s="356" t="s">
        <v>3884</v>
      </c>
      <c r="Q4621" s="547"/>
    </row>
    <row r="4622" spans="1:17" x14ac:dyDescent="0.2">
      <c r="A4622" s="356">
        <v>300</v>
      </c>
      <c r="B4622" s="435" t="s">
        <v>11475</v>
      </c>
      <c r="E4622" s="356">
        <v>6</v>
      </c>
      <c r="F4622" s="356" t="s">
        <v>3884</v>
      </c>
      <c r="Q4622" s="547"/>
    </row>
    <row r="4623" spans="1:17" x14ac:dyDescent="0.2">
      <c r="A4623" s="356">
        <v>300</v>
      </c>
      <c r="B4623" s="435" t="s">
        <v>11476</v>
      </c>
      <c r="E4623" s="356">
        <v>6</v>
      </c>
      <c r="F4623" s="356" t="s">
        <v>3884</v>
      </c>
      <c r="Q4623" s="547"/>
    </row>
    <row r="4624" spans="1:17" x14ac:dyDescent="0.2">
      <c r="A4624" s="356">
        <v>300</v>
      </c>
      <c r="B4624" s="435" t="s">
        <v>11478</v>
      </c>
      <c r="E4624" s="356">
        <v>6</v>
      </c>
      <c r="F4624" s="356" t="s">
        <v>3884</v>
      </c>
      <c r="Q4624" s="547"/>
    </row>
    <row r="4625" spans="1:17" x14ac:dyDescent="0.2">
      <c r="A4625" s="356">
        <v>300</v>
      </c>
      <c r="B4625" s="435" t="s">
        <v>14727</v>
      </c>
      <c r="E4625" s="356">
        <v>6</v>
      </c>
      <c r="F4625" s="356" t="s">
        <v>3884</v>
      </c>
      <c r="Q4625" s="547"/>
    </row>
    <row r="4626" spans="1:17" x14ac:dyDescent="0.2">
      <c r="A4626" s="356">
        <v>300</v>
      </c>
      <c r="B4626" s="435" t="s">
        <v>11479</v>
      </c>
      <c r="E4626" s="356">
        <v>6</v>
      </c>
      <c r="F4626" s="356" t="s">
        <v>3884</v>
      </c>
      <c r="Q4626" s="547"/>
    </row>
    <row r="4627" spans="1:17" x14ac:dyDescent="0.2">
      <c r="A4627" s="356">
        <v>300</v>
      </c>
      <c r="B4627" s="435" t="s">
        <v>11480</v>
      </c>
      <c r="E4627" s="356">
        <v>6</v>
      </c>
      <c r="F4627" s="356" t="s">
        <v>3884</v>
      </c>
      <c r="Q4627" s="547"/>
    </row>
    <row r="4628" spans="1:17" x14ac:dyDescent="0.2">
      <c r="A4628" s="356">
        <v>300</v>
      </c>
      <c r="B4628" s="435" t="s">
        <v>11486</v>
      </c>
      <c r="E4628" s="356">
        <v>6</v>
      </c>
      <c r="F4628" s="356" t="s">
        <v>3884</v>
      </c>
      <c r="Q4628" s="547"/>
    </row>
    <row r="4629" spans="1:17" x14ac:dyDescent="0.2">
      <c r="A4629" s="356">
        <v>300</v>
      </c>
      <c r="B4629" s="435" t="s">
        <v>11481</v>
      </c>
      <c r="E4629" s="356">
        <v>6</v>
      </c>
      <c r="F4629" s="356" t="s">
        <v>3884</v>
      </c>
      <c r="Q4629" s="547"/>
    </row>
    <row r="4630" spans="1:17" x14ac:dyDescent="0.2">
      <c r="A4630" s="356">
        <v>300</v>
      </c>
      <c r="B4630" s="435" t="s">
        <v>11482</v>
      </c>
      <c r="E4630" s="356">
        <v>6</v>
      </c>
      <c r="F4630" s="356" t="s">
        <v>3884</v>
      </c>
      <c r="Q4630" s="547"/>
    </row>
    <row r="4631" spans="1:17" x14ac:dyDescent="0.2">
      <c r="A4631" s="356">
        <v>300</v>
      </c>
      <c r="B4631" s="435" t="s">
        <v>11483</v>
      </c>
      <c r="E4631" s="356">
        <v>6</v>
      </c>
      <c r="F4631" s="356" t="s">
        <v>3884</v>
      </c>
      <c r="Q4631" s="547"/>
    </row>
    <row r="4632" spans="1:17" x14ac:dyDescent="0.2">
      <c r="A4632" s="356">
        <v>300</v>
      </c>
      <c r="B4632" s="435" t="s">
        <v>11484</v>
      </c>
      <c r="E4632" s="356">
        <v>6</v>
      </c>
      <c r="F4632" s="356" t="s">
        <v>3884</v>
      </c>
      <c r="Q4632" s="547"/>
    </row>
    <row r="4633" spans="1:17" x14ac:dyDescent="0.2">
      <c r="A4633" s="356">
        <v>300</v>
      </c>
      <c r="B4633" s="435" t="s">
        <v>11485</v>
      </c>
      <c r="E4633" s="356">
        <v>6</v>
      </c>
      <c r="F4633" s="356" t="s">
        <v>3884</v>
      </c>
      <c r="Q4633" s="547"/>
    </row>
    <row r="4634" spans="1:17" x14ac:dyDescent="0.2">
      <c r="A4634" s="356">
        <v>300</v>
      </c>
      <c r="B4634" s="435" t="s">
        <v>11489</v>
      </c>
      <c r="E4634" s="356">
        <v>6</v>
      </c>
      <c r="F4634" s="356" t="s">
        <v>3884</v>
      </c>
      <c r="Q4634" s="547"/>
    </row>
    <row r="4635" spans="1:17" x14ac:dyDescent="0.2">
      <c r="A4635" s="356">
        <v>300</v>
      </c>
      <c r="B4635" s="435" t="s">
        <v>14728</v>
      </c>
      <c r="E4635" s="356">
        <v>6</v>
      </c>
      <c r="F4635" s="356" t="s">
        <v>3884</v>
      </c>
      <c r="Q4635" s="547"/>
    </row>
    <row r="4636" spans="1:17" x14ac:dyDescent="0.2">
      <c r="A4636" s="356">
        <v>300</v>
      </c>
      <c r="B4636" s="435" t="s">
        <v>14198</v>
      </c>
      <c r="E4636" s="356">
        <v>6</v>
      </c>
      <c r="F4636" s="356" t="s">
        <v>3884</v>
      </c>
      <c r="Q4636" s="547"/>
    </row>
    <row r="4637" spans="1:17" x14ac:dyDescent="0.2">
      <c r="A4637" s="356">
        <v>300</v>
      </c>
      <c r="B4637" s="435" t="s">
        <v>14729</v>
      </c>
      <c r="E4637" s="356">
        <v>6</v>
      </c>
      <c r="F4637" s="356" t="s">
        <v>3884</v>
      </c>
      <c r="Q4637" s="547"/>
    </row>
    <row r="4638" spans="1:17" x14ac:dyDescent="0.2">
      <c r="A4638" s="356">
        <v>300</v>
      </c>
      <c r="B4638" s="435" t="s">
        <v>11487</v>
      </c>
      <c r="E4638" s="356">
        <v>6</v>
      </c>
      <c r="F4638" s="356" t="s">
        <v>3884</v>
      </c>
      <c r="Q4638" s="547"/>
    </row>
    <row r="4639" spans="1:17" x14ac:dyDescent="0.2">
      <c r="Q4639" s="547"/>
    </row>
    <row r="4640" spans="1:17" x14ac:dyDescent="0.2">
      <c r="A4640" s="356" t="s">
        <v>1741</v>
      </c>
      <c r="B4640" s="435" t="s">
        <v>197</v>
      </c>
      <c r="E4640" s="356" t="s">
        <v>198</v>
      </c>
      <c r="F4640" s="356" t="s">
        <v>8688</v>
      </c>
      <c r="Q4640" s="547"/>
    </row>
    <row r="4641" spans="1:17" x14ac:dyDescent="0.2">
      <c r="E4641" s="356" t="s">
        <v>2292</v>
      </c>
      <c r="Q4641" s="547"/>
    </row>
    <row r="4642" spans="1:17" x14ac:dyDescent="0.2">
      <c r="B4642" s="435" t="s">
        <v>2850</v>
      </c>
      <c r="Q4642" s="547"/>
    </row>
    <row r="4643" spans="1:17" x14ac:dyDescent="0.2">
      <c r="Q4643" s="547"/>
    </row>
    <row r="4644" spans="1:17" x14ac:dyDescent="0.2">
      <c r="A4644" s="356">
        <v>300</v>
      </c>
      <c r="B4644" s="435" t="s">
        <v>11488</v>
      </c>
      <c r="E4644" s="356">
        <v>6</v>
      </c>
      <c r="F4644" s="356" t="s">
        <v>3884</v>
      </c>
      <c r="Q4644" s="547"/>
    </row>
    <row r="4645" spans="1:17" x14ac:dyDescent="0.2">
      <c r="A4645" s="356">
        <v>300</v>
      </c>
      <c r="B4645" s="435" t="s">
        <v>14199</v>
      </c>
      <c r="E4645" s="356">
        <v>6</v>
      </c>
      <c r="F4645" s="356" t="s">
        <v>3884</v>
      </c>
      <c r="Q4645" s="547"/>
    </row>
    <row r="4646" spans="1:17" x14ac:dyDescent="0.2">
      <c r="A4646" s="356">
        <v>300</v>
      </c>
      <c r="B4646" s="435" t="s">
        <v>11490</v>
      </c>
      <c r="E4646" s="356">
        <v>6</v>
      </c>
      <c r="F4646" s="356" t="s">
        <v>3884</v>
      </c>
      <c r="Q4646" s="547"/>
    </row>
    <row r="4647" spans="1:17" x14ac:dyDescent="0.2">
      <c r="A4647" s="356">
        <v>300</v>
      </c>
      <c r="B4647" s="435" t="s">
        <v>11491</v>
      </c>
      <c r="E4647" s="356">
        <v>6</v>
      </c>
      <c r="F4647" s="356" t="s">
        <v>3884</v>
      </c>
      <c r="Q4647" s="547"/>
    </row>
    <row r="4648" spans="1:17" x14ac:dyDescent="0.2">
      <c r="A4648" s="356">
        <v>300</v>
      </c>
      <c r="B4648" s="435" t="s">
        <v>11494</v>
      </c>
      <c r="E4648" s="356">
        <v>6</v>
      </c>
      <c r="F4648" s="356" t="s">
        <v>3884</v>
      </c>
      <c r="Q4648" s="547"/>
    </row>
    <row r="4649" spans="1:17" x14ac:dyDescent="0.2">
      <c r="A4649" s="356">
        <v>300</v>
      </c>
      <c r="B4649" s="435" t="s">
        <v>11492</v>
      </c>
      <c r="E4649" s="356">
        <v>6</v>
      </c>
      <c r="F4649" s="356" t="s">
        <v>3884</v>
      </c>
      <c r="Q4649" s="547"/>
    </row>
    <row r="4650" spans="1:17" x14ac:dyDescent="0.2">
      <c r="A4650" s="356">
        <v>300</v>
      </c>
      <c r="B4650" s="435" t="s">
        <v>14730</v>
      </c>
      <c r="E4650" s="356">
        <v>6</v>
      </c>
      <c r="F4650" s="356" t="s">
        <v>3884</v>
      </c>
      <c r="Q4650" s="547"/>
    </row>
    <row r="4651" spans="1:17" x14ac:dyDescent="0.2">
      <c r="A4651" s="356">
        <v>300</v>
      </c>
      <c r="B4651" s="435" t="s">
        <v>11493</v>
      </c>
      <c r="E4651" s="356">
        <v>6</v>
      </c>
      <c r="F4651" s="356" t="s">
        <v>3884</v>
      </c>
      <c r="Q4651" s="547"/>
    </row>
    <row r="4652" spans="1:17" x14ac:dyDescent="0.2">
      <c r="A4652" s="356">
        <v>300</v>
      </c>
      <c r="B4652" s="435" t="s">
        <v>11495</v>
      </c>
      <c r="E4652" s="356">
        <v>6</v>
      </c>
      <c r="F4652" s="356" t="s">
        <v>3884</v>
      </c>
      <c r="Q4652" s="547"/>
    </row>
    <row r="4653" spans="1:17" x14ac:dyDescent="0.2">
      <c r="A4653" s="356">
        <v>300</v>
      </c>
      <c r="B4653" s="435" t="s">
        <v>11499</v>
      </c>
      <c r="E4653" s="356">
        <v>6</v>
      </c>
      <c r="F4653" s="356" t="s">
        <v>3884</v>
      </c>
      <c r="Q4653" s="547"/>
    </row>
    <row r="4654" spans="1:17" x14ac:dyDescent="0.2">
      <c r="A4654" s="356">
        <v>300</v>
      </c>
      <c r="B4654" s="435" t="s">
        <v>11496</v>
      </c>
      <c r="E4654" s="356">
        <v>6</v>
      </c>
      <c r="F4654" s="356" t="s">
        <v>3884</v>
      </c>
      <c r="Q4654" s="547"/>
    </row>
    <row r="4655" spans="1:17" x14ac:dyDescent="0.2">
      <c r="A4655" s="356">
        <v>300</v>
      </c>
      <c r="B4655" s="435" t="s">
        <v>11497</v>
      </c>
      <c r="E4655" s="356">
        <v>6</v>
      </c>
      <c r="F4655" s="356" t="s">
        <v>3884</v>
      </c>
      <c r="Q4655" s="547"/>
    </row>
    <row r="4656" spans="1:17" x14ac:dyDescent="0.2">
      <c r="A4656" s="356">
        <v>300</v>
      </c>
      <c r="B4656" s="435" t="s">
        <v>11498</v>
      </c>
      <c r="E4656" s="356">
        <v>6</v>
      </c>
      <c r="F4656" s="356" t="s">
        <v>3884</v>
      </c>
      <c r="Q4656" s="547"/>
    </row>
    <row r="4657" spans="1:17" x14ac:dyDescent="0.2">
      <c r="A4657" s="356">
        <v>300</v>
      </c>
      <c r="B4657" s="435" t="s">
        <v>11500</v>
      </c>
      <c r="E4657" s="356">
        <v>6</v>
      </c>
      <c r="F4657" s="356" t="s">
        <v>3884</v>
      </c>
      <c r="Q4657" s="547"/>
    </row>
    <row r="4658" spans="1:17" x14ac:dyDescent="0.2">
      <c r="A4658" s="356">
        <v>300</v>
      </c>
      <c r="B4658" s="435" t="s">
        <v>14200</v>
      </c>
      <c r="E4658" s="356">
        <v>6</v>
      </c>
      <c r="F4658" s="356" t="s">
        <v>3884</v>
      </c>
      <c r="Q4658" s="547"/>
    </row>
    <row r="4659" spans="1:17" x14ac:dyDescent="0.2">
      <c r="A4659" s="356">
        <v>300</v>
      </c>
      <c r="B4659" s="435" t="s">
        <v>11501</v>
      </c>
      <c r="E4659" s="356">
        <v>6</v>
      </c>
      <c r="F4659" s="356" t="s">
        <v>3884</v>
      </c>
      <c r="Q4659" s="547"/>
    </row>
    <row r="4660" spans="1:17" x14ac:dyDescent="0.2">
      <c r="A4660" s="356">
        <v>300</v>
      </c>
      <c r="B4660" s="435" t="s">
        <v>14201</v>
      </c>
      <c r="E4660" s="356">
        <v>6</v>
      </c>
      <c r="F4660" s="356" t="s">
        <v>3884</v>
      </c>
      <c r="Q4660" s="547"/>
    </row>
    <row r="4661" spans="1:17" x14ac:dyDescent="0.2">
      <c r="A4661" s="356">
        <v>300</v>
      </c>
      <c r="B4661" s="435" t="s">
        <v>11502</v>
      </c>
      <c r="E4661" s="356">
        <v>6</v>
      </c>
      <c r="F4661" s="356" t="s">
        <v>3884</v>
      </c>
      <c r="Q4661" s="547"/>
    </row>
    <row r="4662" spans="1:17" x14ac:dyDescent="0.2">
      <c r="A4662" s="356">
        <v>300</v>
      </c>
      <c r="B4662" s="435" t="s">
        <v>11503</v>
      </c>
      <c r="E4662" s="356">
        <v>6</v>
      </c>
      <c r="F4662" s="356" t="s">
        <v>3884</v>
      </c>
      <c r="Q4662" s="547"/>
    </row>
    <row r="4663" spans="1:17" x14ac:dyDescent="0.2">
      <c r="A4663" s="356">
        <v>300</v>
      </c>
      <c r="B4663" s="435" t="s">
        <v>11504</v>
      </c>
      <c r="E4663" s="356">
        <v>6</v>
      </c>
      <c r="F4663" s="356" t="s">
        <v>3884</v>
      </c>
      <c r="Q4663" s="547"/>
    </row>
    <row r="4664" spans="1:17" x14ac:dyDescent="0.2">
      <c r="A4664" s="356">
        <v>300</v>
      </c>
      <c r="B4664" s="435" t="s">
        <v>14202</v>
      </c>
      <c r="E4664" s="356">
        <v>6</v>
      </c>
      <c r="F4664" s="356" t="s">
        <v>3884</v>
      </c>
      <c r="Q4664" s="547"/>
    </row>
    <row r="4665" spans="1:17" x14ac:dyDescent="0.2">
      <c r="A4665" s="356">
        <v>300</v>
      </c>
      <c r="B4665" s="435" t="s">
        <v>11505</v>
      </c>
      <c r="E4665" s="356">
        <v>6</v>
      </c>
      <c r="F4665" s="356" t="s">
        <v>3884</v>
      </c>
      <c r="Q4665" s="547"/>
    </row>
    <row r="4666" spans="1:17" x14ac:dyDescent="0.2">
      <c r="A4666" s="356">
        <v>300</v>
      </c>
      <c r="B4666" s="435" t="s">
        <v>15333</v>
      </c>
      <c r="E4666" s="356">
        <v>6</v>
      </c>
      <c r="F4666" s="356" t="s">
        <v>3884</v>
      </c>
      <c r="Q4666" s="547"/>
    </row>
    <row r="4667" spans="1:17" x14ac:dyDescent="0.2">
      <c r="A4667" s="356">
        <v>300</v>
      </c>
      <c r="B4667" s="435" t="s">
        <v>11506</v>
      </c>
      <c r="E4667" s="356">
        <v>6</v>
      </c>
      <c r="F4667" s="356" t="s">
        <v>3884</v>
      </c>
      <c r="Q4667" s="547"/>
    </row>
    <row r="4668" spans="1:17" x14ac:dyDescent="0.2">
      <c r="A4668" s="356">
        <v>300</v>
      </c>
      <c r="B4668" s="435" t="s">
        <v>11507</v>
      </c>
      <c r="E4668" s="356">
        <v>6</v>
      </c>
      <c r="F4668" s="356" t="s">
        <v>3884</v>
      </c>
      <c r="Q4668" s="547"/>
    </row>
    <row r="4669" spans="1:17" x14ac:dyDescent="0.2">
      <c r="A4669" s="356">
        <v>300</v>
      </c>
      <c r="B4669" s="435" t="s">
        <v>14203</v>
      </c>
      <c r="E4669" s="356">
        <v>6</v>
      </c>
      <c r="F4669" s="356" t="s">
        <v>3884</v>
      </c>
      <c r="Q4669" s="547"/>
    </row>
    <row r="4670" spans="1:17" x14ac:dyDescent="0.2">
      <c r="A4670" s="356">
        <v>300</v>
      </c>
      <c r="B4670" s="435" t="s">
        <v>11508</v>
      </c>
      <c r="E4670" s="356">
        <v>6</v>
      </c>
      <c r="F4670" s="356" t="s">
        <v>3884</v>
      </c>
      <c r="Q4670" s="547"/>
    </row>
    <row r="4671" spans="1:17" x14ac:dyDescent="0.2">
      <c r="A4671" s="356">
        <v>300</v>
      </c>
      <c r="B4671" s="435" t="s">
        <v>11515</v>
      </c>
      <c r="E4671" s="356">
        <v>6</v>
      </c>
      <c r="F4671" s="356" t="s">
        <v>3884</v>
      </c>
      <c r="Q4671" s="547"/>
    </row>
    <row r="4672" spans="1:17" x14ac:dyDescent="0.2">
      <c r="A4672" s="356">
        <v>300</v>
      </c>
      <c r="B4672" s="435" t="s">
        <v>15334</v>
      </c>
      <c r="E4672" s="356">
        <v>6</v>
      </c>
      <c r="F4672" s="356" t="s">
        <v>3884</v>
      </c>
      <c r="Q4672" s="547"/>
    </row>
    <row r="4673" spans="1:17" x14ac:dyDescent="0.2">
      <c r="A4673" s="356">
        <v>300</v>
      </c>
      <c r="B4673" s="435" t="s">
        <v>11509</v>
      </c>
      <c r="E4673" s="356">
        <v>6</v>
      </c>
      <c r="F4673" s="356" t="s">
        <v>3884</v>
      </c>
      <c r="Q4673" s="547"/>
    </row>
    <row r="4674" spans="1:17" x14ac:dyDescent="0.2">
      <c r="A4674" s="356">
        <v>300</v>
      </c>
      <c r="B4674" s="435" t="s">
        <v>11510</v>
      </c>
      <c r="E4674" s="356">
        <v>6</v>
      </c>
      <c r="F4674" s="356" t="s">
        <v>3884</v>
      </c>
      <c r="Q4674" s="547"/>
    </row>
    <row r="4675" spans="1:17" x14ac:dyDescent="0.2">
      <c r="A4675" s="356">
        <v>300</v>
      </c>
      <c r="B4675" s="435" t="s">
        <v>11511</v>
      </c>
      <c r="E4675" s="356">
        <v>6</v>
      </c>
      <c r="F4675" s="356" t="s">
        <v>3884</v>
      </c>
      <c r="Q4675" s="547"/>
    </row>
    <row r="4676" spans="1:17" x14ac:dyDescent="0.2">
      <c r="A4676" s="356">
        <v>300</v>
      </c>
      <c r="B4676" s="435" t="s">
        <v>11512</v>
      </c>
      <c r="E4676" s="356">
        <v>6</v>
      </c>
      <c r="F4676" s="356" t="s">
        <v>3884</v>
      </c>
      <c r="Q4676" s="547"/>
    </row>
    <row r="4677" spans="1:17" x14ac:dyDescent="0.2">
      <c r="A4677" s="356">
        <v>300</v>
      </c>
      <c r="B4677" s="435" t="s">
        <v>11513</v>
      </c>
      <c r="E4677" s="356">
        <v>6</v>
      </c>
      <c r="F4677" s="356" t="s">
        <v>3884</v>
      </c>
      <c r="Q4677" s="547"/>
    </row>
    <row r="4678" spans="1:17" x14ac:dyDescent="0.2">
      <c r="A4678" s="356">
        <v>300</v>
      </c>
      <c r="B4678" s="435" t="s">
        <v>11514</v>
      </c>
      <c r="E4678" s="356">
        <v>6</v>
      </c>
      <c r="F4678" s="356" t="s">
        <v>3884</v>
      </c>
      <c r="Q4678" s="547"/>
    </row>
    <row r="4679" spans="1:17" x14ac:dyDescent="0.2">
      <c r="A4679" s="356">
        <v>300</v>
      </c>
      <c r="B4679" s="435" t="s">
        <v>14731</v>
      </c>
      <c r="E4679" s="356">
        <v>6</v>
      </c>
      <c r="F4679" s="356" t="s">
        <v>3884</v>
      </c>
      <c r="Q4679" s="547"/>
    </row>
    <row r="4680" spans="1:17" x14ac:dyDescent="0.2">
      <c r="A4680" s="356">
        <v>300</v>
      </c>
      <c r="B4680" s="435" t="s">
        <v>11516</v>
      </c>
      <c r="E4680" s="356">
        <v>6</v>
      </c>
      <c r="F4680" s="356" t="s">
        <v>3884</v>
      </c>
      <c r="Q4680" s="547"/>
    </row>
    <row r="4681" spans="1:17" x14ac:dyDescent="0.2">
      <c r="A4681" s="356">
        <v>300</v>
      </c>
      <c r="B4681" s="435" t="s">
        <v>11518</v>
      </c>
      <c r="E4681" s="356">
        <v>6</v>
      </c>
      <c r="F4681" s="356" t="s">
        <v>3884</v>
      </c>
      <c r="Q4681" s="547"/>
    </row>
    <row r="4682" spans="1:17" x14ac:dyDescent="0.2">
      <c r="A4682" s="356">
        <v>300</v>
      </c>
      <c r="B4682" s="435" t="s">
        <v>14204</v>
      </c>
      <c r="E4682" s="356">
        <v>6</v>
      </c>
      <c r="F4682" s="356" t="s">
        <v>3884</v>
      </c>
      <c r="Q4682" s="547"/>
    </row>
    <row r="4683" spans="1:17" x14ac:dyDescent="0.2">
      <c r="A4683" s="356">
        <v>300</v>
      </c>
      <c r="B4683" s="435" t="s">
        <v>14732</v>
      </c>
      <c r="E4683" s="356">
        <v>6</v>
      </c>
      <c r="F4683" s="356" t="s">
        <v>3884</v>
      </c>
      <c r="Q4683" s="547"/>
    </row>
    <row r="4684" spans="1:17" x14ac:dyDescent="0.2">
      <c r="Q4684" s="547"/>
    </row>
    <row r="4685" spans="1:17" x14ac:dyDescent="0.2">
      <c r="A4685" s="356" t="s">
        <v>1741</v>
      </c>
      <c r="B4685" s="435" t="s">
        <v>197</v>
      </c>
      <c r="E4685" s="356" t="s">
        <v>198</v>
      </c>
      <c r="F4685" s="356" t="s">
        <v>8688</v>
      </c>
      <c r="Q4685" s="547"/>
    </row>
    <row r="4686" spans="1:17" x14ac:dyDescent="0.2">
      <c r="E4686" s="356" t="s">
        <v>2292</v>
      </c>
      <c r="Q4686" s="547"/>
    </row>
    <row r="4687" spans="1:17" x14ac:dyDescent="0.2">
      <c r="B4687" s="435" t="s">
        <v>2850</v>
      </c>
      <c r="Q4687" s="547"/>
    </row>
    <row r="4688" spans="1:17" x14ac:dyDescent="0.2">
      <c r="Q4688" s="547"/>
    </row>
    <row r="4689" spans="1:17" x14ac:dyDescent="0.2">
      <c r="A4689" s="356">
        <v>300</v>
      </c>
      <c r="B4689" s="435" t="s">
        <v>11517</v>
      </c>
      <c r="E4689" s="356">
        <v>6</v>
      </c>
      <c r="F4689" s="356" t="s">
        <v>3884</v>
      </c>
      <c r="Q4689" s="547"/>
    </row>
    <row r="4690" spans="1:17" x14ac:dyDescent="0.2">
      <c r="A4690" s="356">
        <v>300</v>
      </c>
      <c r="B4690" s="435" t="s">
        <v>11524</v>
      </c>
      <c r="E4690" s="356">
        <v>6</v>
      </c>
      <c r="F4690" s="356" t="s">
        <v>3884</v>
      </c>
      <c r="Q4690" s="547"/>
    </row>
    <row r="4691" spans="1:17" x14ac:dyDescent="0.2">
      <c r="A4691" s="356">
        <v>300</v>
      </c>
      <c r="B4691" s="435" t="s">
        <v>11519</v>
      </c>
      <c r="E4691" s="356">
        <v>6</v>
      </c>
      <c r="F4691" s="356" t="s">
        <v>3884</v>
      </c>
      <c r="Q4691" s="547"/>
    </row>
    <row r="4692" spans="1:17" x14ac:dyDescent="0.2">
      <c r="A4692" s="356">
        <v>300</v>
      </c>
      <c r="B4692" s="435" t="s">
        <v>11520</v>
      </c>
      <c r="E4692" s="356">
        <v>6</v>
      </c>
      <c r="F4692" s="356" t="s">
        <v>3884</v>
      </c>
      <c r="Q4692" s="547"/>
    </row>
    <row r="4693" spans="1:17" x14ac:dyDescent="0.2">
      <c r="A4693" s="356">
        <v>300</v>
      </c>
      <c r="B4693" s="435" t="s">
        <v>11526</v>
      </c>
      <c r="E4693" s="356">
        <v>6</v>
      </c>
      <c r="F4693" s="356" t="s">
        <v>3884</v>
      </c>
      <c r="Q4693" s="547"/>
    </row>
    <row r="4694" spans="1:17" x14ac:dyDescent="0.2">
      <c r="A4694" s="356">
        <v>300</v>
      </c>
      <c r="B4694" s="435" t="s">
        <v>11521</v>
      </c>
      <c r="E4694" s="356">
        <v>6</v>
      </c>
      <c r="F4694" s="356" t="s">
        <v>3884</v>
      </c>
      <c r="Q4694" s="547"/>
    </row>
    <row r="4695" spans="1:17" x14ac:dyDescent="0.2">
      <c r="A4695" s="356">
        <v>300</v>
      </c>
      <c r="B4695" s="435" t="s">
        <v>11522</v>
      </c>
      <c r="E4695" s="356">
        <v>6</v>
      </c>
      <c r="F4695" s="356" t="s">
        <v>3884</v>
      </c>
      <c r="Q4695" s="547"/>
    </row>
    <row r="4696" spans="1:17" x14ac:dyDescent="0.2">
      <c r="A4696" s="356">
        <v>300</v>
      </c>
      <c r="B4696" s="435" t="s">
        <v>11523</v>
      </c>
      <c r="E4696" s="356">
        <v>6</v>
      </c>
      <c r="F4696" s="356" t="s">
        <v>3884</v>
      </c>
      <c r="Q4696" s="547"/>
    </row>
    <row r="4697" spans="1:17" x14ac:dyDescent="0.2">
      <c r="A4697" s="356">
        <v>300</v>
      </c>
      <c r="B4697" s="435" t="s">
        <v>11525</v>
      </c>
      <c r="E4697" s="356">
        <v>6</v>
      </c>
      <c r="F4697" s="356" t="s">
        <v>3884</v>
      </c>
      <c r="Q4697" s="547"/>
    </row>
    <row r="4698" spans="1:17" x14ac:dyDescent="0.2">
      <c r="A4698" s="356">
        <v>300</v>
      </c>
      <c r="B4698" s="435" t="s">
        <v>14205</v>
      </c>
      <c r="E4698" s="356">
        <v>6</v>
      </c>
      <c r="F4698" s="356" t="s">
        <v>3884</v>
      </c>
      <c r="Q4698" s="547"/>
    </row>
    <row r="4699" spans="1:17" x14ac:dyDescent="0.2">
      <c r="A4699" s="356">
        <v>300</v>
      </c>
      <c r="B4699" s="435" t="s">
        <v>14733</v>
      </c>
      <c r="E4699" s="356">
        <v>6</v>
      </c>
      <c r="F4699" s="356" t="s">
        <v>3884</v>
      </c>
      <c r="Q4699" s="547"/>
    </row>
    <row r="4700" spans="1:17" x14ac:dyDescent="0.2">
      <c r="A4700" s="356">
        <v>300</v>
      </c>
      <c r="B4700" s="435" t="s">
        <v>14206</v>
      </c>
      <c r="E4700" s="356">
        <v>6</v>
      </c>
      <c r="F4700" s="356" t="s">
        <v>3884</v>
      </c>
      <c r="Q4700" s="547"/>
    </row>
    <row r="4701" spans="1:17" x14ac:dyDescent="0.2">
      <c r="A4701" s="356">
        <v>300</v>
      </c>
      <c r="B4701" s="435" t="s">
        <v>11527</v>
      </c>
      <c r="E4701" s="356">
        <v>6</v>
      </c>
      <c r="F4701" s="356" t="s">
        <v>3884</v>
      </c>
      <c r="Q4701" s="547"/>
    </row>
    <row r="4702" spans="1:17" x14ac:dyDescent="0.2">
      <c r="A4702" s="356">
        <v>300</v>
      </c>
      <c r="B4702" s="435" t="s">
        <v>11528</v>
      </c>
      <c r="E4702" s="356">
        <v>6</v>
      </c>
      <c r="F4702" s="356" t="s">
        <v>3884</v>
      </c>
      <c r="Q4702" s="547"/>
    </row>
    <row r="4703" spans="1:17" x14ac:dyDescent="0.2">
      <c r="A4703" s="356">
        <v>300</v>
      </c>
      <c r="B4703" s="435" t="s">
        <v>11529</v>
      </c>
      <c r="E4703" s="356">
        <v>6</v>
      </c>
      <c r="F4703" s="356" t="s">
        <v>3884</v>
      </c>
      <c r="Q4703" s="547"/>
    </row>
    <row r="4704" spans="1:17" x14ac:dyDescent="0.2">
      <c r="A4704" s="356">
        <v>300</v>
      </c>
      <c r="B4704" s="435" t="s">
        <v>11530</v>
      </c>
      <c r="E4704" s="356">
        <v>6</v>
      </c>
      <c r="F4704" s="356" t="s">
        <v>3884</v>
      </c>
      <c r="Q4704" s="547"/>
    </row>
    <row r="4705" spans="1:17" x14ac:dyDescent="0.2">
      <c r="A4705" s="356">
        <v>300</v>
      </c>
      <c r="B4705" s="435" t="s">
        <v>11531</v>
      </c>
      <c r="E4705" s="356">
        <v>6</v>
      </c>
      <c r="F4705" s="356" t="s">
        <v>3884</v>
      </c>
      <c r="Q4705" s="547"/>
    </row>
    <row r="4706" spans="1:17" x14ac:dyDescent="0.2">
      <c r="A4706" s="356">
        <v>300</v>
      </c>
      <c r="B4706" s="435" t="s">
        <v>11532</v>
      </c>
      <c r="E4706" s="356">
        <v>6</v>
      </c>
      <c r="F4706" s="356" t="s">
        <v>3884</v>
      </c>
      <c r="Q4706" s="547"/>
    </row>
    <row r="4707" spans="1:17" x14ac:dyDescent="0.2">
      <c r="A4707" s="356">
        <v>300</v>
      </c>
      <c r="B4707" s="435" t="s">
        <v>11533</v>
      </c>
      <c r="E4707" s="356">
        <v>6</v>
      </c>
      <c r="F4707" s="356" t="s">
        <v>3884</v>
      </c>
      <c r="Q4707" s="547"/>
    </row>
    <row r="4708" spans="1:17" x14ac:dyDescent="0.2">
      <c r="A4708" s="356">
        <v>300</v>
      </c>
      <c r="B4708" s="435" t="s">
        <v>11534</v>
      </c>
      <c r="E4708" s="356">
        <v>6</v>
      </c>
      <c r="F4708" s="356" t="s">
        <v>3884</v>
      </c>
      <c r="Q4708" s="547"/>
    </row>
    <row r="4709" spans="1:17" x14ac:dyDescent="0.2">
      <c r="A4709" s="356">
        <v>300</v>
      </c>
      <c r="B4709" s="435" t="s">
        <v>11535</v>
      </c>
      <c r="E4709" s="356">
        <v>6</v>
      </c>
      <c r="F4709" s="356" t="s">
        <v>3884</v>
      </c>
      <c r="Q4709" s="547"/>
    </row>
    <row r="4710" spans="1:17" x14ac:dyDescent="0.2">
      <c r="A4710" s="356">
        <v>300</v>
      </c>
      <c r="B4710" s="435" t="s">
        <v>15335</v>
      </c>
      <c r="E4710" s="356">
        <v>6</v>
      </c>
      <c r="F4710" s="356" t="s">
        <v>3884</v>
      </c>
      <c r="Q4710" s="547"/>
    </row>
    <row r="4711" spans="1:17" x14ac:dyDescent="0.2">
      <c r="A4711" s="356">
        <v>300</v>
      </c>
      <c r="B4711" s="435" t="s">
        <v>11536</v>
      </c>
      <c r="E4711" s="356">
        <v>6</v>
      </c>
      <c r="F4711" s="356" t="s">
        <v>3884</v>
      </c>
      <c r="Q4711" s="547"/>
    </row>
    <row r="4712" spans="1:17" x14ac:dyDescent="0.2">
      <c r="A4712" s="356">
        <v>300</v>
      </c>
      <c r="B4712" s="435" t="s">
        <v>11542</v>
      </c>
      <c r="E4712" s="356">
        <v>6</v>
      </c>
      <c r="F4712" s="356" t="s">
        <v>3884</v>
      </c>
      <c r="Q4712" s="547"/>
    </row>
    <row r="4713" spans="1:17" x14ac:dyDescent="0.2">
      <c r="A4713" s="356">
        <v>300</v>
      </c>
      <c r="B4713" s="435" t="s">
        <v>11537</v>
      </c>
      <c r="E4713" s="356">
        <v>6</v>
      </c>
      <c r="F4713" s="356" t="s">
        <v>3884</v>
      </c>
      <c r="Q4713" s="547"/>
    </row>
    <row r="4714" spans="1:17" x14ac:dyDescent="0.2">
      <c r="A4714" s="356">
        <v>300</v>
      </c>
      <c r="B4714" s="435" t="s">
        <v>11538</v>
      </c>
      <c r="E4714" s="356">
        <v>6</v>
      </c>
      <c r="F4714" s="356" t="s">
        <v>3884</v>
      </c>
      <c r="Q4714" s="547"/>
    </row>
    <row r="4715" spans="1:17" x14ac:dyDescent="0.2">
      <c r="A4715" s="356">
        <v>300</v>
      </c>
      <c r="B4715" s="435" t="s">
        <v>14734</v>
      </c>
      <c r="E4715" s="356">
        <v>6</v>
      </c>
      <c r="F4715" s="356" t="s">
        <v>3884</v>
      </c>
      <c r="Q4715" s="547"/>
    </row>
    <row r="4716" spans="1:17" x14ac:dyDescent="0.2">
      <c r="A4716" s="356">
        <v>300</v>
      </c>
      <c r="B4716" s="435" t="s">
        <v>11539</v>
      </c>
      <c r="E4716" s="356">
        <v>6</v>
      </c>
      <c r="F4716" s="356" t="s">
        <v>3884</v>
      </c>
      <c r="Q4716" s="547"/>
    </row>
    <row r="4717" spans="1:17" x14ac:dyDescent="0.2">
      <c r="A4717" s="356">
        <v>300</v>
      </c>
      <c r="B4717" s="435" t="s">
        <v>11540</v>
      </c>
      <c r="E4717" s="356">
        <v>6</v>
      </c>
      <c r="F4717" s="356" t="s">
        <v>3884</v>
      </c>
      <c r="Q4717" s="547"/>
    </row>
    <row r="4718" spans="1:17" x14ac:dyDescent="0.2">
      <c r="A4718" s="356">
        <v>300</v>
      </c>
      <c r="B4718" s="435" t="s">
        <v>11541</v>
      </c>
      <c r="E4718" s="356">
        <v>6</v>
      </c>
      <c r="F4718" s="356" t="s">
        <v>3884</v>
      </c>
      <c r="Q4718" s="547"/>
    </row>
    <row r="4719" spans="1:17" x14ac:dyDescent="0.2">
      <c r="A4719" s="356">
        <v>300</v>
      </c>
      <c r="B4719" s="435" t="s">
        <v>11543</v>
      </c>
      <c r="E4719" s="356">
        <v>6</v>
      </c>
      <c r="F4719" s="356" t="s">
        <v>3884</v>
      </c>
      <c r="Q4719" s="547"/>
    </row>
    <row r="4720" spans="1:17" x14ac:dyDescent="0.2">
      <c r="A4720" s="356">
        <v>300</v>
      </c>
      <c r="B4720" s="435" t="s">
        <v>15336</v>
      </c>
      <c r="E4720" s="356">
        <v>6</v>
      </c>
      <c r="F4720" s="356" t="s">
        <v>3884</v>
      </c>
      <c r="Q4720" s="547"/>
    </row>
    <row r="4721" spans="1:17" x14ac:dyDescent="0.2">
      <c r="A4721" s="356">
        <v>300</v>
      </c>
      <c r="B4721" s="435" t="s">
        <v>11551</v>
      </c>
      <c r="E4721" s="356">
        <v>6</v>
      </c>
      <c r="F4721" s="356" t="s">
        <v>3884</v>
      </c>
      <c r="Q4721" s="547"/>
    </row>
    <row r="4722" spans="1:17" x14ac:dyDescent="0.2">
      <c r="A4722" s="356">
        <v>300</v>
      </c>
      <c r="B4722" s="435" t="s">
        <v>11544</v>
      </c>
      <c r="E4722" s="356">
        <v>6</v>
      </c>
      <c r="F4722" s="356" t="s">
        <v>3884</v>
      </c>
      <c r="Q4722" s="547"/>
    </row>
    <row r="4723" spans="1:17" x14ac:dyDescent="0.2">
      <c r="A4723" s="356">
        <v>300</v>
      </c>
      <c r="B4723" s="435" t="s">
        <v>11545</v>
      </c>
      <c r="E4723" s="356">
        <v>6</v>
      </c>
      <c r="F4723" s="356" t="s">
        <v>3884</v>
      </c>
      <c r="Q4723" s="547"/>
    </row>
    <row r="4724" spans="1:17" x14ac:dyDescent="0.2">
      <c r="A4724" s="356">
        <v>300</v>
      </c>
      <c r="B4724" s="435" t="s">
        <v>11546</v>
      </c>
      <c r="E4724" s="356">
        <v>6</v>
      </c>
      <c r="F4724" s="356" t="s">
        <v>3884</v>
      </c>
      <c r="Q4724" s="547"/>
    </row>
    <row r="4725" spans="1:17" x14ac:dyDescent="0.2">
      <c r="A4725" s="356">
        <v>300</v>
      </c>
      <c r="B4725" s="435" t="s">
        <v>11547</v>
      </c>
      <c r="E4725" s="356">
        <v>6</v>
      </c>
      <c r="F4725" s="356" t="s">
        <v>3884</v>
      </c>
      <c r="Q4725" s="547"/>
    </row>
    <row r="4726" spans="1:17" x14ac:dyDescent="0.2">
      <c r="A4726" s="356">
        <v>300</v>
      </c>
      <c r="B4726" s="435" t="s">
        <v>11548</v>
      </c>
      <c r="E4726" s="356">
        <v>6</v>
      </c>
      <c r="F4726" s="356" t="s">
        <v>3884</v>
      </c>
      <c r="Q4726" s="547"/>
    </row>
    <row r="4727" spans="1:17" x14ac:dyDescent="0.2">
      <c r="A4727" s="356">
        <v>300</v>
      </c>
      <c r="B4727" s="435" t="s">
        <v>11549</v>
      </c>
      <c r="E4727" s="356">
        <v>6</v>
      </c>
      <c r="F4727" s="356" t="s">
        <v>3884</v>
      </c>
      <c r="Q4727" s="547"/>
    </row>
    <row r="4728" spans="1:17" x14ac:dyDescent="0.2">
      <c r="A4728" s="356">
        <v>300</v>
      </c>
      <c r="B4728" s="435" t="s">
        <v>11550</v>
      </c>
      <c r="E4728" s="356">
        <v>6</v>
      </c>
      <c r="F4728" s="356" t="s">
        <v>3884</v>
      </c>
      <c r="Q4728" s="547"/>
    </row>
    <row r="4729" spans="1:17" x14ac:dyDescent="0.2">
      <c r="Q4729" s="547"/>
    </row>
    <row r="4730" spans="1:17" x14ac:dyDescent="0.2">
      <c r="A4730" s="356" t="s">
        <v>1741</v>
      </c>
      <c r="B4730" s="435" t="s">
        <v>197</v>
      </c>
      <c r="E4730" s="356" t="s">
        <v>198</v>
      </c>
      <c r="F4730" s="356" t="s">
        <v>8688</v>
      </c>
      <c r="Q4730" s="547"/>
    </row>
    <row r="4731" spans="1:17" x14ac:dyDescent="0.2">
      <c r="E4731" s="356" t="s">
        <v>2292</v>
      </c>
      <c r="Q4731" s="547"/>
    </row>
    <row r="4732" spans="1:17" x14ac:dyDescent="0.2">
      <c r="B4732" s="435" t="s">
        <v>2850</v>
      </c>
      <c r="Q4732" s="547"/>
    </row>
    <row r="4733" spans="1:17" x14ac:dyDescent="0.2">
      <c r="Q4733" s="547"/>
    </row>
    <row r="4734" spans="1:17" x14ac:dyDescent="0.2">
      <c r="A4734" s="356">
        <v>300</v>
      </c>
      <c r="B4734" s="435" t="s">
        <v>11552</v>
      </c>
      <c r="E4734" s="356">
        <v>6</v>
      </c>
      <c r="F4734" s="356" t="s">
        <v>3884</v>
      </c>
      <c r="Q4734" s="547"/>
    </row>
    <row r="4735" spans="1:17" x14ac:dyDescent="0.2">
      <c r="A4735" s="356">
        <v>300</v>
      </c>
      <c r="B4735" s="435" t="s">
        <v>11553</v>
      </c>
      <c r="E4735" s="356">
        <v>6</v>
      </c>
      <c r="F4735" s="356" t="s">
        <v>3884</v>
      </c>
      <c r="Q4735" s="547"/>
    </row>
    <row r="4736" spans="1:17" x14ac:dyDescent="0.2">
      <c r="A4736" s="356">
        <v>300</v>
      </c>
      <c r="B4736" s="435" t="s">
        <v>11554</v>
      </c>
      <c r="E4736" s="356">
        <v>6</v>
      </c>
      <c r="F4736" s="356" t="s">
        <v>3884</v>
      </c>
      <c r="Q4736" s="547"/>
    </row>
    <row r="4737" spans="1:17" x14ac:dyDescent="0.2">
      <c r="A4737" s="356">
        <v>300</v>
      </c>
      <c r="B4737" s="435" t="s">
        <v>11555</v>
      </c>
      <c r="E4737" s="356">
        <v>6</v>
      </c>
      <c r="F4737" s="356" t="s">
        <v>3884</v>
      </c>
      <c r="Q4737" s="547"/>
    </row>
    <row r="4738" spans="1:17" x14ac:dyDescent="0.2">
      <c r="A4738" s="356">
        <v>300</v>
      </c>
      <c r="B4738" s="435" t="s">
        <v>11556</v>
      </c>
      <c r="E4738" s="356">
        <v>6</v>
      </c>
      <c r="F4738" s="356" t="s">
        <v>3884</v>
      </c>
      <c r="Q4738" s="547"/>
    </row>
    <row r="4739" spans="1:17" x14ac:dyDescent="0.2">
      <c r="A4739" s="356">
        <v>300</v>
      </c>
      <c r="B4739" s="435" t="s">
        <v>11557</v>
      </c>
      <c r="E4739" s="356">
        <v>6</v>
      </c>
      <c r="F4739" s="356" t="s">
        <v>3884</v>
      </c>
      <c r="Q4739" s="547"/>
    </row>
    <row r="4740" spans="1:17" x14ac:dyDescent="0.2">
      <c r="A4740" s="356">
        <v>300</v>
      </c>
      <c r="B4740" s="435" t="s">
        <v>11567</v>
      </c>
      <c r="E4740" s="356">
        <v>6</v>
      </c>
      <c r="F4740" s="356" t="s">
        <v>3884</v>
      </c>
      <c r="Q4740" s="547"/>
    </row>
    <row r="4741" spans="1:17" x14ac:dyDescent="0.2">
      <c r="A4741" s="356">
        <v>300</v>
      </c>
      <c r="B4741" s="435" t="s">
        <v>11558</v>
      </c>
      <c r="E4741" s="356">
        <v>6</v>
      </c>
      <c r="F4741" s="356" t="s">
        <v>3884</v>
      </c>
      <c r="Q4741" s="547"/>
    </row>
    <row r="4742" spans="1:17" x14ac:dyDescent="0.2">
      <c r="A4742" s="356">
        <v>300</v>
      </c>
      <c r="B4742" s="435" t="s">
        <v>11559</v>
      </c>
      <c r="E4742" s="356">
        <v>6</v>
      </c>
      <c r="F4742" s="356" t="s">
        <v>3884</v>
      </c>
      <c r="Q4742" s="547"/>
    </row>
    <row r="4743" spans="1:17" x14ac:dyDescent="0.2">
      <c r="A4743" s="356">
        <v>300</v>
      </c>
      <c r="B4743" s="435" t="s">
        <v>11560</v>
      </c>
      <c r="E4743" s="356">
        <v>6</v>
      </c>
      <c r="F4743" s="356" t="s">
        <v>3884</v>
      </c>
      <c r="Q4743" s="547"/>
    </row>
    <row r="4744" spans="1:17" x14ac:dyDescent="0.2">
      <c r="A4744" s="356">
        <v>300</v>
      </c>
      <c r="B4744" s="435" t="s">
        <v>11561</v>
      </c>
      <c r="E4744" s="356">
        <v>6</v>
      </c>
      <c r="F4744" s="356" t="s">
        <v>3884</v>
      </c>
      <c r="Q4744" s="547"/>
    </row>
    <row r="4745" spans="1:17" x14ac:dyDescent="0.2">
      <c r="A4745" s="356">
        <v>300</v>
      </c>
      <c r="B4745" s="435" t="s">
        <v>11562</v>
      </c>
      <c r="E4745" s="356">
        <v>6</v>
      </c>
      <c r="F4745" s="356" t="s">
        <v>3884</v>
      </c>
      <c r="Q4745" s="547"/>
    </row>
    <row r="4746" spans="1:17" x14ac:dyDescent="0.2">
      <c r="A4746" s="356">
        <v>300</v>
      </c>
      <c r="B4746" s="435" t="s">
        <v>11563</v>
      </c>
      <c r="E4746" s="356">
        <v>6</v>
      </c>
      <c r="F4746" s="356" t="s">
        <v>3884</v>
      </c>
      <c r="Q4746" s="547"/>
    </row>
    <row r="4747" spans="1:17" x14ac:dyDescent="0.2">
      <c r="A4747" s="356">
        <v>300</v>
      </c>
      <c r="B4747" s="435" t="s">
        <v>11564</v>
      </c>
      <c r="E4747" s="356">
        <v>6</v>
      </c>
      <c r="F4747" s="356" t="s">
        <v>3884</v>
      </c>
      <c r="Q4747" s="547"/>
    </row>
    <row r="4748" spans="1:17" x14ac:dyDescent="0.2">
      <c r="A4748" s="356">
        <v>300</v>
      </c>
      <c r="B4748" s="435" t="s">
        <v>11565</v>
      </c>
      <c r="E4748" s="356">
        <v>6</v>
      </c>
      <c r="F4748" s="356" t="s">
        <v>3884</v>
      </c>
      <c r="Q4748" s="547"/>
    </row>
    <row r="4749" spans="1:17" x14ac:dyDescent="0.2">
      <c r="A4749" s="356">
        <v>300</v>
      </c>
      <c r="B4749" s="435" t="s">
        <v>11566</v>
      </c>
      <c r="E4749" s="356">
        <v>6</v>
      </c>
      <c r="F4749" s="356" t="s">
        <v>3884</v>
      </c>
      <c r="Q4749" s="547"/>
    </row>
    <row r="4750" spans="1:17" x14ac:dyDescent="0.2">
      <c r="A4750" s="356">
        <v>300</v>
      </c>
      <c r="B4750" s="435" t="s">
        <v>11568</v>
      </c>
      <c r="E4750" s="356">
        <v>6</v>
      </c>
      <c r="F4750" s="356" t="s">
        <v>3884</v>
      </c>
      <c r="Q4750" s="547"/>
    </row>
    <row r="4751" spans="1:17" x14ac:dyDescent="0.2">
      <c r="A4751" s="356">
        <v>300</v>
      </c>
      <c r="B4751" s="435" t="s">
        <v>11569</v>
      </c>
      <c r="E4751" s="356">
        <v>6</v>
      </c>
      <c r="F4751" s="356" t="s">
        <v>3884</v>
      </c>
      <c r="Q4751" s="547"/>
    </row>
    <row r="4752" spans="1:17" x14ac:dyDescent="0.2">
      <c r="A4752" s="356">
        <v>300</v>
      </c>
      <c r="B4752" s="435" t="s">
        <v>11570</v>
      </c>
      <c r="E4752" s="356">
        <v>6</v>
      </c>
      <c r="F4752" s="356" t="s">
        <v>3884</v>
      </c>
      <c r="Q4752" s="547"/>
    </row>
    <row r="4753" spans="1:17" x14ac:dyDescent="0.2">
      <c r="A4753" s="356">
        <v>300</v>
      </c>
      <c r="B4753" s="435" t="s">
        <v>11571</v>
      </c>
      <c r="E4753" s="356">
        <v>6</v>
      </c>
      <c r="F4753" s="356" t="s">
        <v>3884</v>
      </c>
      <c r="Q4753" s="547"/>
    </row>
    <row r="4754" spans="1:17" x14ac:dyDescent="0.2">
      <c r="A4754" s="356">
        <v>300</v>
      </c>
      <c r="B4754" s="435" t="s">
        <v>11572</v>
      </c>
      <c r="E4754" s="356">
        <v>6</v>
      </c>
      <c r="F4754" s="356" t="s">
        <v>3884</v>
      </c>
      <c r="Q4754" s="547"/>
    </row>
    <row r="4755" spans="1:17" x14ac:dyDescent="0.2">
      <c r="A4755" s="356">
        <v>300</v>
      </c>
      <c r="B4755" s="435" t="s">
        <v>11573</v>
      </c>
      <c r="E4755" s="356">
        <v>6</v>
      </c>
      <c r="F4755" s="356" t="s">
        <v>3884</v>
      </c>
      <c r="Q4755" s="547"/>
    </row>
    <row r="4756" spans="1:17" x14ac:dyDescent="0.2">
      <c r="A4756" s="356">
        <v>300</v>
      </c>
      <c r="B4756" s="435" t="s">
        <v>11574</v>
      </c>
      <c r="E4756" s="356">
        <v>6</v>
      </c>
      <c r="F4756" s="356" t="s">
        <v>3884</v>
      </c>
      <c r="Q4756" s="547"/>
    </row>
    <row r="4757" spans="1:17" x14ac:dyDescent="0.2">
      <c r="A4757" s="356">
        <v>300</v>
      </c>
      <c r="B4757" s="435" t="s">
        <v>11575</v>
      </c>
      <c r="E4757" s="356">
        <v>6</v>
      </c>
      <c r="F4757" s="356" t="s">
        <v>3884</v>
      </c>
      <c r="Q4757" s="547"/>
    </row>
    <row r="4758" spans="1:17" x14ac:dyDescent="0.2">
      <c r="A4758" s="356">
        <v>300</v>
      </c>
      <c r="B4758" s="435" t="s">
        <v>11576</v>
      </c>
      <c r="E4758" s="356">
        <v>6</v>
      </c>
      <c r="F4758" s="356" t="s">
        <v>3884</v>
      </c>
      <c r="Q4758" s="547"/>
    </row>
    <row r="4759" spans="1:17" x14ac:dyDescent="0.2">
      <c r="A4759" s="356">
        <v>300</v>
      </c>
      <c r="B4759" s="435" t="s">
        <v>11577</v>
      </c>
      <c r="E4759" s="356">
        <v>6</v>
      </c>
      <c r="F4759" s="356" t="s">
        <v>3884</v>
      </c>
      <c r="Q4759" s="547"/>
    </row>
    <row r="4760" spans="1:17" x14ac:dyDescent="0.2">
      <c r="A4760" s="356">
        <v>300</v>
      </c>
      <c r="B4760" s="435" t="s">
        <v>11578</v>
      </c>
      <c r="E4760" s="356">
        <v>6</v>
      </c>
      <c r="F4760" s="356" t="s">
        <v>3884</v>
      </c>
      <c r="Q4760" s="547"/>
    </row>
    <row r="4761" spans="1:17" x14ac:dyDescent="0.2">
      <c r="A4761" s="356">
        <v>300</v>
      </c>
      <c r="B4761" s="435" t="s">
        <v>11579</v>
      </c>
      <c r="E4761" s="356">
        <v>6</v>
      </c>
      <c r="F4761" s="356" t="s">
        <v>3884</v>
      </c>
      <c r="Q4761" s="547"/>
    </row>
    <row r="4762" spans="1:17" x14ac:dyDescent="0.2">
      <c r="A4762" s="356">
        <v>300</v>
      </c>
      <c r="B4762" s="435" t="s">
        <v>11580</v>
      </c>
      <c r="E4762" s="356">
        <v>6</v>
      </c>
      <c r="F4762" s="356" t="s">
        <v>3884</v>
      </c>
      <c r="Q4762" s="547"/>
    </row>
    <row r="4763" spans="1:17" x14ac:dyDescent="0.2">
      <c r="A4763" s="356">
        <v>300</v>
      </c>
      <c r="B4763" s="435" t="s">
        <v>11581</v>
      </c>
      <c r="E4763" s="356">
        <v>6</v>
      </c>
      <c r="F4763" s="356" t="s">
        <v>3884</v>
      </c>
      <c r="Q4763" s="547"/>
    </row>
    <row r="4764" spans="1:17" x14ac:dyDescent="0.2">
      <c r="A4764" s="356">
        <v>300</v>
      </c>
      <c r="B4764" s="435" t="s">
        <v>11582</v>
      </c>
      <c r="E4764" s="356">
        <v>6</v>
      </c>
      <c r="F4764" s="356" t="s">
        <v>3884</v>
      </c>
      <c r="Q4764" s="547"/>
    </row>
    <row r="4765" spans="1:17" x14ac:dyDescent="0.2">
      <c r="A4765" s="356">
        <v>300</v>
      </c>
      <c r="B4765" s="435" t="s">
        <v>11583</v>
      </c>
      <c r="E4765" s="356">
        <v>6</v>
      </c>
      <c r="F4765" s="356" t="s">
        <v>3884</v>
      </c>
      <c r="Q4765" s="547"/>
    </row>
    <row r="4766" spans="1:17" x14ac:dyDescent="0.2">
      <c r="A4766" s="356">
        <v>300</v>
      </c>
      <c r="B4766" s="435" t="s">
        <v>11584</v>
      </c>
      <c r="E4766" s="356">
        <v>6</v>
      </c>
      <c r="F4766" s="356" t="s">
        <v>3884</v>
      </c>
      <c r="Q4766" s="547"/>
    </row>
    <row r="4767" spans="1:17" x14ac:dyDescent="0.2">
      <c r="A4767" s="356">
        <v>300</v>
      </c>
      <c r="B4767" s="435" t="s">
        <v>11585</v>
      </c>
      <c r="E4767" s="356">
        <v>6</v>
      </c>
      <c r="F4767" s="356" t="s">
        <v>3884</v>
      </c>
      <c r="Q4767" s="547"/>
    </row>
    <row r="4768" spans="1:17" x14ac:dyDescent="0.2">
      <c r="A4768" s="356">
        <v>300</v>
      </c>
      <c r="B4768" s="435" t="s">
        <v>11586</v>
      </c>
      <c r="E4768" s="356">
        <v>6</v>
      </c>
      <c r="F4768" s="356" t="s">
        <v>3884</v>
      </c>
      <c r="Q4768" s="547"/>
    </row>
    <row r="4769" spans="1:17" x14ac:dyDescent="0.2">
      <c r="A4769" s="356">
        <v>300</v>
      </c>
      <c r="B4769" s="435" t="s">
        <v>11587</v>
      </c>
      <c r="E4769" s="356">
        <v>6</v>
      </c>
      <c r="F4769" s="356" t="s">
        <v>3884</v>
      </c>
      <c r="Q4769" s="547"/>
    </row>
    <row r="4770" spans="1:17" x14ac:dyDescent="0.2">
      <c r="A4770" s="356">
        <v>300</v>
      </c>
      <c r="B4770" s="435" t="s">
        <v>11588</v>
      </c>
      <c r="E4770" s="356">
        <v>6</v>
      </c>
      <c r="F4770" s="356" t="s">
        <v>3884</v>
      </c>
      <c r="Q4770" s="547"/>
    </row>
    <row r="4771" spans="1:17" x14ac:dyDescent="0.2">
      <c r="A4771" s="356">
        <v>300</v>
      </c>
      <c r="B4771" s="435" t="s">
        <v>11589</v>
      </c>
      <c r="E4771" s="356">
        <v>6</v>
      </c>
      <c r="F4771" s="356" t="s">
        <v>3884</v>
      </c>
      <c r="Q4771" s="547"/>
    </row>
    <row r="4772" spans="1:17" x14ac:dyDescent="0.2">
      <c r="A4772" s="356">
        <v>300</v>
      </c>
      <c r="B4772" s="435" t="s">
        <v>11590</v>
      </c>
      <c r="E4772" s="356">
        <v>6</v>
      </c>
      <c r="F4772" s="356" t="s">
        <v>3884</v>
      </c>
      <c r="Q4772" s="547"/>
    </row>
    <row r="4773" spans="1:17" x14ac:dyDescent="0.2">
      <c r="A4773" s="356">
        <v>300</v>
      </c>
      <c r="B4773" s="435" t="s">
        <v>11591</v>
      </c>
      <c r="E4773" s="356">
        <v>6</v>
      </c>
      <c r="F4773" s="356" t="s">
        <v>3884</v>
      </c>
      <c r="Q4773" s="547"/>
    </row>
    <row r="4774" spans="1:17" x14ac:dyDescent="0.2">
      <c r="Q4774" s="547"/>
    </row>
    <row r="4775" spans="1:17" x14ac:dyDescent="0.2">
      <c r="A4775" s="356" t="s">
        <v>1741</v>
      </c>
      <c r="B4775" s="435" t="s">
        <v>197</v>
      </c>
      <c r="E4775" s="356" t="s">
        <v>198</v>
      </c>
      <c r="F4775" s="356" t="s">
        <v>8688</v>
      </c>
      <c r="Q4775" s="547"/>
    </row>
    <row r="4776" spans="1:17" x14ac:dyDescent="0.2">
      <c r="E4776" s="356" t="s">
        <v>2292</v>
      </c>
      <c r="Q4776" s="547"/>
    </row>
    <row r="4777" spans="1:17" x14ac:dyDescent="0.2">
      <c r="B4777" s="435" t="s">
        <v>2850</v>
      </c>
      <c r="Q4777" s="547"/>
    </row>
    <row r="4778" spans="1:17" x14ac:dyDescent="0.2">
      <c r="Q4778" s="547"/>
    </row>
    <row r="4779" spans="1:17" x14ac:dyDescent="0.2">
      <c r="A4779" s="356">
        <v>300</v>
      </c>
      <c r="B4779" s="435" t="s">
        <v>11592</v>
      </c>
      <c r="E4779" s="356">
        <v>6</v>
      </c>
      <c r="F4779" s="356" t="s">
        <v>3884</v>
      </c>
      <c r="Q4779" s="547"/>
    </row>
    <row r="4780" spans="1:17" x14ac:dyDescent="0.2">
      <c r="A4780" s="356">
        <v>300</v>
      </c>
      <c r="B4780" s="435" t="s">
        <v>11593</v>
      </c>
      <c r="E4780" s="356">
        <v>6</v>
      </c>
      <c r="F4780" s="356" t="s">
        <v>3884</v>
      </c>
      <c r="Q4780" s="547"/>
    </row>
    <row r="4781" spans="1:17" x14ac:dyDescent="0.2">
      <c r="A4781" s="356">
        <v>300</v>
      </c>
      <c r="B4781" s="435" t="s">
        <v>11594</v>
      </c>
      <c r="E4781" s="356">
        <v>6</v>
      </c>
      <c r="F4781" s="356" t="s">
        <v>3884</v>
      </c>
      <c r="Q4781" s="547"/>
    </row>
    <row r="4782" spans="1:17" x14ac:dyDescent="0.2">
      <c r="A4782" s="356">
        <v>300</v>
      </c>
      <c r="B4782" s="435" t="s">
        <v>11595</v>
      </c>
      <c r="E4782" s="356">
        <v>6</v>
      </c>
      <c r="F4782" s="356" t="s">
        <v>3884</v>
      </c>
      <c r="Q4782" s="547"/>
    </row>
    <row r="4783" spans="1:17" x14ac:dyDescent="0.2">
      <c r="A4783" s="356">
        <v>300</v>
      </c>
      <c r="B4783" s="435" t="s">
        <v>11596</v>
      </c>
      <c r="E4783" s="356">
        <v>6</v>
      </c>
      <c r="F4783" s="356" t="s">
        <v>3884</v>
      </c>
      <c r="Q4783" s="547"/>
    </row>
    <row r="4784" spans="1:17" x14ac:dyDescent="0.2">
      <c r="A4784" s="356">
        <v>300</v>
      </c>
      <c r="B4784" s="435" t="s">
        <v>11597</v>
      </c>
      <c r="E4784" s="356">
        <v>6</v>
      </c>
      <c r="F4784" s="356" t="s">
        <v>3884</v>
      </c>
      <c r="Q4784" s="547"/>
    </row>
    <row r="4785" spans="1:17" x14ac:dyDescent="0.2">
      <c r="A4785" s="356">
        <v>300</v>
      </c>
      <c r="B4785" s="435" t="s">
        <v>11598</v>
      </c>
      <c r="E4785" s="356">
        <v>6</v>
      </c>
      <c r="F4785" s="356" t="s">
        <v>3884</v>
      </c>
      <c r="Q4785" s="547"/>
    </row>
    <row r="4786" spans="1:17" x14ac:dyDescent="0.2">
      <c r="A4786" s="356">
        <v>300</v>
      </c>
      <c r="B4786" s="435" t="s">
        <v>11599</v>
      </c>
      <c r="E4786" s="356">
        <v>6</v>
      </c>
      <c r="F4786" s="356" t="s">
        <v>3884</v>
      </c>
      <c r="Q4786" s="547"/>
    </row>
    <row r="4787" spans="1:17" x14ac:dyDescent="0.2">
      <c r="A4787" s="356">
        <v>300</v>
      </c>
      <c r="B4787" s="435" t="s">
        <v>11600</v>
      </c>
      <c r="E4787" s="356">
        <v>6</v>
      </c>
      <c r="F4787" s="356" t="s">
        <v>3884</v>
      </c>
      <c r="Q4787" s="547"/>
    </row>
    <row r="4788" spans="1:17" x14ac:dyDescent="0.2">
      <c r="A4788" s="356">
        <v>300</v>
      </c>
      <c r="B4788" s="435" t="s">
        <v>11601</v>
      </c>
      <c r="E4788" s="356">
        <v>6</v>
      </c>
      <c r="F4788" s="356" t="s">
        <v>3884</v>
      </c>
      <c r="Q4788" s="547"/>
    </row>
    <row r="4789" spans="1:17" x14ac:dyDescent="0.2">
      <c r="A4789" s="356">
        <v>300</v>
      </c>
      <c r="B4789" s="435" t="s">
        <v>11602</v>
      </c>
      <c r="E4789" s="356">
        <v>6</v>
      </c>
      <c r="F4789" s="356" t="s">
        <v>3884</v>
      </c>
      <c r="Q4789" s="547"/>
    </row>
    <row r="4790" spans="1:17" x14ac:dyDescent="0.2">
      <c r="A4790" s="356">
        <v>300</v>
      </c>
      <c r="B4790" s="435" t="s">
        <v>11603</v>
      </c>
      <c r="E4790" s="356">
        <v>6</v>
      </c>
      <c r="F4790" s="356" t="s">
        <v>3884</v>
      </c>
      <c r="Q4790" s="547"/>
    </row>
    <row r="4791" spans="1:17" x14ac:dyDescent="0.2">
      <c r="A4791" s="356">
        <v>300</v>
      </c>
      <c r="B4791" s="435" t="s">
        <v>15337</v>
      </c>
      <c r="E4791" s="356">
        <v>6</v>
      </c>
      <c r="F4791" s="356" t="s">
        <v>3884</v>
      </c>
      <c r="Q4791" s="547"/>
    </row>
    <row r="4792" spans="1:17" x14ac:dyDescent="0.2">
      <c r="A4792" s="356">
        <v>300</v>
      </c>
      <c r="B4792" s="435" t="s">
        <v>11604</v>
      </c>
      <c r="E4792" s="356">
        <v>6</v>
      </c>
      <c r="F4792" s="356" t="s">
        <v>3884</v>
      </c>
      <c r="Q4792" s="547"/>
    </row>
    <row r="4793" spans="1:17" x14ac:dyDescent="0.2">
      <c r="A4793" s="356">
        <v>300</v>
      </c>
      <c r="B4793" s="435" t="s">
        <v>11605</v>
      </c>
      <c r="E4793" s="356">
        <v>6</v>
      </c>
      <c r="F4793" s="356" t="s">
        <v>3884</v>
      </c>
      <c r="Q4793" s="547"/>
    </row>
    <row r="4794" spans="1:17" x14ac:dyDescent="0.2">
      <c r="A4794" s="356">
        <v>300</v>
      </c>
      <c r="B4794" s="435" t="s">
        <v>11606</v>
      </c>
      <c r="E4794" s="356">
        <v>6</v>
      </c>
      <c r="F4794" s="356" t="s">
        <v>3884</v>
      </c>
      <c r="Q4794" s="547"/>
    </row>
    <row r="4795" spans="1:17" x14ac:dyDescent="0.2">
      <c r="A4795" s="356">
        <v>300</v>
      </c>
      <c r="B4795" s="435" t="s">
        <v>11607</v>
      </c>
      <c r="E4795" s="356">
        <v>6</v>
      </c>
      <c r="F4795" s="356" t="s">
        <v>3884</v>
      </c>
      <c r="Q4795" s="547"/>
    </row>
    <row r="4796" spans="1:17" x14ac:dyDescent="0.2">
      <c r="A4796" s="356">
        <v>300</v>
      </c>
      <c r="B4796" s="435" t="s">
        <v>11608</v>
      </c>
      <c r="E4796" s="356">
        <v>6</v>
      </c>
      <c r="F4796" s="356" t="s">
        <v>3884</v>
      </c>
      <c r="Q4796" s="547"/>
    </row>
    <row r="4797" spans="1:17" x14ac:dyDescent="0.2">
      <c r="A4797" s="356">
        <v>300</v>
      </c>
      <c r="B4797" s="435" t="s">
        <v>11609</v>
      </c>
      <c r="E4797" s="356">
        <v>6</v>
      </c>
      <c r="F4797" s="356" t="s">
        <v>3884</v>
      </c>
      <c r="Q4797" s="547"/>
    </row>
    <row r="4798" spans="1:17" x14ac:dyDescent="0.2">
      <c r="A4798" s="356">
        <v>300</v>
      </c>
      <c r="B4798" s="435" t="s">
        <v>11610</v>
      </c>
      <c r="E4798" s="356">
        <v>6</v>
      </c>
      <c r="F4798" s="356" t="s">
        <v>3884</v>
      </c>
      <c r="Q4798" s="547"/>
    </row>
    <row r="4799" spans="1:17" x14ac:dyDescent="0.2">
      <c r="A4799" s="356">
        <v>300</v>
      </c>
      <c r="B4799" s="435" t="s">
        <v>11611</v>
      </c>
      <c r="E4799" s="356">
        <v>6</v>
      </c>
      <c r="F4799" s="356" t="s">
        <v>3884</v>
      </c>
      <c r="Q4799" s="547"/>
    </row>
    <row r="4800" spans="1:17" x14ac:dyDescent="0.2">
      <c r="A4800" s="356">
        <v>300</v>
      </c>
      <c r="B4800" s="435" t="s">
        <v>11612</v>
      </c>
      <c r="E4800" s="356">
        <v>6</v>
      </c>
      <c r="F4800" s="356" t="s">
        <v>3884</v>
      </c>
      <c r="Q4800" s="547"/>
    </row>
    <row r="4801" spans="1:17" x14ac:dyDescent="0.2">
      <c r="A4801" s="356">
        <v>300</v>
      </c>
      <c r="B4801" s="435" t="s">
        <v>11613</v>
      </c>
      <c r="E4801" s="356">
        <v>6</v>
      </c>
      <c r="F4801" s="356" t="s">
        <v>3884</v>
      </c>
      <c r="Q4801" s="547"/>
    </row>
    <row r="4802" spans="1:17" x14ac:dyDescent="0.2">
      <c r="A4802" s="356">
        <v>300</v>
      </c>
      <c r="B4802" s="435" t="s">
        <v>11614</v>
      </c>
      <c r="E4802" s="356">
        <v>6</v>
      </c>
      <c r="F4802" s="356" t="s">
        <v>3884</v>
      </c>
      <c r="Q4802" s="547"/>
    </row>
    <row r="4803" spans="1:17" x14ac:dyDescent="0.2">
      <c r="A4803" s="356">
        <v>300</v>
      </c>
      <c r="B4803" s="435" t="s">
        <v>11615</v>
      </c>
      <c r="E4803" s="356">
        <v>6</v>
      </c>
      <c r="F4803" s="356" t="s">
        <v>3884</v>
      </c>
      <c r="Q4803" s="547"/>
    </row>
    <row r="4804" spans="1:17" x14ac:dyDescent="0.2">
      <c r="A4804" s="356">
        <v>300</v>
      </c>
      <c r="B4804" s="435" t="s">
        <v>11616</v>
      </c>
      <c r="E4804" s="356">
        <v>6</v>
      </c>
      <c r="F4804" s="356" t="s">
        <v>3884</v>
      </c>
      <c r="Q4804" s="547"/>
    </row>
    <row r="4805" spans="1:17" x14ac:dyDescent="0.2">
      <c r="A4805" s="356">
        <v>300</v>
      </c>
      <c r="B4805" s="435" t="s">
        <v>11617</v>
      </c>
      <c r="E4805" s="356">
        <v>6</v>
      </c>
      <c r="F4805" s="356" t="s">
        <v>3884</v>
      </c>
      <c r="Q4805" s="547"/>
    </row>
    <row r="4806" spans="1:17" x14ac:dyDescent="0.2">
      <c r="A4806" s="356">
        <v>300</v>
      </c>
      <c r="B4806" s="435" t="s">
        <v>11618</v>
      </c>
      <c r="E4806" s="356">
        <v>6</v>
      </c>
      <c r="F4806" s="356" t="s">
        <v>3884</v>
      </c>
      <c r="Q4806" s="547"/>
    </row>
    <row r="4807" spans="1:17" x14ac:dyDescent="0.2">
      <c r="A4807" s="356">
        <v>300</v>
      </c>
      <c r="B4807" s="435" t="s">
        <v>11619</v>
      </c>
      <c r="E4807" s="356">
        <v>6</v>
      </c>
      <c r="F4807" s="356" t="s">
        <v>3884</v>
      </c>
      <c r="Q4807" s="547"/>
    </row>
    <row r="4808" spans="1:17" x14ac:dyDescent="0.2">
      <c r="A4808" s="356">
        <v>300</v>
      </c>
      <c r="B4808" s="435" t="s">
        <v>11620</v>
      </c>
      <c r="E4808" s="356">
        <v>6</v>
      </c>
      <c r="F4808" s="356" t="s">
        <v>3884</v>
      </c>
      <c r="Q4808" s="547"/>
    </row>
    <row r="4809" spans="1:17" x14ac:dyDescent="0.2">
      <c r="A4809" s="356">
        <v>300</v>
      </c>
      <c r="B4809" s="435" t="s">
        <v>11621</v>
      </c>
      <c r="E4809" s="356">
        <v>6</v>
      </c>
      <c r="F4809" s="356" t="s">
        <v>3884</v>
      </c>
      <c r="Q4809" s="547"/>
    </row>
    <row r="4810" spans="1:17" x14ac:dyDescent="0.2">
      <c r="A4810" s="356">
        <v>300</v>
      </c>
      <c r="B4810" s="435" t="s">
        <v>11622</v>
      </c>
      <c r="E4810" s="356">
        <v>6</v>
      </c>
      <c r="F4810" s="356" t="s">
        <v>3884</v>
      </c>
      <c r="Q4810" s="547"/>
    </row>
    <row r="4811" spans="1:17" x14ac:dyDescent="0.2">
      <c r="A4811" s="356">
        <v>300</v>
      </c>
      <c r="B4811" s="435" t="s">
        <v>11623</v>
      </c>
      <c r="E4811" s="356">
        <v>6</v>
      </c>
      <c r="F4811" s="356" t="s">
        <v>3884</v>
      </c>
      <c r="Q4811" s="547"/>
    </row>
    <row r="4812" spans="1:17" x14ac:dyDescent="0.2">
      <c r="A4812" s="356">
        <v>300</v>
      </c>
      <c r="B4812" s="435" t="s">
        <v>11624</v>
      </c>
      <c r="E4812" s="356">
        <v>6</v>
      </c>
      <c r="F4812" s="356" t="s">
        <v>3884</v>
      </c>
      <c r="Q4812" s="547"/>
    </row>
    <row r="4813" spans="1:17" x14ac:dyDescent="0.2">
      <c r="A4813" s="356">
        <v>300</v>
      </c>
      <c r="B4813" s="435" t="s">
        <v>11625</v>
      </c>
      <c r="E4813" s="356">
        <v>6</v>
      </c>
      <c r="F4813" s="356" t="s">
        <v>3884</v>
      </c>
      <c r="Q4813" s="547"/>
    </row>
    <row r="4814" spans="1:17" x14ac:dyDescent="0.2">
      <c r="A4814" s="356">
        <v>300</v>
      </c>
      <c r="B4814" s="435" t="s">
        <v>11626</v>
      </c>
      <c r="E4814" s="356">
        <v>6</v>
      </c>
      <c r="F4814" s="356" t="s">
        <v>3884</v>
      </c>
      <c r="Q4814" s="547"/>
    </row>
    <row r="4815" spans="1:17" x14ac:dyDescent="0.2">
      <c r="A4815" s="356">
        <v>300</v>
      </c>
      <c r="B4815" s="435" t="s">
        <v>11627</v>
      </c>
      <c r="E4815" s="356">
        <v>6</v>
      </c>
      <c r="F4815" s="356" t="s">
        <v>3884</v>
      </c>
      <c r="Q4815" s="547"/>
    </row>
    <row r="4816" spans="1:17" x14ac:dyDescent="0.2">
      <c r="A4816" s="356">
        <v>300</v>
      </c>
      <c r="B4816" s="435" t="s">
        <v>11628</v>
      </c>
      <c r="E4816" s="356">
        <v>6</v>
      </c>
      <c r="F4816" s="356" t="s">
        <v>3884</v>
      </c>
      <c r="Q4816" s="547"/>
    </row>
    <row r="4817" spans="1:17" x14ac:dyDescent="0.2">
      <c r="A4817" s="356">
        <v>300</v>
      </c>
      <c r="B4817" s="435" t="s">
        <v>11629</v>
      </c>
      <c r="E4817" s="356">
        <v>6</v>
      </c>
      <c r="F4817" s="356" t="s">
        <v>3884</v>
      </c>
      <c r="Q4817" s="547"/>
    </row>
    <row r="4818" spans="1:17" x14ac:dyDescent="0.2">
      <c r="A4818" s="356">
        <v>300</v>
      </c>
      <c r="B4818" s="435" t="s">
        <v>11630</v>
      </c>
      <c r="E4818" s="356">
        <v>6</v>
      </c>
      <c r="F4818" s="356" t="s">
        <v>3884</v>
      </c>
      <c r="Q4818" s="547"/>
    </row>
    <row r="4819" spans="1:17" x14ac:dyDescent="0.2">
      <c r="Q4819" s="547"/>
    </row>
    <row r="4820" spans="1:17" x14ac:dyDescent="0.2">
      <c r="A4820" s="356" t="s">
        <v>1741</v>
      </c>
      <c r="B4820" s="435" t="s">
        <v>197</v>
      </c>
      <c r="E4820" s="356" t="s">
        <v>198</v>
      </c>
      <c r="F4820" s="356" t="s">
        <v>8688</v>
      </c>
      <c r="Q4820" s="547"/>
    </row>
    <row r="4821" spans="1:17" x14ac:dyDescent="0.2">
      <c r="E4821" s="356" t="s">
        <v>2292</v>
      </c>
      <c r="Q4821" s="547"/>
    </row>
    <row r="4822" spans="1:17" x14ac:dyDescent="0.2">
      <c r="B4822" s="435" t="s">
        <v>2850</v>
      </c>
      <c r="Q4822" s="547"/>
    </row>
    <row r="4823" spans="1:17" x14ac:dyDescent="0.2">
      <c r="Q4823" s="547"/>
    </row>
    <row r="4824" spans="1:17" x14ac:dyDescent="0.2">
      <c r="A4824" s="356">
        <v>300</v>
      </c>
      <c r="B4824" s="435" t="s">
        <v>11631</v>
      </c>
      <c r="E4824" s="356">
        <v>6</v>
      </c>
      <c r="F4824" s="356" t="s">
        <v>3884</v>
      </c>
      <c r="Q4824" s="547"/>
    </row>
    <row r="4825" spans="1:17" x14ac:dyDescent="0.2">
      <c r="A4825" s="356">
        <v>300</v>
      </c>
      <c r="B4825" s="435" t="s">
        <v>11632</v>
      </c>
      <c r="E4825" s="356">
        <v>6</v>
      </c>
      <c r="F4825" s="356" t="s">
        <v>3884</v>
      </c>
      <c r="Q4825" s="547"/>
    </row>
    <row r="4826" spans="1:17" x14ac:dyDescent="0.2">
      <c r="A4826" s="356">
        <v>300</v>
      </c>
      <c r="B4826" s="435" t="s">
        <v>11646</v>
      </c>
      <c r="E4826" s="356">
        <v>6</v>
      </c>
      <c r="F4826" s="356" t="s">
        <v>3884</v>
      </c>
      <c r="Q4826" s="547"/>
    </row>
    <row r="4827" spans="1:17" x14ac:dyDescent="0.2">
      <c r="A4827" s="356">
        <v>300</v>
      </c>
      <c r="B4827" s="435" t="s">
        <v>11633</v>
      </c>
      <c r="E4827" s="356">
        <v>6</v>
      </c>
      <c r="F4827" s="356" t="s">
        <v>3884</v>
      </c>
      <c r="Q4827" s="547"/>
    </row>
    <row r="4828" spans="1:17" x14ac:dyDescent="0.2">
      <c r="A4828" s="356">
        <v>300</v>
      </c>
      <c r="B4828" s="435" t="s">
        <v>11634</v>
      </c>
      <c r="E4828" s="356">
        <v>6</v>
      </c>
      <c r="F4828" s="356" t="s">
        <v>3884</v>
      </c>
      <c r="Q4828" s="547"/>
    </row>
    <row r="4829" spans="1:17" x14ac:dyDescent="0.2">
      <c r="A4829" s="356">
        <v>300</v>
      </c>
      <c r="B4829" s="435" t="s">
        <v>11635</v>
      </c>
      <c r="E4829" s="356">
        <v>6</v>
      </c>
      <c r="F4829" s="356" t="s">
        <v>3884</v>
      </c>
      <c r="Q4829" s="547"/>
    </row>
    <row r="4830" spans="1:17" x14ac:dyDescent="0.2">
      <c r="A4830" s="356">
        <v>300</v>
      </c>
      <c r="B4830" s="435" t="s">
        <v>11636</v>
      </c>
      <c r="E4830" s="356">
        <v>6</v>
      </c>
      <c r="F4830" s="356" t="s">
        <v>3884</v>
      </c>
      <c r="Q4830" s="547"/>
    </row>
    <row r="4831" spans="1:17" x14ac:dyDescent="0.2">
      <c r="A4831" s="356">
        <v>300</v>
      </c>
      <c r="B4831" s="435" t="s">
        <v>11637</v>
      </c>
      <c r="E4831" s="356">
        <v>6</v>
      </c>
      <c r="F4831" s="356" t="s">
        <v>3884</v>
      </c>
      <c r="Q4831" s="547"/>
    </row>
    <row r="4832" spans="1:17" x14ac:dyDescent="0.2">
      <c r="A4832" s="356">
        <v>300</v>
      </c>
      <c r="B4832" s="435" t="s">
        <v>11638</v>
      </c>
      <c r="E4832" s="356">
        <v>6</v>
      </c>
      <c r="F4832" s="356" t="s">
        <v>3884</v>
      </c>
      <c r="Q4832" s="547"/>
    </row>
    <row r="4833" spans="1:17" x14ac:dyDescent="0.2">
      <c r="A4833" s="356">
        <v>300</v>
      </c>
      <c r="B4833" s="435" t="s">
        <v>11654</v>
      </c>
      <c r="E4833" s="356">
        <v>6</v>
      </c>
      <c r="F4833" s="356" t="s">
        <v>3884</v>
      </c>
      <c r="Q4833" s="547"/>
    </row>
    <row r="4834" spans="1:17" x14ac:dyDescent="0.2">
      <c r="A4834" s="356">
        <v>300</v>
      </c>
      <c r="B4834" s="435" t="s">
        <v>11639</v>
      </c>
      <c r="E4834" s="356">
        <v>6</v>
      </c>
      <c r="F4834" s="356" t="s">
        <v>3884</v>
      </c>
      <c r="Q4834" s="547"/>
    </row>
    <row r="4835" spans="1:17" x14ac:dyDescent="0.2">
      <c r="A4835" s="356">
        <v>300</v>
      </c>
      <c r="B4835" s="435" t="s">
        <v>11640</v>
      </c>
      <c r="E4835" s="356">
        <v>6</v>
      </c>
      <c r="F4835" s="356" t="s">
        <v>3884</v>
      </c>
      <c r="Q4835" s="547"/>
    </row>
    <row r="4836" spans="1:17" x14ac:dyDescent="0.2">
      <c r="A4836" s="356">
        <v>300</v>
      </c>
      <c r="B4836" s="435" t="s">
        <v>11641</v>
      </c>
      <c r="E4836" s="356">
        <v>6</v>
      </c>
      <c r="F4836" s="356" t="s">
        <v>3884</v>
      </c>
      <c r="Q4836" s="547"/>
    </row>
    <row r="4837" spans="1:17" x14ac:dyDescent="0.2">
      <c r="A4837" s="356">
        <v>300</v>
      </c>
      <c r="B4837" s="435" t="s">
        <v>11642</v>
      </c>
      <c r="E4837" s="356">
        <v>6</v>
      </c>
      <c r="F4837" s="356" t="s">
        <v>3884</v>
      </c>
      <c r="Q4837" s="547"/>
    </row>
    <row r="4838" spans="1:17" x14ac:dyDescent="0.2">
      <c r="A4838" s="356">
        <v>300</v>
      </c>
      <c r="B4838" s="435" t="s">
        <v>11643</v>
      </c>
      <c r="E4838" s="356">
        <v>6</v>
      </c>
      <c r="F4838" s="356" t="s">
        <v>3884</v>
      </c>
      <c r="Q4838" s="547"/>
    </row>
    <row r="4839" spans="1:17" x14ac:dyDescent="0.2">
      <c r="A4839" s="356">
        <v>300</v>
      </c>
      <c r="B4839" s="435" t="s">
        <v>11644</v>
      </c>
      <c r="E4839" s="356">
        <v>6</v>
      </c>
      <c r="F4839" s="356" t="s">
        <v>3884</v>
      </c>
      <c r="Q4839" s="547"/>
    </row>
    <row r="4840" spans="1:17" x14ac:dyDescent="0.2">
      <c r="A4840" s="356">
        <v>300</v>
      </c>
      <c r="B4840" s="435" t="s">
        <v>11645</v>
      </c>
      <c r="E4840" s="356">
        <v>6</v>
      </c>
      <c r="F4840" s="356" t="s">
        <v>3884</v>
      </c>
      <c r="Q4840" s="547"/>
    </row>
    <row r="4841" spans="1:17" x14ac:dyDescent="0.2">
      <c r="A4841" s="356">
        <v>300</v>
      </c>
      <c r="B4841" s="435" t="s">
        <v>11647</v>
      </c>
      <c r="E4841" s="356">
        <v>6</v>
      </c>
      <c r="F4841" s="356" t="s">
        <v>3884</v>
      </c>
      <c r="Q4841" s="547"/>
    </row>
    <row r="4842" spans="1:17" x14ac:dyDescent="0.2">
      <c r="A4842" s="356">
        <v>300</v>
      </c>
      <c r="B4842" s="435" t="s">
        <v>11648</v>
      </c>
      <c r="E4842" s="356">
        <v>6</v>
      </c>
      <c r="F4842" s="356" t="s">
        <v>3884</v>
      </c>
      <c r="Q4842" s="547"/>
    </row>
    <row r="4843" spans="1:17" x14ac:dyDescent="0.2">
      <c r="A4843" s="356">
        <v>300</v>
      </c>
      <c r="B4843" s="435" t="s">
        <v>11649</v>
      </c>
      <c r="E4843" s="356">
        <v>6</v>
      </c>
      <c r="F4843" s="356" t="s">
        <v>3884</v>
      </c>
      <c r="Q4843" s="547"/>
    </row>
    <row r="4844" spans="1:17" x14ac:dyDescent="0.2">
      <c r="A4844" s="356">
        <v>300</v>
      </c>
      <c r="B4844" s="435" t="s">
        <v>11650</v>
      </c>
      <c r="E4844" s="356">
        <v>6</v>
      </c>
      <c r="F4844" s="356" t="s">
        <v>3884</v>
      </c>
      <c r="Q4844" s="547"/>
    </row>
    <row r="4845" spans="1:17" x14ac:dyDescent="0.2">
      <c r="A4845" s="356">
        <v>300</v>
      </c>
      <c r="B4845" s="435" t="s">
        <v>11651</v>
      </c>
      <c r="E4845" s="356">
        <v>6</v>
      </c>
      <c r="F4845" s="356" t="s">
        <v>3884</v>
      </c>
      <c r="Q4845" s="547"/>
    </row>
    <row r="4846" spans="1:17" x14ac:dyDescent="0.2">
      <c r="A4846" s="356">
        <v>300</v>
      </c>
      <c r="B4846" s="435" t="s">
        <v>11652</v>
      </c>
      <c r="E4846" s="356">
        <v>6</v>
      </c>
      <c r="F4846" s="356" t="s">
        <v>3884</v>
      </c>
      <c r="Q4846" s="547"/>
    </row>
    <row r="4847" spans="1:17" x14ac:dyDescent="0.2">
      <c r="A4847" s="356">
        <v>300</v>
      </c>
      <c r="B4847" s="435" t="s">
        <v>11653</v>
      </c>
      <c r="E4847" s="356">
        <v>6</v>
      </c>
      <c r="F4847" s="356" t="s">
        <v>3884</v>
      </c>
      <c r="Q4847" s="547"/>
    </row>
    <row r="4848" spans="1:17" x14ac:dyDescent="0.2">
      <c r="A4848" s="356">
        <v>300</v>
      </c>
      <c r="B4848" s="435" t="s">
        <v>11655</v>
      </c>
      <c r="E4848" s="356">
        <v>6</v>
      </c>
      <c r="F4848" s="356" t="s">
        <v>3884</v>
      </c>
      <c r="Q4848" s="547"/>
    </row>
    <row r="4849" spans="1:17" x14ac:dyDescent="0.2">
      <c r="A4849" s="356">
        <v>300</v>
      </c>
      <c r="B4849" s="435" t="s">
        <v>11656</v>
      </c>
      <c r="E4849" s="356">
        <v>6</v>
      </c>
      <c r="F4849" s="356" t="s">
        <v>3884</v>
      </c>
      <c r="Q4849" s="547"/>
    </row>
    <row r="4850" spans="1:17" x14ac:dyDescent="0.2">
      <c r="A4850" s="356">
        <v>300</v>
      </c>
      <c r="B4850" s="435" t="s">
        <v>11657</v>
      </c>
      <c r="E4850" s="356">
        <v>6</v>
      </c>
      <c r="F4850" s="356" t="s">
        <v>3884</v>
      </c>
      <c r="Q4850" s="547"/>
    </row>
    <row r="4851" spans="1:17" x14ac:dyDescent="0.2">
      <c r="A4851" s="356">
        <v>300</v>
      </c>
      <c r="B4851" s="435" t="s">
        <v>11658</v>
      </c>
      <c r="E4851" s="356">
        <v>6</v>
      </c>
      <c r="F4851" s="356" t="s">
        <v>3884</v>
      </c>
      <c r="Q4851" s="547"/>
    </row>
    <row r="4852" spans="1:17" x14ac:dyDescent="0.2">
      <c r="A4852" s="356">
        <v>300</v>
      </c>
      <c r="B4852" s="435" t="s">
        <v>11659</v>
      </c>
      <c r="E4852" s="356">
        <v>6</v>
      </c>
      <c r="F4852" s="356" t="s">
        <v>3884</v>
      </c>
      <c r="Q4852" s="547"/>
    </row>
    <row r="4853" spans="1:17" x14ac:dyDescent="0.2">
      <c r="A4853" s="356">
        <v>300</v>
      </c>
      <c r="B4853" s="435" t="s">
        <v>11673</v>
      </c>
      <c r="E4853" s="356">
        <v>6</v>
      </c>
      <c r="F4853" s="356" t="s">
        <v>3884</v>
      </c>
      <c r="Q4853" s="547"/>
    </row>
    <row r="4854" spans="1:17" x14ac:dyDescent="0.2">
      <c r="A4854" s="356">
        <v>300</v>
      </c>
      <c r="B4854" s="435" t="s">
        <v>11660</v>
      </c>
      <c r="E4854" s="356">
        <v>6</v>
      </c>
      <c r="F4854" s="356" t="s">
        <v>3884</v>
      </c>
      <c r="Q4854" s="547"/>
    </row>
    <row r="4855" spans="1:17" x14ac:dyDescent="0.2">
      <c r="A4855" s="356">
        <v>300</v>
      </c>
      <c r="B4855" s="435" t="s">
        <v>11661</v>
      </c>
      <c r="E4855" s="356">
        <v>6</v>
      </c>
      <c r="F4855" s="356" t="s">
        <v>3884</v>
      </c>
      <c r="Q4855" s="547"/>
    </row>
    <row r="4856" spans="1:17" x14ac:dyDescent="0.2">
      <c r="A4856" s="356">
        <v>300</v>
      </c>
      <c r="B4856" s="435" t="s">
        <v>11662</v>
      </c>
      <c r="E4856" s="356">
        <v>6</v>
      </c>
      <c r="F4856" s="356" t="s">
        <v>3884</v>
      </c>
      <c r="Q4856" s="547"/>
    </row>
    <row r="4857" spans="1:17" x14ac:dyDescent="0.2">
      <c r="A4857" s="356">
        <v>300</v>
      </c>
      <c r="B4857" s="435" t="s">
        <v>11663</v>
      </c>
      <c r="E4857" s="356">
        <v>6</v>
      </c>
      <c r="F4857" s="356" t="s">
        <v>3884</v>
      </c>
      <c r="Q4857" s="547"/>
    </row>
    <row r="4858" spans="1:17" x14ac:dyDescent="0.2">
      <c r="A4858" s="356">
        <v>300</v>
      </c>
      <c r="B4858" s="435" t="s">
        <v>11664</v>
      </c>
      <c r="E4858" s="356">
        <v>6</v>
      </c>
      <c r="F4858" s="356" t="s">
        <v>3884</v>
      </c>
      <c r="Q4858" s="547"/>
    </row>
    <row r="4859" spans="1:17" x14ac:dyDescent="0.2">
      <c r="A4859" s="356">
        <v>300</v>
      </c>
      <c r="B4859" s="435" t="s">
        <v>11665</v>
      </c>
      <c r="E4859" s="356">
        <v>6</v>
      </c>
      <c r="F4859" s="356" t="s">
        <v>3884</v>
      </c>
      <c r="Q4859" s="547"/>
    </row>
    <row r="4860" spans="1:17" x14ac:dyDescent="0.2">
      <c r="A4860" s="356">
        <v>300</v>
      </c>
      <c r="B4860" s="435" t="s">
        <v>11666</v>
      </c>
      <c r="E4860" s="356">
        <v>6</v>
      </c>
      <c r="F4860" s="356" t="s">
        <v>3884</v>
      </c>
      <c r="Q4860" s="547"/>
    </row>
    <row r="4861" spans="1:17" x14ac:dyDescent="0.2">
      <c r="A4861" s="356">
        <v>300</v>
      </c>
      <c r="B4861" s="435" t="s">
        <v>11667</v>
      </c>
      <c r="E4861" s="356">
        <v>6</v>
      </c>
      <c r="F4861" s="356" t="s">
        <v>3884</v>
      </c>
      <c r="Q4861" s="547"/>
    </row>
    <row r="4862" spans="1:17" x14ac:dyDescent="0.2">
      <c r="A4862" s="356">
        <v>300</v>
      </c>
      <c r="B4862" s="435" t="s">
        <v>11668</v>
      </c>
      <c r="E4862" s="356">
        <v>6</v>
      </c>
      <c r="F4862" s="356" t="s">
        <v>3884</v>
      </c>
      <c r="Q4862" s="547"/>
    </row>
    <row r="4863" spans="1:17" x14ac:dyDescent="0.2">
      <c r="A4863" s="356">
        <v>300</v>
      </c>
      <c r="B4863" s="435" t="s">
        <v>11669</v>
      </c>
      <c r="E4863" s="356">
        <v>6</v>
      </c>
      <c r="F4863" s="356" t="s">
        <v>3884</v>
      </c>
      <c r="Q4863" s="547"/>
    </row>
    <row r="4864" spans="1:17" x14ac:dyDescent="0.2">
      <c r="Q4864" s="547"/>
    </row>
    <row r="4865" spans="1:17" x14ac:dyDescent="0.2">
      <c r="A4865" s="356" t="s">
        <v>1741</v>
      </c>
      <c r="B4865" s="435" t="s">
        <v>197</v>
      </c>
      <c r="E4865" s="356" t="s">
        <v>198</v>
      </c>
      <c r="F4865" s="356" t="s">
        <v>8688</v>
      </c>
      <c r="Q4865" s="547"/>
    </row>
    <row r="4866" spans="1:17" x14ac:dyDescent="0.2">
      <c r="E4866" s="356" t="s">
        <v>2292</v>
      </c>
      <c r="Q4866" s="547"/>
    </row>
    <row r="4867" spans="1:17" x14ac:dyDescent="0.2">
      <c r="B4867" s="435" t="s">
        <v>2850</v>
      </c>
      <c r="Q4867" s="547"/>
    </row>
    <row r="4868" spans="1:17" x14ac:dyDescent="0.2">
      <c r="Q4868" s="547"/>
    </row>
    <row r="4869" spans="1:17" x14ac:dyDescent="0.2">
      <c r="A4869" s="356">
        <v>300</v>
      </c>
      <c r="B4869" s="435" t="s">
        <v>11670</v>
      </c>
      <c r="E4869" s="356">
        <v>6</v>
      </c>
      <c r="F4869" s="356" t="s">
        <v>3884</v>
      </c>
      <c r="Q4869" s="547"/>
    </row>
    <row r="4870" spans="1:17" x14ac:dyDescent="0.2">
      <c r="A4870" s="356">
        <v>300</v>
      </c>
      <c r="B4870" s="435" t="s">
        <v>11671</v>
      </c>
      <c r="E4870" s="356">
        <v>6</v>
      </c>
      <c r="F4870" s="356" t="s">
        <v>3884</v>
      </c>
      <c r="Q4870" s="547"/>
    </row>
    <row r="4871" spans="1:17" x14ac:dyDescent="0.2">
      <c r="A4871" s="356">
        <v>300</v>
      </c>
      <c r="B4871" s="435" t="s">
        <v>11672</v>
      </c>
      <c r="E4871" s="356">
        <v>6</v>
      </c>
      <c r="F4871" s="356" t="s">
        <v>3884</v>
      </c>
      <c r="Q4871" s="547"/>
    </row>
    <row r="4872" spans="1:17" x14ac:dyDescent="0.2">
      <c r="A4872" s="356">
        <v>300</v>
      </c>
      <c r="B4872" s="435" t="s">
        <v>11687</v>
      </c>
      <c r="E4872" s="356">
        <v>6</v>
      </c>
      <c r="F4872" s="356" t="s">
        <v>3884</v>
      </c>
      <c r="Q4872" s="547"/>
    </row>
    <row r="4873" spans="1:17" x14ac:dyDescent="0.2">
      <c r="A4873" s="356">
        <v>300</v>
      </c>
      <c r="B4873" s="435" t="s">
        <v>11674</v>
      </c>
      <c r="E4873" s="356">
        <v>6</v>
      </c>
      <c r="F4873" s="356" t="s">
        <v>3884</v>
      </c>
      <c r="Q4873" s="547"/>
    </row>
    <row r="4874" spans="1:17" x14ac:dyDescent="0.2">
      <c r="A4874" s="356">
        <v>300</v>
      </c>
      <c r="B4874" s="435" t="s">
        <v>11675</v>
      </c>
      <c r="E4874" s="356">
        <v>6</v>
      </c>
      <c r="F4874" s="356" t="s">
        <v>3884</v>
      </c>
      <c r="Q4874" s="547"/>
    </row>
    <row r="4875" spans="1:17" x14ac:dyDescent="0.2">
      <c r="A4875" s="356">
        <v>300</v>
      </c>
      <c r="B4875" s="435" t="s">
        <v>14207</v>
      </c>
      <c r="E4875" s="356">
        <v>6</v>
      </c>
      <c r="F4875" s="356" t="s">
        <v>3884</v>
      </c>
      <c r="Q4875" s="547"/>
    </row>
    <row r="4876" spans="1:17" x14ac:dyDescent="0.2">
      <c r="A4876" s="356">
        <v>300</v>
      </c>
      <c r="B4876" s="435" t="s">
        <v>11676</v>
      </c>
      <c r="E4876" s="356">
        <v>6</v>
      </c>
      <c r="F4876" s="356" t="s">
        <v>3884</v>
      </c>
      <c r="Q4876" s="547"/>
    </row>
    <row r="4877" spans="1:17" x14ac:dyDescent="0.2">
      <c r="A4877" s="356">
        <v>300</v>
      </c>
      <c r="B4877" s="435" t="s">
        <v>11677</v>
      </c>
      <c r="E4877" s="356">
        <v>6</v>
      </c>
      <c r="F4877" s="356" t="s">
        <v>3884</v>
      </c>
      <c r="Q4877" s="547"/>
    </row>
    <row r="4878" spans="1:17" x14ac:dyDescent="0.2">
      <c r="A4878" s="356">
        <v>300</v>
      </c>
      <c r="B4878" s="435" t="s">
        <v>11678</v>
      </c>
      <c r="E4878" s="356">
        <v>6</v>
      </c>
      <c r="F4878" s="356" t="s">
        <v>3884</v>
      </c>
      <c r="Q4878" s="547"/>
    </row>
    <row r="4879" spans="1:17" x14ac:dyDescent="0.2">
      <c r="A4879" s="356">
        <v>300</v>
      </c>
      <c r="B4879" s="435" t="s">
        <v>11679</v>
      </c>
      <c r="E4879" s="356">
        <v>6</v>
      </c>
      <c r="F4879" s="356" t="s">
        <v>3884</v>
      </c>
      <c r="Q4879" s="547"/>
    </row>
    <row r="4880" spans="1:17" x14ac:dyDescent="0.2">
      <c r="A4880" s="356">
        <v>300</v>
      </c>
      <c r="B4880" s="435" t="s">
        <v>11680</v>
      </c>
      <c r="E4880" s="356">
        <v>6</v>
      </c>
      <c r="F4880" s="356" t="s">
        <v>3884</v>
      </c>
      <c r="Q4880" s="547"/>
    </row>
    <row r="4881" spans="1:17" x14ac:dyDescent="0.2">
      <c r="A4881" s="356">
        <v>300</v>
      </c>
      <c r="B4881" s="435" t="s">
        <v>11681</v>
      </c>
      <c r="E4881" s="356">
        <v>6</v>
      </c>
      <c r="F4881" s="356" t="s">
        <v>3884</v>
      </c>
      <c r="Q4881" s="547"/>
    </row>
    <row r="4882" spans="1:17" x14ac:dyDescent="0.2">
      <c r="A4882" s="356">
        <v>300</v>
      </c>
      <c r="B4882" s="435" t="s">
        <v>11682</v>
      </c>
      <c r="E4882" s="356">
        <v>6</v>
      </c>
      <c r="F4882" s="356" t="s">
        <v>3884</v>
      </c>
      <c r="Q4882" s="547"/>
    </row>
    <row r="4883" spans="1:17" x14ac:dyDescent="0.2">
      <c r="A4883" s="356">
        <v>300</v>
      </c>
      <c r="B4883" s="435" t="s">
        <v>11683</v>
      </c>
      <c r="E4883" s="356">
        <v>6</v>
      </c>
      <c r="F4883" s="356" t="s">
        <v>3884</v>
      </c>
      <c r="Q4883" s="547"/>
    </row>
    <row r="4884" spans="1:17" x14ac:dyDescent="0.2">
      <c r="A4884" s="356">
        <v>300</v>
      </c>
      <c r="B4884" s="435" t="s">
        <v>11684</v>
      </c>
      <c r="E4884" s="356">
        <v>6</v>
      </c>
      <c r="F4884" s="356" t="s">
        <v>3884</v>
      </c>
      <c r="Q4884" s="547"/>
    </row>
    <row r="4885" spans="1:17" x14ac:dyDescent="0.2">
      <c r="A4885" s="356">
        <v>300</v>
      </c>
      <c r="B4885" s="435" t="s">
        <v>11685</v>
      </c>
      <c r="E4885" s="356">
        <v>6</v>
      </c>
      <c r="F4885" s="356" t="s">
        <v>3884</v>
      </c>
      <c r="Q4885" s="547"/>
    </row>
    <row r="4886" spans="1:17" x14ac:dyDescent="0.2">
      <c r="A4886" s="356">
        <v>300</v>
      </c>
      <c r="B4886" s="435" t="s">
        <v>11686</v>
      </c>
      <c r="E4886" s="356">
        <v>6</v>
      </c>
      <c r="F4886" s="356" t="s">
        <v>3884</v>
      </c>
      <c r="Q4886" s="547"/>
    </row>
    <row r="4887" spans="1:17" x14ac:dyDescent="0.2">
      <c r="A4887" s="356">
        <v>300</v>
      </c>
      <c r="B4887" s="435" t="s">
        <v>11688</v>
      </c>
      <c r="E4887" s="356">
        <v>6</v>
      </c>
      <c r="F4887" s="356" t="s">
        <v>3884</v>
      </c>
      <c r="Q4887" s="547"/>
    </row>
    <row r="4888" spans="1:17" x14ac:dyDescent="0.2">
      <c r="A4888" s="356">
        <v>300</v>
      </c>
      <c r="B4888" s="435" t="s">
        <v>11689</v>
      </c>
      <c r="E4888" s="356">
        <v>6</v>
      </c>
      <c r="F4888" s="356" t="s">
        <v>3884</v>
      </c>
      <c r="Q4888" s="547"/>
    </row>
    <row r="4889" spans="1:17" x14ac:dyDescent="0.2">
      <c r="A4889" s="356">
        <v>300</v>
      </c>
      <c r="B4889" s="435" t="s">
        <v>11690</v>
      </c>
      <c r="E4889" s="356">
        <v>6</v>
      </c>
      <c r="F4889" s="356" t="s">
        <v>3884</v>
      </c>
      <c r="Q4889" s="547"/>
    </row>
    <row r="4890" spans="1:17" x14ac:dyDescent="0.2">
      <c r="A4890" s="356">
        <v>300</v>
      </c>
      <c r="B4890" s="435" t="s">
        <v>11691</v>
      </c>
      <c r="E4890" s="356">
        <v>6</v>
      </c>
      <c r="F4890" s="356" t="s">
        <v>3884</v>
      </c>
      <c r="Q4890" s="547"/>
    </row>
    <row r="4891" spans="1:17" x14ac:dyDescent="0.2">
      <c r="A4891" s="356">
        <v>300</v>
      </c>
      <c r="B4891" s="435" t="s">
        <v>11692</v>
      </c>
      <c r="E4891" s="356">
        <v>6</v>
      </c>
      <c r="F4891" s="356" t="s">
        <v>3884</v>
      </c>
      <c r="Q4891" s="547"/>
    </row>
    <row r="4892" spans="1:17" x14ac:dyDescent="0.2">
      <c r="A4892" s="356">
        <v>300</v>
      </c>
      <c r="B4892" s="435" t="s">
        <v>11693</v>
      </c>
      <c r="E4892" s="356">
        <v>6</v>
      </c>
      <c r="F4892" s="356" t="s">
        <v>3884</v>
      </c>
      <c r="Q4892" s="547"/>
    </row>
    <row r="4893" spans="1:17" x14ac:dyDescent="0.2">
      <c r="A4893" s="356">
        <v>300</v>
      </c>
      <c r="B4893" s="435" t="s">
        <v>11694</v>
      </c>
      <c r="E4893" s="356">
        <v>6</v>
      </c>
      <c r="F4893" s="356" t="s">
        <v>3884</v>
      </c>
      <c r="Q4893" s="547"/>
    </row>
    <row r="4894" spans="1:17" x14ac:dyDescent="0.2">
      <c r="A4894" s="356">
        <v>300</v>
      </c>
      <c r="B4894" s="435" t="s">
        <v>11695</v>
      </c>
      <c r="E4894" s="356">
        <v>6</v>
      </c>
      <c r="F4894" s="356" t="s">
        <v>3884</v>
      </c>
      <c r="Q4894" s="547"/>
    </row>
    <row r="4895" spans="1:17" x14ac:dyDescent="0.2">
      <c r="A4895" s="356">
        <v>300</v>
      </c>
      <c r="B4895" s="435" t="s">
        <v>11711</v>
      </c>
      <c r="E4895" s="356">
        <v>6</v>
      </c>
      <c r="F4895" s="356" t="s">
        <v>3884</v>
      </c>
      <c r="Q4895" s="547"/>
    </row>
    <row r="4896" spans="1:17" x14ac:dyDescent="0.2">
      <c r="A4896" s="356">
        <v>300</v>
      </c>
      <c r="B4896" s="435" t="s">
        <v>11696</v>
      </c>
      <c r="E4896" s="356">
        <v>6</v>
      </c>
      <c r="F4896" s="356" t="s">
        <v>3884</v>
      </c>
      <c r="Q4896" s="547"/>
    </row>
    <row r="4897" spans="1:17" x14ac:dyDescent="0.2">
      <c r="A4897" s="356">
        <v>300</v>
      </c>
      <c r="B4897" s="435" t="s">
        <v>11697</v>
      </c>
      <c r="E4897" s="356">
        <v>6</v>
      </c>
      <c r="F4897" s="356" t="s">
        <v>3884</v>
      </c>
      <c r="Q4897" s="547"/>
    </row>
    <row r="4898" spans="1:17" x14ac:dyDescent="0.2">
      <c r="A4898" s="356">
        <v>300</v>
      </c>
      <c r="B4898" s="435" t="s">
        <v>11698</v>
      </c>
      <c r="E4898" s="356">
        <v>6</v>
      </c>
      <c r="F4898" s="356" t="s">
        <v>3884</v>
      </c>
      <c r="Q4898" s="547"/>
    </row>
    <row r="4899" spans="1:17" x14ac:dyDescent="0.2">
      <c r="A4899" s="356">
        <v>300</v>
      </c>
      <c r="B4899" s="435" t="s">
        <v>11699</v>
      </c>
      <c r="E4899" s="356">
        <v>6</v>
      </c>
      <c r="F4899" s="356" t="s">
        <v>3884</v>
      </c>
      <c r="Q4899" s="547"/>
    </row>
    <row r="4900" spans="1:17" x14ac:dyDescent="0.2">
      <c r="A4900" s="356">
        <v>300</v>
      </c>
      <c r="B4900" s="435" t="s">
        <v>11700</v>
      </c>
      <c r="E4900" s="356">
        <v>6</v>
      </c>
      <c r="F4900" s="356" t="s">
        <v>3884</v>
      </c>
      <c r="Q4900" s="547"/>
    </row>
    <row r="4901" spans="1:17" x14ac:dyDescent="0.2">
      <c r="A4901" s="356">
        <v>300</v>
      </c>
      <c r="B4901" s="435" t="s">
        <v>11701</v>
      </c>
      <c r="E4901" s="356">
        <v>6</v>
      </c>
      <c r="F4901" s="356" t="s">
        <v>3884</v>
      </c>
      <c r="Q4901" s="547"/>
    </row>
    <row r="4902" spans="1:17" x14ac:dyDescent="0.2">
      <c r="A4902" s="356">
        <v>300</v>
      </c>
      <c r="B4902" s="435" t="s">
        <v>11702</v>
      </c>
      <c r="E4902" s="356">
        <v>6</v>
      </c>
      <c r="F4902" s="356" t="s">
        <v>3884</v>
      </c>
      <c r="Q4902" s="547"/>
    </row>
    <row r="4903" spans="1:17" x14ac:dyDescent="0.2">
      <c r="A4903" s="356">
        <v>300</v>
      </c>
      <c r="B4903" s="435" t="s">
        <v>11720</v>
      </c>
      <c r="E4903" s="356">
        <v>6</v>
      </c>
      <c r="F4903" s="356" t="s">
        <v>3884</v>
      </c>
      <c r="Q4903" s="547"/>
    </row>
    <row r="4904" spans="1:17" x14ac:dyDescent="0.2">
      <c r="A4904" s="356">
        <v>300</v>
      </c>
      <c r="B4904" s="435" t="s">
        <v>11703</v>
      </c>
      <c r="E4904" s="356">
        <v>6</v>
      </c>
      <c r="F4904" s="356" t="s">
        <v>3884</v>
      </c>
      <c r="Q4904" s="547"/>
    </row>
    <row r="4905" spans="1:17" x14ac:dyDescent="0.2">
      <c r="A4905" s="356">
        <v>300</v>
      </c>
      <c r="B4905" s="435" t="s">
        <v>11704</v>
      </c>
      <c r="E4905" s="356">
        <v>6</v>
      </c>
      <c r="F4905" s="356" t="s">
        <v>3884</v>
      </c>
      <c r="Q4905" s="547"/>
    </row>
    <row r="4906" spans="1:17" x14ac:dyDescent="0.2">
      <c r="A4906" s="356">
        <v>300</v>
      </c>
      <c r="B4906" s="435" t="s">
        <v>11705</v>
      </c>
      <c r="E4906" s="356">
        <v>6</v>
      </c>
      <c r="F4906" s="356" t="s">
        <v>3884</v>
      </c>
      <c r="Q4906" s="547"/>
    </row>
    <row r="4907" spans="1:17" x14ac:dyDescent="0.2">
      <c r="A4907" s="356">
        <v>300</v>
      </c>
      <c r="B4907" s="435" t="s">
        <v>11706</v>
      </c>
      <c r="E4907" s="356">
        <v>6</v>
      </c>
      <c r="F4907" s="356" t="s">
        <v>3884</v>
      </c>
      <c r="Q4907" s="547"/>
    </row>
    <row r="4908" spans="1:17" x14ac:dyDescent="0.2">
      <c r="A4908" s="356">
        <v>300</v>
      </c>
      <c r="B4908" s="435" t="s">
        <v>11707</v>
      </c>
      <c r="E4908" s="356">
        <v>6</v>
      </c>
      <c r="F4908" s="356" t="s">
        <v>3884</v>
      </c>
      <c r="Q4908" s="547"/>
    </row>
    <row r="4909" spans="1:17" x14ac:dyDescent="0.2">
      <c r="Q4909" s="547"/>
    </row>
    <row r="4910" spans="1:17" x14ac:dyDescent="0.2">
      <c r="A4910" s="356" t="s">
        <v>1741</v>
      </c>
      <c r="B4910" s="435" t="s">
        <v>197</v>
      </c>
      <c r="E4910" s="356" t="s">
        <v>198</v>
      </c>
      <c r="F4910" s="356" t="s">
        <v>8688</v>
      </c>
      <c r="Q4910" s="547"/>
    </row>
    <row r="4911" spans="1:17" x14ac:dyDescent="0.2">
      <c r="E4911" s="356" t="s">
        <v>2292</v>
      </c>
      <c r="Q4911" s="547"/>
    </row>
    <row r="4912" spans="1:17" x14ac:dyDescent="0.2">
      <c r="B4912" s="435" t="s">
        <v>2850</v>
      </c>
      <c r="Q4912" s="547"/>
    </row>
    <row r="4913" spans="1:17" x14ac:dyDescent="0.2">
      <c r="Q4913" s="547"/>
    </row>
    <row r="4914" spans="1:17" x14ac:dyDescent="0.2">
      <c r="A4914" s="356">
        <v>300</v>
      </c>
      <c r="B4914" s="435" t="s">
        <v>11708</v>
      </c>
      <c r="E4914" s="356">
        <v>6</v>
      </c>
      <c r="F4914" s="356" t="s">
        <v>3884</v>
      </c>
      <c r="Q4914" s="547"/>
    </row>
    <row r="4915" spans="1:17" x14ac:dyDescent="0.2">
      <c r="A4915" s="356">
        <v>300</v>
      </c>
      <c r="B4915" s="435" t="s">
        <v>11709</v>
      </c>
      <c r="E4915" s="356">
        <v>6</v>
      </c>
      <c r="F4915" s="356" t="s">
        <v>3884</v>
      </c>
      <c r="Q4915" s="547"/>
    </row>
    <row r="4916" spans="1:17" x14ac:dyDescent="0.2">
      <c r="A4916" s="356">
        <v>300</v>
      </c>
      <c r="B4916" s="435" t="s">
        <v>11710</v>
      </c>
      <c r="E4916" s="356">
        <v>6</v>
      </c>
      <c r="F4916" s="356" t="s">
        <v>3884</v>
      </c>
      <c r="Q4916" s="547"/>
    </row>
    <row r="4917" spans="1:17" x14ac:dyDescent="0.2">
      <c r="A4917" s="356">
        <v>300</v>
      </c>
      <c r="B4917" s="435" t="s">
        <v>11712</v>
      </c>
      <c r="E4917" s="356">
        <v>6</v>
      </c>
      <c r="F4917" s="356" t="s">
        <v>3884</v>
      </c>
      <c r="Q4917" s="547"/>
    </row>
    <row r="4918" spans="1:17" x14ac:dyDescent="0.2">
      <c r="A4918" s="356">
        <v>300</v>
      </c>
      <c r="B4918" s="435" t="s">
        <v>11713</v>
      </c>
      <c r="E4918" s="356">
        <v>6</v>
      </c>
      <c r="F4918" s="356" t="s">
        <v>3884</v>
      </c>
      <c r="Q4918" s="547"/>
    </row>
    <row r="4919" spans="1:17" x14ac:dyDescent="0.2">
      <c r="A4919" s="356">
        <v>300</v>
      </c>
      <c r="B4919" s="435" t="s">
        <v>11714</v>
      </c>
      <c r="E4919" s="356">
        <v>6</v>
      </c>
      <c r="F4919" s="356" t="s">
        <v>3884</v>
      </c>
      <c r="Q4919" s="547"/>
    </row>
    <row r="4920" spans="1:17" x14ac:dyDescent="0.2">
      <c r="A4920" s="356">
        <v>300</v>
      </c>
      <c r="B4920" s="435" t="s">
        <v>11715</v>
      </c>
      <c r="E4920" s="356">
        <v>6</v>
      </c>
      <c r="F4920" s="356" t="s">
        <v>3884</v>
      </c>
      <c r="Q4920" s="547"/>
    </row>
    <row r="4921" spans="1:17" x14ac:dyDescent="0.2">
      <c r="A4921" s="356">
        <v>300</v>
      </c>
      <c r="B4921" s="435" t="s">
        <v>11716</v>
      </c>
      <c r="E4921" s="356">
        <v>6</v>
      </c>
      <c r="F4921" s="356" t="s">
        <v>3884</v>
      </c>
      <c r="Q4921" s="547"/>
    </row>
    <row r="4922" spans="1:17" x14ac:dyDescent="0.2">
      <c r="A4922" s="356">
        <v>300</v>
      </c>
      <c r="B4922" s="435" t="s">
        <v>11717</v>
      </c>
      <c r="E4922" s="356">
        <v>6</v>
      </c>
      <c r="F4922" s="356" t="s">
        <v>3884</v>
      </c>
      <c r="Q4922" s="547"/>
    </row>
    <row r="4923" spans="1:17" x14ac:dyDescent="0.2">
      <c r="A4923" s="356">
        <v>300</v>
      </c>
      <c r="B4923" s="435" t="s">
        <v>11718</v>
      </c>
      <c r="E4923" s="356">
        <v>6</v>
      </c>
      <c r="F4923" s="356" t="s">
        <v>3884</v>
      </c>
      <c r="Q4923" s="547"/>
    </row>
    <row r="4924" spans="1:17" x14ac:dyDescent="0.2">
      <c r="A4924" s="356">
        <v>300</v>
      </c>
      <c r="B4924" s="435" t="s">
        <v>11719</v>
      </c>
      <c r="E4924" s="356">
        <v>6</v>
      </c>
      <c r="F4924" s="356" t="s">
        <v>3884</v>
      </c>
      <c r="Q4924" s="547"/>
    </row>
    <row r="4925" spans="1:17" x14ac:dyDescent="0.2">
      <c r="A4925" s="356">
        <v>300</v>
      </c>
      <c r="B4925" s="435" t="s">
        <v>11736</v>
      </c>
      <c r="E4925" s="356">
        <v>6</v>
      </c>
      <c r="F4925" s="356" t="s">
        <v>3884</v>
      </c>
      <c r="Q4925" s="547"/>
    </row>
    <row r="4926" spans="1:17" x14ac:dyDescent="0.2">
      <c r="A4926" s="356">
        <v>300</v>
      </c>
      <c r="B4926" s="435" t="s">
        <v>11721</v>
      </c>
      <c r="E4926" s="356">
        <v>6</v>
      </c>
      <c r="F4926" s="356" t="s">
        <v>3884</v>
      </c>
      <c r="Q4926" s="547"/>
    </row>
    <row r="4927" spans="1:17" x14ac:dyDescent="0.2">
      <c r="A4927" s="356">
        <v>300</v>
      </c>
      <c r="B4927" s="435" t="s">
        <v>11722</v>
      </c>
      <c r="E4927" s="356">
        <v>6</v>
      </c>
      <c r="F4927" s="356" t="s">
        <v>3884</v>
      </c>
      <c r="Q4927" s="547"/>
    </row>
    <row r="4928" spans="1:17" x14ac:dyDescent="0.2">
      <c r="A4928" s="356">
        <v>300</v>
      </c>
      <c r="B4928" s="435" t="s">
        <v>11723</v>
      </c>
      <c r="E4928" s="356">
        <v>6</v>
      </c>
      <c r="F4928" s="356" t="s">
        <v>3884</v>
      </c>
      <c r="Q4928" s="547"/>
    </row>
    <row r="4929" spans="1:17" x14ac:dyDescent="0.2">
      <c r="A4929" s="356">
        <v>300</v>
      </c>
      <c r="B4929" s="435" t="s">
        <v>11724</v>
      </c>
      <c r="E4929" s="356">
        <v>6</v>
      </c>
      <c r="F4929" s="356" t="s">
        <v>3884</v>
      </c>
      <c r="Q4929" s="547"/>
    </row>
    <row r="4930" spans="1:17" x14ac:dyDescent="0.2">
      <c r="A4930" s="356">
        <v>300</v>
      </c>
      <c r="B4930" s="435" t="s">
        <v>11725</v>
      </c>
      <c r="E4930" s="356">
        <v>6</v>
      </c>
      <c r="F4930" s="356" t="s">
        <v>3884</v>
      </c>
      <c r="Q4930" s="547"/>
    </row>
    <row r="4931" spans="1:17" x14ac:dyDescent="0.2">
      <c r="A4931" s="356">
        <v>300</v>
      </c>
      <c r="B4931" s="435" t="s">
        <v>11726</v>
      </c>
      <c r="E4931" s="356">
        <v>6</v>
      </c>
      <c r="F4931" s="356" t="s">
        <v>3884</v>
      </c>
      <c r="Q4931" s="547"/>
    </row>
    <row r="4932" spans="1:17" x14ac:dyDescent="0.2">
      <c r="A4932" s="356">
        <v>300</v>
      </c>
      <c r="B4932" s="435" t="s">
        <v>11727</v>
      </c>
      <c r="E4932" s="356">
        <v>6</v>
      </c>
      <c r="F4932" s="356" t="s">
        <v>3884</v>
      </c>
      <c r="Q4932" s="547"/>
    </row>
    <row r="4933" spans="1:17" x14ac:dyDescent="0.2">
      <c r="A4933" s="356">
        <v>300</v>
      </c>
      <c r="B4933" s="435" t="s">
        <v>11728</v>
      </c>
      <c r="E4933" s="356">
        <v>6</v>
      </c>
      <c r="F4933" s="356" t="s">
        <v>3884</v>
      </c>
      <c r="Q4933" s="547"/>
    </row>
    <row r="4934" spans="1:17" x14ac:dyDescent="0.2">
      <c r="A4934" s="356">
        <v>300</v>
      </c>
      <c r="B4934" s="435" t="s">
        <v>11743</v>
      </c>
      <c r="E4934" s="356">
        <v>6</v>
      </c>
      <c r="F4934" s="356" t="s">
        <v>3884</v>
      </c>
      <c r="Q4934" s="547"/>
    </row>
    <row r="4935" spans="1:17" x14ac:dyDescent="0.2">
      <c r="A4935" s="356">
        <v>300</v>
      </c>
      <c r="B4935" s="435" t="s">
        <v>11729</v>
      </c>
      <c r="E4935" s="356">
        <v>6</v>
      </c>
      <c r="F4935" s="356" t="s">
        <v>3884</v>
      </c>
      <c r="Q4935" s="547"/>
    </row>
    <row r="4936" spans="1:17" x14ac:dyDescent="0.2">
      <c r="A4936" s="356">
        <v>300</v>
      </c>
      <c r="B4936" s="435" t="s">
        <v>11730</v>
      </c>
      <c r="E4936" s="356">
        <v>6</v>
      </c>
      <c r="F4936" s="356" t="s">
        <v>3884</v>
      </c>
      <c r="Q4936" s="547"/>
    </row>
    <row r="4937" spans="1:17" x14ac:dyDescent="0.2">
      <c r="A4937" s="356">
        <v>300</v>
      </c>
      <c r="B4937" s="435" t="s">
        <v>11731</v>
      </c>
      <c r="E4937" s="356">
        <v>6</v>
      </c>
      <c r="F4937" s="356" t="s">
        <v>3884</v>
      </c>
      <c r="Q4937" s="547"/>
    </row>
    <row r="4938" spans="1:17" x14ac:dyDescent="0.2">
      <c r="A4938" s="356">
        <v>300</v>
      </c>
      <c r="B4938" s="435" t="s">
        <v>11732</v>
      </c>
      <c r="E4938" s="356">
        <v>6</v>
      </c>
      <c r="F4938" s="356" t="s">
        <v>3884</v>
      </c>
      <c r="Q4938" s="547"/>
    </row>
    <row r="4939" spans="1:17" x14ac:dyDescent="0.2">
      <c r="A4939" s="356">
        <v>300</v>
      </c>
      <c r="B4939" s="435" t="s">
        <v>11733</v>
      </c>
      <c r="E4939" s="356">
        <v>6</v>
      </c>
      <c r="F4939" s="356" t="s">
        <v>3884</v>
      </c>
      <c r="Q4939" s="547"/>
    </row>
    <row r="4940" spans="1:17" x14ac:dyDescent="0.2">
      <c r="A4940" s="356">
        <v>300</v>
      </c>
      <c r="B4940" s="435" t="s">
        <v>11734</v>
      </c>
      <c r="E4940" s="356">
        <v>6</v>
      </c>
      <c r="F4940" s="356" t="s">
        <v>3884</v>
      </c>
      <c r="Q4940" s="547"/>
    </row>
    <row r="4941" spans="1:17" x14ac:dyDescent="0.2">
      <c r="A4941" s="356">
        <v>300</v>
      </c>
      <c r="B4941" s="435" t="s">
        <v>11735</v>
      </c>
      <c r="E4941" s="356">
        <v>6</v>
      </c>
      <c r="F4941" s="356" t="s">
        <v>3884</v>
      </c>
      <c r="Q4941" s="547"/>
    </row>
    <row r="4942" spans="1:17" x14ac:dyDescent="0.2">
      <c r="A4942" s="356">
        <v>300</v>
      </c>
      <c r="B4942" s="435" t="s">
        <v>11737</v>
      </c>
      <c r="E4942" s="356">
        <v>6</v>
      </c>
      <c r="F4942" s="356" t="s">
        <v>3884</v>
      </c>
      <c r="Q4942" s="547"/>
    </row>
    <row r="4943" spans="1:17" x14ac:dyDescent="0.2">
      <c r="A4943" s="356">
        <v>300</v>
      </c>
      <c r="B4943" s="435" t="s">
        <v>11738</v>
      </c>
      <c r="E4943" s="356">
        <v>6</v>
      </c>
      <c r="F4943" s="356" t="s">
        <v>3884</v>
      </c>
      <c r="Q4943" s="547"/>
    </row>
    <row r="4944" spans="1:17" x14ac:dyDescent="0.2">
      <c r="A4944" s="356">
        <v>300</v>
      </c>
      <c r="B4944" s="435" t="s">
        <v>11739</v>
      </c>
      <c r="E4944" s="356">
        <v>6</v>
      </c>
      <c r="F4944" s="356" t="s">
        <v>3884</v>
      </c>
      <c r="Q4944" s="547"/>
    </row>
    <row r="4945" spans="1:17" x14ac:dyDescent="0.2">
      <c r="A4945" s="356">
        <v>300</v>
      </c>
      <c r="B4945" s="435" t="s">
        <v>11740</v>
      </c>
      <c r="E4945" s="356">
        <v>6</v>
      </c>
      <c r="F4945" s="356" t="s">
        <v>3884</v>
      </c>
      <c r="Q4945" s="547"/>
    </row>
    <row r="4946" spans="1:17" x14ac:dyDescent="0.2">
      <c r="A4946" s="356">
        <v>300</v>
      </c>
      <c r="B4946" s="435" t="s">
        <v>11741</v>
      </c>
      <c r="E4946" s="356">
        <v>6</v>
      </c>
      <c r="F4946" s="356" t="s">
        <v>3884</v>
      </c>
      <c r="Q4946" s="547"/>
    </row>
    <row r="4947" spans="1:17" x14ac:dyDescent="0.2">
      <c r="A4947" s="356">
        <v>300</v>
      </c>
      <c r="B4947" s="435" t="s">
        <v>11742</v>
      </c>
      <c r="E4947" s="356">
        <v>6</v>
      </c>
      <c r="F4947" s="356" t="s">
        <v>3884</v>
      </c>
      <c r="Q4947" s="547"/>
    </row>
    <row r="4948" spans="1:17" x14ac:dyDescent="0.2">
      <c r="A4948" s="356">
        <v>300</v>
      </c>
      <c r="B4948" s="435" t="s">
        <v>11757</v>
      </c>
      <c r="E4948" s="356">
        <v>6</v>
      </c>
      <c r="F4948" s="356" t="s">
        <v>3884</v>
      </c>
      <c r="Q4948" s="547"/>
    </row>
    <row r="4949" spans="1:17" x14ac:dyDescent="0.2">
      <c r="A4949" s="356">
        <v>300</v>
      </c>
      <c r="B4949" s="435" t="s">
        <v>11744</v>
      </c>
      <c r="E4949" s="356">
        <v>6</v>
      </c>
      <c r="F4949" s="356" t="s">
        <v>3884</v>
      </c>
      <c r="Q4949" s="547"/>
    </row>
    <row r="4950" spans="1:17" x14ac:dyDescent="0.2">
      <c r="A4950" s="356">
        <v>300</v>
      </c>
      <c r="B4950" s="435" t="s">
        <v>11745</v>
      </c>
      <c r="E4950" s="356">
        <v>6</v>
      </c>
      <c r="F4950" s="356" t="s">
        <v>3884</v>
      </c>
      <c r="Q4950" s="547"/>
    </row>
    <row r="4951" spans="1:17" x14ac:dyDescent="0.2">
      <c r="A4951" s="356">
        <v>300</v>
      </c>
      <c r="B4951" s="435" t="s">
        <v>11746</v>
      </c>
      <c r="E4951" s="356">
        <v>6</v>
      </c>
      <c r="F4951" s="356" t="s">
        <v>3884</v>
      </c>
      <c r="Q4951" s="547"/>
    </row>
    <row r="4952" spans="1:17" x14ac:dyDescent="0.2">
      <c r="A4952" s="356">
        <v>300</v>
      </c>
      <c r="B4952" s="435" t="s">
        <v>11747</v>
      </c>
      <c r="E4952" s="356">
        <v>6</v>
      </c>
      <c r="F4952" s="356" t="s">
        <v>3884</v>
      </c>
      <c r="Q4952" s="547"/>
    </row>
    <row r="4953" spans="1:17" x14ac:dyDescent="0.2">
      <c r="A4953" s="356">
        <v>300</v>
      </c>
      <c r="B4953" s="435" t="s">
        <v>11748</v>
      </c>
      <c r="E4953" s="356">
        <v>6</v>
      </c>
      <c r="F4953" s="356" t="s">
        <v>3884</v>
      </c>
      <c r="Q4953" s="547"/>
    </row>
    <row r="4954" spans="1:17" x14ac:dyDescent="0.2">
      <c r="Q4954" s="547"/>
    </row>
    <row r="4955" spans="1:17" x14ac:dyDescent="0.2">
      <c r="A4955" s="356" t="s">
        <v>1741</v>
      </c>
      <c r="B4955" s="435" t="s">
        <v>197</v>
      </c>
      <c r="E4955" s="356" t="s">
        <v>198</v>
      </c>
      <c r="F4955" s="356" t="s">
        <v>8688</v>
      </c>
      <c r="Q4955" s="547"/>
    </row>
    <row r="4956" spans="1:17" x14ac:dyDescent="0.2">
      <c r="E4956" s="356" t="s">
        <v>2292</v>
      </c>
      <c r="Q4956" s="547"/>
    </row>
    <row r="4957" spans="1:17" x14ac:dyDescent="0.2">
      <c r="B4957" s="435" t="s">
        <v>2850</v>
      </c>
      <c r="Q4957" s="547"/>
    </row>
    <row r="4958" spans="1:17" x14ac:dyDescent="0.2">
      <c r="Q4958" s="547"/>
    </row>
    <row r="4959" spans="1:17" x14ac:dyDescent="0.2">
      <c r="A4959" s="356">
        <v>300</v>
      </c>
      <c r="B4959" s="435" t="s">
        <v>11749</v>
      </c>
      <c r="E4959" s="356">
        <v>6</v>
      </c>
      <c r="F4959" s="356" t="s">
        <v>3884</v>
      </c>
      <c r="Q4959" s="547"/>
    </row>
    <row r="4960" spans="1:17" x14ac:dyDescent="0.2">
      <c r="A4960" s="356">
        <v>300</v>
      </c>
      <c r="B4960" s="435" t="s">
        <v>11750</v>
      </c>
      <c r="E4960" s="356">
        <v>6</v>
      </c>
      <c r="F4960" s="356" t="s">
        <v>3884</v>
      </c>
      <c r="Q4960" s="547"/>
    </row>
    <row r="4961" spans="1:17" x14ac:dyDescent="0.2">
      <c r="A4961" s="356">
        <v>300</v>
      </c>
      <c r="B4961" s="435" t="s">
        <v>14735</v>
      </c>
      <c r="E4961" s="356">
        <v>6</v>
      </c>
      <c r="F4961" s="356" t="s">
        <v>3884</v>
      </c>
      <c r="Q4961" s="547"/>
    </row>
    <row r="4962" spans="1:17" x14ac:dyDescent="0.2">
      <c r="A4962" s="356">
        <v>300</v>
      </c>
      <c r="B4962" s="435" t="s">
        <v>11751</v>
      </c>
      <c r="E4962" s="356">
        <v>6</v>
      </c>
      <c r="F4962" s="356" t="s">
        <v>3884</v>
      </c>
      <c r="Q4962" s="547"/>
    </row>
    <row r="4963" spans="1:17" x14ac:dyDescent="0.2">
      <c r="A4963" s="356">
        <v>300</v>
      </c>
      <c r="B4963" s="435" t="s">
        <v>11752</v>
      </c>
      <c r="E4963" s="356">
        <v>6</v>
      </c>
      <c r="F4963" s="356" t="s">
        <v>3884</v>
      </c>
      <c r="Q4963" s="547"/>
    </row>
    <row r="4964" spans="1:17" x14ac:dyDescent="0.2">
      <c r="A4964" s="356">
        <v>300</v>
      </c>
      <c r="B4964" s="435" t="s">
        <v>11753</v>
      </c>
      <c r="E4964" s="356">
        <v>6</v>
      </c>
      <c r="F4964" s="356" t="s">
        <v>3884</v>
      </c>
      <c r="Q4964" s="547"/>
    </row>
    <row r="4965" spans="1:17" x14ac:dyDescent="0.2">
      <c r="A4965" s="356">
        <v>300</v>
      </c>
      <c r="B4965" s="435" t="s">
        <v>14208</v>
      </c>
      <c r="E4965" s="356">
        <v>6</v>
      </c>
      <c r="F4965" s="356" t="s">
        <v>3884</v>
      </c>
      <c r="Q4965" s="547"/>
    </row>
    <row r="4966" spans="1:17" x14ac:dyDescent="0.2">
      <c r="A4966" s="356">
        <v>300</v>
      </c>
      <c r="B4966" s="435" t="s">
        <v>11754</v>
      </c>
      <c r="E4966" s="356">
        <v>6</v>
      </c>
      <c r="F4966" s="356" t="s">
        <v>3884</v>
      </c>
      <c r="Q4966" s="547"/>
    </row>
    <row r="4967" spans="1:17" x14ac:dyDescent="0.2">
      <c r="A4967" s="356">
        <v>300</v>
      </c>
      <c r="B4967" s="435" t="s">
        <v>11755</v>
      </c>
      <c r="E4967" s="356">
        <v>6</v>
      </c>
      <c r="F4967" s="356" t="s">
        <v>3884</v>
      </c>
      <c r="Q4967" s="547"/>
    </row>
    <row r="4968" spans="1:17" x14ac:dyDescent="0.2">
      <c r="A4968" s="356">
        <v>300</v>
      </c>
      <c r="B4968" s="435" t="s">
        <v>11756</v>
      </c>
      <c r="E4968" s="356">
        <v>6</v>
      </c>
      <c r="F4968" s="356" t="s">
        <v>3884</v>
      </c>
      <c r="Q4968" s="547"/>
    </row>
    <row r="4969" spans="1:17" x14ac:dyDescent="0.2">
      <c r="A4969" s="356">
        <v>300</v>
      </c>
      <c r="B4969" s="435" t="s">
        <v>11758</v>
      </c>
      <c r="E4969" s="356">
        <v>6</v>
      </c>
      <c r="F4969" s="356" t="s">
        <v>3884</v>
      </c>
      <c r="Q4969" s="547"/>
    </row>
    <row r="4970" spans="1:17" x14ac:dyDescent="0.2">
      <c r="A4970" s="356">
        <v>300</v>
      </c>
      <c r="B4970" s="435" t="s">
        <v>11759</v>
      </c>
      <c r="E4970" s="356">
        <v>6</v>
      </c>
      <c r="F4970" s="356" t="s">
        <v>3884</v>
      </c>
      <c r="Q4970" s="547"/>
    </row>
    <row r="4971" spans="1:17" x14ac:dyDescent="0.2">
      <c r="A4971" s="356">
        <v>300</v>
      </c>
      <c r="B4971" s="435" t="s">
        <v>11760</v>
      </c>
      <c r="E4971" s="356">
        <v>6</v>
      </c>
      <c r="F4971" s="356" t="s">
        <v>3884</v>
      </c>
      <c r="Q4971" s="547"/>
    </row>
    <row r="4972" spans="1:17" x14ac:dyDescent="0.2">
      <c r="A4972" s="356">
        <v>300</v>
      </c>
      <c r="B4972" s="435" t="s">
        <v>11761</v>
      </c>
      <c r="E4972" s="356">
        <v>6</v>
      </c>
      <c r="F4972" s="356" t="s">
        <v>3884</v>
      </c>
      <c r="Q4972" s="547"/>
    </row>
    <row r="4973" spans="1:17" x14ac:dyDescent="0.2">
      <c r="A4973" s="356">
        <v>300</v>
      </c>
      <c r="B4973" s="435" t="s">
        <v>11762</v>
      </c>
      <c r="E4973" s="356">
        <v>6</v>
      </c>
      <c r="F4973" s="356" t="s">
        <v>3884</v>
      </c>
      <c r="Q4973" s="547"/>
    </row>
    <row r="4974" spans="1:17" x14ac:dyDescent="0.2">
      <c r="A4974" s="356">
        <v>300</v>
      </c>
      <c r="B4974" s="435" t="s">
        <v>11763</v>
      </c>
      <c r="E4974" s="356">
        <v>6</v>
      </c>
      <c r="F4974" s="356" t="s">
        <v>3884</v>
      </c>
      <c r="Q4974" s="547"/>
    </row>
    <row r="4975" spans="1:17" x14ac:dyDescent="0.2">
      <c r="A4975" s="356">
        <v>300</v>
      </c>
      <c r="B4975" s="435" t="s">
        <v>11764</v>
      </c>
      <c r="E4975" s="356">
        <v>6</v>
      </c>
      <c r="F4975" s="356" t="s">
        <v>3884</v>
      </c>
      <c r="Q4975" s="547"/>
    </row>
    <row r="4976" spans="1:17" x14ac:dyDescent="0.2">
      <c r="A4976" s="356">
        <v>300</v>
      </c>
      <c r="B4976" s="435" t="s">
        <v>11765</v>
      </c>
      <c r="E4976" s="356">
        <v>6</v>
      </c>
      <c r="F4976" s="356" t="s">
        <v>3884</v>
      </c>
      <c r="Q4976" s="547"/>
    </row>
    <row r="4977" spans="1:17" x14ac:dyDescent="0.2">
      <c r="A4977" s="356">
        <v>300</v>
      </c>
      <c r="B4977" s="435" t="s">
        <v>11766</v>
      </c>
      <c r="E4977" s="356">
        <v>6</v>
      </c>
      <c r="F4977" s="356" t="s">
        <v>3884</v>
      </c>
      <c r="Q4977" s="547"/>
    </row>
    <row r="4978" spans="1:17" x14ac:dyDescent="0.2">
      <c r="A4978" s="356">
        <v>300</v>
      </c>
      <c r="B4978" s="435" t="s">
        <v>11767</v>
      </c>
      <c r="E4978" s="356">
        <v>6</v>
      </c>
      <c r="F4978" s="356" t="s">
        <v>3884</v>
      </c>
      <c r="Q4978" s="547"/>
    </row>
    <row r="4979" spans="1:17" x14ac:dyDescent="0.2">
      <c r="A4979" s="356">
        <v>300</v>
      </c>
      <c r="B4979" s="435" t="s">
        <v>11768</v>
      </c>
      <c r="E4979" s="356">
        <v>6</v>
      </c>
      <c r="F4979" s="356" t="s">
        <v>3884</v>
      </c>
      <c r="Q4979" s="547"/>
    </row>
    <row r="4980" spans="1:17" x14ac:dyDescent="0.2">
      <c r="A4980" s="356">
        <v>300</v>
      </c>
      <c r="B4980" s="435" t="s">
        <v>11784</v>
      </c>
      <c r="E4980" s="356">
        <v>6</v>
      </c>
      <c r="F4980" s="356" t="s">
        <v>3884</v>
      </c>
      <c r="Q4980" s="547"/>
    </row>
    <row r="4981" spans="1:17" x14ac:dyDescent="0.2">
      <c r="A4981" s="356">
        <v>300</v>
      </c>
      <c r="B4981" s="435" t="s">
        <v>11769</v>
      </c>
      <c r="E4981" s="356">
        <v>6</v>
      </c>
      <c r="F4981" s="356" t="s">
        <v>3884</v>
      </c>
      <c r="Q4981" s="547"/>
    </row>
    <row r="4982" spans="1:17" x14ac:dyDescent="0.2">
      <c r="A4982" s="356">
        <v>300</v>
      </c>
      <c r="B4982" s="435" t="s">
        <v>11770</v>
      </c>
      <c r="E4982" s="356">
        <v>6</v>
      </c>
      <c r="F4982" s="356" t="s">
        <v>3884</v>
      </c>
      <c r="Q4982" s="547"/>
    </row>
    <row r="4983" spans="1:17" x14ac:dyDescent="0.2">
      <c r="A4983" s="356">
        <v>300</v>
      </c>
      <c r="B4983" s="435" t="s">
        <v>11771</v>
      </c>
      <c r="E4983" s="356">
        <v>6</v>
      </c>
      <c r="F4983" s="356" t="s">
        <v>3884</v>
      </c>
      <c r="Q4983" s="547"/>
    </row>
    <row r="4984" spans="1:17" x14ac:dyDescent="0.2">
      <c r="A4984" s="356">
        <v>300</v>
      </c>
      <c r="B4984" s="435" t="s">
        <v>11772</v>
      </c>
      <c r="E4984" s="356">
        <v>6</v>
      </c>
      <c r="F4984" s="356" t="s">
        <v>3884</v>
      </c>
      <c r="Q4984" s="547"/>
    </row>
    <row r="4985" spans="1:17" x14ac:dyDescent="0.2">
      <c r="A4985" s="356">
        <v>300</v>
      </c>
      <c r="B4985" s="435" t="s">
        <v>11773</v>
      </c>
      <c r="E4985" s="356">
        <v>6</v>
      </c>
      <c r="F4985" s="356" t="s">
        <v>3884</v>
      </c>
      <c r="Q4985" s="547"/>
    </row>
    <row r="4986" spans="1:17" x14ac:dyDescent="0.2">
      <c r="A4986" s="356">
        <v>300</v>
      </c>
      <c r="B4986" s="435" t="s">
        <v>11774</v>
      </c>
      <c r="E4986" s="356">
        <v>6</v>
      </c>
      <c r="F4986" s="356" t="s">
        <v>3884</v>
      </c>
      <c r="Q4986" s="547"/>
    </row>
    <row r="4987" spans="1:17" x14ac:dyDescent="0.2">
      <c r="A4987" s="356">
        <v>300</v>
      </c>
      <c r="B4987" s="435" t="s">
        <v>11775</v>
      </c>
      <c r="E4987" s="356">
        <v>6</v>
      </c>
      <c r="F4987" s="356" t="s">
        <v>3884</v>
      </c>
      <c r="Q4987" s="547"/>
    </row>
    <row r="4988" spans="1:17" x14ac:dyDescent="0.2">
      <c r="A4988" s="356">
        <v>300</v>
      </c>
      <c r="B4988" s="435" t="s">
        <v>11776</v>
      </c>
      <c r="E4988" s="356">
        <v>6</v>
      </c>
      <c r="F4988" s="356" t="s">
        <v>3884</v>
      </c>
      <c r="Q4988" s="547"/>
    </row>
    <row r="4989" spans="1:17" x14ac:dyDescent="0.2">
      <c r="A4989" s="356">
        <v>300</v>
      </c>
      <c r="B4989" s="435" t="s">
        <v>11777</v>
      </c>
      <c r="E4989" s="356">
        <v>6</v>
      </c>
      <c r="F4989" s="356" t="s">
        <v>3884</v>
      </c>
      <c r="Q4989" s="547"/>
    </row>
    <row r="4990" spans="1:17" x14ac:dyDescent="0.2">
      <c r="A4990" s="356">
        <v>300</v>
      </c>
      <c r="B4990" s="435" t="s">
        <v>11778</v>
      </c>
      <c r="E4990" s="356">
        <v>6</v>
      </c>
      <c r="F4990" s="356" t="s">
        <v>3884</v>
      </c>
      <c r="Q4990" s="547"/>
    </row>
    <row r="4991" spans="1:17" x14ac:dyDescent="0.2">
      <c r="A4991" s="356">
        <v>300</v>
      </c>
      <c r="B4991" s="435" t="s">
        <v>11779</v>
      </c>
      <c r="E4991" s="356">
        <v>6</v>
      </c>
      <c r="F4991" s="356" t="s">
        <v>3884</v>
      </c>
      <c r="Q4991" s="547"/>
    </row>
    <row r="4992" spans="1:17" x14ac:dyDescent="0.2">
      <c r="A4992" s="356">
        <v>300</v>
      </c>
      <c r="B4992" s="435" t="s">
        <v>11780</v>
      </c>
      <c r="E4992" s="356">
        <v>6</v>
      </c>
      <c r="F4992" s="356" t="s">
        <v>3884</v>
      </c>
      <c r="Q4992" s="547"/>
    </row>
    <row r="4993" spans="1:17" x14ac:dyDescent="0.2">
      <c r="A4993" s="356">
        <v>300</v>
      </c>
      <c r="B4993" s="435" t="s">
        <v>11781</v>
      </c>
      <c r="E4993" s="356">
        <v>6</v>
      </c>
      <c r="F4993" s="356" t="s">
        <v>3884</v>
      </c>
      <c r="Q4993" s="547"/>
    </row>
    <row r="4994" spans="1:17" x14ac:dyDescent="0.2">
      <c r="A4994" s="356">
        <v>300</v>
      </c>
      <c r="B4994" s="435" t="s">
        <v>11782</v>
      </c>
      <c r="E4994" s="356">
        <v>6</v>
      </c>
      <c r="F4994" s="356" t="s">
        <v>3884</v>
      </c>
      <c r="Q4994" s="547"/>
    </row>
    <row r="4995" spans="1:17" x14ac:dyDescent="0.2">
      <c r="A4995" s="356">
        <v>300</v>
      </c>
      <c r="B4995" s="435" t="s">
        <v>11783</v>
      </c>
      <c r="E4995" s="356">
        <v>6</v>
      </c>
      <c r="F4995" s="356" t="s">
        <v>3884</v>
      </c>
      <c r="Q4995" s="547"/>
    </row>
    <row r="4996" spans="1:17" x14ac:dyDescent="0.2">
      <c r="A4996" s="356">
        <v>300</v>
      </c>
      <c r="B4996" s="435" t="s">
        <v>11795</v>
      </c>
      <c r="E4996" s="356">
        <v>6</v>
      </c>
      <c r="F4996" s="356" t="s">
        <v>3884</v>
      </c>
      <c r="Q4996" s="547"/>
    </row>
    <row r="4997" spans="1:17" x14ac:dyDescent="0.2">
      <c r="A4997" s="356">
        <v>300</v>
      </c>
      <c r="B4997" s="435" t="s">
        <v>11785</v>
      </c>
      <c r="E4997" s="356">
        <v>6</v>
      </c>
      <c r="F4997" s="356" t="s">
        <v>3884</v>
      </c>
      <c r="Q4997" s="547"/>
    </row>
    <row r="4998" spans="1:17" x14ac:dyDescent="0.2">
      <c r="A4998" s="356">
        <v>300</v>
      </c>
      <c r="B4998" s="435" t="s">
        <v>11786</v>
      </c>
      <c r="E4998" s="356">
        <v>6</v>
      </c>
      <c r="F4998" s="356" t="s">
        <v>3884</v>
      </c>
      <c r="Q4998" s="547"/>
    </row>
    <row r="4999" spans="1:17" x14ac:dyDescent="0.2">
      <c r="Q4999" s="547"/>
    </row>
    <row r="5000" spans="1:17" x14ac:dyDescent="0.2">
      <c r="A5000" s="356" t="s">
        <v>1741</v>
      </c>
      <c r="B5000" s="435" t="s">
        <v>197</v>
      </c>
      <c r="E5000" s="356" t="s">
        <v>198</v>
      </c>
      <c r="F5000" s="356" t="s">
        <v>8688</v>
      </c>
      <c r="Q5000" s="547"/>
    </row>
    <row r="5001" spans="1:17" x14ac:dyDescent="0.2">
      <c r="E5001" s="356" t="s">
        <v>2292</v>
      </c>
      <c r="Q5001" s="547"/>
    </row>
    <row r="5002" spans="1:17" x14ac:dyDescent="0.2">
      <c r="B5002" s="435" t="s">
        <v>2850</v>
      </c>
      <c r="Q5002" s="547"/>
    </row>
    <row r="5003" spans="1:17" x14ac:dyDescent="0.2">
      <c r="Q5003" s="547"/>
    </row>
    <row r="5004" spans="1:17" x14ac:dyDescent="0.2">
      <c r="A5004" s="356">
        <v>300</v>
      </c>
      <c r="B5004" s="435" t="s">
        <v>11787</v>
      </c>
      <c r="E5004" s="356">
        <v>6</v>
      </c>
      <c r="F5004" s="356" t="s">
        <v>3884</v>
      </c>
      <c r="Q5004" s="547"/>
    </row>
    <row r="5005" spans="1:17" x14ac:dyDescent="0.2">
      <c r="A5005" s="356">
        <v>300</v>
      </c>
      <c r="B5005" s="435" t="s">
        <v>11788</v>
      </c>
      <c r="E5005" s="356">
        <v>6</v>
      </c>
      <c r="F5005" s="356" t="s">
        <v>3884</v>
      </c>
      <c r="Q5005" s="547"/>
    </row>
    <row r="5006" spans="1:17" x14ac:dyDescent="0.2">
      <c r="A5006" s="356">
        <v>300</v>
      </c>
      <c r="B5006" s="435" t="s">
        <v>11789</v>
      </c>
      <c r="E5006" s="356">
        <v>6</v>
      </c>
      <c r="F5006" s="356" t="s">
        <v>3884</v>
      </c>
      <c r="Q5006" s="547"/>
    </row>
    <row r="5007" spans="1:17" x14ac:dyDescent="0.2">
      <c r="A5007" s="356">
        <v>300</v>
      </c>
      <c r="B5007" s="435" t="s">
        <v>11801</v>
      </c>
      <c r="E5007" s="356">
        <v>6</v>
      </c>
      <c r="F5007" s="356" t="s">
        <v>3884</v>
      </c>
      <c r="Q5007" s="547"/>
    </row>
    <row r="5008" spans="1:17" x14ac:dyDescent="0.2">
      <c r="A5008" s="356">
        <v>300</v>
      </c>
      <c r="B5008" s="435" t="s">
        <v>11790</v>
      </c>
      <c r="E5008" s="356">
        <v>6</v>
      </c>
      <c r="F5008" s="356" t="s">
        <v>3884</v>
      </c>
      <c r="Q5008" s="547"/>
    </row>
    <row r="5009" spans="1:17" x14ac:dyDescent="0.2">
      <c r="A5009" s="356">
        <v>300</v>
      </c>
      <c r="B5009" s="435" t="s">
        <v>11791</v>
      </c>
      <c r="E5009" s="356">
        <v>6</v>
      </c>
      <c r="F5009" s="356" t="s">
        <v>3884</v>
      </c>
      <c r="Q5009" s="547"/>
    </row>
    <row r="5010" spans="1:17" x14ac:dyDescent="0.2">
      <c r="A5010" s="356">
        <v>300</v>
      </c>
      <c r="B5010" s="435" t="s">
        <v>11792</v>
      </c>
      <c r="E5010" s="356">
        <v>6</v>
      </c>
      <c r="F5010" s="356" t="s">
        <v>3884</v>
      </c>
      <c r="Q5010" s="547"/>
    </row>
    <row r="5011" spans="1:17" x14ac:dyDescent="0.2">
      <c r="A5011" s="356">
        <v>300</v>
      </c>
      <c r="B5011" s="435" t="s">
        <v>11793</v>
      </c>
      <c r="E5011" s="356">
        <v>6</v>
      </c>
      <c r="F5011" s="356" t="s">
        <v>3884</v>
      </c>
      <c r="Q5011" s="547"/>
    </row>
    <row r="5012" spans="1:17" x14ac:dyDescent="0.2">
      <c r="A5012" s="356">
        <v>300</v>
      </c>
      <c r="B5012" s="435" t="s">
        <v>14209</v>
      </c>
      <c r="E5012" s="356">
        <v>6</v>
      </c>
      <c r="F5012" s="356" t="s">
        <v>3884</v>
      </c>
      <c r="Q5012" s="547"/>
    </row>
    <row r="5013" spans="1:17" x14ac:dyDescent="0.2">
      <c r="A5013" s="356">
        <v>300</v>
      </c>
      <c r="B5013" s="435" t="s">
        <v>11794</v>
      </c>
      <c r="E5013" s="356">
        <v>6</v>
      </c>
      <c r="F5013" s="356" t="s">
        <v>3884</v>
      </c>
      <c r="Q5013" s="547"/>
    </row>
    <row r="5014" spans="1:17" x14ac:dyDescent="0.2">
      <c r="A5014" s="356">
        <v>300</v>
      </c>
      <c r="B5014" s="435" t="s">
        <v>11796</v>
      </c>
      <c r="E5014" s="356">
        <v>6</v>
      </c>
      <c r="F5014" s="356" t="s">
        <v>3884</v>
      </c>
      <c r="Q5014" s="547"/>
    </row>
    <row r="5015" spans="1:17" x14ac:dyDescent="0.2">
      <c r="A5015" s="356">
        <v>300</v>
      </c>
      <c r="B5015" s="435" t="s">
        <v>11797</v>
      </c>
      <c r="E5015" s="356">
        <v>6</v>
      </c>
      <c r="F5015" s="356" t="s">
        <v>3884</v>
      </c>
      <c r="Q5015" s="547"/>
    </row>
    <row r="5016" spans="1:17" x14ac:dyDescent="0.2">
      <c r="A5016" s="356">
        <v>300</v>
      </c>
      <c r="B5016" s="435" t="s">
        <v>11798</v>
      </c>
      <c r="E5016" s="356">
        <v>6</v>
      </c>
      <c r="F5016" s="356" t="s">
        <v>3884</v>
      </c>
      <c r="Q5016" s="547"/>
    </row>
    <row r="5017" spans="1:17" x14ac:dyDescent="0.2">
      <c r="A5017" s="356">
        <v>300</v>
      </c>
      <c r="B5017" s="435" t="s">
        <v>14736</v>
      </c>
      <c r="E5017" s="356">
        <v>6</v>
      </c>
      <c r="F5017" s="356" t="s">
        <v>3884</v>
      </c>
      <c r="Q5017" s="547"/>
    </row>
    <row r="5018" spans="1:17" x14ac:dyDescent="0.2">
      <c r="A5018" s="356">
        <v>300</v>
      </c>
      <c r="B5018" s="435" t="s">
        <v>11799</v>
      </c>
      <c r="E5018" s="356">
        <v>6</v>
      </c>
      <c r="F5018" s="356" t="s">
        <v>3884</v>
      </c>
      <c r="Q5018" s="547"/>
    </row>
    <row r="5019" spans="1:17" x14ac:dyDescent="0.2">
      <c r="A5019" s="356">
        <v>300</v>
      </c>
      <c r="B5019" s="435" t="s">
        <v>11800</v>
      </c>
      <c r="E5019" s="356">
        <v>6</v>
      </c>
      <c r="F5019" s="356" t="s">
        <v>3884</v>
      </c>
      <c r="Q5019" s="547"/>
    </row>
    <row r="5020" spans="1:17" x14ac:dyDescent="0.2">
      <c r="A5020" s="356">
        <v>300</v>
      </c>
      <c r="B5020" s="435" t="s">
        <v>11814</v>
      </c>
      <c r="E5020" s="356">
        <v>6</v>
      </c>
      <c r="F5020" s="356" t="s">
        <v>3884</v>
      </c>
      <c r="Q5020" s="547"/>
    </row>
    <row r="5021" spans="1:17" x14ac:dyDescent="0.2">
      <c r="A5021" s="356">
        <v>300</v>
      </c>
      <c r="B5021" s="435" t="s">
        <v>11802</v>
      </c>
      <c r="E5021" s="356">
        <v>6</v>
      </c>
      <c r="F5021" s="356" t="s">
        <v>3884</v>
      </c>
      <c r="Q5021" s="547"/>
    </row>
    <row r="5022" spans="1:17" x14ac:dyDescent="0.2">
      <c r="A5022" s="356">
        <v>300</v>
      </c>
      <c r="B5022" s="435" t="s">
        <v>11803</v>
      </c>
      <c r="E5022" s="356">
        <v>6</v>
      </c>
      <c r="F5022" s="356" t="s">
        <v>3884</v>
      </c>
      <c r="Q5022" s="547"/>
    </row>
    <row r="5023" spans="1:17" x14ac:dyDescent="0.2">
      <c r="A5023" s="356">
        <v>300</v>
      </c>
      <c r="B5023" s="435" t="s">
        <v>11804</v>
      </c>
      <c r="E5023" s="356">
        <v>6</v>
      </c>
      <c r="F5023" s="356" t="s">
        <v>3884</v>
      </c>
      <c r="Q5023" s="547"/>
    </row>
    <row r="5024" spans="1:17" x14ac:dyDescent="0.2">
      <c r="A5024" s="356">
        <v>300</v>
      </c>
      <c r="B5024" s="435" t="s">
        <v>11805</v>
      </c>
      <c r="E5024" s="356">
        <v>6</v>
      </c>
      <c r="F5024" s="356" t="s">
        <v>3884</v>
      </c>
      <c r="Q5024" s="547"/>
    </row>
    <row r="5025" spans="1:17" x14ac:dyDescent="0.2">
      <c r="A5025" s="356">
        <v>300</v>
      </c>
      <c r="B5025" s="435" t="s">
        <v>11806</v>
      </c>
      <c r="E5025" s="356">
        <v>6</v>
      </c>
      <c r="F5025" s="356" t="s">
        <v>3884</v>
      </c>
      <c r="Q5025" s="547"/>
    </row>
    <row r="5026" spans="1:17" x14ac:dyDescent="0.2">
      <c r="A5026" s="356">
        <v>300</v>
      </c>
      <c r="B5026" s="435" t="s">
        <v>11822</v>
      </c>
      <c r="E5026" s="356">
        <v>6</v>
      </c>
      <c r="F5026" s="356" t="s">
        <v>3884</v>
      </c>
      <c r="Q5026" s="547"/>
    </row>
    <row r="5027" spans="1:17" x14ac:dyDescent="0.2">
      <c r="A5027" s="356">
        <v>300</v>
      </c>
      <c r="B5027" s="435" t="s">
        <v>11807</v>
      </c>
      <c r="E5027" s="356">
        <v>6</v>
      </c>
      <c r="F5027" s="356" t="s">
        <v>3884</v>
      </c>
      <c r="Q5027" s="547"/>
    </row>
    <row r="5028" spans="1:17" x14ac:dyDescent="0.2">
      <c r="A5028" s="356">
        <v>300</v>
      </c>
      <c r="B5028" s="435" t="s">
        <v>11808</v>
      </c>
      <c r="E5028" s="356">
        <v>6</v>
      </c>
      <c r="F5028" s="356" t="s">
        <v>3884</v>
      </c>
      <c r="Q5028" s="547"/>
    </row>
    <row r="5029" spans="1:17" x14ac:dyDescent="0.2">
      <c r="A5029" s="356">
        <v>300</v>
      </c>
      <c r="B5029" s="435" t="s">
        <v>11809</v>
      </c>
      <c r="E5029" s="356">
        <v>6</v>
      </c>
      <c r="F5029" s="356" t="s">
        <v>3884</v>
      </c>
      <c r="Q5029" s="547"/>
    </row>
    <row r="5030" spans="1:17" x14ac:dyDescent="0.2">
      <c r="A5030" s="356">
        <v>300</v>
      </c>
      <c r="B5030" s="435" t="s">
        <v>11810</v>
      </c>
      <c r="E5030" s="356">
        <v>6</v>
      </c>
      <c r="F5030" s="356" t="s">
        <v>3884</v>
      </c>
      <c r="Q5030" s="547"/>
    </row>
    <row r="5031" spans="1:17" x14ac:dyDescent="0.2">
      <c r="A5031" s="356">
        <v>300</v>
      </c>
      <c r="B5031" s="435" t="s">
        <v>11811</v>
      </c>
      <c r="E5031" s="356">
        <v>6</v>
      </c>
      <c r="F5031" s="356" t="s">
        <v>3884</v>
      </c>
      <c r="Q5031" s="547"/>
    </row>
    <row r="5032" spans="1:17" x14ac:dyDescent="0.2">
      <c r="A5032" s="356">
        <v>300</v>
      </c>
      <c r="B5032" s="435" t="s">
        <v>11812</v>
      </c>
      <c r="E5032" s="356">
        <v>6</v>
      </c>
      <c r="F5032" s="356" t="s">
        <v>3884</v>
      </c>
      <c r="Q5032" s="547"/>
    </row>
    <row r="5033" spans="1:17" x14ac:dyDescent="0.2">
      <c r="A5033" s="356">
        <v>300</v>
      </c>
      <c r="B5033" s="435" t="s">
        <v>11813</v>
      </c>
      <c r="E5033" s="356">
        <v>6</v>
      </c>
      <c r="F5033" s="356" t="s">
        <v>3884</v>
      </c>
      <c r="Q5033" s="547"/>
    </row>
    <row r="5034" spans="1:17" x14ac:dyDescent="0.2">
      <c r="A5034" s="356">
        <v>300</v>
      </c>
      <c r="B5034" s="435" t="s">
        <v>11815</v>
      </c>
      <c r="E5034" s="356">
        <v>6</v>
      </c>
      <c r="F5034" s="356" t="s">
        <v>3884</v>
      </c>
      <c r="Q5034" s="547"/>
    </row>
    <row r="5035" spans="1:17" x14ac:dyDescent="0.2">
      <c r="A5035" s="356">
        <v>300</v>
      </c>
      <c r="B5035" s="435" t="s">
        <v>11816</v>
      </c>
      <c r="E5035" s="356">
        <v>6</v>
      </c>
      <c r="F5035" s="356" t="s">
        <v>3884</v>
      </c>
      <c r="Q5035" s="547"/>
    </row>
    <row r="5036" spans="1:17" x14ac:dyDescent="0.2">
      <c r="A5036" s="356">
        <v>300</v>
      </c>
      <c r="B5036" s="435" t="s">
        <v>11817</v>
      </c>
      <c r="E5036" s="356">
        <v>6</v>
      </c>
      <c r="F5036" s="356" t="s">
        <v>3884</v>
      </c>
      <c r="Q5036" s="547"/>
    </row>
    <row r="5037" spans="1:17" x14ac:dyDescent="0.2">
      <c r="A5037" s="356">
        <v>300</v>
      </c>
      <c r="B5037" s="435" t="s">
        <v>11818</v>
      </c>
      <c r="E5037" s="356">
        <v>6</v>
      </c>
      <c r="F5037" s="356" t="s">
        <v>3884</v>
      </c>
      <c r="Q5037" s="547"/>
    </row>
    <row r="5038" spans="1:17" x14ac:dyDescent="0.2">
      <c r="A5038" s="356">
        <v>300</v>
      </c>
      <c r="B5038" s="435" t="s">
        <v>11819</v>
      </c>
      <c r="E5038" s="356">
        <v>6</v>
      </c>
      <c r="F5038" s="356" t="s">
        <v>3884</v>
      </c>
      <c r="Q5038" s="547"/>
    </row>
    <row r="5039" spans="1:17" x14ac:dyDescent="0.2">
      <c r="A5039" s="356">
        <v>300</v>
      </c>
      <c r="B5039" s="435" t="s">
        <v>11820</v>
      </c>
      <c r="E5039" s="356">
        <v>6</v>
      </c>
      <c r="F5039" s="356" t="s">
        <v>3884</v>
      </c>
      <c r="Q5039" s="547"/>
    </row>
    <row r="5040" spans="1:17" x14ac:dyDescent="0.2">
      <c r="A5040" s="356">
        <v>300</v>
      </c>
      <c r="B5040" s="435" t="s">
        <v>11821</v>
      </c>
      <c r="E5040" s="356">
        <v>6</v>
      </c>
      <c r="F5040" s="356" t="s">
        <v>3884</v>
      </c>
      <c r="Q5040" s="547"/>
    </row>
    <row r="5041" spans="1:17" x14ac:dyDescent="0.2">
      <c r="A5041" s="356">
        <v>300</v>
      </c>
      <c r="B5041" s="435" t="s">
        <v>11823</v>
      </c>
      <c r="E5041" s="356">
        <v>6</v>
      </c>
      <c r="F5041" s="356" t="s">
        <v>3884</v>
      </c>
      <c r="Q5041" s="547"/>
    </row>
    <row r="5042" spans="1:17" x14ac:dyDescent="0.2">
      <c r="A5042" s="356">
        <v>300</v>
      </c>
      <c r="B5042" s="435" t="s">
        <v>11824</v>
      </c>
      <c r="E5042" s="356">
        <v>6</v>
      </c>
      <c r="F5042" s="356" t="s">
        <v>3884</v>
      </c>
      <c r="Q5042" s="547"/>
    </row>
    <row r="5043" spans="1:17" x14ac:dyDescent="0.2">
      <c r="A5043" s="356">
        <v>300</v>
      </c>
      <c r="B5043" s="435" t="s">
        <v>11825</v>
      </c>
      <c r="E5043" s="356">
        <v>6</v>
      </c>
      <c r="F5043" s="356" t="s">
        <v>3884</v>
      </c>
      <c r="Q5043" s="547"/>
    </row>
    <row r="5044" spans="1:17" x14ac:dyDescent="0.2">
      <c r="Q5044" s="547"/>
    </row>
    <row r="5045" spans="1:17" x14ac:dyDescent="0.2">
      <c r="A5045" s="356" t="s">
        <v>1741</v>
      </c>
      <c r="B5045" s="435" t="s">
        <v>197</v>
      </c>
      <c r="E5045" s="356" t="s">
        <v>198</v>
      </c>
      <c r="F5045" s="356" t="s">
        <v>8688</v>
      </c>
      <c r="Q5045" s="547"/>
    </row>
    <row r="5046" spans="1:17" x14ac:dyDescent="0.2">
      <c r="E5046" s="356" t="s">
        <v>2292</v>
      </c>
      <c r="Q5046" s="547"/>
    </row>
    <row r="5047" spans="1:17" x14ac:dyDescent="0.2">
      <c r="B5047" s="435" t="s">
        <v>2850</v>
      </c>
      <c r="Q5047" s="547"/>
    </row>
    <row r="5048" spans="1:17" x14ac:dyDescent="0.2">
      <c r="Q5048" s="547"/>
    </row>
    <row r="5049" spans="1:17" x14ac:dyDescent="0.2">
      <c r="A5049" s="356">
        <v>300</v>
      </c>
      <c r="B5049" s="435" t="s">
        <v>11826</v>
      </c>
      <c r="E5049" s="356">
        <v>6</v>
      </c>
      <c r="F5049" s="356" t="s">
        <v>3884</v>
      </c>
      <c r="Q5049" s="547"/>
    </row>
    <row r="5050" spans="1:17" x14ac:dyDescent="0.2">
      <c r="A5050" s="356">
        <v>300</v>
      </c>
      <c r="B5050" s="435" t="s">
        <v>11827</v>
      </c>
      <c r="E5050" s="356">
        <v>6</v>
      </c>
      <c r="F5050" s="356" t="s">
        <v>3884</v>
      </c>
      <c r="Q5050" s="547"/>
    </row>
    <row r="5051" spans="1:17" x14ac:dyDescent="0.2">
      <c r="A5051" s="356">
        <v>300</v>
      </c>
      <c r="B5051" s="435" t="s">
        <v>11828</v>
      </c>
      <c r="E5051" s="356">
        <v>6</v>
      </c>
      <c r="F5051" s="356" t="s">
        <v>3884</v>
      </c>
      <c r="Q5051" s="547"/>
    </row>
    <row r="5052" spans="1:17" x14ac:dyDescent="0.2">
      <c r="A5052" s="356">
        <v>300</v>
      </c>
      <c r="B5052" s="435" t="s">
        <v>11829</v>
      </c>
      <c r="E5052" s="356">
        <v>6</v>
      </c>
      <c r="F5052" s="356" t="s">
        <v>3884</v>
      </c>
      <c r="Q5052" s="547"/>
    </row>
    <row r="5053" spans="1:17" x14ac:dyDescent="0.2">
      <c r="A5053" s="356">
        <v>300</v>
      </c>
      <c r="B5053" s="435" t="s">
        <v>11830</v>
      </c>
      <c r="E5053" s="356">
        <v>6</v>
      </c>
      <c r="F5053" s="356" t="s">
        <v>3884</v>
      </c>
      <c r="Q5053" s="547"/>
    </row>
    <row r="5054" spans="1:17" x14ac:dyDescent="0.2">
      <c r="A5054" s="356">
        <v>300</v>
      </c>
      <c r="B5054" s="435" t="s">
        <v>11831</v>
      </c>
      <c r="E5054" s="356">
        <v>6</v>
      </c>
      <c r="F5054" s="356" t="s">
        <v>3884</v>
      </c>
      <c r="Q5054" s="547"/>
    </row>
    <row r="5055" spans="1:17" x14ac:dyDescent="0.2">
      <c r="A5055" s="356">
        <v>300</v>
      </c>
      <c r="B5055" s="435" t="s">
        <v>11832</v>
      </c>
      <c r="E5055" s="356">
        <v>6</v>
      </c>
      <c r="F5055" s="356" t="s">
        <v>3884</v>
      </c>
      <c r="Q5055" s="547"/>
    </row>
    <row r="5056" spans="1:17" x14ac:dyDescent="0.2">
      <c r="A5056" s="356">
        <v>300</v>
      </c>
      <c r="B5056" s="435" t="s">
        <v>11833</v>
      </c>
      <c r="E5056" s="356">
        <v>6</v>
      </c>
      <c r="F5056" s="356" t="s">
        <v>3884</v>
      </c>
      <c r="Q5056" s="547"/>
    </row>
    <row r="5057" spans="1:17" x14ac:dyDescent="0.2">
      <c r="A5057" s="356">
        <v>300</v>
      </c>
      <c r="B5057" s="435" t="s">
        <v>11834</v>
      </c>
      <c r="E5057" s="356">
        <v>6</v>
      </c>
      <c r="F5057" s="356" t="s">
        <v>3884</v>
      </c>
      <c r="Q5057" s="547"/>
    </row>
    <row r="5058" spans="1:17" x14ac:dyDescent="0.2">
      <c r="A5058" s="356">
        <v>300</v>
      </c>
      <c r="B5058" s="435" t="s">
        <v>11835</v>
      </c>
      <c r="E5058" s="356">
        <v>6</v>
      </c>
      <c r="F5058" s="356" t="s">
        <v>3884</v>
      </c>
      <c r="Q5058" s="547"/>
    </row>
    <row r="5059" spans="1:17" x14ac:dyDescent="0.2">
      <c r="A5059" s="356">
        <v>300</v>
      </c>
      <c r="B5059" s="435" t="s">
        <v>11836</v>
      </c>
      <c r="E5059" s="356">
        <v>6</v>
      </c>
      <c r="F5059" s="356" t="s">
        <v>3884</v>
      </c>
      <c r="Q5059" s="547"/>
    </row>
    <row r="5060" spans="1:17" x14ac:dyDescent="0.2">
      <c r="A5060" s="356">
        <v>300</v>
      </c>
      <c r="B5060" s="435" t="s">
        <v>11837</v>
      </c>
      <c r="E5060" s="356">
        <v>6</v>
      </c>
      <c r="F5060" s="356" t="s">
        <v>3884</v>
      </c>
      <c r="Q5060" s="547"/>
    </row>
    <row r="5061" spans="1:17" x14ac:dyDescent="0.2">
      <c r="A5061" s="356">
        <v>300</v>
      </c>
      <c r="B5061" s="435" t="s">
        <v>11838</v>
      </c>
      <c r="E5061" s="356">
        <v>6</v>
      </c>
      <c r="F5061" s="356" t="s">
        <v>3884</v>
      </c>
      <c r="Q5061" s="547"/>
    </row>
    <row r="5062" spans="1:17" x14ac:dyDescent="0.2">
      <c r="A5062" s="356">
        <v>300</v>
      </c>
      <c r="B5062" s="435" t="s">
        <v>11839</v>
      </c>
      <c r="E5062" s="356">
        <v>6</v>
      </c>
      <c r="F5062" s="356" t="s">
        <v>3884</v>
      </c>
      <c r="Q5062" s="547"/>
    </row>
    <row r="5063" spans="1:17" x14ac:dyDescent="0.2">
      <c r="A5063" s="356">
        <v>300</v>
      </c>
      <c r="B5063" s="435" t="s">
        <v>11840</v>
      </c>
      <c r="E5063" s="356">
        <v>6</v>
      </c>
      <c r="F5063" s="356" t="s">
        <v>3884</v>
      </c>
      <c r="Q5063" s="547"/>
    </row>
    <row r="5064" spans="1:17" x14ac:dyDescent="0.2">
      <c r="A5064" s="356">
        <v>300</v>
      </c>
      <c r="B5064" s="435" t="s">
        <v>11841</v>
      </c>
      <c r="E5064" s="356">
        <v>6</v>
      </c>
      <c r="F5064" s="356" t="s">
        <v>3884</v>
      </c>
      <c r="Q5064" s="547"/>
    </row>
    <row r="5065" spans="1:17" x14ac:dyDescent="0.2">
      <c r="A5065" s="356">
        <v>300</v>
      </c>
      <c r="B5065" s="435" t="s">
        <v>11842</v>
      </c>
      <c r="E5065" s="356">
        <v>6</v>
      </c>
      <c r="F5065" s="356" t="s">
        <v>3884</v>
      </c>
      <c r="Q5065" s="547"/>
    </row>
    <row r="5066" spans="1:17" x14ac:dyDescent="0.2">
      <c r="A5066" s="356">
        <v>300</v>
      </c>
      <c r="B5066" s="435" t="s">
        <v>11843</v>
      </c>
      <c r="E5066" s="356">
        <v>6</v>
      </c>
      <c r="F5066" s="356" t="s">
        <v>3884</v>
      </c>
      <c r="Q5066" s="547"/>
    </row>
    <row r="5067" spans="1:17" x14ac:dyDescent="0.2">
      <c r="A5067" s="356">
        <v>300</v>
      </c>
      <c r="B5067" s="435" t="s">
        <v>11844</v>
      </c>
      <c r="E5067" s="356">
        <v>6</v>
      </c>
      <c r="F5067" s="356" t="s">
        <v>3884</v>
      </c>
      <c r="Q5067" s="547"/>
    </row>
    <row r="5068" spans="1:17" x14ac:dyDescent="0.2">
      <c r="A5068" s="356">
        <v>300</v>
      </c>
      <c r="B5068" s="435" t="s">
        <v>11845</v>
      </c>
      <c r="E5068" s="356">
        <v>6</v>
      </c>
      <c r="F5068" s="356" t="s">
        <v>3884</v>
      </c>
      <c r="Q5068" s="547"/>
    </row>
    <row r="5069" spans="1:17" x14ac:dyDescent="0.2">
      <c r="A5069" s="356">
        <v>300</v>
      </c>
      <c r="B5069" s="435" t="s">
        <v>11846</v>
      </c>
      <c r="E5069" s="356">
        <v>6</v>
      </c>
      <c r="F5069" s="356" t="s">
        <v>3884</v>
      </c>
      <c r="Q5069" s="547"/>
    </row>
    <row r="5070" spans="1:17" x14ac:dyDescent="0.2">
      <c r="A5070" s="356">
        <v>300</v>
      </c>
      <c r="B5070" s="435" t="s">
        <v>11847</v>
      </c>
      <c r="E5070" s="356">
        <v>6</v>
      </c>
      <c r="F5070" s="356" t="s">
        <v>3884</v>
      </c>
      <c r="Q5070" s="547"/>
    </row>
    <row r="5071" spans="1:17" x14ac:dyDescent="0.2">
      <c r="A5071" s="356">
        <v>300</v>
      </c>
      <c r="B5071" s="435" t="s">
        <v>11848</v>
      </c>
      <c r="E5071" s="356">
        <v>6</v>
      </c>
      <c r="F5071" s="356" t="s">
        <v>3884</v>
      </c>
      <c r="Q5071" s="547"/>
    </row>
    <row r="5072" spans="1:17" x14ac:dyDescent="0.2">
      <c r="A5072" s="356">
        <v>300</v>
      </c>
      <c r="B5072" s="435" t="s">
        <v>11849</v>
      </c>
      <c r="E5072" s="356">
        <v>6</v>
      </c>
      <c r="F5072" s="356" t="s">
        <v>3884</v>
      </c>
      <c r="Q5072" s="547"/>
    </row>
    <row r="5073" spans="1:17" x14ac:dyDescent="0.2">
      <c r="A5073" s="356">
        <v>300</v>
      </c>
      <c r="B5073" s="435" t="s">
        <v>11862</v>
      </c>
      <c r="E5073" s="356">
        <v>6</v>
      </c>
      <c r="F5073" s="356" t="s">
        <v>3884</v>
      </c>
      <c r="Q5073" s="547"/>
    </row>
    <row r="5074" spans="1:17" x14ac:dyDescent="0.2">
      <c r="A5074" s="356">
        <v>300</v>
      </c>
      <c r="B5074" s="435" t="s">
        <v>11850</v>
      </c>
      <c r="E5074" s="356">
        <v>6</v>
      </c>
      <c r="F5074" s="356" t="s">
        <v>3884</v>
      </c>
      <c r="Q5074" s="547"/>
    </row>
    <row r="5075" spans="1:17" x14ac:dyDescent="0.2">
      <c r="A5075" s="356">
        <v>300</v>
      </c>
      <c r="B5075" s="435" t="s">
        <v>15338</v>
      </c>
      <c r="E5075" s="356">
        <v>6</v>
      </c>
      <c r="F5075" s="356" t="s">
        <v>3884</v>
      </c>
      <c r="Q5075" s="547"/>
    </row>
    <row r="5076" spans="1:17" x14ac:dyDescent="0.2">
      <c r="A5076" s="356">
        <v>300</v>
      </c>
      <c r="B5076" s="435" t="s">
        <v>11851</v>
      </c>
      <c r="E5076" s="356">
        <v>6</v>
      </c>
      <c r="F5076" s="356" t="s">
        <v>3884</v>
      </c>
      <c r="Q5076" s="547"/>
    </row>
    <row r="5077" spans="1:17" x14ac:dyDescent="0.2">
      <c r="A5077" s="356">
        <v>300</v>
      </c>
      <c r="B5077" s="435" t="s">
        <v>11852</v>
      </c>
      <c r="E5077" s="356">
        <v>6</v>
      </c>
      <c r="F5077" s="356" t="s">
        <v>3884</v>
      </c>
      <c r="Q5077" s="547"/>
    </row>
    <row r="5078" spans="1:17" x14ac:dyDescent="0.2">
      <c r="A5078" s="356">
        <v>300</v>
      </c>
      <c r="B5078" s="435" t="s">
        <v>11853</v>
      </c>
      <c r="E5078" s="356">
        <v>6</v>
      </c>
      <c r="F5078" s="356" t="s">
        <v>3884</v>
      </c>
      <c r="Q5078" s="547"/>
    </row>
    <row r="5079" spans="1:17" x14ac:dyDescent="0.2">
      <c r="A5079" s="356">
        <v>300</v>
      </c>
      <c r="B5079" s="435" t="s">
        <v>11854</v>
      </c>
      <c r="E5079" s="356">
        <v>6</v>
      </c>
      <c r="F5079" s="356" t="s">
        <v>3884</v>
      </c>
      <c r="Q5079" s="547"/>
    </row>
    <row r="5080" spans="1:17" x14ac:dyDescent="0.2">
      <c r="A5080" s="356">
        <v>300</v>
      </c>
      <c r="B5080" s="435" t="s">
        <v>11855</v>
      </c>
      <c r="E5080" s="356">
        <v>6</v>
      </c>
      <c r="F5080" s="356" t="s">
        <v>3884</v>
      </c>
      <c r="Q5080" s="547"/>
    </row>
    <row r="5081" spans="1:17" x14ac:dyDescent="0.2">
      <c r="A5081" s="356">
        <v>300</v>
      </c>
      <c r="B5081" s="435" t="s">
        <v>11856</v>
      </c>
      <c r="E5081" s="356">
        <v>6</v>
      </c>
      <c r="F5081" s="356" t="s">
        <v>3884</v>
      </c>
      <c r="Q5081" s="547"/>
    </row>
    <row r="5082" spans="1:17" x14ac:dyDescent="0.2">
      <c r="A5082" s="356">
        <v>300</v>
      </c>
      <c r="B5082" s="435" t="s">
        <v>11857</v>
      </c>
      <c r="E5082" s="356">
        <v>6</v>
      </c>
      <c r="F5082" s="356" t="s">
        <v>3884</v>
      </c>
      <c r="Q5082" s="547"/>
    </row>
    <row r="5083" spans="1:17" x14ac:dyDescent="0.2">
      <c r="A5083" s="356">
        <v>300</v>
      </c>
      <c r="B5083" s="435" t="s">
        <v>11858</v>
      </c>
      <c r="E5083" s="356">
        <v>6</v>
      </c>
      <c r="F5083" s="356" t="s">
        <v>3884</v>
      </c>
      <c r="Q5083" s="547"/>
    </row>
    <row r="5084" spans="1:17" x14ac:dyDescent="0.2">
      <c r="A5084" s="356">
        <v>300</v>
      </c>
      <c r="B5084" s="435" t="s">
        <v>11859</v>
      </c>
      <c r="E5084" s="356">
        <v>6</v>
      </c>
      <c r="F5084" s="356" t="s">
        <v>3884</v>
      </c>
      <c r="Q5084" s="547"/>
    </row>
    <row r="5085" spans="1:17" x14ac:dyDescent="0.2">
      <c r="A5085" s="356">
        <v>300</v>
      </c>
      <c r="B5085" s="435" t="s">
        <v>11860</v>
      </c>
      <c r="E5085" s="356">
        <v>6</v>
      </c>
      <c r="F5085" s="356" t="s">
        <v>3884</v>
      </c>
      <c r="Q5085" s="547"/>
    </row>
    <row r="5086" spans="1:17" x14ac:dyDescent="0.2">
      <c r="A5086" s="356">
        <v>300</v>
      </c>
      <c r="B5086" s="435" t="s">
        <v>11861</v>
      </c>
      <c r="E5086" s="356">
        <v>6</v>
      </c>
      <c r="F5086" s="356" t="s">
        <v>3884</v>
      </c>
      <c r="Q5086" s="547"/>
    </row>
    <row r="5087" spans="1:17" x14ac:dyDescent="0.2">
      <c r="A5087" s="356">
        <v>300</v>
      </c>
      <c r="B5087" s="435" t="s">
        <v>11863</v>
      </c>
      <c r="E5087" s="356">
        <v>6</v>
      </c>
      <c r="F5087" s="356" t="s">
        <v>3884</v>
      </c>
      <c r="Q5087" s="547"/>
    </row>
    <row r="5088" spans="1:17" x14ac:dyDescent="0.2">
      <c r="A5088" s="356">
        <v>300</v>
      </c>
      <c r="B5088" s="435" t="s">
        <v>11864</v>
      </c>
      <c r="E5088" s="356">
        <v>6</v>
      </c>
      <c r="F5088" s="356" t="s">
        <v>3884</v>
      </c>
      <c r="Q5088" s="547"/>
    </row>
    <row r="5089" spans="1:17" x14ac:dyDescent="0.2">
      <c r="Q5089" s="547"/>
    </row>
    <row r="5090" spans="1:17" x14ac:dyDescent="0.2">
      <c r="A5090" s="356" t="s">
        <v>1741</v>
      </c>
      <c r="B5090" s="435" t="s">
        <v>197</v>
      </c>
      <c r="E5090" s="356" t="s">
        <v>198</v>
      </c>
      <c r="F5090" s="356" t="s">
        <v>8688</v>
      </c>
      <c r="Q5090" s="547"/>
    </row>
    <row r="5091" spans="1:17" x14ac:dyDescent="0.2">
      <c r="E5091" s="356" t="s">
        <v>2292</v>
      </c>
      <c r="Q5091" s="547"/>
    </row>
    <row r="5092" spans="1:17" x14ac:dyDescent="0.2">
      <c r="B5092" s="435" t="s">
        <v>2850</v>
      </c>
      <c r="Q5092" s="547"/>
    </row>
    <row r="5093" spans="1:17" x14ac:dyDescent="0.2">
      <c r="Q5093" s="547"/>
    </row>
    <row r="5094" spans="1:17" x14ac:dyDescent="0.2">
      <c r="A5094" s="356">
        <v>300</v>
      </c>
      <c r="B5094" s="435" t="s">
        <v>11865</v>
      </c>
      <c r="E5094" s="356">
        <v>6</v>
      </c>
      <c r="F5094" s="356" t="s">
        <v>3884</v>
      </c>
      <c r="Q5094" s="547"/>
    </row>
    <row r="5095" spans="1:17" x14ac:dyDescent="0.2">
      <c r="A5095" s="356">
        <v>300</v>
      </c>
      <c r="B5095" s="435" t="s">
        <v>11866</v>
      </c>
      <c r="E5095" s="356">
        <v>6</v>
      </c>
      <c r="F5095" s="356" t="s">
        <v>3884</v>
      </c>
      <c r="Q5095" s="547"/>
    </row>
    <row r="5096" spans="1:17" x14ac:dyDescent="0.2">
      <c r="A5096" s="356">
        <v>300</v>
      </c>
      <c r="B5096" s="435" t="s">
        <v>11867</v>
      </c>
      <c r="E5096" s="356">
        <v>6</v>
      </c>
      <c r="F5096" s="356" t="s">
        <v>3884</v>
      </c>
      <c r="Q5096" s="547"/>
    </row>
    <row r="5097" spans="1:17" x14ac:dyDescent="0.2">
      <c r="A5097" s="356">
        <v>300</v>
      </c>
      <c r="B5097" s="435" t="s">
        <v>11868</v>
      </c>
      <c r="E5097" s="356">
        <v>6</v>
      </c>
      <c r="F5097" s="356" t="s">
        <v>3884</v>
      </c>
      <c r="Q5097" s="547"/>
    </row>
    <row r="5098" spans="1:17" x14ac:dyDescent="0.2">
      <c r="A5098" s="356">
        <v>300</v>
      </c>
      <c r="B5098" s="435" t="s">
        <v>11869</v>
      </c>
      <c r="E5098" s="356">
        <v>6</v>
      </c>
      <c r="F5098" s="356" t="s">
        <v>3884</v>
      </c>
      <c r="Q5098" s="547"/>
    </row>
    <row r="5099" spans="1:17" x14ac:dyDescent="0.2">
      <c r="A5099" s="356">
        <v>300</v>
      </c>
      <c r="B5099" s="435" t="s">
        <v>11870</v>
      </c>
      <c r="E5099" s="356">
        <v>6</v>
      </c>
      <c r="F5099" s="356" t="s">
        <v>3884</v>
      </c>
      <c r="Q5099" s="547"/>
    </row>
    <row r="5100" spans="1:17" x14ac:dyDescent="0.2">
      <c r="A5100" s="356">
        <v>300</v>
      </c>
      <c r="B5100" s="435" t="s">
        <v>11878</v>
      </c>
      <c r="E5100" s="356">
        <v>6</v>
      </c>
      <c r="F5100" s="356" t="s">
        <v>3884</v>
      </c>
      <c r="Q5100" s="547"/>
    </row>
    <row r="5101" spans="1:17" x14ac:dyDescent="0.2">
      <c r="A5101" s="356">
        <v>300</v>
      </c>
      <c r="B5101" s="435" t="s">
        <v>11871</v>
      </c>
      <c r="E5101" s="356">
        <v>6</v>
      </c>
      <c r="F5101" s="356" t="s">
        <v>3884</v>
      </c>
      <c r="Q5101" s="547"/>
    </row>
    <row r="5102" spans="1:17" x14ac:dyDescent="0.2">
      <c r="A5102" s="356">
        <v>300</v>
      </c>
      <c r="B5102" s="435" t="s">
        <v>11872</v>
      </c>
      <c r="E5102" s="356">
        <v>6</v>
      </c>
      <c r="F5102" s="356" t="s">
        <v>3884</v>
      </c>
      <c r="Q5102" s="547"/>
    </row>
    <row r="5103" spans="1:17" x14ac:dyDescent="0.2">
      <c r="A5103" s="356">
        <v>300</v>
      </c>
      <c r="B5103" s="435" t="s">
        <v>11873</v>
      </c>
      <c r="E5103" s="356">
        <v>6</v>
      </c>
      <c r="F5103" s="356" t="s">
        <v>3884</v>
      </c>
      <c r="Q5103" s="547"/>
    </row>
    <row r="5104" spans="1:17" x14ac:dyDescent="0.2">
      <c r="A5104" s="356">
        <v>300</v>
      </c>
      <c r="B5104" s="435" t="s">
        <v>11874</v>
      </c>
      <c r="E5104" s="356">
        <v>6</v>
      </c>
      <c r="F5104" s="356" t="s">
        <v>3884</v>
      </c>
      <c r="Q5104" s="547"/>
    </row>
    <row r="5105" spans="1:17" x14ac:dyDescent="0.2">
      <c r="A5105" s="356">
        <v>300</v>
      </c>
      <c r="B5105" s="435" t="s">
        <v>11875</v>
      </c>
      <c r="E5105" s="356">
        <v>6</v>
      </c>
      <c r="F5105" s="356" t="s">
        <v>3884</v>
      </c>
      <c r="Q5105" s="547"/>
    </row>
    <row r="5106" spans="1:17" x14ac:dyDescent="0.2">
      <c r="A5106" s="356">
        <v>300</v>
      </c>
      <c r="B5106" s="435" t="s">
        <v>11876</v>
      </c>
      <c r="E5106" s="356">
        <v>6</v>
      </c>
      <c r="F5106" s="356" t="s">
        <v>3884</v>
      </c>
      <c r="Q5106" s="547"/>
    </row>
    <row r="5107" spans="1:17" x14ac:dyDescent="0.2">
      <c r="A5107" s="356">
        <v>300</v>
      </c>
      <c r="B5107" s="435" t="s">
        <v>11877</v>
      </c>
      <c r="E5107" s="356">
        <v>6</v>
      </c>
      <c r="F5107" s="356" t="s">
        <v>3884</v>
      </c>
      <c r="Q5107" s="547"/>
    </row>
    <row r="5108" spans="1:17" x14ac:dyDescent="0.2">
      <c r="A5108" s="356">
        <v>300</v>
      </c>
      <c r="B5108" s="435" t="s">
        <v>11890</v>
      </c>
      <c r="E5108" s="356">
        <v>6</v>
      </c>
      <c r="F5108" s="356" t="s">
        <v>3884</v>
      </c>
      <c r="Q5108" s="547"/>
    </row>
    <row r="5109" spans="1:17" x14ac:dyDescent="0.2">
      <c r="A5109" s="356">
        <v>300</v>
      </c>
      <c r="B5109" s="435" t="s">
        <v>11879</v>
      </c>
      <c r="E5109" s="356">
        <v>6</v>
      </c>
      <c r="F5109" s="356" t="s">
        <v>3884</v>
      </c>
      <c r="Q5109" s="547"/>
    </row>
    <row r="5110" spans="1:17" x14ac:dyDescent="0.2">
      <c r="A5110" s="356">
        <v>300</v>
      </c>
      <c r="B5110" s="435" t="s">
        <v>11880</v>
      </c>
      <c r="E5110" s="356">
        <v>6</v>
      </c>
      <c r="F5110" s="356" t="s">
        <v>3884</v>
      </c>
      <c r="Q5110" s="547"/>
    </row>
    <row r="5111" spans="1:17" x14ac:dyDescent="0.2">
      <c r="A5111" s="356">
        <v>300</v>
      </c>
      <c r="B5111" s="435" t="s">
        <v>11881</v>
      </c>
      <c r="E5111" s="356">
        <v>6</v>
      </c>
      <c r="F5111" s="356" t="s">
        <v>3884</v>
      </c>
      <c r="Q5111" s="547"/>
    </row>
    <row r="5112" spans="1:17" x14ac:dyDescent="0.2">
      <c r="A5112" s="356">
        <v>300</v>
      </c>
      <c r="B5112" s="435" t="s">
        <v>11882</v>
      </c>
      <c r="E5112" s="356">
        <v>6</v>
      </c>
      <c r="F5112" s="356" t="s">
        <v>3884</v>
      </c>
      <c r="Q5112" s="547"/>
    </row>
    <row r="5113" spans="1:17" x14ac:dyDescent="0.2">
      <c r="A5113" s="356">
        <v>300</v>
      </c>
      <c r="B5113" s="435" t="s">
        <v>11883</v>
      </c>
      <c r="E5113" s="356">
        <v>6</v>
      </c>
      <c r="F5113" s="356" t="s">
        <v>3884</v>
      </c>
      <c r="Q5113" s="547"/>
    </row>
    <row r="5114" spans="1:17" x14ac:dyDescent="0.2">
      <c r="A5114" s="356">
        <v>300</v>
      </c>
      <c r="B5114" s="435" t="s">
        <v>11884</v>
      </c>
      <c r="E5114" s="356">
        <v>6</v>
      </c>
      <c r="F5114" s="356" t="s">
        <v>3884</v>
      </c>
      <c r="Q5114" s="547"/>
    </row>
    <row r="5115" spans="1:17" x14ac:dyDescent="0.2">
      <c r="A5115" s="356">
        <v>300</v>
      </c>
      <c r="B5115" s="435" t="s">
        <v>11897</v>
      </c>
      <c r="E5115" s="356">
        <v>6</v>
      </c>
      <c r="F5115" s="356" t="s">
        <v>3884</v>
      </c>
      <c r="Q5115" s="547"/>
    </row>
    <row r="5116" spans="1:17" x14ac:dyDescent="0.2">
      <c r="A5116" s="356">
        <v>300</v>
      </c>
      <c r="B5116" s="435" t="s">
        <v>11885</v>
      </c>
      <c r="E5116" s="356">
        <v>6</v>
      </c>
      <c r="F5116" s="356" t="s">
        <v>3884</v>
      </c>
      <c r="Q5116" s="547"/>
    </row>
    <row r="5117" spans="1:17" x14ac:dyDescent="0.2">
      <c r="A5117" s="356">
        <v>300</v>
      </c>
      <c r="B5117" s="435" t="s">
        <v>11886</v>
      </c>
      <c r="E5117" s="356">
        <v>6</v>
      </c>
      <c r="F5117" s="356" t="s">
        <v>3884</v>
      </c>
      <c r="Q5117" s="547"/>
    </row>
    <row r="5118" spans="1:17" x14ac:dyDescent="0.2">
      <c r="A5118" s="356">
        <v>300</v>
      </c>
      <c r="B5118" s="435" t="s">
        <v>11887</v>
      </c>
      <c r="E5118" s="356">
        <v>6</v>
      </c>
      <c r="F5118" s="356" t="s">
        <v>3884</v>
      </c>
      <c r="Q5118" s="547"/>
    </row>
    <row r="5119" spans="1:17" x14ac:dyDescent="0.2">
      <c r="A5119" s="356">
        <v>300</v>
      </c>
      <c r="B5119" s="435" t="s">
        <v>11888</v>
      </c>
      <c r="E5119" s="356">
        <v>6</v>
      </c>
      <c r="F5119" s="356" t="s">
        <v>3884</v>
      </c>
      <c r="Q5119" s="547"/>
    </row>
    <row r="5120" spans="1:17" x14ac:dyDescent="0.2">
      <c r="A5120" s="356">
        <v>300</v>
      </c>
      <c r="B5120" s="435" t="s">
        <v>11889</v>
      </c>
      <c r="E5120" s="356">
        <v>6</v>
      </c>
      <c r="F5120" s="356" t="s">
        <v>3884</v>
      </c>
      <c r="Q5120" s="547"/>
    </row>
    <row r="5121" spans="1:17" x14ac:dyDescent="0.2">
      <c r="A5121" s="356">
        <v>300</v>
      </c>
      <c r="B5121" s="435" t="s">
        <v>14737</v>
      </c>
      <c r="E5121" s="356">
        <v>6</v>
      </c>
      <c r="F5121" s="356" t="s">
        <v>3884</v>
      </c>
      <c r="Q5121" s="547"/>
    </row>
    <row r="5122" spans="1:17" x14ac:dyDescent="0.2">
      <c r="A5122" s="356">
        <v>300</v>
      </c>
      <c r="B5122" s="435" t="s">
        <v>11891</v>
      </c>
      <c r="E5122" s="356">
        <v>6</v>
      </c>
      <c r="F5122" s="356" t="s">
        <v>3884</v>
      </c>
      <c r="Q5122" s="547"/>
    </row>
    <row r="5123" spans="1:17" x14ac:dyDescent="0.2">
      <c r="A5123" s="356">
        <v>300</v>
      </c>
      <c r="B5123" s="435" t="s">
        <v>11892</v>
      </c>
      <c r="E5123" s="356">
        <v>6</v>
      </c>
      <c r="F5123" s="356" t="s">
        <v>3884</v>
      </c>
      <c r="Q5123" s="547"/>
    </row>
    <row r="5124" spans="1:17" x14ac:dyDescent="0.2">
      <c r="A5124" s="356">
        <v>300</v>
      </c>
      <c r="B5124" s="435" t="s">
        <v>11893</v>
      </c>
      <c r="E5124" s="356">
        <v>6</v>
      </c>
      <c r="F5124" s="356" t="s">
        <v>3884</v>
      </c>
      <c r="Q5124" s="547"/>
    </row>
    <row r="5125" spans="1:17" x14ac:dyDescent="0.2">
      <c r="A5125" s="356">
        <v>300</v>
      </c>
      <c r="B5125" s="435" t="s">
        <v>11894</v>
      </c>
      <c r="E5125" s="356">
        <v>6</v>
      </c>
      <c r="F5125" s="356" t="s">
        <v>3884</v>
      </c>
      <c r="Q5125" s="547"/>
    </row>
    <row r="5126" spans="1:17" x14ac:dyDescent="0.2">
      <c r="A5126" s="356">
        <v>300</v>
      </c>
      <c r="B5126" s="435" t="s">
        <v>11895</v>
      </c>
      <c r="E5126" s="356">
        <v>6</v>
      </c>
      <c r="F5126" s="356" t="s">
        <v>3884</v>
      </c>
      <c r="Q5126" s="547"/>
    </row>
    <row r="5127" spans="1:17" x14ac:dyDescent="0.2">
      <c r="A5127" s="356">
        <v>300</v>
      </c>
      <c r="B5127" s="435" t="s">
        <v>11896</v>
      </c>
      <c r="E5127" s="356">
        <v>6</v>
      </c>
      <c r="F5127" s="356" t="s">
        <v>3884</v>
      </c>
      <c r="Q5127" s="547"/>
    </row>
    <row r="5128" spans="1:17" x14ac:dyDescent="0.2">
      <c r="A5128" s="356">
        <v>300</v>
      </c>
      <c r="B5128" s="435" t="s">
        <v>11908</v>
      </c>
      <c r="E5128" s="356">
        <v>6</v>
      </c>
      <c r="F5128" s="356" t="s">
        <v>3884</v>
      </c>
      <c r="Q5128" s="547"/>
    </row>
    <row r="5129" spans="1:17" x14ac:dyDescent="0.2">
      <c r="A5129" s="356">
        <v>300</v>
      </c>
      <c r="B5129" s="435" t="s">
        <v>11898</v>
      </c>
      <c r="E5129" s="356">
        <v>6</v>
      </c>
      <c r="F5129" s="356" t="s">
        <v>3884</v>
      </c>
      <c r="Q5129" s="547"/>
    </row>
    <row r="5130" spans="1:17" x14ac:dyDescent="0.2">
      <c r="A5130" s="356">
        <v>300</v>
      </c>
      <c r="B5130" s="435" t="s">
        <v>11899</v>
      </c>
      <c r="E5130" s="356">
        <v>6</v>
      </c>
      <c r="F5130" s="356" t="s">
        <v>3884</v>
      </c>
      <c r="Q5130" s="547"/>
    </row>
    <row r="5131" spans="1:17" x14ac:dyDescent="0.2">
      <c r="A5131" s="356">
        <v>300</v>
      </c>
      <c r="B5131" s="435" t="s">
        <v>11900</v>
      </c>
      <c r="E5131" s="356">
        <v>6</v>
      </c>
      <c r="F5131" s="356" t="s">
        <v>3884</v>
      </c>
      <c r="Q5131" s="547"/>
    </row>
    <row r="5132" spans="1:17" x14ac:dyDescent="0.2">
      <c r="A5132" s="356">
        <v>300</v>
      </c>
      <c r="B5132" s="435" t="s">
        <v>11901</v>
      </c>
      <c r="E5132" s="356">
        <v>6</v>
      </c>
      <c r="F5132" s="356" t="s">
        <v>3884</v>
      </c>
      <c r="Q5132" s="547"/>
    </row>
    <row r="5133" spans="1:17" x14ac:dyDescent="0.2">
      <c r="A5133" s="356">
        <v>300</v>
      </c>
      <c r="B5133" s="435" t="s">
        <v>11902</v>
      </c>
      <c r="E5133" s="356">
        <v>6</v>
      </c>
      <c r="F5133" s="356" t="s">
        <v>3884</v>
      </c>
      <c r="Q5133" s="547"/>
    </row>
    <row r="5134" spans="1:17" x14ac:dyDescent="0.2">
      <c r="Q5134" s="547"/>
    </row>
    <row r="5135" spans="1:17" x14ac:dyDescent="0.2">
      <c r="A5135" s="356" t="s">
        <v>1741</v>
      </c>
      <c r="B5135" s="435" t="s">
        <v>197</v>
      </c>
      <c r="E5135" s="356" t="s">
        <v>198</v>
      </c>
      <c r="F5135" s="356" t="s">
        <v>8688</v>
      </c>
      <c r="Q5135" s="547"/>
    </row>
    <row r="5136" spans="1:17" x14ac:dyDescent="0.2">
      <c r="E5136" s="356" t="s">
        <v>2292</v>
      </c>
      <c r="Q5136" s="547"/>
    </row>
    <row r="5137" spans="1:17" x14ac:dyDescent="0.2">
      <c r="B5137" s="435" t="s">
        <v>2850</v>
      </c>
      <c r="Q5137" s="547"/>
    </row>
    <row r="5138" spans="1:17" x14ac:dyDescent="0.2">
      <c r="Q5138" s="547"/>
    </row>
    <row r="5139" spans="1:17" x14ac:dyDescent="0.2">
      <c r="A5139" s="356">
        <v>300</v>
      </c>
      <c r="B5139" s="435" t="s">
        <v>11913</v>
      </c>
      <c r="E5139" s="356">
        <v>6</v>
      </c>
      <c r="F5139" s="356" t="s">
        <v>3884</v>
      </c>
      <c r="Q5139" s="547"/>
    </row>
    <row r="5140" spans="1:17" x14ac:dyDescent="0.2">
      <c r="A5140" s="356">
        <v>300</v>
      </c>
      <c r="B5140" s="435" t="s">
        <v>11903</v>
      </c>
      <c r="E5140" s="356">
        <v>6</v>
      </c>
      <c r="F5140" s="356" t="s">
        <v>3884</v>
      </c>
      <c r="Q5140" s="547"/>
    </row>
    <row r="5141" spans="1:17" x14ac:dyDescent="0.2">
      <c r="A5141" s="356">
        <v>300</v>
      </c>
      <c r="B5141" s="435" t="s">
        <v>11904</v>
      </c>
      <c r="E5141" s="356">
        <v>6</v>
      </c>
      <c r="F5141" s="356" t="s">
        <v>3884</v>
      </c>
      <c r="Q5141" s="547"/>
    </row>
    <row r="5142" spans="1:17" x14ac:dyDescent="0.2">
      <c r="A5142" s="356">
        <v>300</v>
      </c>
      <c r="B5142" s="435" t="s">
        <v>11905</v>
      </c>
      <c r="E5142" s="356">
        <v>6</v>
      </c>
      <c r="F5142" s="356" t="s">
        <v>3884</v>
      </c>
      <c r="Q5142" s="547"/>
    </row>
    <row r="5143" spans="1:17" x14ac:dyDescent="0.2">
      <c r="A5143" s="356">
        <v>300</v>
      </c>
      <c r="B5143" s="435" t="s">
        <v>11906</v>
      </c>
      <c r="E5143" s="356">
        <v>6</v>
      </c>
      <c r="F5143" s="356" t="s">
        <v>3884</v>
      </c>
      <c r="Q5143" s="547"/>
    </row>
    <row r="5144" spans="1:17" x14ac:dyDescent="0.2">
      <c r="A5144" s="356">
        <v>300</v>
      </c>
      <c r="B5144" s="435" t="s">
        <v>11907</v>
      </c>
      <c r="E5144" s="356">
        <v>6</v>
      </c>
      <c r="F5144" s="356" t="s">
        <v>3884</v>
      </c>
      <c r="Q5144" s="547"/>
    </row>
    <row r="5145" spans="1:17" x14ac:dyDescent="0.2">
      <c r="A5145" s="356">
        <v>300</v>
      </c>
      <c r="B5145" s="435" t="s">
        <v>11909</v>
      </c>
      <c r="E5145" s="356">
        <v>6</v>
      </c>
      <c r="F5145" s="356" t="s">
        <v>3884</v>
      </c>
      <c r="Q5145" s="547"/>
    </row>
    <row r="5146" spans="1:17" x14ac:dyDescent="0.2">
      <c r="A5146" s="356">
        <v>300</v>
      </c>
      <c r="B5146" s="435" t="s">
        <v>11910</v>
      </c>
      <c r="E5146" s="356">
        <v>6</v>
      </c>
      <c r="F5146" s="356" t="s">
        <v>3884</v>
      </c>
      <c r="Q5146" s="547"/>
    </row>
    <row r="5147" spans="1:17" x14ac:dyDescent="0.2">
      <c r="A5147" s="356">
        <v>300</v>
      </c>
      <c r="B5147" s="435" t="s">
        <v>11911</v>
      </c>
      <c r="E5147" s="356">
        <v>6</v>
      </c>
      <c r="F5147" s="356" t="s">
        <v>3884</v>
      </c>
      <c r="Q5147" s="547"/>
    </row>
    <row r="5148" spans="1:17" x14ac:dyDescent="0.2">
      <c r="A5148" s="356">
        <v>300</v>
      </c>
      <c r="B5148" s="435" t="s">
        <v>11912</v>
      </c>
      <c r="E5148" s="356">
        <v>6</v>
      </c>
      <c r="F5148" s="356" t="s">
        <v>3884</v>
      </c>
      <c r="Q5148" s="547"/>
    </row>
    <row r="5149" spans="1:17" x14ac:dyDescent="0.2">
      <c r="A5149" s="356">
        <v>300</v>
      </c>
      <c r="B5149" s="435" t="s">
        <v>11924</v>
      </c>
      <c r="E5149" s="356">
        <v>6</v>
      </c>
      <c r="F5149" s="356" t="s">
        <v>3884</v>
      </c>
      <c r="Q5149" s="547"/>
    </row>
    <row r="5150" spans="1:17" x14ac:dyDescent="0.2">
      <c r="A5150" s="356">
        <v>300</v>
      </c>
      <c r="B5150" s="435" t="s">
        <v>11914</v>
      </c>
      <c r="E5150" s="356">
        <v>6</v>
      </c>
      <c r="F5150" s="356" t="s">
        <v>3884</v>
      </c>
      <c r="Q5150" s="547"/>
    </row>
    <row r="5151" spans="1:17" x14ac:dyDescent="0.2">
      <c r="A5151" s="356">
        <v>300</v>
      </c>
      <c r="B5151" s="435" t="s">
        <v>11915</v>
      </c>
      <c r="E5151" s="356">
        <v>6</v>
      </c>
      <c r="F5151" s="356" t="s">
        <v>3884</v>
      </c>
      <c r="Q5151" s="547"/>
    </row>
    <row r="5152" spans="1:17" x14ac:dyDescent="0.2">
      <c r="A5152" s="356">
        <v>300</v>
      </c>
      <c r="B5152" s="435" t="s">
        <v>11916</v>
      </c>
      <c r="E5152" s="356">
        <v>6</v>
      </c>
      <c r="F5152" s="356" t="s">
        <v>3884</v>
      </c>
      <c r="Q5152" s="547"/>
    </row>
    <row r="5153" spans="1:17" x14ac:dyDescent="0.2">
      <c r="A5153" s="356">
        <v>300</v>
      </c>
      <c r="B5153" s="435" t="s">
        <v>11932</v>
      </c>
      <c r="E5153" s="356">
        <v>6</v>
      </c>
      <c r="F5153" s="356" t="s">
        <v>3884</v>
      </c>
      <c r="Q5153" s="547"/>
    </row>
    <row r="5154" spans="1:17" x14ac:dyDescent="0.2">
      <c r="A5154" s="356">
        <v>300</v>
      </c>
      <c r="B5154" s="435" t="s">
        <v>11917</v>
      </c>
      <c r="E5154" s="356">
        <v>6</v>
      </c>
      <c r="F5154" s="356" t="s">
        <v>3884</v>
      </c>
      <c r="Q5154" s="547"/>
    </row>
    <row r="5155" spans="1:17" x14ac:dyDescent="0.2">
      <c r="A5155" s="356">
        <v>300</v>
      </c>
      <c r="B5155" s="435" t="s">
        <v>11918</v>
      </c>
      <c r="E5155" s="356">
        <v>6</v>
      </c>
      <c r="F5155" s="356" t="s">
        <v>3884</v>
      </c>
      <c r="Q5155" s="547"/>
    </row>
    <row r="5156" spans="1:17" x14ac:dyDescent="0.2">
      <c r="A5156" s="356">
        <v>300</v>
      </c>
      <c r="B5156" s="435" t="s">
        <v>11919</v>
      </c>
      <c r="E5156" s="356">
        <v>6</v>
      </c>
      <c r="F5156" s="356" t="s">
        <v>3884</v>
      </c>
      <c r="Q5156" s="547"/>
    </row>
    <row r="5157" spans="1:17" x14ac:dyDescent="0.2">
      <c r="A5157" s="356">
        <v>300</v>
      </c>
      <c r="B5157" s="435" t="s">
        <v>11920</v>
      </c>
      <c r="E5157" s="356">
        <v>6</v>
      </c>
      <c r="F5157" s="356" t="s">
        <v>3884</v>
      </c>
      <c r="Q5157" s="547"/>
    </row>
    <row r="5158" spans="1:17" x14ac:dyDescent="0.2">
      <c r="A5158" s="356">
        <v>300</v>
      </c>
      <c r="B5158" s="435" t="s">
        <v>11921</v>
      </c>
      <c r="E5158" s="356">
        <v>6</v>
      </c>
      <c r="F5158" s="356" t="s">
        <v>3884</v>
      </c>
      <c r="Q5158" s="547"/>
    </row>
    <row r="5159" spans="1:17" x14ac:dyDescent="0.2">
      <c r="A5159" s="356">
        <v>300</v>
      </c>
      <c r="B5159" s="435" t="s">
        <v>11922</v>
      </c>
      <c r="E5159" s="356">
        <v>6</v>
      </c>
      <c r="F5159" s="356" t="s">
        <v>3884</v>
      </c>
      <c r="Q5159" s="547"/>
    </row>
    <row r="5160" spans="1:17" x14ac:dyDescent="0.2">
      <c r="A5160" s="356">
        <v>300</v>
      </c>
      <c r="B5160" s="435" t="s">
        <v>11923</v>
      </c>
      <c r="E5160" s="356">
        <v>6</v>
      </c>
      <c r="F5160" s="356" t="s">
        <v>3884</v>
      </c>
      <c r="Q5160" s="547"/>
    </row>
    <row r="5161" spans="1:17" x14ac:dyDescent="0.2">
      <c r="A5161" s="356">
        <v>300</v>
      </c>
      <c r="B5161" s="435" t="s">
        <v>11925</v>
      </c>
      <c r="E5161" s="356">
        <v>6</v>
      </c>
      <c r="F5161" s="356" t="s">
        <v>3884</v>
      </c>
      <c r="Q5161" s="547"/>
    </row>
    <row r="5162" spans="1:17" x14ac:dyDescent="0.2">
      <c r="A5162" s="356">
        <v>300</v>
      </c>
      <c r="B5162" s="435" t="s">
        <v>11926</v>
      </c>
      <c r="E5162" s="356">
        <v>6</v>
      </c>
      <c r="F5162" s="356" t="s">
        <v>3884</v>
      </c>
      <c r="Q5162" s="547"/>
    </row>
    <row r="5163" spans="1:17" x14ac:dyDescent="0.2">
      <c r="A5163" s="356">
        <v>300</v>
      </c>
      <c r="B5163" s="435" t="s">
        <v>11927</v>
      </c>
      <c r="E5163" s="356">
        <v>6</v>
      </c>
      <c r="F5163" s="356" t="s">
        <v>3884</v>
      </c>
      <c r="Q5163" s="547"/>
    </row>
    <row r="5164" spans="1:17" x14ac:dyDescent="0.2">
      <c r="A5164" s="356">
        <v>300</v>
      </c>
      <c r="B5164" s="435" t="s">
        <v>11928</v>
      </c>
      <c r="E5164" s="356">
        <v>6</v>
      </c>
      <c r="F5164" s="356" t="s">
        <v>3884</v>
      </c>
      <c r="Q5164" s="547"/>
    </row>
    <row r="5165" spans="1:17" x14ac:dyDescent="0.2">
      <c r="A5165" s="356">
        <v>300</v>
      </c>
      <c r="B5165" s="435" t="s">
        <v>11929</v>
      </c>
      <c r="E5165" s="356">
        <v>6</v>
      </c>
      <c r="F5165" s="356" t="s">
        <v>3884</v>
      </c>
      <c r="Q5165" s="547"/>
    </row>
    <row r="5166" spans="1:17" x14ac:dyDescent="0.2">
      <c r="A5166" s="356">
        <v>300</v>
      </c>
      <c r="B5166" s="435" t="s">
        <v>11930</v>
      </c>
      <c r="E5166" s="356">
        <v>6</v>
      </c>
      <c r="F5166" s="356" t="s">
        <v>3884</v>
      </c>
      <c r="Q5166" s="547"/>
    </row>
    <row r="5167" spans="1:17" x14ac:dyDescent="0.2">
      <c r="A5167" s="356">
        <v>300</v>
      </c>
      <c r="B5167" s="435" t="s">
        <v>11931</v>
      </c>
      <c r="E5167" s="356">
        <v>6</v>
      </c>
      <c r="F5167" s="356" t="s">
        <v>3884</v>
      </c>
      <c r="Q5167" s="547"/>
    </row>
    <row r="5168" spans="1:17" x14ac:dyDescent="0.2">
      <c r="A5168" s="356">
        <v>300</v>
      </c>
      <c r="B5168" s="435" t="s">
        <v>11943</v>
      </c>
      <c r="E5168" s="356">
        <v>6</v>
      </c>
      <c r="F5168" s="356" t="s">
        <v>3884</v>
      </c>
      <c r="Q5168" s="547"/>
    </row>
    <row r="5169" spans="1:17" x14ac:dyDescent="0.2">
      <c r="A5169" s="356">
        <v>300</v>
      </c>
      <c r="B5169" s="435" t="s">
        <v>11933</v>
      </c>
      <c r="E5169" s="356">
        <v>6</v>
      </c>
      <c r="F5169" s="356" t="s">
        <v>3884</v>
      </c>
      <c r="Q5169" s="547"/>
    </row>
    <row r="5170" spans="1:17" x14ac:dyDescent="0.2">
      <c r="A5170" s="356">
        <v>300</v>
      </c>
      <c r="B5170" s="435" t="s">
        <v>11934</v>
      </c>
      <c r="E5170" s="356">
        <v>6</v>
      </c>
      <c r="F5170" s="356" t="s">
        <v>3884</v>
      </c>
      <c r="Q5170" s="547"/>
    </row>
    <row r="5171" spans="1:17" x14ac:dyDescent="0.2">
      <c r="A5171" s="356">
        <v>300</v>
      </c>
      <c r="B5171" s="435" t="s">
        <v>11935</v>
      </c>
      <c r="E5171" s="356">
        <v>6</v>
      </c>
      <c r="F5171" s="356" t="s">
        <v>3884</v>
      </c>
      <c r="Q5171" s="547"/>
    </row>
    <row r="5172" spans="1:17" x14ac:dyDescent="0.2">
      <c r="A5172" s="356">
        <v>300</v>
      </c>
      <c r="B5172" s="435" t="s">
        <v>11936</v>
      </c>
      <c r="E5172" s="356">
        <v>6</v>
      </c>
      <c r="F5172" s="356" t="s">
        <v>3884</v>
      </c>
      <c r="Q5172" s="547"/>
    </row>
    <row r="5173" spans="1:17" x14ac:dyDescent="0.2">
      <c r="A5173" s="356">
        <v>300</v>
      </c>
      <c r="B5173" s="435" t="s">
        <v>11949</v>
      </c>
      <c r="E5173" s="356">
        <v>6</v>
      </c>
      <c r="F5173" s="356" t="s">
        <v>3884</v>
      </c>
      <c r="Q5173" s="547"/>
    </row>
    <row r="5174" spans="1:17" x14ac:dyDescent="0.2">
      <c r="A5174" s="356">
        <v>300</v>
      </c>
      <c r="B5174" s="435" t="s">
        <v>11937</v>
      </c>
      <c r="E5174" s="356">
        <v>6</v>
      </c>
      <c r="F5174" s="356" t="s">
        <v>3884</v>
      </c>
      <c r="Q5174" s="547"/>
    </row>
    <row r="5175" spans="1:17" x14ac:dyDescent="0.2">
      <c r="A5175" s="356">
        <v>300</v>
      </c>
      <c r="B5175" s="435" t="s">
        <v>11938</v>
      </c>
      <c r="E5175" s="356">
        <v>6</v>
      </c>
      <c r="F5175" s="356" t="s">
        <v>3884</v>
      </c>
      <c r="Q5175" s="547"/>
    </row>
    <row r="5176" spans="1:17" x14ac:dyDescent="0.2">
      <c r="A5176" s="356">
        <v>300</v>
      </c>
      <c r="B5176" s="435" t="s">
        <v>11939</v>
      </c>
      <c r="E5176" s="356">
        <v>6</v>
      </c>
      <c r="F5176" s="356" t="s">
        <v>3884</v>
      </c>
      <c r="Q5176" s="547"/>
    </row>
    <row r="5177" spans="1:17" x14ac:dyDescent="0.2">
      <c r="A5177" s="356">
        <v>300</v>
      </c>
      <c r="B5177" s="435" t="s">
        <v>11940</v>
      </c>
      <c r="E5177" s="356">
        <v>6</v>
      </c>
      <c r="F5177" s="356" t="s">
        <v>3884</v>
      </c>
      <c r="Q5177" s="547"/>
    </row>
    <row r="5178" spans="1:17" x14ac:dyDescent="0.2">
      <c r="A5178" s="356">
        <v>300</v>
      </c>
      <c r="B5178" s="435" t="s">
        <v>11941</v>
      </c>
      <c r="E5178" s="356">
        <v>6</v>
      </c>
      <c r="F5178" s="356" t="s">
        <v>3884</v>
      </c>
      <c r="Q5178" s="547"/>
    </row>
    <row r="5179" spans="1:17" x14ac:dyDescent="0.2">
      <c r="Q5179" s="547"/>
    </row>
    <row r="5180" spans="1:17" x14ac:dyDescent="0.2">
      <c r="A5180" s="356" t="s">
        <v>1741</v>
      </c>
      <c r="B5180" s="435" t="s">
        <v>197</v>
      </c>
      <c r="E5180" s="356" t="s">
        <v>198</v>
      </c>
      <c r="F5180" s="356" t="s">
        <v>8688</v>
      </c>
      <c r="Q5180" s="547"/>
    </row>
    <row r="5181" spans="1:17" x14ac:dyDescent="0.2">
      <c r="E5181" s="356" t="s">
        <v>2292</v>
      </c>
      <c r="Q5181" s="547"/>
    </row>
    <row r="5182" spans="1:17" x14ac:dyDescent="0.2">
      <c r="B5182" s="435" t="s">
        <v>2850</v>
      </c>
      <c r="Q5182" s="547"/>
    </row>
    <row r="5183" spans="1:17" x14ac:dyDescent="0.2">
      <c r="Q5183" s="547"/>
    </row>
    <row r="5184" spans="1:17" x14ac:dyDescent="0.2">
      <c r="A5184" s="356">
        <v>300</v>
      </c>
      <c r="B5184" s="435" t="s">
        <v>11942</v>
      </c>
      <c r="E5184" s="356">
        <v>6</v>
      </c>
      <c r="F5184" s="356" t="s">
        <v>3884</v>
      </c>
      <c r="Q5184" s="547"/>
    </row>
    <row r="5185" spans="1:17" x14ac:dyDescent="0.2">
      <c r="A5185" s="356">
        <v>300</v>
      </c>
      <c r="B5185" s="435" t="s">
        <v>11944</v>
      </c>
      <c r="E5185" s="356">
        <v>6</v>
      </c>
      <c r="F5185" s="356" t="s">
        <v>3884</v>
      </c>
      <c r="Q5185" s="547"/>
    </row>
    <row r="5186" spans="1:17" x14ac:dyDescent="0.2">
      <c r="A5186" s="356">
        <v>300</v>
      </c>
      <c r="B5186" s="435" t="s">
        <v>11945</v>
      </c>
      <c r="E5186" s="356">
        <v>6</v>
      </c>
      <c r="F5186" s="356" t="s">
        <v>3884</v>
      </c>
      <c r="Q5186" s="547"/>
    </row>
    <row r="5187" spans="1:17" x14ac:dyDescent="0.2">
      <c r="A5187" s="356">
        <v>300</v>
      </c>
      <c r="B5187" s="435" t="s">
        <v>11946</v>
      </c>
      <c r="E5187" s="356">
        <v>6</v>
      </c>
      <c r="F5187" s="356" t="s">
        <v>3884</v>
      </c>
      <c r="Q5187" s="547"/>
    </row>
    <row r="5188" spans="1:17" x14ac:dyDescent="0.2">
      <c r="A5188" s="356">
        <v>300</v>
      </c>
      <c r="B5188" s="435" t="s">
        <v>11947</v>
      </c>
      <c r="E5188" s="356">
        <v>6</v>
      </c>
      <c r="F5188" s="356" t="s">
        <v>3884</v>
      </c>
      <c r="Q5188" s="547"/>
    </row>
    <row r="5189" spans="1:17" x14ac:dyDescent="0.2">
      <c r="A5189" s="356">
        <v>300</v>
      </c>
      <c r="B5189" s="435" t="s">
        <v>11948</v>
      </c>
      <c r="E5189" s="356">
        <v>6</v>
      </c>
      <c r="F5189" s="356" t="s">
        <v>3884</v>
      </c>
      <c r="Q5189" s="547"/>
    </row>
    <row r="5190" spans="1:17" x14ac:dyDescent="0.2">
      <c r="A5190" s="356">
        <v>300</v>
      </c>
      <c r="B5190" s="435" t="s">
        <v>11957</v>
      </c>
      <c r="E5190" s="356">
        <v>6</v>
      </c>
      <c r="F5190" s="356" t="s">
        <v>3884</v>
      </c>
      <c r="Q5190" s="547"/>
    </row>
    <row r="5191" spans="1:17" x14ac:dyDescent="0.2">
      <c r="A5191" s="356">
        <v>300</v>
      </c>
      <c r="B5191" s="435" t="s">
        <v>11950</v>
      </c>
      <c r="E5191" s="356">
        <v>6</v>
      </c>
      <c r="F5191" s="356" t="s">
        <v>3884</v>
      </c>
      <c r="Q5191" s="547"/>
    </row>
    <row r="5192" spans="1:17" x14ac:dyDescent="0.2">
      <c r="A5192" s="356">
        <v>300</v>
      </c>
      <c r="B5192" s="435" t="s">
        <v>11951</v>
      </c>
      <c r="E5192" s="356">
        <v>6</v>
      </c>
      <c r="F5192" s="356" t="s">
        <v>3884</v>
      </c>
      <c r="Q5192" s="547"/>
    </row>
    <row r="5193" spans="1:17" x14ac:dyDescent="0.2">
      <c r="A5193" s="356">
        <v>300</v>
      </c>
      <c r="B5193" s="435" t="s">
        <v>11952</v>
      </c>
      <c r="E5193" s="356">
        <v>6</v>
      </c>
      <c r="F5193" s="356" t="s">
        <v>3884</v>
      </c>
      <c r="Q5193" s="547"/>
    </row>
    <row r="5194" spans="1:17" x14ac:dyDescent="0.2">
      <c r="A5194" s="356">
        <v>300</v>
      </c>
      <c r="B5194" s="435" t="s">
        <v>11953</v>
      </c>
      <c r="E5194" s="356">
        <v>6</v>
      </c>
      <c r="F5194" s="356" t="s">
        <v>3884</v>
      </c>
      <c r="Q5194" s="547"/>
    </row>
    <row r="5195" spans="1:17" x14ac:dyDescent="0.2">
      <c r="A5195" s="356">
        <v>300</v>
      </c>
      <c r="B5195" s="435" t="s">
        <v>11954</v>
      </c>
      <c r="E5195" s="356">
        <v>6</v>
      </c>
      <c r="F5195" s="356" t="s">
        <v>3884</v>
      </c>
      <c r="Q5195" s="547"/>
    </row>
    <row r="5196" spans="1:17" x14ac:dyDescent="0.2">
      <c r="A5196" s="356">
        <v>300</v>
      </c>
      <c r="B5196" s="435" t="s">
        <v>11955</v>
      </c>
      <c r="E5196" s="356">
        <v>6</v>
      </c>
      <c r="F5196" s="356" t="s">
        <v>3884</v>
      </c>
      <c r="Q5196" s="547"/>
    </row>
    <row r="5197" spans="1:17" x14ac:dyDescent="0.2">
      <c r="A5197" s="356">
        <v>300</v>
      </c>
      <c r="B5197" s="435" t="s">
        <v>11956</v>
      </c>
      <c r="E5197" s="356">
        <v>6</v>
      </c>
      <c r="F5197" s="356" t="s">
        <v>3884</v>
      </c>
      <c r="Q5197" s="547"/>
    </row>
    <row r="5198" spans="1:17" x14ac:dyDescent="0.2">
      <c r="A5198" s="356">
        <v>300</v>
      </c>
      <c r="B5198" s="435" t="s">
        <v>11958</v>
      </c>
      <c r="E5198" s="356">
        <v>6</v>
      </c>
      <c r="F5198" s="356" t="s">
        <v>3884</v>
      </c>
      <c r="Q5198" s="547"/>
    </row>
    <row r="5199" spans="1:17" x14ac:dyDescent="0.2">
      <c r="A5199" s="356">
        <v>300</v>
      </c>
      <c r="B5199" s="435" t="s">
        <v>11959</v>
      </c>
      <c r="E5199" s="356">
        <v>6</v>
      </c>
      <c r="F5199" s="356" t="s">
        <v>3884</v>
      </c>
      <c r="Q5199" s="547"/>
    </row>
    <row r="5200" spans="1:17" x14ac:dyDescent="0.2">
      <c r="A5200" s="356">
        <v>300</v>
      </c>
      <c r="B5200" s="435" t="s">
        <v>11960</v>
      </c>
      <c r="E5200" s="356">
        <v>6</v>
      </c>
      <c r="F5200" s="356" t="s">
        <v>3884</v>
      </c>
      <c r="Q5200" s="547"/>
    </row>
    <row r="5201" spans="1:17" x14ac:dyDescent="0.2">
      <c r="A5201" s="356">
        <v>300</v>
      </c>
      <c r="B5201" s="435" t="s">
        <v>11961</v>
      </c>
      <c r="E5201" s="356">
        <v>6</v>
      </c>
      <c r="F5201" s="356" t="s">
        <v>3884</v>
      </c>
      <c r="Q5201" s="547"/>
    </row>
    <row r="5202" spans="1:17" x14ac:dyDescent="0.2">
      <c r="A5202" s="356">
        <v>300</v>
      </c>
      <c r="B5202" s="435" t="s">
        <v>11962</v>
      </c>
      <c r="E5202" s="356">
        <v>6</v>
      </c>
      <c r="F5202" s="356" t="s">
        <v>3884</v>
      </c>
      <c r="Q5202" s="547"/>
    </row>
    <row r="5203" spans="1:17" x14ac:dyDescent="0.2">
      <c r="A5203" s="356">
        <v>300</v>
      </c>
      <c r="B5203" s="435" t="s">
        <v>11963</v>
      </c>
      <c r="E5203" s="356">
        <v>6</v>
      </c>
      <c r="F5203" s="356" t="s">
        <v>3884</v>
      </c>
      <c r="Q5203" s="547"/>
    </row>
    <row r="5204" spans="1:17" x14ac:dyDescent="0.2">
      <c r="A5204" s="356">
        <v>300</v>
      </c>
      <c r="B5204" s="435" t="s">
        <v>11964</v>
      </c>
      <c r="E5204" s="356">
        <v>6</v>
      </c>
      <c r="F5204" s="356" t="s">
        <v>3884</v>
      </c>
      <c r="Q5204" s="547"/>
    </row>
    <row r="5205" spans="1:17" x14ac:dyDescent="0.2">
      <c r="A5205" s="356">
        <v>300</v>
      </c>
      <c r="B5205" s="435" t="s">
        <v>11969</v>
      </c>
      <c r="E5205" s="356">
        <v>6</v>
      </c>
      <c r="F5205" s="356" t="s">
        <v>3884</v>
      </c>
      <c r="Q5205" s="547"/>
    </row>
    <row r="5206" spans="1:17" x14ac:dyDescent="0.2">
      <c r="A5206" s="356">
        <v>300</v>
      </c>
      <c r="B5206" s="435" t="s">
        <v>11965</v>
      </c>
      <c r="E5206" s="356">
        <v>6</v>
      </c>
      <c r="F5206" s="356" t="s">
        <v>3884</v>
      </c>
      <c r="Q5206" s="547"/>
    </row>
    <row r="5207" spans="1:17" x14ac:dyDescent="0.2">
      <c r="A5207" s="356">
        <v>300</v>
      </c>
      <c r="B5207" s="435" t="s">
        <v>11966</v>
      </c>
      <c r="E5207" s="356">
        <v>6</v>
      </c>
      <c r="F5207" s="356" t="s">
        <v>3884</v>
      </c>
      <c r="Q5207" s="547"/>
    </row>
    <row r="5208" spans="1:17" x14ac:dyDescent="0.2">
      <c r="A5208" s="356">
        <v>300</v>
      </c>
      <c r="B5208" s="435" t="s">
        <v>11967</v>
      </c>
      <c r="E5208" s="356">
        <v>6</v>
      </c>
      <c r="F5208" s="356" t="s">
        <v>3884</v>
      </c>
      <c r="Q5208" s="547"/>
    </row>
    <row r="5209" spans="1:17" x14ac:dyDescent="0.2">
      <c r="A5209" s="356">
        <v>300</v>
      </c>
      <c r="B5209" s="435" t="s">
        <v>11968</v>
      </c>
      <c r="E5209" s="356">
        <v>6</v>
      </c>
      <c r="F5209" s="356" t="s">
        <v>3884</v>
      </c>
      <c r="Q5209" s="547"/>
    </row>
    <row r="5210" spans="1:17" x14ac:dyDescent="0.2">
      <c r="A5210" s="356">
        <v>300</v>
      </c>
      <c r="B5210" s="435" t="s">
        <v>11975</v>
      </c>
      <c r="E5210" s="356">
        <v>6</v>
      </c>
      <c r="F5210" s="356" t="s">
        <v>3884</v>
      </c>
      <c r="Q5210" s="547"/>
    </row>
    <row r="5211" spans="1:17" x14ac:dyDescent="0.2">
      <c r="A5211" s="356">
        <v>300</v>
      </c>
      <c r="B5211" s="435" t="s">
        <v>11970</v>
      </c>
      <c r="E5211" s="356">
        <v>6</v>
      </c>
      <c r="F5211" s="356" t="s">
        <v>3884</v>
      </c>
      <c r="Q5211" s="547"/>
    </row>
    <row r="5212" spans="1:17" x14ac:dyDescent="0.2">
      <c r="A5212" s="356">
        <v>300</v>
      </c>
      <c r="B5212" s="435" t="s">
        <v>11971</v>
      </c>
      <c r="E5212" s="356">
        <v>6</v>
      </c>
      <c r="F5212" s="356" t="s">
        <v>3884</v>
      </c>
      <c r="Q5212" s="547"/>
    </row>
    <row r="5213" spans="1:17" x14ac:dyDescent="0.2">
      <c r="A5213" s="356">
        <v>300</v>
      </c>
      <c r="B5213" s="435" t="s">
        <v>11982</v>
      </c>
      <c r="E5213" s="356">
        <v>6</v>
      </c>
      <c r="F5213" s="356" t="s">
        <v>3884</v>
      </c>
      <c r="Q5213" s="547"/>
    </row>
    <row r="5214" spans="1:17" x14ac:dyDescent="0.2">
      <c r="A5214" s="356">
        <v>300</v>
      </c>
      <c r="B5214" s="435" t="s">
        <v>11972</v>
      </c>
      <c r="E5214" s="356">
        <v>6</v>
      </c>
      <c r="F5214" s="356" t="s">
        <v>3884</v>
      </c>
      <c r="Q5214" s="547"/>
    </row>
    <row r="5215" spans="1:17" x14ac:dyDescent="0.2">
      <c r="A5215" s="356">
        <v>300</v>
      </c>
      <c r="B5215" s="435" t="s">
        <v>11973</v>
      </c>
      <c r="E5215" s="356">
        <v>6</v>
      </c>
      <c r="F5215" s="356" t="s">
        <v>3884</v>
      </c>
      <c r="Q5215" s="547"/>
    </row>
    <row r="5216" spans="1:17" x14ac:dyDescent="0.2">
      <c r="A5216" s="356">
        <v>300</v>
      </c>
      <c r="B5216" s="435" t="s">
        <v>11974</v>
      </c>
      <c r="E5216" s="356">
        <v>6</v>
      </c>
      <c r="F5216" s="356" t="s">
        <v>3884</v>
      </c>
      <c r="Q5216" s="547"/>
    </row>
    <row r="5217" spans="1:17" x14ac:dyDescent="0.2">
      <c r="A5217" s="356">
        <v>300</v>
      </c>
      <c r="B5217" s="435" t="s">
        <v>11976</v>
      </c>
      <c r="E5217" s="356">
        <v>6</v>
      </c>
      <c r="F5217" s="356" t="s">
        <v>3884</v>
      </c>
      <c r="Q5217" s="547"/>
    </row>
    <row r="5218" spans="1:17" x14ac:dyDescent="0.2">
      <c r="A5218" s="356">
        <v>300</v>
      </c>
      <c r="B5218" s="435" t="s">
        <v>11977</v>
      </c>
      <c r="E5218" s="356">
        <v>6</v>
      </c>
      <c r="F5218" s="356" t="s">
        <v>3884</v>
      </c>
      <c r="Q5218" s="547"/>
    </row>
    <row r="5219" spans="1:17" x14ac:dyDescent="0.2">
      <c r="A5219" s="356">
        <v>300</v>
      </c>
      <c r="B5219" s="435" t="s">
        <v>11978</v>
      </c>
      <c r="E5219" s="356">
        <v>6</v>
      </c>
      <c r="F5219" s="356" t="s">
        <v>3884</v>
      </c>
      <c r="Q5219" s="547"/>
    </row>
    <row r="5220" spans="1:17" x14ac:dyDescent="0.2">
      <c r="A5220" s="356">
        <v>300</v>
      </c>
      <c r="B5220" s="435" t="s">
        <v>11979</v>
      </c>
      <c r="E5220" s="356">
        <v>6</v>
      </c>
      <c r="F5220" s="356" t="s">
        <v>3884</v>
      </c>
      <c r="Q5220" s="547"/>
    </row>
    <row r="5221" spans="1:17" x14ac:dyDescent="0.2">
      <c r="A5221" s="356">
        <v>300</v>
      </c>
      <c r="B5221" s="435" t="s">
        <v>11980</v>
      </c>
      <c r="E5221" s="356">
        <v>6</v>
      </c>
      <c r="F5221" s="356" t="s">
        <v>3884</v>
      </c>
      <c r="Q5221" s="547"/>
    </row>
    <row r="5222" spans="1:17" x14ac:dyDescent="0.2">
      <c r="A5222" s="356">
        <v>300</v>
      </c>
      <c r="B5222" s="435" t="s">
        <v>11981</v>
      </c>
      <c r="E5222" s="356">
        <v>6</v>
      </c>
      <c r="F5222" s="356" t="s">
        <v>3884</v>
      </c>
      <c r="Q5222" s="547"/>
    </row>
    <row r="5223" spans="1:17" x14ac:dyDescent="0.2">
      <c r="A5223" s="356">
        <v>300</v>
      </c>
      <c r="B5223" s="435" t="s">
        <v>11983</v>
      </c>
      <c r="E5223" s="356">
        <v>6</v>
      </c>
      <c r="F5223" s="356" t="s">
        <v>3884</v>
      </c>
      <c r="Q5223" s="547"/>
    </row>
    <row r="5224" spans="1:17" x14ac:dyDescent="0.2">
      <c r="Q5224" s="547"/>
    </row>
    <row r="5225" spans="1:17" x14ac:dyDescent="0.2">
      <c r="A5225" s="356" t="s">
        <v>1741</v>
      </c>
      <c r="B5225" s="435" t="s">
        <v>197</v>
      </c>
      <c r="E5225" s="356" t="s">
        <v>198</v>
      </c>
      <c r="F5225" s="356" t="s">
        <v>8688</v>
      </c>
      <c r="Q5225" s="547"/>
    </row>
    <row r="5226" spans="1:17" x14ac:dyDescent="0.2">
      <c r="E5226" s="356" t="s">
        <v>2292</v>
      </c>
      <c r="Q5226" s="547"/>
    </row>
    <row r="5227" spans="1:17" x14ac:dyDescent="0.2">
      <c r="B5227" s="435" t="s">
        <v>2850</v>
      </c>
      <c r="Q5227" s="547"/>
    </row>
    <row r="5228" spans="1:17" x14ac:dyDescent="0.2">
      <c r="Q5228" s="547"/>
    </row>
    <row r="5229" spans="1:17" x14ac:dyDescent="0.2">
      <c r="A5229" s="356">
        <v>300</v>
      </c>
      <c r="B5229" s="435" t="s">
        <v>11984</v>
      </c>
      <c r="E5229" s="356">
        <v>6</v>
      </c>
      <c r="F5229" s="356" t="s">
        <v>3884</v>
      </c>
      <c r="Q5229" s="547"/>
    </row>
    <row r="5230" spans="1:17" x14ac:dyDescent="0.2">
      <c r="A5230" s="356">
        <v>300</v>
      </c>
      <c r="B5230" s="435" t="s">
        <v>11985</v>
      </c>
      <c r="E5230" s="356">
        <v>6</v>
      </c>
      <c r="F5230" s="356" t="s">
        <v>3884</v>
      </c>
      <c r="Q5230" s="547"/>
    </row>
    <row r="5231" spans="1:17" x14ac:dyDescent="0.2">
      <c r="A5231" s="356">
        <v>300</v>
      </c>
      <c r="B5231" s="435" t="s">
        <v>11996</v>
      </c>
      <c r="E5231" s="356">
        <v>6</v>
      </c>
      <c r="F5231" s="356" t="s">
        <v>3884</v>
      </c>
      <c r="Q5231" s="547"/>
    </row>
    <row r="5232" spans="1:17" x14ac:dyDescent="0.2">
      <c r="A5232" s="356">
        <v>300</v>
      </c>
      <c r="B5232" s="435" t="s">
        <v>11986</v>
      </c>
      <c r="E5232" s="356">
        <v>6</v>
      </c>
      <c r="F5232" s="356" t="s">
        <v>3884</v>
      </c>
      <c r="Q5232" s="547"/>
    </row>
    <row r="5233" spans="1:17" x14ac:dyDescent="0.2">
      <c r="A5233" s="356">
        <v>300</v>
      </c>
      <c r="B5233" s="435" t="s">
        <v>11987</v>
      </c>
      <c r="E5233" s="356">
        <v>6</v>
      </c>
      <c r="F5233" s="356" t="s">
        <v>3884</v>
      </c>
      <c r="Q5233" s="547"/>
    </row>
    <row r="5234" spans="1:17" x14ac:dyDescent="0.2">
      <c r="A5234" s="356">
        <v>300</v>
      </c>
      <c r="B5234" s="435" t="s">
        <v>11988</v>
      </c>
      <c r="E5234" s="356">
        <v>6</v>
      </c>
      <c r="F5234" s="356" t="s">
        <v>3884</v>
      </c>
      <c r="Q5234" s="547"/>
    </row>
    <row r="5235" spans="1:17" x14ac:dyDescent="0.2">
      <c r="A5235" s="356">
        <v>300</v>
      </c>
      <c r="B5235" s="435" t="s">
        <v>11989</v>
      </c>
      <c r="E5235" s="356">
        <v>6</v>
      </c>
      <c r="F5235" s="356" t="s">
        <v>3884</v>
      </c>
      <c r="Q5235" s="547"/>
    </row>
    <row r="5236" spans="1:17" x14ac:dyDescent="0.2">
      <c r="A5236" s="356">
        <v>300</v>
      </c>
      <c r="B5236" s="435" t="s">
        <v>11990</v>
      </c>
      <c r="E5236" s="356">
        <v>6</v>
      </c>
      <c r="F5236" s="356" t="s">
        <v>3884</v>
      </c>
      <c r="Q5236" s="547"/>
    </row>
    <row r="5237" spans="1:17" x14ac:dyDescent="0.2">
      <c r="A5237" s="356">
        <v>300</v>
      </c>
      <c r="B5237" s="435" t="s">
        <v>11991</v>
      </c>
      <c r="E5237" s="356">
        <v>6</v>
      </c>
      <c r="F5237" s="356" t="s">
        <v>3884</v>
      </c>
      <c r="Q5237" s="547"/>
    </row>
    <row r="5238" spans="1:17" x14ac:dyDescent="0.2">
      <c r="A5238" s="356">
        <v>300</v>
      </c>
      <c r="B5238" s="435" t="s">
        <v>11992</v>
      </c>
      <c r="E5238" s="356">
        <v>6</v>
      </c>
      <c r="F5238" s="356" t="s">
        <v>3884</v>
      </c>
      <c r="Q5238" s="547"/>
    </row>
    <row r="5239" spans="1:17" x14ac:dyDescent="0.2">
      <c r="A5239" s="356">
        <v>300</v>
      </c>
      <c r="B5239" s="435" t="s">
        <v>11993</v>
      </c>
      <c r="E5239" s="356">
        <v>6</v>
      </c>
      <c r="F5239" s="356" t="s">
        <v>3884</v>
      </c>
      <c r="Q5239" s="547"/>
    </row>
    <row r="5240" spans="1:17" x14ac:dyDescent="0.2">
      <c r="A5240" s="356">
        <v>300</v>
      </c>
      <c r="B5240" s="435" t="s">
        <v>11994</v>
      </c>
      <c r="E5240" s="356">
        <v>6</v>
      </c>
      <c r="F5240" s="356" t="s">
        <v>3884</v>
      </c>
      <c r="Q5240" s="547"/>
    </row>
    <row r="5241" spans="1:17" x14ac:dyDescent="0.2">
      <c r="A5241" s="356">
        <v>300</v>
      </c>
      <c r="B5241" s="435" t="s">
        <v>14738</v>
      </c>
      <c r="E5241" s="356">
        <v>6</v>
      </c>
      <c r="F5241" s="356" t="s">
        <v>3884</v>
      </c>
      <c r="Q5241" s="547"/>
    </row>
    <row r="5242" spans="1:17" x14ac:dyDescent="0.2">
      <c r="A5242" s="356">
        <v>300</v>
      </c>
      <c r="B5242" s="435" t="s">
        <v>11995</v>
      </c>
      <c r="E5242" s="356">
        <v>6</v>
      </c>
      <c r="F5242" s="356" t="s">
        <v>3884</v>
      </c>
      <c r="Q5242" s="547"/>
    </row>
    <row r="5243" spans="1:17" x14ac:dyDescent="0.2">
      <c r="A5243" s="356">
        <v>300</v>
      </c>
      <c r="B5243" s="435" t="s">
        <v>12003</v>
      </c>
      <c r="E5243" s="356">
        <v>6</v>
      </c>
      <c r="F5243" s="356" t="s">
        <v>3884</v>
      </c>
      <c r="Q5243" s="547"/>
    </row>
    <row r="5244" spans="1:17" x14ac:dyDescent="0.2">
      <c r="A5244" s="356">
        <v>300</v>
      </c>
      <c r="B5244" s="435" t="s">
        <v>11997</v>
      </c>
      <c r="E5244" s="356">
        <v>6</v>
      </c>
      <c r="F5244" s="356" t="s">
        <v>3884</v>
      </c>
      <c r="Q5244" s="547"/>
    </row>
    <row r="5245" spans="1:17" x14ac:dyDescent="0.2">
      <c r="A5245" s="356">
        <v>300</v>
      </c>
      <c r="B5245" s="435" t="s">
        <v>11998</v>
      </c>
      <c r="E5245" s="356">
        <v>6</v>
      </c>
      <c r="F5245" s="356" t="s">
        <v>3884</v>
      </c>
      <c r="Q5245" s="547"/>
    </row>
    <row r="5246" spans="1:17" x14ac:dyDescent="0.2">
      <c r="A5246" s="356">
        <v>300</v>
      </c>
      <c r="B5246" s="435" t="s">
        <v>11999</v>
      </c>
      <c r="E5246" s="356">
        <v>6</v>
      </c>
      <c r="F5246" s="356" t="s">
        <v>3884</v>
      </c>
      <c r="Q5246" s="547"/>
    </row>
    <row r="5247" spans="1:17" x14ac:dyDescent="0.2">
      <c r="A5247" s="356">
        <v>300</v>
      </c>
      <c r="B5247" s="435" t="s">
        <v>12000</v>
      </c>
      <c r="E5247" s="356">
        <v>6</v>
      </c>
      <c r="F5247" s="356" t="s">
        <v>3884</v>
      </c>
      <c r="Q5247" s="547"/>
    </row>
    <row r="5248" spans="1:17" x14ac:dyDescent="0.2">
      <c r="A5248" s="356">
        <v>300</v>
      </c>
      <c r="B5248" s="435" t="s">
        <v>12001</v>
      </c>
      <c r="E5248" s="356">
        <v>6</v>
      </c>
      <c r="F5248" s="356" t="s">
        <v>3884</v>
      </c>
      <c r="Q5248" s="547"/>
    </row>
    <row r="5249" spans="1:17" x14ac:dyDescent="0.2">
      <c r="A5249" s="356">
        <v>300</v>
      </c>
      <c r="B5249" s="435" t="s">
        <v>12007</v>
      </c>
      <c r="E5249" s="356">
        <v>6</v>
      </c>
      <c r="F5249" s="356" t="s">
        <v>3884</v>
      </c>
      <c r="Q5249" s="547"/>
    </row>
    <row r="5250" spans="1:17" x14ac:dyDescent="0.2">
      <c r="A5250" s="356">
        <v>300</v>
      </c>
      <c r="B5250" s="435" t="s">
        <v>12002</v>
      </c>
      <c r="E5250" s="356">
        <v>6</v>
      </c>
      <c r="F5250" s="356" t="s">
        <v>3884</v>
      </c>
      <c r="Q5250" s="547"/>
    </row>
    <row r="5251" spans="1:17" x14ac:dyDescent="0.2">
      <c r="A5251" s="356">
        <v>300</v>
      </c>
      <c r="B5251" s="435" t="s">
        <v>12004</v>
      </c>
      <c r="E5251" s="356">
        <v>6</v>
      </c>
      <c r="F5251" s="356" t="s">
        <v>3884</v>
      </c>
      <c r="Q5251" s="547"/>
    </row>
    <row r="5252" spans="1:17" x14ac:dyDescent="0.2">
      <c r="A5252" s="356">
        <v>300</v>
      </c>
      <c r="B5252" s="435" t="s">
        <v>12005</v>
      </c>
      <c r="E5252" s="356">
        <v>6</v>
      </c>
      <c r="F5252" s="356" t="s">
        <v>3884</v>
      </c>
      <c r="Q5252" s="547"/>
    </row>
    <row r="5253" spans="1:17" x14ac:dyDescent="0.2">
      <c r="A5253" s="356">
        <v>300</v>
      </c>
      <c r="B5253" s="435" t="s">
        <v>12006</v>
      </c>
      <c r="E5253" s="356">
        <v>6</v>
      </c>
      <c r="F5253" s="356" t="s">
        <v>3884</v>
      </c>
      <c r="Q5253" s="547"/>
    </row>
    <row r="5254" spans="1:17" x14ac:dyDescent="0.2">
      <c r="A5254" s="356">
        <v>300</v>
      </c>
      <c r="B5254" s="435" t="s">
        <v>12014</v>
      </c>
      <c r="E5254" s="356">
        <v>6</v>
      </c>
      <c r="F5254" s="356" t="s">
        <v>3884</v>
      </c>
      <c r="Q5254" s="547"/>
    </row>
    <row r="5255" spans="1:17" x14ac:dyDescent="0.2">
      <c r="A5255" s="356">
        <v>300</v>
      </c>
      <c r="B5255" s="435" t="s">
        <v>12008</v>
      </c>
      <c r="E5255" s="356">
        <v>6</v>
      </c>
      <c r="F5255" s="356" t="s">
        <v>3884</v>
      </c>
      <c r="Q5255" s="547"/>
    </row>
    <row r="5256" spans="1:17" x14ac:dyDescent="0.2">
      <c r="A5256" s="356">
        <v>300</v>
      </c>
      <c r="B5256" s="435" t="s">
        <v>12009</v>
      </c>
      <c r="E5256" s="356">
        <v>6</v>
      </c>
      <c r="F5256" s="356" t="s">
        <v>3884</v>
      </c>
      <c r="Q5256" s="547"/>
    </row>
    <row r="5257" spans="1:17" x14ac:dyDescent="0.2">
      <c r="A5257" s="356">
        <v>300</v>
      </c>
      <c r="B5257" s="435" t="s">
        <v>12020</v>
      </c>
      <c r="E5257" s="356">
        <v>6</v>
      </c>
      <c r="F5257" s="356" t="s">
        <v>3884</v>
      </c>
      <c r="Q5257" s="547"/>
    </row>
    <row r="5258" spans="1:17" x14ac:dyDescent="0.2">
      <c r="A5258" s="356">
        <v>300</v>
      </c>
      <c r="B5258" s="435" t="s">
        <v>12010</v>
      </c>
      <c r="E5258" s="356">
        <v>6</v>
      </c>
      <c r="F5258" s="356" t="s">
        <v>3884</v>
      </c>
      <c r="Q5258" s="547"/>
    </row>
    <row r="5259" spans="1:17" x14ac:dyDescent="0.2">
      <c r="A5259" s="356">
        <v>300</v>
      </c>
      <c r="B5259" s="435" t="s">
        <v>12011</v>
      </c>
      <c r="E5259" s="356">
        <v>6</v>
      </c>
      <c r="F5259" s="356" t="s">
        <v>3884</v>
      </c>
      <c r="Q5259" s="547"/>
    </row>
    <row r="5260" spans="1:17" x14ac:dyDescent="0.2">
      <c r="A5260" s="356">
        <v>300</v>
      </c>
      <c r="B5260" s="435" t="s">
        <v>12012</v>
      </c>
      <c r="E5260" s="356">
        <v>6</v>
      </c>
      <c r="F5260" s="356" t="s">
        <v>3884</v>
      </c>
      <c r="Q5260" s="547"/>
    </row>
    <row r="5261" spans="1:17" x14ac:dyDescent="0.2">
      <c r="A5261" s="356">
        <v>300</v>
      </c>
      <c r="B5261" s="435" t="s">
        <v>12013</v>
      </c>
      <c r="E5261" s="356">
        <v>6</v>
      </c>
      <c r="F5261" s="356" t="s">
        <v>3884</v>
      </c>
      <c r="Q5261" s="547"/>
    </row>
    <row r="5262" spans="1:17" x14ac:dyDescent="0.2">
      <c r="A5262" s="356">
        <v>300</v>
      </c>
      <c r="B5262" s="435" t="s">
        <v>12015</v>
      </c>
      <c r="E5262" s="356">
        <v>6</v>
      </c>
      <c r="F5262" s="356" t="s">
        <v>3884</v>
      </c>
      <c r="Q5262" s="547"/>
    </row>
    <row r="5263" spans="1:17" x14ac:dyDescent="0.2">
      <c r="A5263" s="356">
        <v>300</v>
      </c>
      <c r="B5263" s="435" t="s">
        <v>12016</v>
      </c>
      <c r="E5263" s="356">
        <v>6</v>
      </c>
      <c r="F5263" s="356" t="s">
        <v>3884</v>
      </c>
      <c r="Q5263" s="547"/>
    </row>
    <row r="5264" spans="1:17" x14ac:dyDescent="0.2">
      <c r="A5264" s="356">
        <v>300</v>
      </c>
      <c r="B5264" s="435" t="s">
        <v>12017</v>
      </c>
      <c r="E5264" s="356">
        <v>6</v>
      </c>
      <c r="F5264" s="356" t="s">
        <v>3884</v>
      </c>
      <c r="Q5264" s="547"/>
    </row>
    <row r="5265" spans="1:17" x14ac:dyDescent="0.2">
      <c r="A5265" s="356">
        <v>300</v>
      </c>
      <c r="B5265" s="435" t="s">
        <v>12018</v>
      </c>
      <c r="E5265" s="356">
        <v>6</v>
      </c>
      <c r="F5265" s="356" t="s">
        <v>3884</v>
      </c>
      <c r="Q5265" s="547"/>
    </row>
    <row r="5266" spans="1:17" x14ac:dyDescent="0.2">
      <c r="A5266" s="356">
        <v>300</v>
      </c>
      <c r="B5266" s="435" t="s">
        <v>12019</v>
      </c>
      <c r="E5266" s="356">
        <v>6</v>
      </c>
      <c r="F5266" s="356" t="s">
        <v>3884</v>
      </c>
      <c r="Q5266" s="547"/>
    </row>
    <row r="5267" spans="1:17" x14ac:dyDescent="0.2">
      <c r="A5267" s="356">
        <v>300</v>
      </c>
      <c r="B5267" s="435" t="s">
        <v>12021</v>
      </c>
      <c r="E5267" s="356">
        <v>6</v>
      </c>
      <c r="F5267" s="356" t="s">
        <v>3884</v>
      </c>
      <c r="Q5267" s="547"/>
    </row>
    <row r="5268" spans="1:17" x14ac:dyDescent="0.2">
      <c r="A5268" s="356">
        <v>300</v>
      </c>
      <c r="B5268" s="435" t="s">
        <v>12022</v>
      </c>
      <c r="E5268" s="356">
        <v>6</v>
      </c>
      <c r="F5268" s="356" t="s">
        <v>3884</v>
      </c>
      <c r="Q5268" s="547"/>
    </row>
    <row r="5269" spans="1:17" x14ac:dyDescent="0.2">
      <c r="Q5269" s="547"/>
    </row>
    <row r="5270" spans="1:17" x14ac:dyDescent="0.2">
      <c r="A5270" s="356" t="s">
        <v>1741</v>
      </c>
      <c r="B5270" s="435" t="s">
        <v>197</v>
      </c>
      <c r="E5270" s="356" t="s">
        <v>198</v>
      </c>
      <c r="F5270" s="356" t="s">
        <v>8688</v>
      </c>
      <c r="Q5270" s="547"/>
    </row>
    <row r="5271" spans="1:17" x14ac:dyDescent="0.2">
      <c r="E5271" s="356" t="s">
        <v>2292</v>
      </c>
      <c r="Q5271" s="547"/>
    </row>
    <row r="5272" spans="1:17" x14ac:dyDescent="0.2">
      <c r="B5272" s="435" t="s">
        <v>2850</v>
      </c>
      <c r="Q5272" s="547"/>
    </row>
    <row r="5273" spans="1:17" x14ac:dyDescent="0.2">
      <c r="Q5273" s="547"/>
    </row>
    <row r="5274" spans="1:17" x14ac:dyDescent="0.2">
      <c r="A5274" s="356">
        <v>300</v>
      </c>
      <c r="B5274" s="435" t="s">
        <v>12023</v>
      </c>
      <c r="E5274" s="356">
        <v>6</v>
      </c>
      <c r="F5274" s="356" t="s">
        <v>3884</v>
      </c>
      <c r="Q5274" s="547"/>
    </row>
    <row r="5275" spans="1:17" x14ac:dyDescent="0.2">
      <c r="A5275" s="356">
        <v>300</v>
      </c>
      <c r="B5275" s="435" t="s">
        <v>12024</v>
      </c>
      <c r="E5275" s="356">
        <v>6</v>
      </c>
      <c r="F5275" s="356" t="s">
        <v>3884</v>
      </c>
      <c r="Q5275" s="547"/>
    </row>
    <row r="5276" spans="1:17" x14ac:dyDescent="0.2">
      <c r="A5276" s="356">
        <v>300</v>
      </c>
      <c r="B5276" s="435" t="s">
        <v>12025</v>
      </c>
      <c r="E5276" s="356">
        <v>6</v>
      </c>
      <c r="F5276" s="356" t="s">
        <v>3884</v>
      </c>
      <c r="Q5276" s="547"/>
    </row>
    <row r="5277" spans="1:17" x14ac:dyDescent="0.2">
      <c r="A5277" s="356">
        <v>300</v>
      </c>
      <c r="B5277" s="435" t="s">
        <v>12026</v>
      </c>
      <c r="E5277" s="356">
        <v>6</v>
      </c>
      <c r="F5277" s="356" t="s">
        <v>3884</v>
      </c>
      <c r="Q5277" s="547"/>
    </row>
    <row r="5278" spans="1:17" x14ac:dyDescent="0.2">
      <c r="A5278" s="356">
        <v>300</v>
      </c>
      <c r="B5278" s="435" t="s">
        <v>12027</v>
      </c>
      <c r="E5278" s="356">
        <v>6</v>
      </c>
      <c r="F5278" s="356" t="s">
        <v>3884</v>
      </c>
      <c r="Q5278" s="547"/>
    </row>
    <row r="5279" spans="1:17" x14ac:dyDescent="0.2">
      <c r="A5279" s="356">
        <v>300</v>
      </c>
      <c r="B5279" s="435" t="s">
        <v>12028</v>
      </c>
      <c r="E5279" s="356">
        <v>6</v>
      </c>
      <c r="F5279" s="356" t="s">
        <v>3884</v>
      </c>
      <c r="Q5279" s="547"/>
    </row>
    <row r="5280" spans="1:17" x14ac:dyDescent="0.2">
      <c r="A5280" s="356">
        <v>300</v>
      </c>
      <c r="B5280" s="435" t="s">
        <v>12029</v>
      </c>
      <c r="E5280" s="356">
        <v>6</v>
      </c>
      <c r="F5280" s="356" t="s">
        <v>3884</v>
      </c>
      <c r="Q5280" s="547"/>
    </row>
    <row r="5281" spans="1:17" x14ac:dyDescent="0.2">
      <c r="A5281" s="356">
        <v>300</v>
      </c>
      <c r="B5281" s="435" t="s">
        <v>12030</v>
      </c>
      <c r="E5281" s="356">
        <v>6</v>
      </c>
      <c r="F5281" s="356" t="s">
        <v>3884</v>
      </c>
      <c r="Q5281" s="547"/>
    </row>
    <row r="5282" spans="1:17" x14ac:dyDescent="0.2">
      <c r="A5282" s="356">
        <v>300</v>
      </c>
      <c r="B5282" s="435" t="s">
        <v>12031</v>
      </c>
      <c r="E5282" s="356">
        <v>6</v>
      </c>
      <c r="F5282" s="356" t="s">
        <v>3884</v>
      </c>
      <c r="Q5282" s="547"/>
    </row>
    <row r="5283" spans="1:17" x14ac:dyDescent="0.2">
      <c r="A5283" s="356">
        <v>300</v>
      </c>
      <c r="B5283" s="435" t="s">
        <v>12032</v>
      </c>
      <c r="E5283" s="356">
        <v>6</v>
      </c>
      <c r="F5283" s="356" t="s">
        <v>3884</v>
      </c>
      <c r="Q5283" s="547"/>
    </row>
    <row r="5284" spans="1:17" x14ac:dyDescent="0.2">
      <c r="A5284" s="356">
        <v>300</v>
      </c>
      <c r="B5284" s="435" t="s">
        <v>12033</v>
      </c>
      <c r="E5284" s="356">
        <v>6</v>
      </c>
      <c r="F5284" s="356" t="s">
        <v>3884</v>
      </c>
      <c r="Q5284" s="547"/>
    </row>
    <row r="5285" spans="1:17" x14ac:dyDescent="0.2">
      <c r="A5285" s="356">
        <v>300</v>
      </c>
      <c r="B5285" s="435" t="s">
        <v>12034</v>
      </c>
      <c r="E5285" s="356">
        <v>6</v>
      </c>
      <c r="F5285" s="356" t="s">
        <v>3884</v>
      </c>
      <c r="Q5285" s="547"/>
    </row>
    <row r="5286" spans="1:17" x14ac:dyDescent="0.2">
      <c r="A5286" s="356">
        <v>300</v>
      </c>
      <c r="B5286" s="435" t="s">
        <v>12041</v>
      </c>
      <c r="E5286" s="356">
        <v>6</v>
      </c>
      <c r="F5286" s="356" t="s">
        <v>3884</v>
      </c>
      <c r="Q5286" s="547"/>
    </row>
    <row r="5287" spans="1:17" x14ac:dyDescent="0.2">
      <c r="A5287" s="356">
        <v>300</v>
      </c>
      <c r="B5287" s="435" t="s">
        <v>12035</v>
      </c>
      <c r="E5287" s="356">
        <v>6</v>
      </c>
      <c r="F5287" s="356" t="s">
        <v>3884</v>
      </c>
      <c r="Q5287" s="547"/>
    </row>
    <row r="5288" spans="1:17" x14ac:dyDescent="0.2">
      <c r="A5288" s="356">
        <v>300</v>
      </c>
      <c r="B5288" s="435" t="s">
        <v>12036</v>
      </c>
      <c r="E5288" s="356">
        <v>6</v>
      </c>
      <c r="F5288" s="356" t="s">
        <v>3884</v>
      </c>
      <c r="Q5288" s="547"/>
    </row>
    <row r="5289" spans="1:17" x14ac:dyDescent="0.2">
      <c r="A5289" s="356">
        <v>300</v>
      </c>
      <c r="B5289" s="435" t="s">
        <v>12037</v>
      </c>
      <c r="E5289" s="356">
        <v>6</v>
      </c>
      <c r="F5289" s="356" t="s">
        <v>3884</v>
      </c>
      <c r="Q5289" s="547"/>
    </row>
    <row r="5290" spans="1:17" x14ac:dyDescent="0.2">
      <c r="A5290" s="356">
        <v>300</v>
      </c>
      <c r="B5290" s="435" t="s">
        <v>12038</v>
      </c>
      <c r="E5290" s="356">
        <v>6</v>
      </c>
      <c r="F5290" s="356" t="s">
        <v>3884</v>
      </c>
      <c r="Q5290" s="547"/>
    </row>
    <row r="5291" spans="1:17" x14ac:dyDescent="0.2">
      <c r="A5291" s="356">
        <v>300</v>
      </c>
      <c r="B5291" s="435" t="s">
        <v>12039</v>
      </c>
      <c r="E5291" s="356">
        <v>6</v>
      </c>
      <c r="F5291" s="356" t="s">
        <v>3884</v>
      </c>
      <c r="Q5291" s="547"/>
    </row>
    <row r="5292" spans="1:17" x14ac:dyDescent="0.2">
      <c r="A5292" s="356">
        <v>300</v>
      </c>
      <c r="B5292" s="435" t="s">
        <v>12040</v>
      </c>
      <c r="E5292" s="356">
        <v>6</v>
      </c>
      <c r="F5292" s="356" t="s">
        <v>3884</v>
      </c>
      <c r="Q5292" s="547"/>
    </row>
    <row r="5293" spans="1:17" x14ac:dyDescent="0.2">
      <c r="A5293" s="356">
        <v>300</v>
      </c>
      <c r="B5293" s="435" t="s">
        <v>12042</v>
      </c>
      <c r="E5293" s="356">
        <v>6</v>
      </c>
      <c r="F5293" s="356" t="s">
        <v>3884</v>
      </c>
      <c r="Q5293" s="547"/>
    </row>
    <row r="5294" spans="1:17" x14ac:dyDescent="0.2">
      <c r="A5294" s="356">
        <v>300</v>
      </c>
      <c r="B5294" s="435" t="s">
        <v>12043</v>
      </c>
      <c r="E5294" s="356">
        <v>6</v>
      </c>
      <c r="F5294" s="356" t="s">
        <v>3884</v>
      </c>
      <c r="Q5294" s="547"/>
    </row>
    <row r="5295" spans="1:17" x14ac:dyDescent="0.2">
      <c r="A5295" s="356">
        <v>300</v>
      </c>
      <c r="B5295" s="435" t="s">
        <v>12044</v>
      </c>
      <c r="E5295" s="356">
        <v>6</v>
      </c>
      <c r="F5295" s="356" t="s">
        <v>3884</v>
      </c>
      <c r="Q5295" s="547"/>
    </row>
    <row r="5296" spans="1:17" x14ac:dyDescent="0.2">
      <c r="A5296" s="356">
        <v>300</v>
      </c>
      <c r="B5296" s="435" t="s">
        <v>12045</v>
      </c>
      <c r="E5296" s="356">
        <v>6</v>
      </c>
      <c r="F5296" s="356" t="s">
        <v>3884</v>
      </c>
      <c r="Q5296" s="547"/>
    </row>
    <row r="5297" spans="1:17" x14ac:dyDescent="0.2">
      <c r="A5297" s="356">
        <v>300</v>
      </c>
      <c r="B5297" s="435" t="s">
        <v>12046</v>
      </c>
      <c r="E5297" s="356">
        <v>6</v>
      </c>
      <c r="F5297" s="356" t="s">
        <v>3884</v>
      </c>
      <c r="Q5297" s="547"/>
    </row>
    <row r="5298" spans="1:17" x14ac:dyDescent="0.2">
      <c r="A5298" s="356">
        <v>300</v>
      </c>
      <c r="B5298" s="435" t="s">
        <v>12047</v>
      </c>
      <c r="E5298" s="356">
        <v>6</v>
      </c>
      <c r="F5298" s="356" t="s">
        <v>3884</v>
      </c>
      <c r="Q5298" s="547"/>
    </row>
    <row r="5299" spans="1:17" x14ac:dyDescent="0.2">
      <c r="A5299" s="356">
        <v>300</v>
      </c>
      <c r="B5299" s="435" t="s">
        <v>12048</v>
      </c>
      <c r="E5299" s="356">
        <v>6</v>
      </c>
      <c r="F5299" s="356" t="s">
        <v>3884</v>
      </c>
      <c r="Q5299" s="547"/>
    </row>
    <row r="5300" spans="1:17" x14ac:dyDescent="0.2">
      <c r="A5300" s="356">
        <v>300</v>
      </c>
      <c r="B5300" s="435" t="s">
        <v>12054</v>
      </c>
      <c r="E5300" s="356">
        <v>6</v>
      </c>
      <c r="F5300" s="356" t="s">
        <v>3884</v>
      </c>
      <c r="Q5300" s="547"/>
    </row>
    <row r="5301" spans="1:17" x14ac:dyDescent="0.2">
      <c r="A5301" s="356">
        <v>300</v>
      </c>
      <c r="B5301" s="435" t="s">
        <v>12049</v>
      </c>
      <c r="E5301" s="356">
        <v>6</v>
      </c>
      <c r="F5301" s="356" t="s">
        <v>3884</v>
      </c>
      <c r="Q5301" s="547"/>
    </row>
    <row r="5302" spans="1:17" x14ac:dyDescent="0.2">
      <c r="A5302" s="356">
        <v>300</v>
      </c>
      <c r="B5302" s="435" t="s">
        <v>12050</v>
      </c>
      <c r="E5302" s="356">
        <v>6</v>
      </c>
      <c r="F5302" s="356" t="s">
        <v>3884</v>
      </c>
      <c r="Q5302" s="547"/>
    </row>
    <row r="5303" spans="1:17" x14ac:dyDescent="0.2">
      <c r="A5303" s="356">
        <v>300</v>
      </c>
      <c r="B5303" s="435" t="s">
        <v>12051</v>
      </c>
      <c r="E5303" s="356">
        <v>6</v>
      </c>
      <c r="F5303" s="356" t="s">
        <v>3884</v>
      </c>
      <c r="Q5303" s="547"/>
    </row>
    <row r="5304" spans="1:17" x14ac:dyDescent="0.2">
      <c r="A5304" s="356">
        <v>300</v>
      </c>
      <c r="B5304" s="435" t="s">
        <v>12052</v>
      </c>
      <c r="E5304" s="356">
        <v>6</v>
      </c>
      <c r="F5304" s="356" t="s">
        <v>3884</v>
      </c>
      <c r="Q5304" s="547"/>
    </row>
    <row r="5305" spans="1:17" x14ac:dyDescent="0.2">
      <c r="A5305" s="356">
        <v>300</v>
      </c>
      <c r="B5305" s="435" t="s">
        <v>12053</v>
      </c>
      <c r="E5305" s="356">
        <v>6</v>
      </c>
      <c r="F5305" s="356" t="s">
        <v>3884</v>
      </c>
      <c r="Q5305" s="547"/>
    </row>
    <row r="5306" spans="1:17" x14ac:dyDescent="0.2">
      <c r="A5306" s="356">
        <v>300</v>
      </c>
      <c r="B5306" s="435" t="s">
        <v>12055</v>
      </c>
      <c r="E5306" s="356">
        <v>6</v>
      </c>
      <c r="F5306" s="356" t="s">
        <v>3884</v>
      </c>
      <c r="Q5306" s="547"/>
    </row>
    <row r="5307" spans="1:17" x14ac:dyDescent="0.2">
      <c r="A5307" s="356">
        <v>300</v>
      </c>
      <c r="B5307" s="435" t="s">
        <v>12056</v>
      </c>
      <c r="E5307" s="356">
        <v>6</v>
      </c>
      <c r="F5307" s="356" t="s">
        <v>3884</v>
      </c>
      <c r="Q5307" s="547"/>
    </row>
    <row r="5308" spans="1:17" x14ac:dyDescent="0.2">
      <c r="A5308" s="356">
        <v>300</v>
      </c>
      <c r="B5308" s="435" t="s">
        <v>12057</v>
      </c>
      <c r="E5308" s="356">
        <v>6</v>
      </c>
      <c r="F5308" s="356" t="s">
        <v>3884</v>
      </c>
      <c r="Q5308" s="547"/>
    </row>
    <row r="5309" spans="1:17" x14ac:dyDescent="0.2">
      <c r="A5309" s="356">
        <v>300</v>
      </c>
      <c r="B5309" s="435" t="s">
        <v>12058</v>
      </c>
      <c r="E5309" s="356">
        <v>6</v>
      </c>
      <c r="F5309" s="356" t="s">
        <v>3884</v>
      </c>
      <c r="Q5309" s="547"/>
    </row>
    <row r="5310" spans="1:17" x14ac:dyDescent="0.2">
      <c r="A5310" s="356">
        <v>300</v>
      </c>
      <c r="B5310" s="435" t="s">
        <v>12061</v>
      </c>
      <c r="E5310" s="356">
        <v>6</v>
      </c>
      <c r="F5310" s="356" t="s">
        <v>3884</v>
      </c>
      <c r="Q5310" s="547"/>
    </row>
    <row r="5311" spans="1:17" x14ac:dyDescent="0.2">
      <c r="A5311" s="356">
        <v>300</v>
      </c>
      <c r="B5311" s="435" t="s">
        <v>12059</v>
      </c>
      <c r="E5311" s="356">
        <v>6</v>
      </c>
      <c r="F5311" s="356" t="s">
        <v>3884</v>
      </c>
      <c r="Q5311" s="547"/>
    </row>
    <row r="5312" spans="1:17" x14ac:dyDescent="0.2">
      <c r="A5312" s="356">
        <v>300</v>
      </c>
      <c r="B5312" s="435" t="s">
        <v>12060</v>
      </c>
      <c r="E5312" s="356">
        <v>6</v>
      </c>
      <c r="F5312" s="356" t="s">
        <v>3884</v>
      </c>
      <c r="Q5312" s="547"/>
    </row>
    <row r="5313" spans="1:17" x14ac:dyDescent="0.2">
      <c r="A5313" s="356">
        <v>300</v>
      </c>
      <c r="B5313" s="435" t="s">
        <v>12062</v>
      </c>
      <c r="E5313" s="356">
        <v>6</v>
      </c>
      <c r="F5313" s="356" t="s">
        <v>3884</v>
      </c>
      <c r="Q5313" s="547"/>
    </row>
    <row r="5314" spans="1:17" x14ac:dyDescent="0.2">
      <c r="Q5314" s="547"/>
    </row>
    <row r="5315" spans="1:17" x14ac:dyDescent="0.2">
      <c r="A5315" s="356" t="s">
        <v>1741</v>
      </c>
      <c r="B5315" s="435" t="s">
        <v>197</v>
      </c>
      <c r="E5315" s="356" t="s">
        <v>198</v>
      </c>
      <c r="F5315" s="356" t="s">
        <v>8688</v>
      </c>
      <c r="Q5315" s="547"/>
    </row>
    <row r="5316" spans="1:17" x14ac:dyDescent="0.2">
      <c r="E5316" s="356" t="s">
        <v>2292</v>
      </c>
      <c r="Q5316" s="547"/>
    </row>
    <row r="5317" spans="1:17" x14ac:dyDescent="0.2">
      <c r="B5317" s="435" t="s">
        <v>2850</v>
      </c>
      <c r="Q5317" s="547"/>
    </row>
    <row r="5318" spans="1:17" x14ac:dyDescent="0.2">
      <c r="Q5318" s="547"/>
    </row>
    <row r="5319" spans="1:17" x14ac:dyDescent="0.2">
      <c r="A5319" s="356">
        <v>300</v>
      </c>
      <c r="B5319" s="435" t="s">
        <v>12063</v>
      </c>
      <c r="E5319" s="356">
        <v>6</v>
      </c>
      <c r="F5319" s="356" t="s">
        <v>3884</v>
      </c>
      <c r="Q5319" s="547"/>
    </row>
    <row r="5320" spans="1:17" x14ac:dyDescent="0.2">
      <c r="A5320" s="356">
        <v>300</v>
      </c>
      <c r="B5320" s="435" t="s">
        <v>12064</v>
      </c>
      <c r="E5320" s="356">
        <v>6</v>
      </c>
      <c r="F5320" s="356" t="s">
        <v>3884</v>
      </c>
      <c r="Q5320" s="547"/>
    </row>
    <row r="5321" spans="1:17" x14ac:dyDescent="0.2">
      <c r="A5321" s="356">
        <v>300</v>
      </c>
      <c r="B5321" s="435" t="s">
        <v>12065</v>
      </c>
      <c r="E5321" s="356">
        <v>6</v>
      </c>
      <c r="F5321" s="356" t="s">
        <v>3884</v>
      </c>
      <c r="Q5321" s="547"/>
    </row>
    <row r="5322" spans="1:17" x14ac:dyDescent="0.2">
      <c r="A5322" s="356">
        <v>300</v>
      </c>
      <c r="B5322" s="435" t="s">
        <v>12066</v>
      </c>
      <c r="E5322" s="356">
        <v>6</v>
      </c>
      <c r="F5322" s="356" t="s">
        <v>3884</v>
      </c>
      <c r="Q5322" s="547"/>
    </row>
    <row r="5323" spans="1:17" x14ac:dyDescent="0.2">
      <c r="A5323" s="356">
        <v>300</v>
      </c>
      <c r="B5323" s="435" t="s">
        <v>12067</v>
      </c>
      <c r="E5323" s="356">
        <v>6</v>
      </c>
      <c r="F5323" s="356" t="s">
        <v>3884</v>
      </c>
      <c r="Q5323" s="547"/>
    </row>
    <row r="5324" spans="1:17" x14ac:dyDescent="0.2">
      <c r="A5324" s="356">
        <v>300</v>
      </c>
      <c r="B5324" s="435" t="s">
        <v>12068</v>
      </c>
      <c r="E5324" s="356">
        <v>6</v>
      </c>
      <c r="F5324" s="356" t="s">
        <v>3884</v>
      </c>
      <c r="Q5324" s="547"/>
    </row>
    <row r="5325" spans="1:17" x14ac:dyDescent="0.2">
      <c r="A5325" s="356">
        <v>300</v>
      </c>
      <c r="B5325" s="435" t="s">
        <v>12069</v>
      </c>
      <c r="E5325" s="356">
        <v>6</v>
      </c>
      <c r="F5325" s="356" t="s">
        <v>3884</v>
      </c>
      <c r="Q5325" s="547"/>
    </row>
    <row r="5326" spans="1:17" x14ac:dyDescent="0.2">
      <c r="A5326" s="356">
        <v>300</v>
      </c>
      <c r="B5326" s="435" t="s">
        <v>12070</v>
      </c>
      <c r="E5326" s="356">
        <v>6</v>
      </c>
      <c r="F5326" s="356" t="s">
        <v>3884</v>
      </c>
      <c r="Q5326" s="547"/>
    </row>
    <row r="5327" spans="1:17" x14ac:dyDescent="0.2">
      <c r="A5327" s="356">
        <v>300</v>
      </c>
      <c r="B5327" s="435" t="s">
        <v>12071</v>
      </c>
      <c r="E5327" s="356">
        <v>6</v>
      </c>
      <c r="F5327" s="356" t="s">
        <v>3884</v>
      </c>
      <c r="Q5327" s="547"/>
    </row>
    <row r="5328" spans="1:17" x14ac:dyDescent="0.2">
      <c r="A5328" s="356">
        <v>300</v>
      </c>
      <c r="B5328" s="435" t="s">
        <v>12072</v>
      </c>
      <c r="E5328" s="356">
        <v>6</v>
      </c>
      <c r="F5328" s="356" t="s">
        <v>3884</v>
      </c>
      <c r="Q5328" s="547"/>
    </row>
    <row r="5329" spans="1:17" x14ac:dyDescent="0.2">
      <c r="A5329" s="356">
        <v>300</v>
      </c>
      <c r="B5329" s="435" t="s">
        <v>12073</v>
      </c>
      <c r="E5329" s="356">
        <v>6</v>
      </c>
      <c r="F5329" s="356" t="s">
        <v>3884</v>
      </c>
      <c r="Q5329" s="547"/>
    </row>
    <row r="5330" spans="1:17" x14ac:dyDescent="0.2">
      <c r="A5330" s="356">
        <v>300</v>
      </c>
      <c r="B5330" s="435" t="s">
        <v>12074</v>
      </c>
      <c r="E5330" s="356">
        <v>6</v>
      </c>
      <c r="F5330" s="356" t="s">
        <v>3884</v>
      </c>
      <c r="Q5330" s="547"/>
    </row>
    <row r="5331" spans="1:17" x14ac:dyDescent="0.2">
      <c r="A5331" s="356">
        <v>300</v>
      </c>
      <c r="B5331" s="435" t="s">
        <v>12075</v>
      </c>
      <c r="E5331" s="356">
        <v>6</v>
      </c>
      <c r="F5331" s="356" t="s">
        <v>3884</v>
      </c>
      <c r="Q5331" s="547"/>
    </row>
    <row r="5332" spans="1:17" x14ac:dyDescent="0.2">
      <c r="A5332" s="356">
        <v>300</v>
      </c>
      <c r="B5332" s="435" t="s">
        <v>12076</v>
      </c>
      <c r="E5332" s="356">
        <v>6</v>
      </c>
      <c r="F5332" s="356" t="s">
        <v>3884</v>
      </c>
      <c r="Q5332" s="547"/>
    </row>
    <row r="5333" spans="1:17" x14ac:dyDescent="0.2">
      <c r="A5333" s="356">
        <v>300</v>
      </c>
      <c r="B5333" s="435" t="s">
        <v>12077</v>
      </c>
      <c r="E5333" s="356">
        <v>6</v>
      </c>
      <c r="F5333" s="356" t="s">
        <v>3884</v>
      </c>
      <c r="Q5333" s="547"/>
    </row>
    <row r="5334" spans="1:17" x14ac:dyDescent="0.2">
      <c r="A5334" s="356">
        <v>300</v>
      </c>
      <c r="B5334" s="435" t="s">
        <v>12078</v>
      </c>
      <c r="E5334" s="356">
        <v>6</v>
      </c>
      <c r="F5334" s="356" t="s">
        <v>3884</v>
      </c>
      <c r="Q5334" s="547"/>
    </row>
    <row r="5335" spans="1:17" x14ac:dyDescent="0.2">
      <c r="A5335" s="356">
        <v>300</v>
      </c>
      <c r="B5335" s="435" t="s">
        <v>12079</v>
      </c>
      <c r="E5335" s="356">
        <v>6</v>
      </c>
      <c r="F5335" s="356" t="s">
        <v>3884</v>
      </c>
      <c r="Q5335" s="547"/>
    </row>
    <row r="5336" spans="1:17" x14ac:dyDescent="0.2">
      <c r="A5336" s="356">
        <v>300</v>
      </c>
      <c r="B5336" s="435" t="s">
        <v>12080</v>
      </c>
      <c r="E5336" s="356">
        <v>6</v>
      </c>
      <c r="F5336" s="356" t="s">
        <v>3884</v>
      </c>
      <c r="Q5336" s="547"/>
    </row>
    <row r="5337" spans="1:17" x14ac:dyDescent="0.2">
      <c r="A5337" s="356">
        <v>300</v>
      </c>
      <c r="B5337" s="435" t="s">
        <v>12081</v>
      </c>
      <c r="E5337" s="356">
        <v>6</v>
      </c>
      <c r="F5337" s="356" t="s">
        <v>3884</v>
      </c>
      <c r="Q5337" s="547"/>
    </row>
    <row r="5338" spans="1:17" x14ac:dyDescent="0.2">
      <c r="A5338" s="356">
        <v>300</v>
      </c>
      <c r="B5338" s="435" t="s">
        <v>15339</v>
      </c>
      <c r="E5338" s="356">
        <v>6</v>
      </c>
      <c r="F5338" s="356" t="s">
        <v>3884</v>
      </c>
      <c r="Q5338" s="547"/>
    </row>
    <row r="5339" spans="1:17" x14ac:dyDescent="0.2">
      <c r="A5339" s="356">
        <v>300</v>
      </c>
      <c r="B5339" s="435" t="s">
        <v>12082</v>
      </c>
      <c r="E5339" s="356">
        <v>6</v>
      </c>
      <c r="F5339" s="356" t="s">
        <v>3884</v>
      </c>
      <c r="Q5339" s="547"/>
    </row>
    <row r="5340" spans="1:17" x14ac:dyDescent="0.2">
      <c r="A5340" s="356">
        <v>300</v>
      </c>
      <c r="B5340" s="435" t="s">
        <v>12083</v>
      </c>
      <c r="E5340" s="356">
        <v>6</v>
      </c>
      <c r="F5340" s="356" t="s">
        <v>3884</v>
      </c>
      <c r="Q5340" s="547"/>
    </row>
    <row r="5341" spans="1:17" x14ac:dyDescent="0.2">
      <c r="A5341" s="356">
        <v>300</v>
      </c>
      <c r="B5341" s="435" t="s">
        <v>12084</v>
      </c>
      <c r="E5341" s="356">
        <v>6</v>
      </c>
      <c r="F5341" s="356" t="s">
        <v>3884</v>
      </c>
      <c r="Q5341" s="547"/>
    </row>
    <row r="5342" spans="1:17" x14ac:dyDescent="0.2">
      <c r="A5342" s="356">
        <v>300</v>
      </c>
      <c r="B5342" s="435" t="s">
        <v>12085</v>
      </c>
      <c r="E5342" s="356">
        <v>6</v>
      </c>
      <c r="F5342" s="356" t="s">
        <v>3884</v>
      </c>
      <c r="Q5342" s="547"/>
    </row>
    <row r="5343" spans="1:17" x14ac:dyDescent="0.2">
      <c r="A5343" s="356">
        <v>300</v>
      </c>
      <c r="B5343" s="435" t="s">
        <v>12086</v>
      </c>
      <c r="E5343" s="356">
        <v>6</v>
      </c>
      <c r="F5343" s="356" t="s">
        <v>3884</v>
      </c>
      <c r="Q5343" s="547"/>
    </row>
    <row r="5344" spans="1:17" x14ac:dyDescent="0.2">
      <c r="A5344" s="356">
        <v>300</v>
      </c>
      <c r="B5344" s="435" t="s">
        <v>12087</v>
      </c>
      <c r="E5344" s="356">
        <v>6</v>
      </c>
      <c r="F5344" s="356" t="s">
        <v>3884</v>
      </c>
      <c r="Q5344" s="547"/>
    </row>
    <row r="5345" spans="1:17" x14ac:dyDescent="0.2">
      <c r="A5345" s="356">
        <v>300</v>
      </c>
      <c r="B5345" s="435" t="s">
        <v>12088</v>
      </c>
      <c r="E5345" s="356">
        <v>6</v>
      </c>
      <c r="F5345" s="356" t="s">
        <v>3884</v>
      </c>
      <c r="Q5345" s="547"/>
    </row>
    <row r="5346" spans="1:17" x14ac:dyDescent="0.2">
      <c r="A5346" s="356">
        <v>300</v>
      </c>
      <c r="B5346" s="435" t="s">
        <v>12089</v>
      </c>
      <c r="E5346" s="356">
        <v>6</v>
      </c>
      <c r="F5346" s="356" t="s">
        <v>3884</v>
      </c>
      <c r="Q5346" s="547"/>
    </row>
    <row r="5347" spans="1:17" x14ac:dyDescent="0.2">
      <c r="A5347" s="356">
        <v>300</v>
      </c>
      <c r="B5347" s="435" t="s">
        <v>12090</v>
      </c>
      <c r="E5347" s="356">
        <v>6</v>
      </c>
      <c r="F5347" s="356" t="s">
        <v>3884</v>
      </c>
      <c r="Q5347" s="547"/>
    </row>
    <row r="5348" spans="1:17" x14ac:dyDescent="0.2">
      <c r="A5348" s="356">
        <v>300</v>
      </c>
      <c r="B5348" s="435" t="s">
        <v>12091</v>
      </c>
      <c r="E5348" s="356">
        <v>6</v>
      </c>
      <c r="F5348" s="356" t="s">
        <v>3884</v>
      </c>
      <c r="Q5348" s="547"/>
    </row>
    <row r="5349" spans="1:17" x14ac:dyDescent="0.2">
      <c r="A5349" s="356">
        <v>300</v>
      </c>
      <c r="B5349" s="435" t="s">
        <v>12092</v>
      </c>
      <c r="E5349" s="356">
        <v>6</v>
      </c>
      <c r="F5349" s="356" t="s">
        <v>3884</v>
      </c>
      <c r="Q5349" s="547"/>
    </row>
    <row r="5350" spans="1:17" x14ac:dyDescent="0.2">
      <c r="A5350" s="356">
        <v>300</v>
      </c>
      <c r="B5350" s="435" t="s">
        <v>12093</v>
      </c>
      <c r="E5350" s="356">
        <v>6</v>
      </c>
      <c r="F5350" s="356" t="s">
        <v>3884</v>
      </c>
      <c r="Q5350" s="547"/>
    </row>
    <row r="5351" spans="1:17" x14ac:dyDescent="0.2">
      <c r="A5351" s="356">
        <v>300</v>
      </c>
      <c r="B5351" s="435" t="s">
        <v>12094</v>
      </c>
      <c r="E5351" s="356">
        <v>6</v>
      </c>
      <c r="F5351" s="356" t="s">
        <v>3884</v>
      </c>
      <c r="Q5351" s="547"/>
    </row>
    <row r="5352" spans="1:17" x14ac:dyDescent="0.2">
      <c r="A5352" s="356">
        <v>300</v>
      </c>
      <c r="B5352" s="435" t="s">
        <v>12095</v>
      </c>
      <c r="E5352" s="356">
        <v>6</v>
      </c>
      <c r="F5352" s="356" t="s">
        <v>3884</v>
      </c>
      <c r="Q5352" s="547"/>
    </row>
    <row r="5353" spans="1:17" x14ac:dyDescent="0.2">
      <c r="A5353" s="356">
        <v>300</v>
      </c>
      <c r="B5353" s="435" t="s">
        <v>12096</v>
      </c>
      <c r="E5353" s="356">
        <v>6</v>
      </c>
      <c r="F5353" s="356" t="s">
        <v>3884</v>
      </c>
      <c r="Q5353" s="547"/>
    </row>
    <row r="5354" spans="1:17" x14ac:dyDescent="0.2">
      <c r="A5354" s="356">
        <v>300</v>
      </c>
      <c r="B5354" s="435" t="s">
        <v>12097</v>
      </c>
      <c r="E5354" s="356">
        <v>6</v>
      </c>
      <c r="F5354" s="356" t="s">
        <v>3884</v>
      </c>
      <c r="Q5354" s="547"/>
    </row>
    <row r="5355" spans="1:17" x14ac:dyDescent="0.2">
      <c r="A5355" s="356">
        <v>300</v>
      </c>
      <c r="B5355" s="435" t="s">
        <v>12098</v>
      </c>
      <c r="E5355" s="356">
        <v>6</v>
      </c>
      <c r="F5355" s="356" t="s">
        <v>3884</v>
      </c>
      <c r="Q5355" s="547"/>
    </row>
    <row r="5356" spans="1:17" x14ac:dyDescent="0.2">
      <c r="A5356" s="356">
        <v>300</v>
      </c>
      <c r="B5356" s="435" t="s">
        <v>12099</v>
      </c>
      <c r="E5356" s="356">
        <v>6</v>
      </c>
      <c r="F5356" s="356" t="s">
        <v>3884</v>
      </c>
      <c r="Q5356" s="547"/>
    </row>
    <row r="5357" spans="1:17" x14ac:dyDescent="0.2">
      <c r="A5357" s="356">
        <v>300</v>
      </c>
      <c r="B5357" s="435" t="s">
        <v>12100</v>
      </c>
      <c r="E5357" s="356">
        <v>6</v>
      </c>
      <c r="F5357" s="356" t="s">
        <v>3884</v>
      </c>
      <c r="Q5357" s="547"/>
    </row>
    <row r="5358" spans="1:17" x14ac:dyDescent="0.2">
      <c r="A5358" s="356">
        <v>300</v>
      </c>
      <c r="B5358" s="435" t="s">
        <v>12101</v>
      </c>
      <c r="E5358" s="356">
        <v>6</v>
      </c>
      <c r="F5358" s="356" t="s">
        <v>3884</v>
      </c>
      <c r="Q5358" s="547"/>
    </row>
    <row r="5359" spans="1:17" x14ac:dyDescent="0.2">
      <c r="Q5359" s="547"/>
    </row>
    <row r="5360" spans="1:17" x14ac:dyDescent="0.2">
      <c r="A5360" s="356" t="s">
        <v>1741</v>
      </c>
      <c r="B5360" s="435" t="s">
        <v>197</v>
      </c>
      <c r="E5360" s="356" t="s">
        <v>198</v>
      </c>
      <c r="F5360" s="356" t="s">
        <v>8688</v>
      </c>
      <c r="Q5360" s="547"/>
    </row>
    <row r="5361" spans="1:17" x14ac:dyDescent="0.2">
      <c r="E5361" s="356" t="s">
        <v>2292</v>
      </c>
      <c r="Q5361" s="547"/>
    </row>
    <row r="5362" spans="1:17" x14ac:dyDescent="0.2">
      <c r="B5362" s="435" t="s">
        <v>2850</v>
      </c>
      <c r="Q5362" s="547"/>
    </row>
    <row r="5363" spans="1:17" x14ac:dyDescent="0.2">
      <c r="Q5363" s="547"/>
    </row>
    <row r="5364" spans="1:17" x14ac:dyDescent="0.2">
      <c r="A5364" s="356">
        <v>300</v>
      </c>
      <c r="B5364" s="435" t="s">
        <v>12102</v>
      </c>
      <c r="E5364" s="356">
        <v>6</v>
      </c>
      <c r="F5364" s="356" t="s">
        <v>3884</v>
      </c>
      <c r="Q5364" s="547"/>
    </row>
    <row r="5365" spans="1:17" x14ac:dyDescent="0.2">
      <c r="A5365" s="356">
        <v>300</v>
      </c>
      <c r="B5365" s="435" t="s">
        <v>12103</v>
      </c>
      <c r="E5365" s="356">
        <v>6</v>
      </c>
      <c r="F5365" s="356" t="s">
        <v>3884</v>
      </c>
      <c r="Q5365" s="547"/>
    </row>
    <row r="5366" spans="1:17" x14ac:dyDescent="0.2">
      <c r="A5366" s="356">
        <v>300</v>
      </c>
      <c r="B5366" s="435" t="s">
        <v>12104</v>
      </c>
      <c r="E5366" s="356">
        <v>6</v>
      </c>
      <c r="F5366" s="356" t="s">
        <v>3884</v>
      </c>
      <c r="Q5366" s="547"/>
    </row>
    <row r="5367" spans="1:17" x14ac:dyDescent="0.2">
      <c r="A5367" s="356">
        <v>300</v>
      </c>
      <c r="B5367" s="435" t="s">
        <v>12105</v>
      </c>
      <c r="E5367" s="356">
        <v>6</v>
      </c>
      <c r="F5367" s="356" t="s">
        <v>3884</v>
      </c>
      <c r="Q5367" s="547"/>
    </row>
    <row r="5368" spans="1:17" x14ac:dyDescent="0.2">
      <c r="A5368" s="356">
        <v>300</v>
      </c>
      <c r="B5368" s="435" t="s">
        <v>12106</v>
      </c>
      <c r="E5368" s="356">
        <v>6</v>
      </c>
      <c r="F5368" s="356" t="s">
        <v>3884</v>
      </c>
      <c r="Q5368" s="547"/>
    </row>
    <row r="5369" spans="1:17" x14ac:dyDescent="0.2">
      <c r="A5369" s="356">
        <v>300</v>
      </c>
      <c r="B5369" s="435" t="s">
        <v>12107</v>
      </c>
      <c r="E5369" s="356">
        <v>6</v>
      </c>
      <c r="F5369" s="356" t="s">
        <v>3884</v>
      </c>
      <c r="Q5369" s="547"/>
    </row>
    <row r="5370" spans="1:17" x14ac:dyDescent="0.2">
      <c r="A5370" s="356">
        <v>300</v>
      </c>
      <c r="B5370" s="435" t="s">
        <v>12108</v>
      </c>
      <c r="E5370" s="356">
        <v>6</v>
      </c>
      <c r="F5370" s="356" t="s">
        <v>3884</v>
      </c>
      <c r="Q5370" s="547"/>
    </row>
    <row r="5371" spans="1:17" x14ac:dyDescent="0.2">
      <c r="A5371" s="356">
        <v>300</v>
      </c>
      <c r="B5371" s="435" t="s">
        <v>12113</v>
      </c>
      <c r="E5371" s="356">
        <v>6</v>
      </c>
      <c r="F5371" s="356" t="s">
        <v>3884</v>
      </c>
      <c r="Q5371" s="547"/>
    </row>
    <row r="5372" spans="1:17" x14ac:dyDescent="0.2">
      <c r="A5372" s="356">
        <v>300</v>
      </c>
      <c r="B5372" s="435" t="s">
        <v>12109</v>
      </c>
      <c r="E5372" s="356">
        <v>6</v>
      </c>
      <c r="F5372" s="356" t="s">
        <v>3884</v>
      </c>
      <c r="Q5372" s="547"/>
    </row>
    <row r="5373" spans="1:17" x14ac:dyDescent="0.2">
      <c r="A5373" s="356">
        <v>300</v>
      </c>
      <c r="B5373" s="435" t="s">
        <v>12110</v>
      </c>
      <c r="E5373" s="356">
        <v>6</v>
      </c>
      <c r="F5373" s="356" t="s">
        <v>3884</v>
      </c>
      <c r="Q5373" s="547"/>
    </row>
    <row r="5374" spans="1:17" x14ac:dyDescent="0.2">
      <c r="A5374" s="356">
        <v>300</v>
      </c>
      <c r="B5374" s="435" t="s">
        <v>12111</v>
      </c>
      <c r="E5374" s="356">
        <v>6</v>
      </c>
      <c r="F5374" s="356" t="s">
        <v>3884</v>
      </c>
      <c r="Q5374" s="547"/>
    </row>
    <row r="5375" spans="1:17" x14ac:dyDescent="0.2">
      <c r="A5375" s="356">
        <v>300</v>
      </c>
      <c r="B5375" s="435" t="s">
        <v>12112</v>
      </c>
      <c r="E5375" s="356">
        <v>6</v>
      </c>
      <c r="F5375" s="356" t="s">
        <v>3884</v>
      </c>
      <c r="Q5375" s="547"/>
    </row>
    <row r="5376" spans="1:17" x14ac:dyDescent="0.2">
      <c r="A5376" s="356">
        <v>300</v>
      </c>
      <c r="B5376" s="435" t="s">
        <v>12114</v>
      </c>
      <c r="E5376" s="356">
        <v>6</v>
      </c>
      <c r="F5376" s="356" t="s">
        <v>3884</v>
      </c>
      <c r="Q5376" s="547"/>
    </row>
    <row r="5377" spans="1:17" x14ac:dyDescent="0.2">
      <c r="A5377" s="356">
        <v>300</v>
      </c>
      <c r="B5377" s="435" t="s">
        <v>12115</v>
      </c>
      <c r="E5377" s="356">
        <v>6</v>
      </c>
      <c r="F5377" s="356" t="s">
        <v>3884</v>
      </c>
      <c r="Q5377" s="547"/>
    </row>
    <row r="5378" spans="1:17" x14ac:dyDescent="0.2">
      <c r="A5378" s="356">
        <v>300</v>
      </c>
      <c r="B5378" s="435" t="s">
        <v>12116</v>
      </c>
      <c r="E5378" s="356">
        <v>6</v>
      </c>
      <c r="F5378" s="356" t="s">
        <v>3884</v>
      </c>
      <c r="Q5378" s="547"/>
    </row>
    <row r="5379" spans="1:17" x14ac:dyDescent="0.2">
      <c r="A5379" s="356">
        <v>300</v>
      </c>
      <c r="B5379" s="435" t="s">
        <v>12117</v>
      </c>
      <c r="E5379" s="356">
        <v>6</v>
      </c>
      <c r="F5379" s="356" t="s">
        <v>3884</v>
      </c>
      <c r="Q5379" s="547"/>
    </row>
    <row r="5380" spans="1:17" x14ac:dyDescent="0.2">
      <c r="A5380" s="356">
        <v>300</v>
      </c>
      <c r="B5380" s="435" t="s">
        <v>14739</v>
      </c>
      <c r="E5380" s="356">
        <v>6</v>
      </c>
      <c r="F5380" s="356" t="s">
        <v>3884</v>
      </c>
      <c r="Q5380" s="547"/>
    </row>
    <row r="5381" spans="1:17" x14ac:dyDescent="0.2">
      <c r="A5381" s="356">
        <v>300</v>
      </c>
      <c r="B5381" s="435" t="s">
        <v>14740</v>
      </c>
      <c r="E5381" s="356">
        <v>6</v>
      </c>
      <c r="F5381" s="356" t="s">
        <v>3884</v>
      </c>
      <c r="Q5381" s="547"/>
    </row>
    <row r="5382" spans="1:17" x14ac:dyDescent="0.2">
      <c r="A5382" s="356">
        <v>300</v>
      </c>
      <c r="B5382" s="435" t="s">
        <v>12118</v>
      </c>
      <c r="E5382" s="356">
        <v>6</v>
      </c>
      <c r="F5382" s="356" t="s">
        <v>3884</v>
      </c>
      <c r="Q5382" s="547"/>
    </row>
    <row r="5383" spans="1:17" x14ac:dyDescent="0.2">
      <c r="A5383" s="356">
        <v>300</v>
      </c>
      <c r="B5383" s="435" t="s">
        <v>12119</v>
      </c>
      <c r="E5383" s="356">
        <v>6</v>
      </c>
      <c r="F5383" s="356" t="s">
        <v>3884</v>
      </c>
      <c r="Q5383" s="547"/>
    </row>
    <row r="5384" spans="1:17" x14ac:dyDescent="0.2">
      <c r="A5384" s="356">
        <v>300</v>
      </c>
      <c r="B5384" s="435" t="s">
        <v>12120</v>
      </c>
      <c r="E5384" s="356">
        <v>6</v>
      </c>
      <c r="F5384" s="356" t="s">
        <v>3884</v>
      </c>
      <c r="Q5384" s="547"/>
    </row>
    <row r="5385" spans="1:17" x14ac:dyDescent="0.2">
      <c r="A5385" s="356">
        <v>300</v>
      </c>
      <c r="B5385" s="435" t="s">
        <v>12121</v>
      </c>
      <c r="E5385" s="356">
        <v>6</v>
      </c>
      <c r="F5385" s="356" t="s">
        <v>3884</v>
      </c>
      <c r="Q5385" s="547"/>
    </row>
    <row r="5386" spans="1:17" x14ac:dyDescent="0.2">
      <c r="A5386" s="356">
        <v>300</v>
      </c>
      <c r="B5386" s="435" t="s">
        <v>12122</v>
      </c>
      <c r="E5386" s="356">
        <v>6</v>
      </c>
      <c r="F5386" s="356" t="s">
        <v>3884</v>
      </c>
      <c r="Q5386" s="547"/>
    </row>
    <row r="5387" spans="1:17" x14ac:dyDescent="0.2">
      <c r="A5387" s="356">
        <v>300</v>
      </c>
      <c r="B5387" s="435" t="s">
        <v>12123</v>
      </c>
      <c r="E5387" s="356">
        <v>6</v>
      </c>
      <c r="F5387" s="356" t="s">
        <v>3884</v>
      </c>
      <c r="Q5387" s="547"/>
    </row>
    <row r="5388" spans="1:17" x14ac:dyDescent="0.2">
      <c r="A5388" s="356">
        <v>300</v>
      </c>
      <c r="B5388" s="435" t="s">
        <v>12124</v>
      </c>
      <c r="E5388" s="356">
        <v>6</v>
      </c>
      <c r="F5388" s="356" t="s">
        <v>3884</v>
      </c>
      <c r="Q5388" s="547"/>
    </row>
    <row r="5389" spans="1:17" x14ac:dyDescent="0.2">
      <c r="A5389" s="356">
        <v>300</v>
      </c>
      <c r="B5389" s="435" t="s">
        <v>12125</v>
      </c>
      <c r="E5389" s="356">
        <v>6</v>
      </c>
      <c r="F5389" s="356" t="s">
        <v>3884</v>
      </c>
      <c r="Q5389" s="547"/>
    </row>
    <row r="5390" spans="1:17" x14ac:dyDescent="0.2">
      <c r="A5390" s="356">
        <v>300</v>
      </c>
      <c r="B5390" s="435" t="s">
        <v>12126</v>
      </c>
      <c r="E5390" s="356">
        <v>6</v>
      </c>
      <c r="F5390" s="356" t="s">
        <v>3884</v>
      </c>
      <c r="Q5390" s="547"/>
    </row>
    <row r="5391" spans="1:17" x14ac:dyDescent="0.2">
      <c r="A5391" s="356">
        <v>300</v>
      </c>
      <c r="B5391" s="435" t="s">
        <v>12127</v>
      </c>
      <c r="E5391" s="356">
        <v>6</v>
      </c>
      <c r="F5391" s="356" t="s">
        <v>3884</v>
      </c>
      <c r="Q5391" s="547"/>
    </row>
    <row r="5392" spans="1:17" x14ac:dyDescent="0.2">
      <c r="A5392" s="356">
        <v>300</v>
      </c>
      <c r="B5392" s="435" t="s">
        <v>12131</v>
      </c>
      <c r="E5392" s="356">
        <v>6</v>
      </c>
      <c r="F5392" s="356" t="s">
        <v>3884</v>
      </c>
      <c r="Q5392" s="547"/>
    </row>
    <row r="5393" spans="1:17" x14ac:dyDescent="0.2">
      <c r="A5393" s="356">
        <v>300</v>
      </c>
      <c r="B5393" s="435" t="s">
        <v>12128</v>
      </c>
      <c r="E5393" s="356">
        <v>6</v>
      </c>
      <c r="F5393" s="356" t="s">
        <v>3884</v>
      </c>
      <c r="Q5393" s="547"/>
    </row>
    <row r="5394" spans="1:17" x14ac:dyDescent="0.2">
      <c r="A5394" s="356">
        <v>300</v>
      </c>
      <c r="B5394" s="435" t="s">
        <v>12129</v>
      </c>
      <c r="E5394" s="356">
        <v>6</v>
      </c>
      <c r="F5394" s="356" t="s">
        <v>3884</v>
      </c>
      <c r="Q5394" s="547"/>
    </row>
    <row r="5395" spans="1:17" x14ac:dyDescent="0.2">
      <c r="A5395" s="356">
        <v>300</v>
      </c>
      <c r="B5395" s="435" t="s">
        <v>12130</v>
      </c>
      <c r="E5395" s="356">
        <v>6</v>
      </c>
      <c r="F5395" s="356" t="s">
        <v>3884</v>
      </c>
      <c r="Q5395" s="547"/>
    </row>
    <row r="5396" spans="1:17" x14ac:dyDescent="0.2">
      <c r="A5396" s="356">
        <v>300</v>
      </c>
      <c r="B5396" s="435" t="s">
        <v>12132</v>
      </c>
      <c r="E5396" s="356">
        <v>6</v>
      </c>
      <c r="F5396" s="356" t="s">
        <v>3884</v>
      </c>
      <c r="Q5396" s="547"/>
    </row>
    <row r="5397" spans="1:17" x14ac:dyDescent="0.2">
      <c r="A5397" s="356">
        <v>300</v>
      </c>
      <c r="B5397" s="435" t="s">
        <v>12133</v>
      </c>
      <c r="E5397" s="356">
        <v>6</v>
      </c>
      <c r="F5397" s="356" t="s">
        <v>3884</v>
      </c>
      <c r="Q5397" s="547"/>
    </row>
    <row r="5398" spans="1:17" x14ac:dyDescent="0.2">
      <c r="A5398" s="356">
        <v>300</v>
      </c>
      <c r="B5398" s="435" t="s">
        <v>12134</v>
      </c>
      <c r="E5398" s="356">
        <v>6</v>
      </c>
      <c r="F5398" s="356" t="s">
        <v>3884</v>
      </c>
      <c r="Q5398" s="547"/>
    </row>
    <row r="5399" spans="1:17" x14ac:dyDescent="0.2">
      <c r="A5399" s="356">
        <v>300</v>
      </c>
      <c r="B5399" s="435" t="s">
        <v>12135</v>
      </c>
      <c r="E5399" s="356">
        <v>6</v>
      </c>
      <c r="F5399" s="356" t="s">
        <v>3884</v>
      </c>
      <c r="Q5399" s="547"/>
    </row>
    <row r="5400" spans="1:17" x14ac:dyDescent="0.2">
      <c r="A5400" s="356">
        <v>300</v>
      </c>
      <c r="B5400" s="435" t="s">
        <v>12136</v>
      </c>
      <c r="E5400" s="356">
        <v>6</v>
      </c>
      <c r="F5400" s="356" t="s">
        <v>3884</v>
      </c>
      <c r="Q5400" s="547"/>
    </row>
    <row r="5401" spans="1:17" x14ac:dyDescent="0.2">
      <c r="A5401" s="356">
        <v>300</v>
      </c>
      <c r="B5401" s="435" t="s">
        <v>12137</v>
      </c>
      <c r="E5401" s="356">
        <v>6</v>
      </c>
      <c r="F5401" s="356" t="s">
        <v>3884</v>
      </c>
      <c r="Q5401" s="547"/>
    </row>
    <row r="5402" spans="1:17" x14ac:dyDescent="0.2">
      <c r="A5402" s="356">
        <v>300</v>
      </c>
      <c r="B5402" s="435" t="s">
        <v>12138</v>
      </c>
      <c r="E5402" s="356">
        <v>6</v>
      </c>
      <c r="F5402" s="356" t="s">
        <v>3884</v>
      </c>
      <c r="Q5402" s="547"/>
    </row>
    <row r="5403" spans="1:17" x14ac:dyDescent="0.2">
      <c r="A5403" s="356">
        <v>300</v>
      </c>
      <c r="B5403" s="435" t="s">
        <v>12140</v>
      </c>
      <c r="E5403" s="356">
        <v>6</v>
      </c>
      <c r="F5403" s="356" t="s">
        <v>3884</v>
      </c>
      <c r="Q5403" s="547"/>
    </row>
    <row r="5404" spans="1:17" x14ac:dyDescent="0.2">
      <c r="Q5404" s="547"/>
    </row>
    <row r="5405" spans="1:17" x14ac:dyDescent="0.2">
      <c r="A5405" s="356" t="s">
        <v>1741</v>
      </c>
      <c r="B5405" s="435" t="s">
        <v>197</v>
      </c>
      <c r="E5405" s="356" t="s">
        <v>198</v>
      </c>
      <c r="F5405" s="356" t="s">
        <v>8688</v>
      </c>
      <c r="Q5405" s="547"/>
    </row>
    <row r="5406" spans="1:17" x14ac:dyDescent="0.2">
      <c r="E5406" s="356" t="s">
        <v>2292</v>
      </c>
      <c r="Q5406" s="547"/>
    </row>
    <row r="5407" spans="1:17" x14ac:dyDescent="0.2">
      <c r="B5407" s="435" t="s">
        <v>2850</v>
      </c>
      <c r="Q5407" s="547"/>
    </row>
    <row r="5408" spans="1:17" x14ac:dyDescent="0.2">
      <c r="Q5408" s="547"/>
    </row>
    <row r="5409" spans="1:17" x14ac:dyDescent="0.2">
      <c r="A5409" s="356">
        <v>300</v>
      </c>
      <c r="B5409" s="435" t="s">
        <v>12139</v>
      </c>
      <c r="E5409" s="356">
        <v>6</v>
      </c>
      <c r="F5409" s="356" t="s">
        <v>3884</v>
      </c>
      <c r="Q5409" s="547"/>
    </row>
    <row r="5410" spans="1:17" x14ac:dyDescent="0.2">
      <c r="A5410" s="356">
        <v>300</v>
      </c>
      <c r="B5410" s="435" t="s">
        <v>12141</v>
      </c>
      <c r="E5410" s="356">
        <v>6</v>
      </c>
      <c r="F5410" s="356" t="s">
        <v>3884</v>
      </c>
      <c r="Q5410" s="547"/>
    </row>
    <row r="5411" spans="1:17" x14ac:dyDescent="0.2">
      <c r="A5411" s="356">
        <v>300</v>
      </c>
      <c r="B5411" s="435" t="s">
        <v>12142</v>
      </c>
      <c r="E5411" s="356">
        <v>6</v>
      </c>
      <c r="F5411" s="356" t="s">
        <v>3884</v>
      </c>
      <c r="Q5411" s="547"/>
    </row>
    <row r="5412" spans="1:17" x14ac:dyDescent="0.2">
      <c r="A5412" s="356">
        <v>300</v>
      </c>
      <c r="B5412" s="435" t="s">
        <v>14741</v>
      </c>
      <c r="E5412" s="356">
        <v>6</v>
      </c>
      <c r="F5412" s="356" t="s">
        <v>3884</v>
      </c>
      <c r="Q5412" s="547"/>
    </row>
    <row r="5413" spans="1:17" x14ac:dyDescent="0.2">
      <c r="A5413" s="356">
        <v>300</v>
      </c>
      <c r="B5413" s="435" t="s">
        <v>12143</v>
      </c>
      <c r="E5413" s="356">
        <v>6</v>
      </c>
      <c r="F5413" s="356" t="s">
        <v>3884</v>
      </c>
      <c r="Q5413" s="547"/>
    </row>
    <row r="5414" spans="1:17" x14ac:dyDescent="0.2">
      <c r="A5414" s="356">
        <v>300</v>
      </c>
      <c r="B5414" s="435" t="s">
        <v>12144</v>
      </c>
      <c r="E5414" s="356">
        <v>6</v>
      </c>
      <c r="F5414" s="356" t="s">
        <v>3884</v>
      </c>
      <c r="Q5414" s="547"/>
    </row>
    <row r="5415" spans="1:17" x14ac:dyDescent="0.2">
      <c r="A5415" s="356">
        <v>300</v>
      </c>
      <c r="B5415" s="435" t="s">
        <v>12145</v>
      </c>
      <c r="E5415" s="356">
        <v>6</v>
      </c>
      <c r="F5415" s="356" t="s">
        <v>3884</v>
      </c>
      <c r="Q5415" s="547"/>
    </row>
    <row r="5416" spans="1:17" x14ac:dyDescent="0.2">
      <c r="A5416" s="356">
        <v>300</v>
      </c>
      <c r="B5416" s="435" t="s">
        <v>12146</v>
      </c>
      <c r="E5416" s="356">
        <v>6</v>
      </c>
      <c r="F5416" s="356" t="s">
        <v>3884</v>
      </c>
      <c r="Q5416" s="547"/>
    </row>
    <row r="5417" spans="1:17" x14ac:dyDescent="0.2">
      <c r="A5417" s="356">
        <v>300</v>
      </c>
      <c r="B5417" s="435" t="s">
        <v>12147</v>
      </c>
      <c r="E5417" s="356">
        <v>6</v>
      </c>
      <c r="F5417" s="356" t="s">
        <v>3884</v>
      </c>
      <c r="Q5417" s="547"/>
    </row>
    <row r="5418" spans="1:17" x14ac:dyDescent="0.2">
      <c r="A5418" s="356">
        <v>300</v>
      </c>
      <c r="B5418" s="435" t="s">
        <v>12148</v>
      </c>
      <c r="E5418" s="356">
        <v>6</v>
      </c>
      <c r="F5418" s="356" t="s">
        <v>3884</v>
      </c>
      <c r="Q5418" s="547"/>
    </row>
    <row r="5419" spans="1:17" x14ac:dyDescent="0.2">
      <c r="A5419" s="356">
        <v>300</v>
      </c>
      <c r="B5419" s="435" t="s">
        <v>12149</v>
      </c>
      <c r="E5419" s="356">
        <v>6</v>
      </c>
      <c r="F5419" s="356" t="s">
        <v>3884</v>
      </c>
      <c r="Q5419" s="547"/>
    </row>
    <row r="5420" spans="1:17" x14ac:dyDescent="0.2">
      <c r="A5420" s="356">
        <v>300</v>
      </c>
      <c r="B5420" s="435" t="s">
        <v>12150</v>
      </c>
      <c r="E5420" s="356">
        <v>6</v>
      </c>
      <c r="F5420" s="356" t="s">
        <v>3884</v>
      </c>
      <c r="Q5420" s="547"/>
    </row>
    <row r="5421" spans="1:17" x14ac:dyDescent="0.2">
      <c r="A5421" s="356">
        <v>300</v>
      </c>
      <c r="B5421" s="435" t="s">
        <v>12151</v>
      </c>
      <c r="E5421" s="356">
        <v>6</v>
      </c>
      <c r="F5421" s="356" t="s">
        <v>3884</v>
      </c>
      <c r="Q5421" s="547"/>
    </row>
    <row r="5422" spans="1:17" x14ac:dyDescent="0.2">
      <c r="A5422" s="356">
        <v>300</v>
      </c>
      <c r="B5422" s="435" t="s">
        <v>12152</v>
      </c>
      <c r="E5422" s="356">
        <v>6</v>
      </c>
      <c r="F5422" s="356" t="s">
        <v>3884</v>
      </c>
      <c r="Q5422" s="547"/>
    </row>
    <row r="5423" spans="1:17" x14ac:dyDescent="0.2">
      <c r="A5423" s="356">
        <v>300</v>
      </c>
      <c r="B5423" s="435" t="s">
        <v>12153</v>
      </c>
      <c r="E5423" s="356">
        <v>6</v>
      </c>
      <c r="F5423" s="356" t="s">
        <v>3884</v>
      </c>
      <c r="Q5423" s="547"/>
    </row>
    <row r="5424" spans="1:17" x14ac:dyDescent="0.2">
      <c r="A5424" s="356">
        <v>300</v>
      </c>
      <c r="B5424" s="435" t="s">
        <v>12154</v>
      </c>
      <c r="E5424" s="356">
        <v>6</v>
      </c>
      <c r="F5424" s="356" t="s">
        <v>3884</v>
      </c>
      <c r="Q5424" s="547"/>
    </row>
    <row r="5425" spans="1:17" x14ac:dyDescent="0.2">
      <c r="A5425" s="356">
        <v>300</v>
      </c>
      <c r="B5425" s="435" t="s">
        <v>12155</v>
      </c>
      <c r="E5425" s="356">
        <v>6</v>
      </c>
      <c r="F5425" s="356" t="s">
        <v>3884</v>
      </c>
      <c r="Q5425" s="547"/>
    </row>
    <row r="5426" spans="1:17" x14ac:dyDescent="0.2">
      <c r="A5426" s="356">
        <v>300</v>
      </c>
      <c r="B5426" s="435" t="s">
        <v>12156</v>
      </c>
      <c r="E5426" s="356">
        <v>6</v>
      </c>
      <c r="F5426" s="356" t="s">
        <v>3884</v>
      </c>
      <c r="Q5426" s="547"/>
    </row>
    <row r="5427" spans="1:17" x14ac:dyDescent="0.2">
      <c r="A5427" s="356">
        <v>300</v>
      </c>
      <c r="B5427" s="435" t="s">
        <v>12157</v>
      </c>
      <c r="E5427" s="356">
        <v>6</v>
      </c>
      <c r="F5427" s="356" t="s">
        <v>3884</v>
      </c>
      <c r="Q5427" s="547"/>
    </row>
    <row r="5428" spans="1:17" x14ac:dyDescent="0.2">
      <c r="A5428" s="356">
        <v>300</v>
      </c>
      <c r="B5428" s="435" t="s">
        <v>12158</v>
      </c>
      <c r="E5428" s="356">
        <v>6</v>
      </c>
      <c r="F5428" s="356" t="s">
        <v>3884</v>
      </c>
      <c r="Q5428" s="547"/>
    </row>
    <row r="5429" spans="1:17" x14ac:dyDescent="0.2">
      <c r="A5429" s="356">
        <v>300</v>
      </c>
      <c r="B5429" s="435" t="s">
        <v>12159</v>
      </c>
      <c r="E5429" s="356">
        <v>6</v>
      </c>
      <c r="F5429" s="356" t="s">
        <v>3884</v>
      </c>
      <c r="Q5429" s="547"/>
    </row>
    <row r="5430" spans="1:17" x14ac:dyDescent="0.2">
      <c r="A5430" s="356">
        <v>300</v>
      </c>
      <c r="B5430" s="435" t="s">
        <v>12160</v>
      </c>
      <c r="E5430" s="356">
        <v>6</v>
      </c>
      <c r="F5430" s="356" t="s">
        <v>3884</v>
      </c>
      <c r="Q5430" s="547"/>
    </row>
    <row r="5431" spans="1:17" x14ac:dyDescent="0.2">
      <c r="A5431" s="356">
        <v>300</v>
      </c>
      <c r="B5431" s="435" t="s">
        <v>12161</v>
      </c>
      <c r="E5431" s="356">
        <v>6</v>
      </c>
      <c r="F5431" s="356" t="s">
        <v>3884</v>
      </c>
      <c r="Q5431" s="547"/>
    </row>
    <row r="5432" spans="1:17" x14ac:dyDescent="0.2">
      <c r="A5432" s="356">
        <v>300</v>
      </c>
      <c r="B5432" s="435" t="s">
        <v>12162</v>
      </c>
      <c r="E5432" s="356">
        <v>6</v>
      </c>
      <c r="F5432" s="356" t="s">
        <v>3884</v>
      </c>
      <c r="Q5432" s="547"/>
    </row>
    <row r="5433" spans="1:17" x14ac:dyDescent="0.2">
      <c r="A5433" s="356">
        <v>300</v>
      </c>
      <c r="B5433" s="435" t="s">
        <v>15340</v>
      </c>
      <c r="E5433" s="356">
        <v>6</v>
      </c>
      <c r="F5433" s="356" t="s">
        <v>3884</v>
      </c>
      <c r="Q5433" s="547"/>
    </row>
    <row r="5434" spans="1:17" x14ac:dyDescent="0.2">
      <c r="A5434" s="356">
        <v>300</v>
      </c>
      <c r="B5434" s="435" t="s">
        <v>12163</v>
      </c>
      <c r="E5434" s="356">
        <v>6</v>
      </c>
      <c r="F5434" s="356" t="s">
        <v>3884</v>
      </c>
      <c r="Q5434" s="547"/>
    </row>
    <row r="5435" spans="1:17" x14ac:dyDescent="0.2">
      <c r="A5435" s="356">
        <v>300</v>
      </c>
      <c r="B5435" s="435" t="s">
        <v>12164</v>
      </c>
      <c r="E5435" s="356">
        <v>6</v>
      </c>
      <c r="F5435" s="356" t="s">
        <v>3884</v>
      </c>
      <c r="Q5435" s="547"/>
    </row>
    <row r="5436" spans="1:17" x14ac:dyDescent="0.2">
      <c r="A5436" s="356">
        <v>300</v>
      </c>
      <c r="B5436" s="435" t="s">
        <v>12165</v>
      </c>
      <c r="E5436" s="356">
        <v>6</v>
      </c>
      <c r="F5436" s="356" t="s">
        <v>3884</v>
      </c>
      <c r="Q5436" s="547"/>
    </row>
    <row r="5437" spans="1:17" x14ac:dyDescent="0.2">
      <c r="A5437" s="356">
        <v>300</v>
      </c>
      <c r="B5437" s="435" t="s">
        <v>12166</v>
      </c>
      <c r="E5437" s="356">
        <v>6</v>
      </c>
      <c r="F5437" s="356" t="s">
        <v>3884</v>
      </c>
      <c r="Q5437" s="547"/>
    </row>
    <row r="5438" spans="1:17" x14ac:dyDescent="0.2">
      <c r="A5438" s="356">
        <v>300</v>
      </c>
      <c r="B5438" s="435" t="s">
        <v>12167</v>
      </c>
      <c r="E5438" s="356">
        <v>6</v>
      </c>
      <c r="F5438" s="356" t="s">
        <v>3884</v>
      </c>
      <c r="Q5438" s="547"/>
    </row>
    <row r="5439" spans="1:17" x14ac:dyDescent="0.2">
      <c r="A5439" s="356">
        <v>300</v>
      </c>
      <c r="B5439" s="435" t="s">
        <v>12168</v>
      </c>
      <c r="E5439" s="356">
        <v>6</v>
      </c>
      <c r="F5439" s="356" t="s">
        <v>3884</v>
      </c>
      <c r="Q5439" s="547"/>
    </row>
    <row r="5440" spans="1:17" x14ac:dyDescent="0.2">
      <c r="A5440" s="356">
        <v>300</v>
      </c>
      <c r="B5440" s="435" t="s">
        <v>12169</v>
      </c>
      <c r="E5440" s="356">
        <v>6</v>
      </c>
      <c r="F5440" s="356" t="s">
        <v>3884</v>
      </c>
      <c r="Q5440" s="547"/>
    </row>
    <row r="5441" spans="1:17" x14ac:dyDescent="0.2">
      <c r="A5441" s="356">
        <v>300</v>
      </c>
      <c r="B5441" s="435" t="s">
        <v>12170</v>
      </c>
      <c r="E5441" s="356">
        <v>6</v>
      </c>
      <c r="F5441" s="356" t="s">
        <v>3884</v>
      </c>
      <c r="Q5441" s="547"/>
    </row>
    <row r="5442" spans="1:17" x14ac:dyDescent="0.2">
      <c r="A5442" s="356">
        <v>300</v>
      </c>
      <c r="B5442" s="435" t="s">
        <v>12171</v>
      </c>
      <c r="E5442" s="356">
        <v>6</v>
      </c>
      <c r="F5442" s="356" t="s">
        <v>3884</v>
      </c>
      <c r="Q5442" s="547"/>
    </row>
    <row r="5443" spans="1:17" x14ac:dyDescent="0.2">
      <c r="A5443" s="356">
        <v>300</v>
      </c>
      <c r="B5443" s="435" t="s">
        <v>12174</v>
      </c>
      <c r="E5443" s="356">
        <v>6</v>
      </c>
      <c r="F5443" s="356" t="s">
        <v>3884</v>
      </c>
      <c r="Q5443" s="547"/>
    </row>
    <row r="5444" spans="1:17" x14ac:dyDescent="0.2">
      <c r="A5444" s="356">
        <v>300</v>
      </c>
      <c r="B5444" s="435" t="s">
        <v>12172</v>
      </c>
      <c r="E5444" s="356">
        <v>6</v>
      </c>
      <c r="F5444" s="356" t="s">
        <v>3884</v>
      </c>
      <c r="Q5444" s="547"/>
    </row>
    <row r="5445" spans="1:17" x14ac:dyDescent="0.2">
      <c r="A5445" s="356">
        <v>300</v>
      </c>
      <c r="B5445" s="435" t="s">
        <v>12173</v>
      </c>
      <c r="E5445" s="356">
        <v>6</v>
      </c>
      <c r="F5445" s="356" t="s">
        <v>3884</v>
      </c>
      <c r="Q5445" s="547"/>
    </row>
    <row r="5446" spans="1:17" x14ac:dyDescent="0.2">
      <c r="A5446" s="356">
        <v>300</v>
      </c>
      <c r="B5446" s="435" t="s">
        <v>12175</v>
      </c>
      <c r="E5446" s="356">
        <v>6</v>
      </c>
      <c r="F5446" s="356" t="s">
        <v>3884</v>
      </c>
      <c r="Q5446" s="547"/>
    </row>
    <row r="5447" spans="1:17" x14ac:dyDescent="0.2">
      <c r="A5447" s="356">
        <v>300</v>
      </c>
      <c r="B5447" s="435" t="s">
        <v>12176</v>
      </c>
      <c r="E5447" s="356">
        <v>6</v>
      </c>
      <c r="F5447" s="356" t="s">
        <v>3884</v>
      </c>
      <c r="Q5447" s="547"/>
    </row>
    <row r="5448" spans="1:17" x14ac:dyDescent="0.2">
      <c r="A5448" s="356">
        <v>300</v>
      </c>
      <c r="B5448" s="435" t="s">
        <v>12177</v>
      </c>
      <c r="E5448" s="356">
        <v>6</v>
      </c>
      <c r="F5448" s="356" t="s">
        <v>3884</v>
      </c>
      <c r="Q5448" s="547"/>
    </row>
    <row r="5449" spans="1:17" x14ac:dyDescent="0.2">
      <c r="Q5449" s="547"/>
    </row>
    <row r="5450" spans="1:17" x14ac:dyDescent="0.2">
      <c r="A5450" s="356" t="s">
        <v>1741</v>
      </c>
      <c r="B5450" s="435" t="s">
        <v>197</v>
      </c>
      <c r="E5450" s="356" t="s">
        <v>198</v>
      </c>
      <c r="F5450" s="356" t="s">
        <v>8688</v>
      </c>
      <c r="Q5450" s="547"/>
    </row>
    <row r="5451" spans="1:17" x14ac:dyDescent="0.2">
      <c r="E5451" s="356" t="s">
        <v>2292</v>
      </c>
      <c r="Q5451" s="547"/>
    </row>
    <row r="5452" spans="1:17" x14ac:dyDescent="0.2">
      <c r="B5452" s="435" t="s">
        <v>2850</v>
      </c>
      <c r="Q5452" s="547"/>
    </row>
    <row r="5453" spans="1:17" x14ac:dyDescent="0.2">
      <c r="Q5453" s="547"/>
    </row>
    <row r="5454" spans="1:17" x14ac:dyDescent="0.2">
      <c r="A5454" s="356">
        <v>300</v>
      </c>
      <c r="B5454" s="435" t="s">
        <v>12178</v>
      </c>
      <c r="E5454" s="356">
        <v>6</v>
      </c>
      <c r="F5454" s="356" t="s">
        <v>3884</v>
      </c>
      <c r="Q5454" s="547"/>
    </row>
    <row r="5455" spans="1:17" x14ac:dyDescent="0.2">
      <c r="A5455" s="356">
        <v>300</v>
      </c>
      <c r="B5455" s="435" t="s">
        <v>12179</v>
      </c>
      <c r="E5455" s="356">
        <v>6</v>
      </c>
      <c r="F5455" s="356" t="s">
        <v>3884</v>
      </c>
      <c r="Q5455" s="547"/>
    </row>
    <row r="5456" spans="1:17" x14ac:dyDescent="0.2">
      <c r="A5456" s="356">
        <v>300</v>
      </c>
      <c r="B5456" s="435" t="s">
        <v>14210</v>
      </c>
      <c r="E5456" s="356">
        <v>6</v>
      </c>
      <c r="F5456" s="356" t="s">
        <v>3884</v>
      </c>
      <c r="Q5456" s="547"/>
    </row>
    <row r="5457" spans="1:17" x14ac:dyDescent="0.2">
      <c r="A5457" s="356">
        <v>300</v>
      </c>
      <c r="B5457" s="435" t="s">
        <v>12180</v>
      </c>
      <c r="E5457" s="356">
        <v>6</v>
      </c>
      <c r="F5457" s="356" t="s">
        <v>3884</v>
      </c>
      <c r="Q5457" s="547"/>
    </row>
    <row r="5458" spans="1:17" x14ac:dyDescent="0.2">
      <c r="A5458" s="356">
        <v>300</v>
      </c>
      <c r="B5458" s="435" t="s">
        <v>12181</v>
      </c>
      <c r="E5458" s="356">
        <v>6</v>
      </c>
      <c r="F5458" s="356" t="s">
        <v>3884</v>
      </c>
      <c r="Q5458" s="547"/>
    </row>
    <row r="5459" spans="1:17" x14ac:dyDescent="0.2">
      <c r="A5459" s="356">
        <v>300</v>
      </c>
      <c r="B5459" s="435" t="s">
        <v>12182</v>
      </c>
      <c r="E5459" s="356">
        <v>6</v>
      </c>
      <c r="F5459" s="356" t="s">
        <v>3884</v>
      </c>
      <c r="Q5459" s="547"/>
    </row>
    <row r="5460" spans="1:17" x14ac:dyDescent="0.2">
      <c r="A5460" s="356">
        <v>300</v>
      </c>
      <c r="B5460" s="435" t="s">
        <v>12183</v>
      </c>
      <c r="E5460" s="356">
        <v>6</v>
      </c>
      <c r="F5460" s="356" t="s">
        <v>3884</v>
      </c>
      <c r="Q5460" s="547"/>
    </row>
    <row r="5461" spans="1:17" x14ac:dyDescent="0.2">
      <c r="A5461" s="356">
        <v>300</v>
      </c>
      <c r="B5461" s="435" t="s">
        <v>12184</v>
      </c>
      <c r="E5461" s="356">
        <v>6</v>
      </c>
      <c r="F5461" s="356" t="s">
        <v>3884</v>
      </c>
      <c r="Q5461" s="547"/>
    </row>
    <row r="5462" spans="1:17" x14ac:dyDescent="0.2">
      <c r="A5462" s="356">
        <v>300</v>
      </c>
      <c r="B5462" s="435" t="s">
        <v>12185</v>
      </c>
      <c r="E5462" s="356">
        <v>6</v>
      </c>
      <c r="F5462" s="356" t="s">
        <v>3884</v>
      </c>
      <c r="Q5462" s="547"/>
    </row>
    <row r="5463" spans="1:17" x14ac:dyDescent="0.2">
      <c r="A5463" s="356">
        <v>300</v>
      </c>
      <c r="B5463" s="435" t="s">
        <v>14211</v>
      </c>
      <c r="E5463" s="356">
        <v>6</v>
      </c>
      <c r="F5463" s="356" t="s">
        <v>3884</v>
      </c>
      <c r="Q5463" s="547"/>
    </row>
    <row r="5464" spans="1:17" x14ac:dyDescent="0.2">
      <c r="A5464" s="356">
        <v>300</v>
      </c>
      <c r="B5464" s="435" t="s">
        <v>12186</v>
      </c>
      <c r="E5464" s="356">
        <v>6</v>
      </c>
      <c r="F5464" s="356" t="s">
        <v>3884</v>
      </c>
      <c r="Q5464" s="547"/>
    </row>
    <row r="5465" spans="1:17" x14ac:dyDescent="0.2">
      <c r="A5465" s="356">
        <v>300</v>
      </c>
      <c r="B5465" s="435" t="s">
        <v>12187</v>
      </c>
      <c r="E5465" s="356">
        <v>6</v>
      </c>
      <c r="F5465" s="356" t="s">
        <v>3884</v>
      </c>
      <c r="Q5465" s="547"/>
    </row>
    <row r="5466" spans="1:17" x14ac:dyDescent="0.2">
      <c r="A5466" s="356">
        <v>300</v>
      </c>
      <c r="B5466" s="435" t="s">
        <v>12188</v>
      </c>
      <c r="E5466" s="356">
        <v>6</v>
      </c>
      <c r="F5466" s="356" t="s">
        <v>3884</v>
      </c>
      <c r="Q5466" s="547"/>
    </row>
    <row r="5467" spans="1:17" x14ac:dyDescent="0.2">
      <c r="A5467" s="356">
        <v>300</v>
      </c>
      <c r="B5467" s="435" t="s">
        <v>12189</v>
      </c>
      <c r="E5467" s="356">
        <v>6</v>
      </c>
      <c r="F5467" s="356" t="s">
        <v>3884</v>
      </c>
      <c r="Q5467" s="547"/>
    </row>
    <row r="5468" spans="1:17" x14ac:dyDescent="0.2">
      <c r="A5468" s="356">
        <v>300</v>
      </c>
      <c r="B5468" s="435" t="s">
        <v>12190</v>
      </c>
      <c r="E5468" s="356">
        <v>6</v>
      </c>
      <c r="F5468" s="356" t="s">
        <v>3884</v>
      </c>
      <c r="Q5468" s="547"/>
    </row>
    <row r="5469" spans="1:17" x14ac:dyDescent="0.2">
      <c r="A5469" s="356">
        <v>300</v>
      </c>
      <c r="B5469" s="435" t="s">
        <v>12191</v>
      </c>
      <c r="E5469" s="356">
        <v>6</v>
      </c>
      <c r="F5469" s="356" t="s">
        <v>3884</v>
      </c>
      <c r="Q5469" s="547"/>
    </row>
    <row r="5470" spans="1:17" x14ac:dyDescent="0.2">
      <c r="A5470" s="356">
        <v>300</v>
      </c>
      <c r="B5470" s="435" t="s">
        <v>12192</v>
      </c>
      <c r="E5470" s="356">
        <v>6</v>
      </c>
      <c r="F5470" s="356" t="s">
        <v>3884</v>
      </c>
      <c r="Q5470" s="547"/>
    </row>
    <row r="5471" spans="1:17" x14ac:dyDescent="0.2">
      <c r="A5471" s="356">
        <v>300</v>
      </c>
      <c r="B5471" s="435" t="s">
        <v>12193</v>
      </c>
      <c r="E5471" s="356">
        <v>6</v>
      </c>
      <c r="F5471" s="356" t="s">
        <v>3884</v>
      </c>
      <c r="Q5471" s="547"/>
    </row>
    <row r="5472" spans="1:17" x14ac:dyDescent="0.2">
      <c r="A5472" s="356">
        <v>300</v>
      </c>
      <c r="B5472" s="435" t="s">
        <v>12194</v>
      </c>
      <c r="E5472" s="356">
        <v>6</v>
      </c>
      <c r="F5472" s="356" t="s">
        <v>3884</v>
      </c>
      <c r="Q5472" s="547"/>
    </row>
    <row r="5473" spans="1:17" x14ac:dyDescent="0.2">
      <c r="A5473" s="356">
        <v>300</v>
      </c>
      <c r="B5473" s="435" t="s">
        <v>12195</v>
      </c>
      <c r="E5473" s="356">
        <v>6</v>
      </c>
      <c r="F5473" s="356" t="s">
        <v>3884</v>
      </c>
      <c r="Q5473" s="547"/>
    </row>
    <row r="5474" spans="1:17" x14ac:dyDescent="0.2">
      <c r="A5474" s="356">
        <v>300</v>
      </c>
      <c r="B5474" s="435" t="s">
        <v>12196</v>
      </c>
      <c r="E5474" s="356">
        <v>6</v>
      </c>
      <c r="F5474" s="356" t="s">
        <v>3884</v>
      </c>
      <c r="Q5474" s="547"/>
    </row>
    <row r="5475" spans="1:17" x14ac:dyDescent="0.2">
      <c r="A5475" s="356">
        <v>300</v>
      </c>
      <c r="B5475" s="435" t="s">
        <v>12197</v>
      </c>
      <c r="E5475" s="356">
        <v>6</v>
      </c>
      <c r="F5475" s="356" t="s">
        <v>3884</v>
      </c>
      <c r="Q5475" s="547"/>
    </row>
    <row r="5476" spans="1:17" x14ac:dyDescent="0.2">
      <c r="A5476" s="356">
        <v>300</v>
      </c>
      <c r="B5476" s="435" t="s">
        <v>14212</v>
      </c>
      <c r="E5476" s="356">
        <v>6</v>
      </c>
      <c r="F5476" s="356" t="s">
        <v>3884</v>
      </c>
      <c r="Q5476" s="547"/>
    </row>
    <row r="5477" spans="1:17" x14ac:dyDescent="0.2">
      <c r="A5477" s="356">
        <v>300</v>
      </c>
      <c r="B5477" s="435" t="s">
        <v>12198</v>
      </c>
      <c r="E5477" s="356">
        <v>6</v>
      </c>
      <c r="F5477" s="356" t="s">
        <v>3884</v>
      </c>
      <c r="Q5477" s="547"/>
    </row>
    <row r="5478" spans="1:17" x14ac:dyDescent="0.2">
      <c r="A5478" s="356">
        <v>300</v>
      </c>
      <c r="B5478" s="435" t="s">
        <v>12199</v>
      </c>
      <c r="E5478" s="356">
        <v>6</v>
      </c>
      <c r="F5478" s="356" t="s">
        <v>3884</v>
      </c>
      <c r="Q5478" s="547"/>
    </row>
    <row r="5479" spans="1:17" x14ac:dyDescent="0.2">
      <c r="A5479" s="356">
        <v>300</v>
      </c>
      <c r="B5479" s="435" t="s">
        <v>12200</v>
      </c>
      <c r="E5479" s="356">
        <v>6</v>
      </c>
      <c r="F5479" s="356" t="s">
        <v>3884</v>
      </c>
      <c r="Q5479" s="547"/>
    </row>
    <row r="5480" spans="1:17" x14ac:dyDescent="0.2">
      <c r="A5480" s="356">
        <v>300</v>
      </c>
      <c r="B5480" s="435" t="s">
        <v>12201</v>
      </c>
      <c r="E5480" s="356">
        <v>6</v>
      </c>
      <c r="F5480" s="356" t="s">
        <v>3884</v>
      </c>
      <c r="Q5480" s="547"/>
    </row>
    <row r="5481" spans="1:17" x14ac:dyDescent="0.2">
      <c r="A5481" s="356">
        <v>300</v>
      </c>
      <c r="B5481" s="435" t="s">
        <v>12202</v>
      </c>
      <c r="E5481" s="356">
        <v>6</v>
      </c>
      <c r="F5481" s="356" t="s">
        <v>3884</v>
      </c>
      <c r="Q5481" s="547"/>
    </row>
    <row r="5482" spans="1:17" x14ac:dyDescent="0.2">
      <c r="A5482" s="356">
        <v>300</v>
      </c>
      <c r="B5482" s="435" t="s">
        <v>12203</v>
      </c>
      <c r="E5482" s="356">
        <v>6</v>
      </c>
      <c r="F5482" s="356" t="s">
        <v>3884</v>
      </c>
      <c r="Q5482" s="547"/>
    </row>
    <row r="5483" spans="1:17" x14ac:dyDescent="0.2">
      <c r="A5483" s="356">
        <v>300</v>
      </c>
      <c r="B5483" s="435" t="s">
        <v>12204</v>
      </c>
      <c r="E5483" s="356">
        <v>6</v>
      </c>
      <c r="F5483" s="356" t="s">
        <v>3884</v>
      </c>
      <c r="Q5483" s="547"/>
    </row>
    <row r="5484" spans="1:17" x14ac:dyDescent="0.2">
      <c r="A5484" s="356">
        <v>300</v>
      </c>
      <c r="B5484" s="435" t="s">
        <v>12206</v>
      </c>
      <c r="E5484" s="356">
        <v>6</v>
      </c>
      <c r="F5484" s="356" t="s">
        <v>3884</v>
      </c>
      <c r="Q5484" s="547"/>
    </row>
    <row r="5485" spans="1:17" x14ac:dyDescent="0.2">
      <c r="A5485" s="356">
        <v>300</v>
      </c>
      <c r="B5485" s="435" t="s">
        <v>12205</v>
      </c>
      <c r="E5485" s="356">
        <v>6</v>
      </c>
      <c r="F5485" s="356" t="s">
        <v>3884</v>
      </c>
      <c r="Q5485" s="547"/>
    </row>
    <row r="5486" spans="1:17" x14ac:dyDescent="0.2">
      <c r="A5486" s="356">
        <v>300</v>
      </c>
      <c r="B5486" s="435" t="s">
        <v>12207</v>
      </c>
      <c r="E5486" s="356">
        <v>6</v>
      </c>
      <c r="F5486" s="356" t="s">
        <v>3884</v>
      </c>
      <c r="Q5486" s="547"/>
    </row>
    <row r="5487" spans="1:17" x14ac:dyDescent="0.2">
      <c r="A5487" s="356">
        <v>300</v>
      </c>
      <c r="B5487" s="435" t="s">
        <v>12210</v>
      </c>
      <c r="E5487" s="356">
        <v>6</v>
      </c>
      <c r="F5487" s="356" t="s">
        <v>3884</v>
      </c>
      <c r="Q5487" s="547"/>
    </row>
    <row r="5488" spans="1:17" x14ac:dyDescent="0.2">
      <c r="A5488" s="356">
        <v>300</v>
      </c>
      <c r="B5488" s="435" t="s">
        <v>12208</v>
      </c>
      <c r="E5488" s="356">
        <v>6</v>
      </c>
      <c r="F5488" s="356" t="s">
        <v>3884</v>
      </c>
      <c r="Q5488" s="547"/>
    </row>
    <row r="5489" spans="1:17" x14ac:dyDescent="0.2">
      <c r="A5489" s="356">
        <v>300</v>
      </c>
      <c r="B5489" s="435" t="s">
        <v>12209</v>
      </c>
      <c r="E5489" s="356">
        <v>6</v>
      </c>
      <c r="F5489" s="356" t="s">
        <v>3884</v>
      </c>
      <c r="Q5489" s="547"/>
    </row>
    <row r="5490" spans="1:17" x14ac:dyDescent="0.2">
      <c r="A5490" s="356">
        <v>300</v>
      </c>
      <c r="B5490" s="435" t="s">
        <v>12211</v>
      </c>
      <c r="E5490" s="356">
        <v>6</v>
      </c>
      <c r="F5490" s="356" t="s">
        <v>3884</v>
      </c>
      <c r="Q5490" s="547"/>
    </row>
    <row r="5491" spans="1:17" x14ac:dyDescent="0.2">
      <c r="A5491" s="356">
        <v>300</v>
      </c>
      <c r="B5491" s="435" t="s">
        <v>12212</v>
      </c>
      <c r="E5491" s="356">
        <v>6</v>
      </c>
      <c r="F5491" s="356" t="s">
        <v>3884</v>
      </c>
      <c r="Q5491" s="547"/>
    </row>
    <row r="5492" spans="1:17" x14ac:dyDescent="0.2">
      <c r="A5492" s="356">
        <v>300</v>
      </c>
      <c r="B5492" s="435" t="s">
        <v>12213</v>
      </c>
      <c r="E5492" s="356">
        <v>6</v>
      </c>
      <c r="F5492" s="356" t="s">
        <v>3884</v>
      </c>
      <c r="Q5492" s="547"/>
    </row>
    <row r="5493" spans="1:17" x14ac:dyDescent="0.2">
      <c r="A5493" s="356">
        <v>300</v>
      </c>
      <c r="B5493" s="435" t="s">
        <v>12214</v>
      </c>
      <c r="E5493" s="356">
        <v>6</v>
      </c>
      <c r="F5493" s="356" t="s">
        <v>3884</v>
      </c>
      <c r="Q5493" s="547"/>
    </row>
    <row r="5494" spans="1:17" x14ac:dyDescent="0.2">
      <c r="Q5494" s="547"/>
    </row>
    <row r="5495" spans="1:17" x14ac:dyDescent="0.2">
      <c r="A5495" s="356" t="s">
        <v>1741</v>
      </c>
      <c r="B5495" s="435" t="s">
        <v>197</v>
      </c>
      <c r="E5495" s="356" t="s">
        <v>198</v>
      </c>
      <c r="F5495" s="356" t="s">
        <v>8688</v>
      </c>
      <c r="Q5495" s="547"/>
    </row>
    <row r="5496" spans="1:17" x14ac:dyDescent="0.2">
      <c r="E5496" s="356" t="s">
        <v>2292</v>
      </c>
      <c r="Q5496" s="547"/>
    </row>
    <row r="5497" spans="1:17" x14ac:dyDescent="0.2">
      <c r="B5497" s="435" t="s">
        <v>2850</v>
      </c>
      <c r="Q5497" s="547"/>
    </row>
    <row r="5498" spans="1:17" x14ac:dyDescent="0.2">
      <c r="Q5498" s="547"/>
    </row>
    <row r="5499" spans="1:17" x14ac:dyDescent="0.2">
      <c r="A5499" s="356">
        <v>300</v>
      </c>
      <c r="B5499" s="435" t="s">
        <v>12215</v>
      </c>
      <c r="E5499" s="356">
        <v>6</v>
      </c>
      <c r="F5499" s="356" t="s">
        <v>3884</v>
      </c>
      <c r="Q5499" s="547"/>
    </row>
    <row r="5500" spans="1:17" x14ac:dyDescent="0.2">
      <c r="A5500" s="356">
        <v>300</v>
      </c>
      <c r="B5500" s="435" t="s">
        <v>12216</v>
      </c>
      <c r="E5500" s="356">
        <v>6</v>
      </c>
      <c r="F5500" s="356" t="s">
        <v>3884</v>
      </c>
      <c r="Q5500" s="547"/>
    </row>
    <row r="5501" spans="1:17" x14ac:dyDescent="0.2">
      <c r="A5501" s="356">
        <v>300</v>
      </c>
      <c r="B5501" s="435" t="s">
        <v>12217</v>
      </c>
      <c r="E5501" s="356">
        <v>6</v>
      </c>
      <c r="F5501" s="356" t="s">
        <v>3884</v>
      </c>
      <c r="Q5501" s="547"/>
    </row>
    <row r="5502" spans="1:17" x14ac:dyDescent="0.2">
      <c r="A5502" s="356">
        <v>300</v>
      </c>
      <c r="B5502" s="435" t="s">
        <v>12218</v>
      </c>
      <c r="E5502" s="356">
        <v>6</v>
      </c>
      <c r="F5502" s="356" t="s">
        <v>3884</v>
      </c>
      <c r="Q5502" s="547"/>
    </row>
    <row r="5503" spans="1:17" x14ac:dyDescent="0.2">
      <c r="A5503" s="356">
        <v>300</v>
      </c>
      <c r="B5503" s="435" t="s">
        <v>12219</v>
      </c>
      <c r="E5503" s="356">
        <v>6</v>
      </c>
      <c r="F5503" s="356" t="s">
        <v>3884</v>
      </c>
      <c r="Q5503" s="547"/>
    </row>
    <row r="5504" spans="1:17" x14ac:dyDescent="0.2">
      <c r="A5504" s="356">
        <v>300</v>
      </c>
      <c r="B5504" s="435" t="s">
        <v>12220</v>
      </c>
      <c r="E5504" s="356">
        <v>6</v>
      </c>
      <c r="F5504" s="356" t="s">
        <v>3884</v>
      </c>
      <c r="Q5504" s="547"/>
    </row>
    <row r="5505" spans="1:17" x14ac:dyDescent="0.2">
      <c r="A5505" s="356">
        <v>300</v>
      </c>
      <c r="B5505" s="435" t="s">
        <v>12221</v>
      </c>
      <c r="E5505" s="356">
        <v>6</v>
      </c>
      <c r="F5505" s="356" t="s">
        <v>3884</v>
      </c>
      <c r="Q5505" s="547"/>
    </row>
    <row r="5506" spans="1:17" x14ac:dyDescent="0.2">
      <c r="A5506" s="356">
        <v>300</v>
      </c>
      <c r="B5506" s="435" t="s">
        <v>12222</v>
      </c>
      <c r="E5506" s="356">
        <v>6</v>
      </c>
      <c r="F5506" s="356" t="s">
        <v>3884</v>
      </c>
      <c r="Q5506" s="547"/>
    </row>
    <row r="5507" spans="1:17" x14ac:dyDescent="0.2">
      <c r="A5507" s="356">
        <v>300</v>
      </c>
      <c r="B5507" s="435" t="s">
        <v>12223</v>
      </c>
      <c r="E5507" s="356">
        <v>6</v>
      </c>
      <c r="F5507" s="356" t="s">
        <v>3884</v>
      </c>
      <c r="Q5507" s="547"/>
    </row>
    <row r="5508" spans="1:17" x14ac:dyDescent="0.2">
      <c r="A5508" s="356">
        <v>300</v>
      </c>
      <c r="B5508" s="435" t="s">
        <v>12224</v>
      </c>
      <c r="E5508" s="356">
        <v>6</v>
      </c>
      <c r="F5508" s="356" t="s">
        <v>3884</v>
      </c>
      <c r="Q5508" s="547"/>
    </row>
    <row r="5509" spans="1:17" x14ac:dyDescent="0.2">
      <c r="A5509" s="356">
        <v>300</v>
      </c>
      <c r="B5509" s="435" t="s">
        <v>12225</v>
      </c>
      <c r="E5509" s="356">
        <v>6</v>
      </c>
      <c r="F5509" s="356" t="s">
        <v>3884</v>
      </c>
      <c r="Q5509" s="547"/>
    </row>
    <row r="5510" spans="1:17" x14ac:dyDescent="0.2">
      <c r="A5510" s="356">
        <v>300</v>
      </c>
      <c r="B5510" s="435" t="s">
        <v>12226</v>
      </c>
      <c r="E5510" s="356">
        <v>6</v>
      </c>
      <c r="F5510" s="356" t="s">
        <v>3884</v>
      </c>
      <c r="Q5510" s="547"/>
    </row>
    <row r="5511" spans="1:17" x14ac:dyDescent="0.2">
      <c r="A5511" s="356">
        <v>300</v>
      </c>
      <c r="B5511" s="435" t="s">
        <v>12227</v>
      </c>
      <c r="E5511" s="356">
        <v>6</v>
      </c>
      <c r="F5511" s="356" t="s">
        <v>3884</v>
      </c>
      <c r="Q5511" s="547"/>
    </row>
    <row r="5512" spans="1:17" x14ac:dyDescent="0.2">
      <c r="A5512" s="356">
        <v>300</v>
      </c>
      <c r="B5512" s="435" t="s">
        <v>12228</v>
      </c>
      <c r="E5512" s="356">
        <v>6</v>
      </c>
      <c r="F5512" s="356" t="s">
        <v>3884</v>
      </c>
      <c r="Q5512" s="547"/>
    </row>
    <row r="5513" spans="1:17" x14ac:dyDescent="0.2">
      <c r="A5513" s="356">
        <v>300</v>
      </c>
      <c r="B5513" s="435" t="s">
        <v>12229</v>
      </c>
      <c r="E5513" s="356">
        <v>6</v>
      </c>
      <c r="F5513" s="356" t="s">
        <v>3884</v>
      </c>
      <c r="Q5513" s="547"/>
    </row>
    <row r="5514" spans="1:17" x14ac:dyDescent="0.2">
      <c r="A5514" s="356">
        <v>300</v>
      </c>
      <c r="B5514" s="435" t="s">
        <v>12230</v>
      </c>
      <c r="E5514" s="356">
        <v>6</v>
      </c>
      <c r="F5514" s="356" t="s">
        <v>3884</v>
      </c>
      <c r="Q5514" s="547"/>
    </row>
    <row r="5515" spans="1:17" x14ac:dyDescent="0.2">
      <c r="A5515" s="356">
        <v>300</v>
      </c>
      <c r="B5515" s="435" t="s">
        <v>12231</v>
      </c>
      <c r="E5515" s="356">
        <v>6</v>
      </c>
      <c r="F5515" s="356" t="s">
        <v>3884</v>
      </c>
      <c r="Q5515" s="547"/>
    </row>
    <row r="5516" spans="1:17" x14ac:dyDescent="0.2">
      <c r="A5516" s="356">
        <v>300</v>
      </c>
      <c r="B5516" s="435" t="s">
        <v>12232</v>
      </c>
      <c r="E5516" s="356">
        <v>6</v>
      </c>
      <c r="F5516" s="356" t="s">
        <v>3884</v>
      </c>
      <c r="Q5516" s="547"/>
    </row>
    <row r="5517" spans="1:17" x14ac:dyDescent="0.2">
      <c r="A5517" s="356">
        <v>300</v>
      </c>
      <c r="B5517" s="435" t="s">
        <v>12233</v>
      </c>
      <c r="E5517" s="356">
        <v>6</v>
      </c>
      <c r="F5517" s="356" t="s">
        <v>3884</v>
      </c>
      <c r="Q5517" s="547"/>
    </row>
    <row r="5518" spans="1:17" x14ac:dyDescent="0.2">
      <c r="A5518" s="356">
        <v>300</v>
      </c>
      <c r="B5518" s="435" t="s">
        <v>12234</v>
      </c>
      <c r="E5518" s="356">
        <v>6</v>
      </c>
      <c r="F5518" s="356" t="s">
        <v>3884</v>
      </c>
      <c r="Q5518" s="547"/>
    </row>
    <row r="5519" spans="1:17" x14ac:dyDescent="0.2">
      <c r="A5519" s="356">
        <v>300</v>
      </c>
      <c r="B5519" s="435" t="s">
        <v>12235</v>
      </c>
      <c r="E5519" s="356">
        <v>6</v>
      </c>
      <c r="F5519" s="356" t="s">
        <v>3884</v>
      </c>
      <c r="Q5519" s="547"/>
    </row>
    <row r="5520" spans="1:17" x14ac:dyDescent="0.2">
      <c r="A5520" s="356">
        <v>300</v>
      </c>
      <c r="B5520" s="435" t="s">
        <v>12236</v>
      </c>
      <c r="E5520" s="356">
        <v>6</v>
      </c>
      <c r="F5520" s="356" t="s">
        <v>3884</v>
      </c>
      <c r="Q5520" s="547"/>
    </row>
    <row r="5521" spans="1:17" x14ac:dyDescent="0.2">
      <c r="A5521" s="356">
        <v>300</v>
      </c>
      <c r="B5521" s="435" t="s">
        <v>12237</v>
      </c>
      <c r="E5521" s="356">
        <v>6</v>
      </c>
      <c r="F5521" s="356" t="s">
        <v>3884</v>
      </c>
      <c r="Q5521" s="547"/>
    </row>
    <row r="5522" spans="1:17" x14ac:dyDescent="0.2">
      <c r="A5522" s="356">
        <v>300</v>
      </c>
      <c r="B5522" s="435" t="s">
        <v>12238</v>
      </c>
      <c r="E5522" s="356">
        <v>6</v>
      </c>
      <c r="F5522" s="356" t="s">
        <v>3884</v>
      </c>
      <c r="Q5522" s="547"/>
    </row>
    <row r="5523" spans="1:17" x14ac:dyDescent="0.2">
      <c r="A5523" s="356">
        <v>300</v>
      </c>
      <c r="B5523" s="435" t="s">
        <v>12239</v>
      </c>
      <c r="E5523" s="356">
        <v>6</v>
      </c>
      <c r="F5523" s="356" t="s">
        <v>3884</v>
      </c>
      <c r="Q5523" s="547"/>
    </row>
    <row r="5524" spans="1:17" x14ac:dyDescent="0.2">
      <c r="A5524" s="356">
        <v>300</v>
      </c>
      <c r="B5524" s="435" t="s">
        <v>12240</v>
      </c>
      <c r="E5524" s="356">
        <v>6</v>
      </c>
      <c r="F5524" s="356" t="s">
        <v>3884</v>
      </c>
      <c r="Q5524" s="547"/>
    </row>
    <row r="5525" spans="1:17" x14ac:dyDescent="0.2">
      <c r="A5525" s="356">
        <v>300</v>
      </c>
      <c r="B5525" s="435" t="s">
        <v>12241</v>
      </c>
      <c r="E5525" s="356">
        <v>6</v>
      </c>
      <c r="F5525" s="356" t="s">
        <v>3884</v>
      </c>
      <c r="Q5525" s="547"/>
    </row>
    <row r="5526" spans="1:17" x14ac:dyDescent="0.2">
      <c r="A5526" s="356">
        <v>300</v>
      </c>
      <c r="B5526" s="435" t="s">
        <v>12242</v>
      </c>
      <c r="E5526" s="356">
        <v>6</v>
      </c>
      <c r="F5526" s="356" t="s">
        <v>3884</v>
      </c>
      <c r="Q5526" s="547"/>
    </row>
    <row r="5527" spans="1:17" x14ac:dyDescent="0.2">
      <c r="A5527" s="356">
        <v>300</v>
      </c>
      <c r="B5527" s="435" t="s">
        <v>12243</v>
      </c>
      <c r="E5527" s="356">
        <v>6</v>
      </c>
      <c r="F5527" s="356" t="s">
        <v>3884</v>
      </c>
      <c r="Q5527" s="547"/>
    </row>
    <row r="5528" spans="1:17" x14ac:dyDescent="0.2">
      <c r="A5528" s="356">
        <v>300</v>
      </c>
      <c r="B5528" s="435" t="s">
        <v>12244</v>
      </c>
      <c r="E5528" s="356">
        <v>6</v>
      </c>
      <c r="F5528" s="356" t="s">
        <v>3884</v>
      </c>
      <c r="Q5528" s="547"/>
    </row>
    <row r="5529" spans="1:17" x14ac:dyDescent="0.2">
      <c r="A5529" s="356">
        <v>300</v>
      </c>
      <c r="B5529" s="435" t="s">
        <v>12245</v>
      </c>
      <c r="E5529" s="356">
        <v>6</v>
      </c>
      <c r="F5529" s="356" t="s">
        <v>3884</v>
      </c>
      <c r="Q5529" s="547"/>
    </row>
    <row r="5530" spans="1:17" x14ac:dyDescent="0.2">
      <c r="A5530" s="356">
        <v>300</v>
      </c>
      <c r="B5530" s="435" t="s">
        <v>12246</v>
      </c>
      <c r="E5530" s="356">
        <v>6</v>
      </c>
      <c r="F5530" s="356" t="s">
        <v>3884</v>
      </c>
      <c r="Q5530" s="547"/>
    </row>
    <row r="5531" spans="1:17" x14ac:dyDescent="0.2">
      <c r="A5531" s="356">
        <v>300</v>
      </c>
      <c r="B5531" s="435" t="s">
        <v>15341</v>
      </c>
      <c r="E5531" s="356">
        <v>6</v>
      </c>
      <c r="F5531" s="356" t="s">
        <v>3884</v>
      </c>
      <c r="Q5531" s="547"/>
    </row>
    <row r="5532" spans="1:17" x14ac:dyDescent="0.2">
      <c r="A5532" s="356">
        <v>300</v>
      </c>
      <c r="B5532" s="435" t="s">
        <v>12247</v>
      </c>
      <c r="E5532" s="356">
        <v>6</v>
      </c>
      <c r="F5532" s="356" t="s">
        <v>3884</v>
      </c>
      <c r="Q5532" s="547"/>
    </row>
    <row r="5533" spans="1:17" x14ac:dyDescent="0.2">
      <c r="A5533" s="356">
        <v>300</v>
      </c>
      <c r="B5533" s="435" t="s">
        <v>12248</v>
      </c>
      <c r="E5533" s="356">
        <v>6</v>
      </c>
      <c r="F5533" s="356" t="s">
        <v>3884</v>
      </c>
      <c r="Q5533" s="547"/>
    </row>
    <row r="5534" spans="1:17" x14ac:dyDescent="0.2">
      <c r="A5534" s="356">
        <v>300</v>
      </c>
      <c r="B5534" s="435" t="s">
        <v>12249</v>
      </c>
      <c r="E5534" s="356">
        <v>6</v>
      </c>
      <c r="F5534" s="356" t="s">
        <v>3884</v>
      </c>
      <c r="Q5534" s="547"/>
    </row>
    <row r="5535" spans="1:17" x14ac:dyDescent="0.2">
      <c r="A5535" s="356">
        <v>300</v>
      </c>
      <c r="B5535" s="435" t="s">
        <v>12250</v>
      </c>
      <c r="E5535" s="356">
        <v>6</v>
      </c>
      <c r="F5535" s="356" t="s">
        <v>3884</v>
      </c>
      <c r="Q5535" s="547"/>
    </row>
    <row r="5536" spans="1:17" x14ac:dyDescent="0.2">
      <c r="A5536" s="356">
        <v>300</v>
      </c>
      <c r="B5536" s="435" t="s">
        <v>12251</v>
      </c>
      <c r="E5536" s="356">
        <v>6</v>
      </c>
      <c r="F5536" s="356" t="s">
        <v>3884</v>
      </c>
      <c r="Q5536" s="547"/>
    </row>
    <row r="5537" spans="1:17" x14ac:dyDescent="0.2">
      <c r="A5537" s="356">
        <v>300</v>
      </c>
      <c r="B5537" s="435" t="s">
        <v>12252</v>
      </c>
      <c r="E5537" s="356">
        <v>6</v>
      </c>
      <c r="F5537" s="356" t="s">
        <v>3884</v>
      </c>
      <c r="Q5537" s="547"/>
    </row>
    <row r="5538" spans="1:17" x14ac:dyDescent="0.2">
      <c r="A5538" s="356">
        <v>300</v>
      </c>
      <c r="B5538" s="435" t="s">
        <v>12253</v>
      </c>
      <c r="E5538" s="356">
        <v>6</v>
      </c>
      <c r="F5538" s="356" t="s">
        <v>3884</v>
      </c>
      <c r="Q5538" s="547"/>
    </row>
    <row r="5539" spans="1:17" x14ac:dyDescent="0.2">
      <c r="Q5539" s="547"/>
    </row>
    <row r="5540" spans="1:17" x14ac:dyDescent="0.2">
      <c r="A5540" s="356" t="s">
        <v>1741</v>
      </c>
      <c r="B5540" s="435" t="s">
        <v>197</v>
      </c>
      <c r="E5540" s="356" t="s">
        <v>198</v>
      </c>
      <c r="F5540" s="356" t="s">
        <v>8688</v>
      </c>
      <c r="Q5540" s="547"/>
    </row>
    <row r="5541" spans="1:17" x14ac:dyDescent="0.2">
      <c r="E5541" s="356" t="s">
        <v>2292</v>
      </c>
      <c r="Q5541" s="547"/>
    </row>
    <row r="5542" spans="1:17" x14ac:dyDescent="0.2">
      <c r="B5542" s="435" t="s">
        <v>2850</v>
      </c>
      <c r="Q5542" s="547"/>
    </row>
    <row r="5543" spans="1:17" x14ac:dyDescent="0.2">
      <c r="Q5543" s="547"/>
    </row>
    <row r="5544" spans="1:17" x14ac:dyDescent="0.2">
      <c r="A5544" s="356">
        <v>300</v>
      </c>
      <c r="B5544" s="435" t="s">
        <v>12254</v>
      </c>
      <c r="E5544" s="356">
        <v>6</v>
      </c>
      <c r="F5544" s="356" t="s">
        <v>3884</v>
      </c>
      <c r="Q5544" s="547"/>
    </row>
    <row r="5545" spans="1:17" x14ac:dyDescent="0.2">
      <c r="A5545" s="356">
        <v>300</v>
      </c>
      <c r="B5545" s="435" t="s">
        <v>12255</v>
      </c>
      <c r="E5545" s="356">
        <v>6</v>
      </c>
      <c r="F5545" s="356" t="s">
        <v>3884</v>
      </c>
      <c r="Q5545" s="547"/>
    </row>
    <row r="5546" spans="1:17" x14ac:dyDescent="0.2">
      <c r="A5546" s="356">
        <v>300</v>
      </c>
      <c r="B5546" s="435" t="s">
        <v>12256</v>
      </c>
      <c r="E5546" s="356">
        <v>6</v>
      </c>
      <c r="F5546" s="356" t="s">
        <v>3884</v>
      </c>
      <c r="Q5546" s="547"/>
    </row>
    <row r="5547" spans="1:17" x14ac:dyDescent="0.2">
      <c r="A5547" s="356">
        <v>300</v>
      </c>
      <c r="B5547" s="435" t="s">
        <v>12257</v>
      </c>
      <c r="E5547" s="356">
        <v>6</v>
      </c>
      <c r="F5547" s="356" t="s">
        <v>3884</v>
      </c>
      <c r="Q5547" s="547"/>
    </row>
    <row r="5548" spans="1:17" x14ac:dyDescent="0.2">
      <c r="A5548" s="356">
        <v>300</v>
      </c>
      <c r="B5548" s="435" t="s">
        <v>12258</v>
      </c>
      <c r="E5548" s="356">
        <v>6</v>
      </c>
      <c r="F5548" s="356" t="s">
        <v>3884</v>
      </c>
      <c r="Q5548" s="547"/>
    </row>
    <row r="5549" spans="1:17" x14ac:dyDescent="0.2">
      <c r="A5549" s="356">
        <v>300</v>
      </c>
      <c r="B5549" s="435" t="s">
        <v>12259</v>
      </c>
      <c r="E5549" s="356">
        <v>6</v>
      </c>
      <c r="F5549" s="356" t="s">
        <v>3884</v>
      </c>
      <c r="Q5549" s="547"/>
    </row>
    <row r="5550" spans="1:17" x14ac:dyDescent="0.2">
      <c r="A5550" s="356">
        <v>300</v>
      </c>
      <c r="B5550" s="435" t="s">
        <v>12260</v>
      </c>
      <c r="E5550" s="356">
        <v>6</v>
      </c>
      <c r="F5550" s="356" t="s">
        <v>3884</v>
      </c>
      <c r="Q5550" s="547"/>
    </row>
    <row r="5551" spans="1:17" x14ac:dyDescent="0.2">
      <c r="A5551" s="356">
        <v>300</v>
      </c>
      <c r="B5551" s="435" t="s">
        <v>12261</v>
      </c>
      <c r="E5551" s="356">
        <v>6</v>
      </c>
      <c r="F5551" s="356" t="s">
        <v>3884</v>
      </c>
      <c r="Q5551" s="547"/>
    </row>
    <row r="5552" spans="1:17" x14ac:dyDescent="0.2">
      <c r="A5552" s="356">
        <v>300</v>
      </c>
      <c r="B5552" s="435" t="s">
        <v>12262</v>
      </c>
      <c r="E5552" s="356">
        <v>6</v>
      </c>
      <c r="F5552" s="356" t="s">
        <v>3884</v>
      </c>
      <c r="Q5552" s="547"/>
    </row>
    <row r="5553" spans="1:17" x14ac:dyDescent="0.2">
      <c r="A5553" s="356">
        <v>300</v>
      </c>
      <c r="B5553" s="435" t="s">
        <v>12263</v>
      </c>
      <c r="E5553" s="356">
        <v>6</v>
      </c>
      <c r="F5553" s="356" t="s">
        <v>3884</v>
      </c>
      <c r="Q5553" s="547"/>
    </row>
    <row r="5554" spans="1:17" x14ac:dyDescent="0.2">
      <c r="A5554" s="356">
        <v>300</v>
      </c>
      <c r="B5554" s="435" t="s">
        <v>12264</v>
      </c>
      <c r="E5554" s="356">
        <v>6</v>
      </c>
      <c r="F5554" s="356" t="s">
        <v>3884</v>
      </c>
      <c r="Q5554" s="547"/>
    </row>
    <row r="5555" spans="1:17" x14ac:dyDescent="0.2">
      <c r="A5555" s="356">
        <v>300</v>
      </c>
      <c r="B5555" s="435" t="s">
        <v>12266</v>
      </c>
      <c r="E5555" s="356">
        <v>6</v>
      </c>
      <c r="F5555" s="356" t="s">
        <v>3884</v>
      </c>
      <c r="Q5555" s="547"/>
    </row>
    <row r="5556" spans="1:17" x14ac:dyDescent="0.2">
      <c r="A5556" s="356">
        <v>300</v>
      </c>
      <c r="B5556" s="435" t="s">
        <v>12265</v>
      </c>
      <c r="E5556" s="356">
        <v>6</v>
      </c>
      <c r="F5556" s="356" t="s">
        <v>3884</v>
      </c>
      <c r="Q5556" s="547"/>
    </row>
    <row r="5557" spans="1:17" x14ac:dyDescent="0.2">
      <c r="A5557" s="356">
        <v>300</v>
      </c>
      <c r="B5557" s="435" t="s">
        <v>12267</v>
      </c>
      <c r="E5557" s="356">
        <v>6</v>
      </c>
      <c r="F5557" s="356" t="s">
        <v>3884</v>
      </c>
      <c r="Q5557" s="547"/>
    </row>
    <row r="5558" spans="1:17" x14ac:dyDescent="0.2">
      <c r="A5558" s="356">
        <v>300</v>
      </c>
      <c r="B5558" s="435" t="s">
        <v>12268</v>
      </c>
      <c r="E5558" s="356">
        <v>6</v>
      </c>
      <c r="F5558" s="356" t="s">
        <v>3884</v>
      </c>
      <c r="Q5558" s="547"/>
    </row>
    <row r="5559" spans="1:17" x14ac:dyDescent="0.2">
      <c r="Q5559" s="547"/>
    </row>
    <row r="5560" spans="1:17" x14ac:dyDescent="0.2">
      <c r="A5560" s="356">
        <v>300</v>
      </c>
      <c r="B5560" s="435" t="s">
        <v>14744</v>
      </c>
      <c r="E5560" s="356">
        <v>6</v>
      </c>
      <c r="F5560" s="356" t="s">
        <v>3887</v>
      </c>
      <c r="Q5560" s="547"/>
    </row>
    <row r="5561" spans="1:17" x14ac:dyDescent="0.2">
      <c r="A5561" s="356">
        <v>300</v>
      </c>
      <c r="B5561" s="435" t="s">
        <v>14745</v>
      </c>
      <c r="E5561" s="356">
        <v>6</v>
      </c>
      <c r="F5561" s="356" t="s">
        <v>3887</v>
      </c>
      <c r="Q5561" s="547"/>
    </row>
    <row r="5562" spans="1:17" x14ac:dyDescent="0.2">
      <c r="A5562" s="356">
        <v>300</v>
      </c>
      <c r="B5562" s="435" t="s">
        <v>14213</v>
      </c>
      <c r="E5562" s="356">
        <v>6</v>
      </c>
      <c r="F5562" s="356" t="s">
        <v>3887</v>
      </c>
      <c r="Q5562" s="547"/>
    </row>
    <row r="5563" spans="1:17" x14ac:dyDescent="0.2">
      <c r="A5563" s="356">
        <v>300</v>
      </c>
      <c r="B5563" s="435" t="s">
        <v>14214</v>
      </c>
      <c r="E5563" s="356">
        <v>6</v>
      </c>
      <c r="F5563" s="356" t="s">
        <v>3887</v>
      </c>
      <c r="Q5563" s="547"/>
    </row>
    <row r="5564" spans="1:17" x14ac:dyDescent="0.2">
      <c r="A5564" s="356">
        <v>300</v>
      </c>
      <c r="B5564" s="435" t="s">
        <v>12269</v>
      </c>
      <c r="E5564" s="356">
        <v>6</v>
      </c>
      <c r="F5564" s="356" t="s">
        <v>3887</v>
      </c>
      <c r="Q5564" s="547"/>
    </row>
    <row r="5565" spans="1:17" x14ac:dyDescent="0.2">
      <c r="A5565" s="356">
        <v>300</v>
      </c>
      <c r="B5565" s="435" t="s">
        <v>14215</v>
      </c>
      <c r="E5565" s="356">
        <v>6</v>
      </c>
      <c r="F5565" s="356" t="s">
        <v>3887</v>
      </c>
      <c r="Q5565" s="547"/>
    </row>
    <row r="5566" spans="1:17" x14ac:dyDescent="0.2">
      <c r="A5566" s="356">
        <v>300</v>
      </c>
      <c r="B5566" s="435" t="s">
        <v>14216</v>
      </c>
      <c r="E5566" s="356">
        <v>6</v>
      </c>
      <c r="F5566" s="356" t="s">
        <v>3887</v>
      </c>
      <c r="Q5566" s="547"/>
    </row>
    <row r="5567" spans="1:17" x14ac:dyDescent="0.2">
      <c r="A5567" s="356">
        <v>300</v>
      </c>
      <c r="B5567" s="435" t="s">
        <v>14217</v>
      </c>
      <c r="E5567" s="356">
        <v>6</v>
      </c>
      <c r="F5567" s="356" t="s">
        <v>3887</v>
      </c>
      <c r="Q5567" s="547"/>
    </row>
    <row r="5568" spans="1:17" x14ac:dyDescent="0.2">
      <c r="A5568" s="356">
        <v>300</v>
      </c>
      <c r="B5568" s="435" t="s">
        <v>12270</v>
      </c>
      <c r="E5568" s="356">
        <v>6</v>
      </c>
      <c r="F5568" s="356" t="s">
        <v>3887</v>
      </c>
      <c r="Q5568" s="547"/>
    </row>
    <row r="5569" spans="1:17" x14ac:dyDescent="0.2">
      <c r="A5569" s="356">
        <v>300</v>
      </c>
      <c r="B5569" s="435" t="s">
        <v>12271</v>
      </c>
      <c r="E5569" s="356">
        <v>6</v>
      </c>
      <c r="F5569" s="356" t="s">
        <v>3887</v>
      </c>
      <c r="Q5569" s="547"/>
    </row>
    <row r="5570" spans="1:17" x14ac:dyDescent="0.2">
      <c r="A5570" s="356">
        <v>300</v>
      </c>
      <c r="B5570" s="435" t="s">
        <v>12272</v>
      </c>
      <c r="E5570" s="356">
        <v>6</v>
      </c>
      <c r="F5570" s="356" t="s">
        <v>3887</v>
      </c>
      <c r="Q5570" s="547"/>
    </row>
    <row r="5571" spans="1:17" x14ac:dyDescent="0.2">
      <c r="A5571" s="356">
        <v>300</v>
      </c>
      <c r="B5571" s="435" t="s">
        <v>12273</v>
      </c>
      <c r="E5571" s="356">
        <v>6</v>
      </c>
      <c r="F5571" s="356" t="s">
        <v>3887</v>
      </c>
      <c r="Q5571" s="547"/>
    </row>
    <row r="5572" spans="1:17" x14ac:dyDescent="0.2">
      <c r="A5572" s="356">
        <v>300</v>
      </c>
      <c r="B5572" s="435" t="s">
        <v>12274</v>
      </c>
      <c r="E5572" s="356">
        <v>6</v>
      </c>
      <c r="F5572" s="356" t="s">
        <v>3887</v>
      </c>
      <c r="Q5572" s="547"/>
    </row>
    <row r="5573" spans="1:17" x14ac:dyDescent="0.2">
      <c r="A5573" s="356">
        <v>300</v>
      </c>
      <c r="B5573" s="435" t="s">
        <v>14218</v>
      </c>
      <c r="E5573" s="356">
        <v>6</v>
      </c>
      <c r="F5573" s="356" t="s">
        <v>3887</v>
      </c>
      <c r="Q5573" s="547"/>
    </row>
    <row r="5574" spans="1:17" x14ac:dyDescent="0.2">
      <c r="A5574" s="356">
        <v>300</v>
      </c>
      <c r="B5574" s="435" t="s">
        <v>12275</v>
      </c>
      <c r="E5574" s="356">
        <v>6</v>
      </c>
      <c r="F5574" s="356" t="s">
        <v>3887</v>
      </c>
      <c r="Q5574" s="547"/>
    </row>
    <row r="5575" spans="1:17" x14ac:dyDescent="0.2">
      <c r="A5575" s="356">
        <v>300</v>
      </c>
      <c r="B5575" s="435" t="s">
        <v>12276</v>
      </c>
      <c r="E5575" s="356">
        <v>6</v>
      </c>
      <c r="F5575" s="356" t="s">
        <v>3887</v>
      </c>
      <c r="Q5575" s="547"/>
    </row>
    <row r="5576" spans="1:17" x14ac:dyDescent="0.2">
      <c r="A5576" s="356">
        <v>300</v>
      </c>
      <c r="B5576" s="435" t="s">
        <v>12277</v>
      </c>
      <c r="E5576" s="356">
        <v>6</v>
      </c>
      <c r="F5576" s="356" t="s">
        <v>3887</v>
      </c>
      <c r="Q5576" s="547"/>
    </row>
    <row r="5577" spans="1:17" x14ac:dyDescent="0.2">
      <c r="A5577" s="356">
        <v>300</v>
      </c>
      <c r="B5577" s="435" t="s">
        <v>12279</v>
      </c>
      <c r="E5577" s="356">
        <v>6</v>
      </c>
      <c r="F5577" s="356" t="s">
        <v>3887</v>
      </c>
      <c r="Q5577" s="547"/>
    </row>
    <row r="5578" spans="1:17" x14ac:dyDescent="0.2">
      <c r="A5578" s="356">
        <v>300</v>
      </c>
      <c r="B5578" s="435" t="s">
        <v>12281</v>
      </c>
      <c r="E5578" s="356">
        <v>6</v>
      </c>
      <c r="F5578" s="356" t="s">
        <v>3887</v>
      </c>
      <c r="Q5578" s="547"/>
    </row>
    <row r="5579" spans="1:17" x14ac:dyDescent="0.2">
      <c r="A5579" s="356">
        <v>300</v>
      </c>
      <c r="B5579" s="435" t="s">
        <v>12278</v>
      </c>
      <c r="E5579" s="356">
        <v>6</v>
      </c>
      <c r="F5579" s="356" t="s">
        <v>3887</v>
      </c>
      <c r="Q5579" s="547"/>
    </row>
    <row r="5580" spans="1:17" x14ac:dyDescent="0.2">
      <c r="A5580" s="356">
        <v>300</v>
      </c>
      <c r="B5580" s="435" t="s">
        <v>12280</v>
      </c>
      <c r="E5580" s="356">
        <v>6</v>
      </c>
      <c r="F5580" s="356" t="s">
        <v>3887</v>
      </c>
      <c r="Q5580" s="547"/>
    </row>
    <row r="5581" spans="1:17" x14ac:dyDescent="0.2">
      <c r="A5581" s="356">
        <v>300</v>
      </c>
      <c r="B5581" s="435" t="s">
        <v>12282</v>
      </c>
      <c r="E5581" s="356">
        <v>6</v>
      </c>
      <c r="F5581" s="356" t="s">
        <v>3887</v>
      </c>
      <c r="Q5581" s="547"/>
    </row>
    <row r="5582" spans="1:17" x14ac:dyDescent="0.2">
      <c r="A5582" s="356">
        <v>300</v>
      </c>
      <c r="B5582" s="435" t="s">
        <v>12283</v>
      </c>
      <c r="E5582" s="356">
        <v>6</v>
      </c>
      <c r="F5582" s="356" t="s">
        <v>3887</v>
      </c>
      <c r="Q5582" s="547"/>
    </row>
    <row r="5583" spans="1:17" x14ac:dyDescent="0.2">
      <c r="A5583" s="356">
        <v>300</v>
      </c>
      <c r="B5583" s="435" t="s">
        <v>12284</v>
      </c>
      <c r="E5583" s="356">
        <v>6</v>
      </c>
      <c r="F5583" s="356" t="s">
        <v>3887</v>
      </c>
      <c r="Q5583" s="547"/>
    </row>
    <row r="5584" spans="1:17" x14ac:dyDescent="0.2">
      <c r="Q5584" s="547"/>
    </row>
    <row r="5585" spans="1:17" x14ac:dyDescent="0.2">
      <c r="A5585" s="356" t="s">
        <v>1741</v>
      </c>
      <c r="B5585" s="435" t="s">
        <v>197</v>
      </c>
      <c r="E5585" s="356" t="s">
        <v>198</v>
      </c>
      <c r="F5585" s="356" t="s">
        <v>8688</v>
      </c>
      <c r="Q5585" s="547"/>
    </row>
    <row r="5586" spans="1:17" x14ac:dyDescent="0.2">
      <c r="E5586" s="356" t="s">
        <v>2292</v>
      </c>
      <c r="Q5586" s="547"/>
    </row>
    <row r="5587" spans="1:17" x14ac:dyDescent="0.2">
      <c r="B5587" s="435" t="s">
        <v>2850</v>
      </c>
      <c r="Q5587" s="547"/>
    </row>
    <row r="5588" spans="1:17" x14ac:dyDescent="0.2">
      <c r="Q5588" s="547"/>
    </row>
    <row r="5589" spans="1:17" x14ac:dyDescent="0.2">
      <c r="A5589" s="356">
        <v>300</v>
      </c>
      <c r="B5589" s="435" t="s">
        <v>12285</v>
      </c>
      <c r="E5589" s="356">
        <v>6</v>
      </c>
      <c r="F5589" s="356" t="s">
        <v>3887</v>
      </c>
      <c r="Q5589" s="547"/>
    </row>
    <row r="5590" spans="1:17" x14ac:dyDescent="0.2">
      <c r="A5590" s="356">
        <v>300</v>
      </c>
      <c r="B5590" s="435" t="s">
        <v>14743</v>
      </c>
      <c r="E5590" s="356">
        <v>6</v>
      </c>
      <c r="F5590" s="356" t="s">
        <v>3887</v>
      </c>
      <c r="Q5590" s="547"/>
    </row>
    <row r="5591" spans="1:17" x14ac:dyDescent="0.2">
      <c r="A5591" s="356">
        <v>300</v>
      </c>
      <c r="B5591" s="435" t="s">
        <v>12286</v>
      </c>
      <c r="E5591" s="356">
        <v>6</v>
      </c>
      <c r="F5591" s="356" t="s">
        <v>3887</v>
      </c>
      <c r="Q5591" s="547"/>
    </row>
    <row r="5592" spans="1:17" x14ac:dyDescent="0.2">
      <c r="A5592" s="356">
        <v>300</v>
      </c>
      <c r="B5592" s="435" t="s">
        <v>12288</v>
      </c>
      <c r="E5592" s="356">
        <v>6</v>
      </c>
      <c r="F5592" s="356" t="s">
        <v>3887</v>
      </c>
      <c r="Q5592" s="547"/>
    </row>
    <row r="5593" spans="1:17" x14ac:dyDescent="0.2">
      <c r="A5593" s="356">
        <v>300</v>
      </c>
      <c r="B5593" s="435" t="s">
        <v>12287</v>
      </c>
      <c r="E5593" s="356">
        <v>6</v>
      </c>
      <c r="F5593" s="356" t="s">
        <v>3887</v>
      </c>
      <c r="Q5593" s="547"/>
    </row>
    <row r="5594" spans="1:17" x14ac:dyDescent="0.2">
      <c r="A5594" s="356">
        <v>300</v>
      </c>
      <c r="B5594" s="435" t="s">
        <v>12290</v>
      </c>
      <c r="E5594" s="356">
        <v>6</v>
      </c>
      <c r="F5594" s="356" t="s">
        <v>3887</v>
      </c>
      <c r="Q5594" s="547"/>
    </row>
    <row r="5595" spans="1:17" x14ac:dyDescent="0.2">
      <c r="A5595" s="356">
        <v>300</v>
      </c>
      <c r="B5595" s="435" t="s">
        <v>12289</v>
      </c>
      <c r="E5595" s="356">
        <v>6</v>
      </c>
      <c r="F5595" s="356" t="s">
        <v>3887</v>
      </c>
      <c r="Q5595" s="547"/>
    </row>
    <row r="5596" spans="1:17" x14ac:dyDescent="0.2">
      <c r="A5596" s="356">
        <v>300</v>
      </c>
      <c r="B5596" s="435" t="s">
        <v>12291</v>
      </c>
      <c r="E5596" s="356">
        <v>6</v>
      </c>
      <c r="F5596" s="356" t="s">
        <v>3887</v>
      </c>
      <c r="Q5596" s="547"/>
    </row>
    <row r="5597" spans="1:17" x14ac:dyDescent="0.2">
      <c r="A5597" s="356">
        <v>300</v>
      </c>
      <c r="B5597" s="435" t="s">
        <v>12292</v>
      </c>
      <c r="E5597" s="356">
        <v>6</v>
      </c>
      <c r="F5597" s="356" t="s">
        <v>3887</v>
      </c>
      <c r="Q5597" s="547"/>
    </row>
    <row r="5598" spans="1:17" x14ac:dyDescent="0.2">
      <c r="A5598" s="356">
        <v>300</v>
      </c>
      <c r="B5598" s="435" t="s">
        <v>14219</v>
      </c>
      <c r="E5598" s="356">
        <v>6</v>
      </c>
      <c r="F5598" s="356" t="s">
        <v>3887</v>
      </c>
      <c r="Q5598" s="547"/>
    </row>
    <row r="5599" spans="1:17" x14ac:dyDescent="0.2">
      <c r="A5599" s="356">
        <v>300</v>
      </c>
      <c r="B5599" s="435" t="s">
        <v>14742</v>
      </c>
      <c r="E5599" s="356">
        <v>6</v>
      </c>
      <c r="F5599" s="356" t="s">
        <v>3887</v>
      </c>
      <c r="Q5599" s="547"/>
    </row>
    <row r="5600" spans="1:17" x14ac:dyDescent="0.2">
      <c r="A5600" s="356">
        <v>300</v>
      </c>
      <c r="B5600" s="435" t="s">
        <v>12293</v>
      </c>
      <c r="E5600" s="356">
        <v>6</v>
      </c>
      <c r="F5600" s="356" t="s">
        <v>3887</v>
      </c>
      <c r="Q5600" s="547"/>
    </row>
    <row r="5601" spans="1:17" x14ac:dyDescent="0.2">
      <c r="A5601" s="356">
        <v>300</v>
      </c>
      <c r="B5601" s="435" t="s">
        <v>12294</v>
      </c>
      <c r="E5601" s="356">
        <v>6</v>
      </c>
      <c r="F5601" s="356" t="s">
        <v>3887</v>
      </c>
      <c r="Q5601" s="547"/>
    </row>
    <row r="5602" spans="1:17" x14ac:dyDescent="0.2">
      <c r="A5602" s="356">
        <v>300</v>
      </c>
      <c r="B5602" s="435" t="s">
        <v>12295</v>
      </c>
      <c r="E5602" s="356">
        <v>6</v>
      </c>
      <c r="F5602" s="356" t="s">
        <v>3887</v>
      </c>
      <c r="Q5602" s="547"/>
    </row>
    <row r="5603" spans="1:17" x14ac:dyDescent="0.2">
      <c r="A5603" s="356">
        <v>300</v>
      </c>
      <c r="B5603" s="435" t="s">
        <v>14220</v>
      </c>
      <c r="E5603" s="356">
        <v>6</v>
      </c>
      <c r="F5603" s="356" t="s">
        <v>3887</v>
      </c>
      <c r="Q5603" s="547"/>
    </row>
    <row r="5604" spans="1:17" x14ac:dyDescent="0.2">
      <c r="A5604" s="356">
        <v>300</v>
      </c>
      <c r="B5604" s="435" t="s">
        <v>12296</v>
      </c>
      <c r="E5604" s="356">
        <v>6</v>
      </c>
      <c r="F5604" s="356" t="s">
        <v>3887</v>
      </c>
      <c r="Q5604" s="547"/>
    </row>
    <row r="5605" spans="1:17" x14ac:dyDescent="0.2">
      <c r="A5605" s="356">
        <v>300</v>
      </c>
      <c r="B5605" s="435" t="s">
        <v>12297</v>
      </c>
      <c r="E5605" s="356">
        <v>6</v>
      </c>
      <c r="F5605" s="356" t="s">
        <v>3887</v>
      </c>
      <c r="Q5605" s="547"/>
    </row>
    <row r="5606" spans="1:17" x14ac:dyDescent="0.2">
      <c r="A5606" s="356">
        <v>300</v>
      </c>
      <c r="B5606" s="435" t="s">
        <v>14221</v>
      </c>
      <c r="E5606" s="356">
        <v>6</v>
      </c>
      <c r="F5606" s="356" t="s">
        <v>3887</v>
      </c>
      <c r="Q5606" s="547"/>
    </row>
    <row r="5607" spans="1:17" x14ac:dyDescent="0.2">
      <c r="A5607" s="356">
        <v>300</v>
      </c>
      <c r="B5607" s="435" t="s">
        <v>14222</v>
      </c>
      <c r="E5607" s="356">
        <v>6</v>
      </c>
      <c r="F5607" s="356" t="s">
        <v>3887</v>
      </c>
      <c r="Q5607" s="547"/>
    </row>
    <row r="5608" spans="1:17" x14ac:dyDescent="0.2">
      <c r="A5608" s="356">
        <v>300</v>
      </c>
      <c r="B5608" s="435" t="s">
        <v>12298</v>
      </c>
      <c r="E5608" s="356">
        <v>6</v>
      </c>
      <c r="F5608" s="356" t="s">
        <v>3887</v>
      </c>
      <c r="Q5608" s="547"/>
    </row>
    <row r="5609" spans="1:17" x14ac:dyDescent="0.2">
      <c r="A5609" s="356">
        <v>300</v>
      </c>
      <c r="B5609" s="435" t="s">
        <v>12299</v>
      </c>
      <c r="E5609" s="356">
        <v>6</v>
      </c>
      <c r="F5609" s="356" t="s">
        <v>3887</v>
      </c>
      <c r="Q5609" s="547"/>
    </row>
    <row r="5610" spans="1:17" x14ac:dyDescent="0.2">
      <c r="A5610" s="356">
        <v>300</v>
      </c>
      <c r="B5610" s="435" t="s">
        <v>12300</v>
      </c>
      <c r="E5610" s="356">
        <v>6</v>
      </c>
      <c r="F5610" s="356" t="s">
        <v>3887</v>
      </c>
      <c r="Q5610" s="547"/>
    </row>
    <row r="5611" spans="1:17" x14ac:dyDescent="0.2">
      <c r="A5611" s="356">
        <v>300</v>
      </c>
      <c r="B5611" s="435" t="s">
        <v>15342</v>
      </c>
      <c r="E5611" s="356">
        <v>6</v>
      </c>
      <c r="F5611" s="356" t="s">
        <v>3887</v>
      </c>
      <c r="Q5611" s="547"/>
    </row>
    <row r="5612" spans="1:17" x14ac:dyDescent="0.2">
      <c r="A5612" s="356">
        <v>300</v>
      </c>
      <c r="B5612" s="435" t="s">
        <v>12301</v>
      </c>
      <c r="E5612" s="356">
        <v>6</v>
      </c>
      <c r="F5612" s="356" t="s">
        <v>3887</v>
      </c>
      <c r="Q5612" s="547"/>
    </row>
    <row r="5613" spans="1:17" x14ac:dyDescent="0.2">
      <c r="A5613" s="356">
        <v>300</v>
      </c>
      <c r="B5613" s="435" t="s">
        <v>12302</v>
      </c>
      <c r="E5613" s="356">
        <v>6</v>
      </c>
      <c r="F5613" s="356" t="s">
        <v>3887</v>
      </c>
      <c r="Q5613" s="547"/>
    </row>
    <row r="5614" spans="1:17" x14ac:dyDescent="0.2">
      <c r="A5614" s="356">
        <v>300</v>
      </c>
      <c r="B5614" s="435" t="s">
        <v>12303</v>
      </c>
      <c r="E5614" s="356">
        <v>6</v>
      </c>
      <c r="F5614" s="356" t="s">
        <v>3887</v>
      </c>
      <c r="Q5614" s="547"/>
    </row>
    <row r="5615" spans="1:17" x14ac:dyDescent="0.2">
      <c r="A5615" s="356">
        <v>300</v>
      </c>
      <c r="B5615" s="435" t="s">
        <v>12304</v>
      </c>
      <c r="E5615" s="356">
        <v>6</v>
      </c>
      <c r="F5615" s="356" t="s">
        <v>3887</v>
      </c>
      <c r="Q5615" s="547"/>
    </row>
    <row r="5616" spans="1:17" x14ac:dyDescent="0.2">
      <c r="A5616" s="356">
        <v>300</v>
      </c>
      <c r="B5616" s="435" t="s">
        <v>12305</v>
      </c>
      <c r="E5616" s="356">
        <v>6</v>
      </c>
      <c r="F5616" s="356" t="s">
        <v>3887</v>
      </c>
      <c r="Q5616" s="547"/>
    </row>
    <row r="5617" spans="1:17" x14ac:dyDescent="0.2">
      <c r="A5617" s="356">
        <v>300</v>
      </c>
      <c r="B5617" s="435" t="s">
        <v>12306</v>
      </c>
      <c r="E5617" s="356">
        <v>6</v>
      </c>
      <c r="F5617" s="356" t="s">
        <v>3887</v>
      </c>
      <c r="Q5617" s="547"/>
    </row>
    <row r="5618" spans="1:17" x14ac:dyDescent="0.2">
      <c r="A5618" s="356">
        <v>300</v>
      </c>
      <c r="B5618" s="435" t="s">
        <v>12307</v>
      </c>
      <c r="E5618" s="356">
        <v>6</v>
      </c>
      <c r="F5618" s="356" t="s">
        <v>3887</v>
      </c>
      <c r="Q5618" s="547"/>
    </row>
    <row r="5619" spans="1:17" x14ac:dyDescent="0.2">
      <c r="A5619" s="356">
        <v>300</v>
      </c>
      <c r="B5619" s="435" t="s">
        <v>12308</v>
      </c>
      <c r="E5619" s="356">
        <v>6</v>
      </c>
      <c r="F5619" s="356" t="s">
        <v>3887</v>
      </c>
      <c r="Q5619" s="547"/>
    </row>
    <row r="5620" spans="1:17" x14ac:dyDescent="0.2">
      <c r="A5620" s="356">
        <v>300</v>
      </c>
      <c r="B5620" s="435" t="s">
        <v>12309</v>
      </c>
      <c r="E5620" s="356">
        <v>6</v>
      </c>
      <c r="F5620" s="356" t="s">
        <v>3887</v>
      </c>
      <c r="Q5620" s="547"/>
    </row>
    <row r="5621" spans="1:17" x14ac:dyDescent="0.2">
      <c r="A5621" s="356">
        <v>300</v>
      </c>
      <c r="B5621" s="435" t="s">
        <v>12310</v>
      </c>
      <c r="E5621" s="356">
        <v>6</v>
      </c>
      <c r="F5621" s="356" t="s">
        <v>3887</v>
      </c>
      <c r="Q5621" s="547"/>
    </row>
    <row r="5622" spans="1:17" x14ac:dyDescent="0.2">
      <c r="A5622" s="356">
        <v>300</v>
      </c>
      <c r="B5622" s="435" t="s">
        <v>14223</v>
      </c>
      <c r="E5622" s="356">
        <v>6</v>
      </c>
      <c r="F5622" s="356" t="s">
        <v>3887</v>
      </c>
      <c r="Q5622" s="547"/>
    </row>
    <row r="5623" spans="1:17" x14ac:dyDescent="0.2">
      <c r="A5623" s="356">
        <v>300</v>
      </c>
      <c r="B5623" s="435" t="s">
        <v>12311</v>
      </c>
      <c r="E5623" s="356">
        <v>6</v>
      </c>
      <c r="F5623" s="356" t="s">
        <v>3887</v>
      </c>
      <c r="Q5623" s="547"/>
    </row>
    <row r="5624" spans="1:17" x14ac:dyDescent="0.2">
      <c r="A5624" s="356">
        <v>300</v>
      </c>
      <c r="B5624" s="435" t="s">
        <v>12312</v>
      </c>
      <c r="E5624" s="356">
        <v>6</v>
      </c>
      <c r="F5624" s="356" t="s">
        <v>3887</v>
      </c>
      <c r="Q5624" s="547"/>
    </row>
    <row r="5625" spans="1:17" x14ac:dyDescent="0.2">
      <c r="A5625" s="356">
        <v>300</v>
      </c>
      <c r="B5625" s="435" t="s">
        <v>12313</v>
      </c>
      <c r="E5625" s="356">
        <v>6</v>
      </c>
      <c r="F5625" s="356" t="s">
        <v>3887</v>
      </c>
      <c r="Q5625" s="547"/>
    </row>
    <row r="5626" spans="1:17" x14ac:dyDescent="0.2">
      <c r="A5626" s="356">
        <v>300</v>
      </c>
      <c r="B5626" s="435" t="s">
        <v>12314</v>
      </c>
      <c r="E5626" s="356">
        <v>6</v>
      </c>
      <c r="F5626" s="356" t="s">
        <v>3887</v>
      </c>
      <c r="Q5626" s="547"/>
    </row>
    <row r="5627" spans="1:17" x14ac:dyDescent="0.2">
      <c r="A5627" s="356">
        <v>300</v>
      </c>
      <c r="B5627" s="435" t="s">
        <v>12315</v>
      </c>
      <c r="E5627" s="356">
        <v>6</v>
      </c>
      <c r="F5627" s="356" t="s">
        <v>3887</v>
      </c>
      <c r="Q5627" s="547"/>
    </row>
    <row r="5628" spans="1:17" x14ac:dyDescent="0.2">
      <c r="A5628" s="356">
        <v>300</v>
      </c>
      <c r="B5628" s="435" t="s">
        <v>12316</v>
      </c>
      <c r="E5628" s="356">
        <v>6</v>
      </c>
      <c r="F5628" s="356" t="s">
        <v>3887</v>
      </c>
      <c r="Q5628" s="547"/>
    </row>
    <row r="5629" spans="1:17" x14ac:dyDescent="0.2">
      <c r="Q5629" s="547"/>
    </row>
    <row r="5630" spans="1:17" x14ac:dyDescent="0.2">
      <c r="A5630" s="356" t="s">
        <v>1741</v>
      </c>
      <c r="B5630" s="435" t="s">
        <v>197</v>
      </c>
      <c r="E5630" s="356" t="s">
        <v>198</v>
      </c>
      <c r="F5630" s="356" t="s">
        <v>8688</v>
      </c>
      <c r="Q5630" s="547"/>
    </row>
    <row r="5631" spans="1:17" x14ac:dyDescent="0.2">
      <c r="E5631" s="356" t="s">
        <v>2292</v>
      </c>
      <c r="Q5631" s="547"/>
    </row>
    <row r="5632" spans="1:17" x14ac:dyDescent="0.2">
      <c r="B5632" s="435" t="s">
        <v>2850</v>
      </c>
      <c r="Q5632" s="547"/>
    </row>
    <row r="5633" spans="1:17" x14ac:dyDescent="0.2">
      <c r="Q5633" s="547"/>
    </row>
    <row r="5634" spans="1:17" x14ac:dyDescent="0.2">
      <c r="A5634" s="356">
        <v>300</v>
      </c>
      <c r="B5634" s="435" t="s">
        <v>12317</v>
      </c>
      <c r="E5634" s="356">
        <v>6</v>
      </c>
      <c r="F5634" s="356" t="s">
        <v>3887</v>
      </c>
      <c r="Q5634" s="547"/>
    </row>
    <row r="5635" spans="1:17" x14ac:dyDescent="0.2">
      <c r="A5635" s="356">
        <v>300</v>
      </c>
      <c r="B5635" s="435" t="s">
        <v>12318</v>
      </c>
      <c r="E5635" s="356">
        <v>6</v>
      </c>
      <c r="F5635" s="356" t="s">
        <v>3887</v>
      </c>
      <c r="Q5635" s="547"/>
    </row>
    <row r="5636" spans="1:17" x14ac:dyDescent="0.2">
      <c r="A5636" s="356">
        <v>300</v>
      </c>
      <c r="B5636" s="435" t="s">
        <v>14225</v>
      </c>
      <c r="E5636" s="356">
        <v>6</v>
      </c>
      <c r="F5636" s="356" t="s">
        <v>3887</v>
      </c>
      <c r="Q5636" s="547"/>
    </row>
    <row r="5637" spans="1:17" x14ac:dyDescent="0.2">
      <c r="A5637" s="356">
        <v>300</v>
      </c>
      <c r="B5637" s="435" t="s">
        <v>14226</v>
      </c>
      <c r="E5637" s="356">
        <v>6</v>
      </c>
      <c r="F5637" s="356" t="s">
        <v>3887</v>
      </c>
      <c r="Q5637" s="547"/>
    </row>
    <row r="5638" spans="1:17" x14ac:dyDescent="0.2">
      <c r="A5638" s="356">
        <v>300</v>
      </c>
      <c r="B5638" s="435" t="s">
        <v>14224</v>
      </c>
      <c r="E5638" s="356">
        <v>6</v>
      </c>
      <c r="F5638" s="356" t="s">
        <v>3887</v>
      </c>
      <c r="Q5638" s="547"/>
    </row>
    <row r="5639" spans="1:17" x14ac:dyDescent="0.2">
      <c r="A5639" s="356">
        <v>300</v>
      </c>
      <c r="B5639" s="435" t="s">
        <v>12320</v>
      </c>
      <c r="E5639" s="356">
        <v>6</v>
      </c>
      <c r="F5639" s="356" t="s">
        <v>3887</v>
      </c>
      <c r="Q5639" s="547"/>
    </row>
    <row r="5640" spans="1:17" x14ac:dyDescent="0.2">
      <c r="A5640" s="356">
        <v>300</v>
      </c>
      <c r="B5640" s="435" t="s">
        <v>12319</v>
      </c>
      <c r="E5640" s="356">
        <v>6</v>
      </c>
      <c r="F5640" s="356" t="s">
        <v>3887</v>
      </c>
      <c r="Q5640" s="547"/>
    </row>
    <row r="5641" spans="1:17" x14ac:dyDescent="0.2">
      <c r="A5641" s="356">
        <v>300</v>
      </c>
      <c r="B5641" s="435" t="s">
        <v>14227</v>
      </c>
      <c r="E5641" s="356">
        <v>6</v>
      </c>
      <c r="F5641" s="356" t="s">
        <v>3887</v>
      </c>
      <c r="Q5641" s="547"/>
    </row>
    <row r="5642" spans="1:17" x14ac:dyDescent="0.2">
      <c r="A5642" s="356">
        <v>300</v>
      </c>
      <c r="B5642" s="435" t="s">
        <v>12321</v>
      </c>
      <c r="E5642" s="356">
        <v>6</v>
      </c>
      <c r="F5642" s="356" t="s">
        <v>3887</v>
      </c>
      <c r="Q5642" s="547"/>
    </row>
    <row r="5643" spans="1:17" x14ac:dyDescent="0.2">
      <c r="A5643" s="356">
        <v>300</v>
      </c>
      <c r="B5643" s="435" t="s">
        <v>12322</v>
      </c>
      <c r="E5643" s="356">
        <v>6</v>
      </c>
      <c r="F5643" s="356" t="s">
        <v>3887</v>
      </c>
      <c r="Q5643" s="547"/>
    </row>
    <row r="5644" spans="1:17" x14ac:dyDescent="0.2">
      <c r="A5644" s="356">
        <v>300</v>
      </c>
      <c r="B5644" s="435" t="s">
        <v>12325</v>
      </c>
      <c r="E5644" s="356">
        <v>6</v>
      </c>
      <c r="F5644" s="356" t="s">
        <v>3887</v>
      </c>
      <c r="Q5644" s="547"/>
    </row>
    <row r="5645" spans="1:17" x14ac:dyDescent="0.2">
      <c r="A5645" s="356">
        <v>300</v>
      </c>
      <c r="B5645" s="435" t="s">
        <v>12323</v>
      </c>
      <c r="E5645" s="356">
        <v>6</v>
      </c>
      <c r="F5645" s="356" t="s">
        <v>3887</v>
      </c>
      <c r="Q5645" s="547"/>
    </row>
    <row r="5646" spans="1:17" x14ac:dyDescent="0.2">
      <c r="A5646" s="356">
        <v>300</v>
      </c>
      <c r="B5646" s="435" t="s">
        <v>12324</v>
      </c>
      <c r="E5646" s="356">
        <v>6</v>
      </c>
      <c r="F5646" s="356" t="s">
        <v>3887</v>
      </c>
      <c r="Q5646" s="547"/>
    </row>
    <row r="5647" spans="1:17" x14ac:dyDescent="0.2">
      <c r="A5647" s="356">
        <v>300</v>
      </c>
      <c r="B5647" s="435" t="s">
        <v>12326</v>
      </c>
      <c r="E5647" s="356">
        <v>6</v>
      </c>
      <c r="F5647" s="356" t="s">
        <v>3887</v>
      </c>
      <c r="Q5647" s="547"/>
    </row>
    <row r="5648" spans="1:17" x14ac:dyDescent="0.2">
      <c r="A5648" s="356">
        <v>300</v>
      </c>
      <c r="B5648" s="435" t="s">
        <v>12327</v>
      </c>
      <c r="E5648" s="356">
        <v>6</v>
      </c>
      <c r="F5648" s="356" t="s">
        <v>3887</v>
      </c>
      <c r="Q5648" s="547"/>
    </row>
    <row r="5649" spans="1:17" x14ac:dyDescent="0.2">
      <c r="A5649" s="356">
        <v>300</v>
      </c>
      <c r="B5649" s="435" t="s">
        <v>12329</v>
      </c>
      <c r="E5649" s="356">
        <v>6</v>
      </c>
      <c r="F5649" s="356" t="s">
        <v>3887</v>
      </c>
      <c r="Q5649" s="547"/>
    </row>
    <row r="5650" spans="1:17" x14ac:dyDescent="0.2">
      <c r="A5650" s="356">
        <v>300</v>
      </c>
      <c r="B5650" s="435" t="s">
        <v>12328</v>
      </c>
      <c r="E5650" s="356">
        <v>6</v>
      </c>
      <c r="F5650" s="356" t="s">
        <v>3887</v>
      </c>
      <c r="Q5650" s="547"/>
    </row>
    <row r="5651" spans="1:17" x14ac:dyDescent="0.2">
      <c r="A5651" s="356">
        <v>300</v>
      </c>
      <c r="B5651" s="435" t="s">
        <v>12330</v>
      </c>
      <c r="E5651" s="356">
        <v>6</v>
      </c>
      <c r="F5651" s="356" t="s">
        <v>3887</v>
      </c>
      <c r="Q5651" s="547"/>
    </row>
    <row r="5652" spans="1:17" x14ac:dyDescent="0.2">
      <c r="A5652" s="356">
        <v>300</v>
      </c>
      <c r="B5652" s="435" t="s">
        <v>12331</v>
      </c>
      <c r="E5652" s="356">
        <v>6</v>
      </c>
      <c r="F5652" s="356" t="s">
        <v>3887</v>
      </c>
      <c r="Q5652" s="547"/>
    </row>
    <row r="5653" spans="1:17" x14ac:dyDescent="0.2">
      <c r="A5653" s="356">
        <v>300</v>
      </c>
      <c r="B5653" s="435" t="s">
        <v>12332</v>
      </c>
      <c r="E5653" s="356">
        <v>6</v>
      </c>
      <c r="F5653" s="356" t="s">
        <v>3887</v>
      </c>
      <c r="Q5653" s="547"/>
    </row>
    <row r="5654" spans="1:17" x14ac:dyDescent="0.2">
      <c r="A5654" s="356">
        <v>300</v>
      </c>
      <c r="B5654" s="435" t="s">
        <v>12333</v>
      </c>
      <c r="E5654" s="356">
        <v>6</v>
      </c>
      <c r="F5654" s="356" t="s">
        <v>3887</v>
      </c>
      <c r="Q5654" s="547"/>
    </row>
    <row r="5655" spans="1:17" x14ac:dyDescent="0.2">
      <c r="A5655" s="356">
        <v>300</v>
      </c>
      <c r="B5655" s="435" t="s">
        <v>12334</v>
      </c>
      <c r="E5655" s="356">
        <v>6</v>
      </c>
      <c r="F5655" s="356" t="s">
        <v>3887</v>
      </c>
      <c r="Q5655" s="547"/>
    </row>
    <row r="5656" spans="1:17" x14ac:dyDescent="0.2">
      <c r="A5656" s="356">
        <v>300</v>
      </c>
      <c r="B5656" s="435" t="s">
        <v>12337</v>
      </c>
      <c r="E5656" s="356">
        <v>6</v>
      </c>
      <c r="F5656" s="356" t="s">
        <v>3887</v>
      </c>
      <c r="Q5656" s="547"/>
    </row>
    <row r="5657" spans="1:17" x14ac:dyDescent="0.2">
      <c r="A5657" s="356">
        <v>300</v>
      </c>
      <c r="B5657" s="435" t="s">
        <v>12335</v>
      </c>
      <c r="E5657" s="356">
        <v>6</v>
      </c>
      <c r="F5657" s="356" t="s">
        <v>3887</v>
      </c>
      <c r="Q5657" s="547"/>
    </row>
    <row r="5658" spans="1:17" x14ac:dyDescent="0.2">
      <c r="A5658" s="356">
        <v>300</v>
      </c>
      <c r="B5658" s="435" t="s">
        <v>12336</v>
      </c>
      <c r="E5658" s="356">
        <v>6</v>
      </c>
      <c r="F5658" s="356" t="s">
        <v>3887</v>
      </c>
      <c r="Q5658" s="547"/>
    </row>
    <row r="5659" spans="1:17" x14ac:dyDescent="0.2">
      <c r="A5659" s="356">
        <v>300</v>
      </c>
      <c r="B5659" s="435" t="s">
        <v>14228</v>
      </c>
      <c r="E5659" s="356">
        <v>6</v>
      </c>
      <c r="F5659" s="356" t="s">
        <v>3887</v>
      </c>
      <c r="Q5659" s="547"/>
    </row>
    <row r="5660" spans="1:17" x14ac:dyDescent="0.2">
      <c r="A5660" s="356">
        <v>300</v>
      </c>
      <c r="B5660" s="435" t="s">
        <v>12338</v>
      </c>
      <c r="E5660" s="356">
        <v>6</v>
      </c>
      <c r="F5660" s="356" t="s">
        <v>3887</v>
      </c>
      <c r="Q5660" s="547"/>
    </row>
    <row r="5661" spans="1:17" x14ac:dyDescent="0.2">
      <c r="A5661" s="356">
        <v>300</v>
      </c>
      <c r="B5661" s="435" t="s">
        <v>12343</v>
      </c>
      <c r="E5661" s="356">
        <v>6</v>
      </c>
      <c r="F5661" s="356" t="s">
        <v>3887</v>
      </c>
      <c r="Q5661" s="547"/>
    </row>
    <row r="5662" spans="1:17" x14ac:dyDescent="0.2">
      <c r="A5662" s="356">
        <v>300</v>
      </c>
      <c r="B5662" s="435" t="s">
        <v>12341</v>
      </c>
      <c r="E5662" s="356">
        <v>6</v>
      </c>
      <c r="F5662" s="356" t="s">
        <v>3887</v>
      </c>
      <c r="Q5662" s="547"/>
    </row>
    <row r="5663" spans="1:17" x14ac:dyDescent="0.2">
      <c r="A5663" s="356">
        <v>300</v>
      </c>
      <c r="B5663" s="435" t="s">
        <v>12339</v>
      </c>
      <c r="E5663" s="356">
        <v>6</v>
      </c>
      <c r="F5663" s="356" t="s">
        <v>3887</v>
      </c>
      <c r="Q5663" s="547"/>
    </row>
    <row r="5664" spans="1:17" x14ac:dyDescent="0.2">
      <c r="A5664" s="356">
        <v>300</v>
      </c>
      <c r="B5664" s="435" t="s">
        <v>12340</v>
      </c>
      <c r="E5664" s="356">
        <v>6</v>
      </c>
      <c r="F5664" s="356" t="s">
        <v>3887</v>
      </c>
      <c r="Q5664" s="547"/>
    </row>
    <row r="5665" spans="1:17" x14ac:dyDescent="0.2">
      <c r="A5665" s="356">
        <v>300</v>
      </c>
      <c r="B5665" s="435" t="s">
        <v>12342</v>
      </c>
      <c r="E5665" s="356">
        <v>6</v>
      </c>
      <c r="F5665" s="356" t="s">
        <v>3887</v>
      </c>
      <c r="Q5665" s="547"/>
    </row>
    <row r="5666" spans="1:17" x14ac:dyDescent="0.2">
      <c r="A5666" s="356">
        <v>300</v>
      </c>
      <c r="B5666" s="435" t="s">
        <v>12344</v>
      </c>
      <c r="E5666" s="356">
        <v>6</v>
      </c>
      <c r="F5666" s="356" t="s">
        <v>3887</v>
      </c>
      <c r="Q5666" s="547"/>
    </row>
    <row r="5667" spans="1:17" x14ac:dyDescent="0.2">
      <c r="A5667" s="356">
        <v>300</v>
      </c>
      <c r="B5667" s="435" t="s">
        <v>14229</v>
      </c>
      <c r="E5667" s="356">
        <v>6</v>
      </c>
      <c r="F5667" s="356" t="s">
        <v>3887</v>
      </c>
      <c r="Q5667" s="547"/>
    </row>
    <row r="5668" spans="1:17" x14ac:dyDescent="0.2">
      <c r="A5668" s="356">
        <v>300</v>
      </c>
      <c r="B5668" s="435" t="s">
        <v>12345</v>
      </c>
      <c r="E5668" s="356">
        <v>6</v>
      </c>
      <c r="F5668" s="356" t="s">
        <v>3887</v>
      </c>
      <c r="Q5668" s="547"/>
    </row>
    <row r="5669" spans="1:17" x14ac:dyDescent="0.2">
      <c r="A5669" s="356">
        <v>300</v>
      </c>
      <c r="B5669" s="435" t="s">
        <v>12346</v>
      </c>
      <c r="E5669" s="356">
        <v>6</v>
      </c>
      <c r="F5669" s="356" t="s">
        <v>3887</v>
      </c>
      <c r="Q5669" s="547"/>
    </row>
    <row r="5670" spans="1:17" x14ac:dyDescent="0.2">
      <c r="A5670" s="356">
        <v>300</v>
      </c>
      <c r="B5670" s="435" t="s">
        <v>12347</v>
      </c>
      <c r="E5670" s="356">
        <v>6</v>
      </c>
      <c r="F5670" s="356" t="s">
        <v>3887</v>
      </c>
      <c r="Q5670" s="547"/>
    </row>
    <row r="5671" spans="1:17" x14ac:dyDescent="0.2">
      <c r="A5671" s="356">
        <v>300</v>
      </c>
      <c r="B5671" s="435" t="s">
        <v>14230</v>
      </c>
      <c r="E5671" s="356">
        <v>6</v>
      </c>
      <c r="F5671" s="356" t="s">
        <v>3887</v>
      </c>
      <c r="Q5671" s="547"/>
    </row>
    <row r="5672" spans="1:17" x14ac:dyDescent="0.2">
      <c r="A5672" s="356">
        <v>300</v>
      </c>
      <c r="B5672" s="435" t="s">
        <v>14232</v>
      </c>
      <c r="E5672" s="356">
        <v>6</v>
      </c>
      <c r="F5672" s="356" t="s">
        <v>3887</v>
      </c>
      <c r="Q5672" s="547"/>
    </row>
    <row r="5673" spans="1:17" x14ac:dyDescent="0.2">
      <c r="A5673" s="356">
        <v>300</v>
      </c>
      <c r="B5673" s="435" t="s">
        <v>12349</v>
      </c>
      <c r="E5673" s="356">
        <v>6</v>
      </c>
      <c r="F5673" s="356" t="s">
        <v>3887</v>
      </c>
      <c r="Q5673" s="547"/>
    </row>
    <row r="5674" spans="1:17" x14ac:dyDescent="0.2">
      <c r="Q5674" s="547"/>
    </row>
    <row r="5675" spans="1:17" x14ac:dyDescent="0.2">
      <c r="A5675" s="356" t="s">
        <v>1741</v>
      </c>
      <c r="B5675" s="435" t="s">
        <v>197</v>
      </c>
      <c r="E5675" s="356" t="s">
        <v>198</v>
      </c>
      <c r="F5675" s="356" t="s">
        <v>8688</v>
      </c>
      <c r="Q5675" s="547"/>
    </row>
    <row r="5676" spans="1:17" x14ac:dyDescent="0.2">
      <c r="E5676" s="356" t="s">
        <v>2292</v>
      </c>
      <c r="Q5676" s="547"/>
    </row>
    <row r="5677" spans="1:17" x14ac:dyDescent="0.2">
      <c r="B5677" s="435" t="s">
        <v>2850</v>
      </c>
      <c r="Q5677" s="547"/>
    </row>
    <row r="5678" spans="1:17" x14ac:dyDescent="0.2">
      <c r="Q5678" s="547"/>
    </row>
    <row r="5679" spans="1:17" x14ac:dyDescent="0.2">
      <c r="A5679" s="356">
        <v>300</v>
      </c>
      <c r="B5679" s="435" t="s">
        <v>12348</v>
      </c>
      <c r="E5679" s="356">
        <v>6</v>
      </c>
      <c r="F5679" s="356" t="s">
        <v>3887</v>
      </c>
      <c r="Q5679" s="547"/>
    </row>
    <row r="5680" spans="1:17" x14ac:dyDescent="0.2">
      <c r="A5680" s="356">
        <v>300</v>
      </c>
      <c r="B5680" s="435" t="s">
        <v>14231</v>
      </c>
      <c r="E5680" s="356">
        <v>6</v>
      </c>
      <c r="F5680" s="356" t="s">
        <v>3887</v>
      </c>
      <c r="Q5680" s="547"/>
    </row>
    <row r="5681" spans="1:17" x14ac:dyDescent="0.2">
      <c r="A5681" s="356">
        <v>300</v>
      </c>
      <c r="B5681" s="435" t="s">
        <v>12352</v>
      </c>
      <c r="E5681" s="356">
        <v>6</v>
      </c>
      <c r="F5681" s="356" t="s">
        <v>3887</v>
      </c>
      <c r="Q5681" s="547"/>
    </row>
    <row r="5682" spans="1:17" x14ac:dyDescent="0.2">
      <c r="A5682" s="356">
        <v>300</v>
      </c>
      <c r="B5682" s="435" t="s">
        <v>12350</v>
      </c>
      <c r="E5682" s="356">
        <v>6</v>
      </c>
      <c r="F5682" s="356" t="s">
        <v>3887</v>
      </c>
      <c r="Q5682" s="547"/>
    </row>
    <row r="5683" spans="1:17" x14ac:dyDescent="0.2">
      <c r="A5683" s="356">
        <v>300</v>
      </c>
      <c r="B5683" s="435" t="s">
        <v>12351</v>
      </c>
      <c r="E5683" s="356">
        <v>6</v>
      </c>
      <c r="F5683" s="356" t="s">
        <v>3887</v>
      </c>
      <c r="Q5683" s="547"/>
    </row>
    <row r="5684" spans="1:17" x14ac:dyDescent="0.2">
      <c r="A5684" s="356">
        <v>300</v>
      </c>
      <c r="B5684" s="435" t="s">
        <v>12354</v>
      </c>
      <c r="E5684" s="356">
        <v>6</v>
      </c>
      <c r="F5684" s="356" t="s">
        <v>3887</v>
      </c>
      <c r="Q5684" s="547"/>
    </row>
    <row r="5685" spans="1:17" x14ac:dyDescent="0.2">
      <c r="A5685" s="356">
        <v>300</v>
      </c>
      <c r="B5685" s="435" t="s">
        <v>12355</v>
      </c>
      <c r="E5685" s="356">
        <v>6</v>
      </c>
      <c r="F5685" s="356" t="s">
        <v>3887</v>
      </c>
      <c r="Q5685" s="547"/>
    </row>
    <row r="5686" spans="1:17" x14ac:dyDescent="0.2">
      <c r="A5686" s="356">
        <v>300</v>
      </c>
      <c r="B5686" s="435" t="s">
        <v>12353</v>
      </c>
      <c r="E5686" s="356">
        <v>6</v>
      </c>
      <c r="F5686" s="356" t="s">
        <v>3887</v>
      </c>
      <c r="Q5686" s="547"/>
    </row>
    <row r="5687" spans="1:17" x14ac:dyDescent="0.2">
      <c r="A5687" s="356">
        <v>300</v>
      </c>
      <c r="B5687" s="435" t="s">
        <v>14233</v>
      </c>
      <c r="E5687" s="356">
        <v>6</v>
      </c>
      <c r="F5687" s="356" t="s">
        <v>3887</v>
      </c>
      <c r="Q5687" s="547"/>
    </row>
    <row r="5688" spans="1:17" x14ac:dyDescent="0.2">
      <c r="A5688" s="356">
        <v>300</v>
      </c>
      <c r="B5688" s="435" t="s">
        <v>15343</v>
      </c>
      <c r="E5688" s="356">
        <v>6</v>
      </c>
      <c r="F5688" s="356" t="s">
        <v>3887</v>
      </c>
      <c r="Q5688" s="547"/>
    </row>
    <row r="5689" spans="1:17" x14ac:dyDescent="0.2">
      <c r="A5689" s="356">
        <v>300</v>
      </c>
      <c r="B5689" s="435" t="s">
        <v>12356</v>
      </c>
      <c r="E5689" s="356">
        <v>6</v>
      </c>
      <c r="F5689" s="356" t="s">
        <v>3887</v>
      </c>
      <c r="Q5689" s="547"/>
    </row>
    <row r="5690" spans="1:17" x14ac:dyDescent="0.2">
      <c r="A5690" s="356">
        <v>300</v>
      </c>
      <c r="B5690" s="435" t="s">
        <v>14746</v>
      </c>
      <c r="E5690" s="356">
        <v>6</v>
      </c>
      <c r="F5690" s="356" t="s">
        <v>3887</v>
      </c>
      <c r="Q5690" s="547"/>
    </row>
    <row r="5691" spans="1:17" x14ac:dyDescent="0.2">
      <c r="A5691" s="356">
        <v>300</v>
      </c>
      <c r="B5691" s="435" t="s">
        <v>12357</v>
      </c>
      <c r="E5691" s="356">
        <v>6</v>
      </c>
      <c r="F5691" s="356" t="s">
        <v>3887</v>
      </c>
      <c r="Q5691" s="547"/>
    </row>
    <row r="5692" spans="1:17" x14ac:dyDescent="0.2">
      <c r="A5692" s="356">
        <v>300</v>
      </c>
      <c r="B5692" s="435" t="s">
        <v>12358</v>
      </c>
      <c r="E5692" s="356">
        <v>6</v>
      </c>
      <c r="F5692" s="356" t="s">
        <v>3887</v>
      </c>
      <c r="Q5692" s="547"/>
    </row>
    <row r="5693" spans="1:17" x14ac:dyDescent="0.2">
      <c r="A5693" s="356">
        <v>300</v>
      </c>
      <c r="B5693" s="435" t="s">
        <v>12359</v>
      </c>
      <c r="E5693" s="356">
        <v>6</v>
      </c>
      <c r="F5693" s="356" t="s">
        <v>3887</v>
      </c>
      <c r="Q5693" s="547"/>
    </row>
    <row r="5694" spans="1:17" x14ac:dyDescent="0.2">
      <c r="A5694" s="356">
        <v>300</v>
      </c>
      <c r="B5694" s="435" t="s">
        <v>12360</v>
      </c>
      <c r="E5694" s="356">
        <v>6</v>
      </c>
      <c r="F5694" s="356" t="s">
        <v>3887</v>
      </c>
      <c r="Q5694" s="547"/>
    </row>
    <row r="5695" spans="1:17" x14ac:dyDescent="0.2">
      <c r="A5695" s="356">
        <v>300</v>
      </c>
      <c r="B5695" s="435" t="s">
        <v>12361</v>
      </c>
      <c r="E5695" s="356">
        <v>6</v>
      </c>
      <c r="F5695" s="356" t="s">
        <v>3887</v>
      </c>
      <c r="Q5695" s="547"/>
    </row>
    <row r="5696" spans="1:17" x14ac:dyDescent="0.2">
      <c r="A5696" s="356">
        <v>300</v>
      </c>
      <c r="B5696" s="435" t="s">
        <v>12362</v>
      </c>
      <c r="E5696" s="356">
        <v>6</v>
      </c>
      <c r="F5696" s="356" t="s">
        <v>3887</v>
      </c>
      <c r="Q5696" s="547"/>
    </row>
    <row r="5697" spans="1:17" x14ac:dyDescent="0.2">
      <c r="A5697" s="356">
        <v>300</v>
      </c>
      <c r="B5697" s="435" t="s">
        <v>12363</v>
      </c>
      <c r="E5697" s="356">
        <v>6</v>
      </c>
      <c r="F5697" s="356" t="s">
        <v>3887</v>
      </c>
      <c r="Q5697" s="547"/>
    </row>
    <row r="5698" spans="1:17" x14ac:dyDescent="0.2">
      <c r="A5698" s="356">
        <v>300</v>
      </c>
      <c r="B5698" s="435" t="s">
        <v>12364</v>
      </c>
      <c r="E5698" s="356">
        <v>6</v>
      </c>
      <c r="F5698" s="356" t="s">
        <v>3887</v>
      </c>
      <c r="Q5698" s="547"/>
    </row>
    <row r="5699" spans="1:17" x14ac:dyDescent="0.2">
      <c r="A5699" s="356">
        <v>300</v>
      </c>
      <c r="B5699" s="435" t="s">
        <v>14747</v>
      </c>
      <c r="E5699" s="356">
        <v>6</v>
      </c>
      <c r="F5699" s="356" t="s">
        <v>3887</v>
      </c>
      <c r="Q5699" s="547"/>
    </row>
    <row r="5700" spans="1:17" x14ac:dyDescent="0.2">
      <c r="A5700" s="356">
        <v>300</v>
      </c>
      <c r="B5700" s="435" t="s">
        <v>14748</v>
      </c>
      <c r="E5700" s="356">
        <v>6</v>
      </c>
      <c r="F5700" s="356" t="s">
        <v>3887</v>
      </c>
      <c r="Q5700" s="547"/>
    </row>
    <row r="5701" spans="1:17" x14ac:dyDescent="0.2">
      <c r="Q5701" s="547"/>
    </row>
    <row r="5702" spans="1:17" x14ac:dyDescent="0.2">
      <c r="A5702" s="356">
        <v>300</v>
      </c>
      <c r="B5702" s="435" t="s">
        <v>14749</v>
      </c>
      <c r="E5702" s="356">
        <v>6</v>
      </c>
      <c r="F5702" s="356" t="s">
        <v>12365</v>
      </c>
      <c r="Q5702" s="547"/>
    </row>
    <row r="5703" spans="1:17" x14ac:dyDescent="0.2">
      <c r="A5703" s="356">
        <v>300</v>
      </c>
      <c r="B5703" s="435" t="s">
        <v>12366</v>
      </c>
      <c r="E5703" s="356">
        <v>6</v>
      </c>
      <c r="F5703" s="356" t="s">
        <v>12365</v>
      </c>
      <c r="Q5703" s="547"/>
    </row>
    <row r="5704" spans="1:17" x14ac:dyDescent="0.2">
      <c r="A5704" s="356">
        <v>300</v>
      </c>
      <c r="B5704" s="435" t="s">
        <v>15344</v>
      </c>
      <c r="E5704" s="356">
        <v>6</v>
      </c>
      <c r="F5704" s="356" t="s">
        <v>12365</v>
      </c>
      <c r="Q5704" s="547"/>
    </row>
    <row r="5705" spans="1:17" x14ac:dyDescent="0.2">
      <c r="A5705" s="356">
        <v>300</v>
      </c>
      <c r="B5705" s="435" t="s">
        <v>12367</v>
      </c>
      <c r="E5705" s="356">
        <v>6</v>
      </c>
      <c r="F5705" s="356" t="s">
        <v>12365</v>
      </c>
      <c r="Q5705" s="547"/>
    </row>
    <row r="5706" spans="1:17" x14ac:dyDescent="0.2">
      <c r="A5706" s="356">
        <v>300</v>
      </c>
      <c r="B5706" s="435" t="s">
        <v>12368</v>
      </c>
      <c r="E5706" s="356">
        <v>6</v>
      </c>
      <c r="F5706" s="356" t="s">
        <v>12365</v>
      </c>
      <c r="Q5706" s="547"/>
    </row>
    <row r="5707" spans="1:17" x14ac:dyDescent="0.2">
      <c r="A5707" s="356">
        <v>300</v>
      </c>
      <c r="B5707" s="435" t="s">
        <v>15345</v>
      </c>
      <c r="E5707" s="356">
        <v>6</v>
      </c>
      <c r="F5707" s="356" t="s">
        <v>12365</v>
      </c>
      <c r="Q5707" s="547"/>
    </row>
    <row r="5708" spans="1:17" x14ac:dyDescent="0.2">
      <c r="A5708" s="356">
        <v>300</v>
      </c>
      <c r="B5708" s="435" t="s">
        <v>14750</v>
      </c>
      <c r="E5708" s="356">
        <v>6</v>
      </c>
      <c r="F5708" s="356" t="s">
        <v>12365</v>
      </c>
      <c r="Q5708" s="547"/>
    </row>
    <row r="5709" spans="1:17" x14ac:dyDescent="0.2">
      <c r="A5709" s="356">
        <v>300</v>
      </c>
      <c r="B5709" s="435" t="s">
        <v>12369</v>
      </c>
      <c r="E5709" s="356">
        <v>6</v>
      </c>
      <c r="F5709" s="356" t="s">
        <v>12365</v>
      </c>
      <c r="Q5709" s="547"/>
    </row>
    <row r="5710" spans="1:17" x14ac:dyDescent="0.2">
      <c r="A5710" s="356">
        <v>300</v>
      </c>
      <c r="B5710" s="435" t="s">
        <v>12370</v>
      </c>
      <c r="E5710" s="356">
        <v>6</v>
      </c>
      <c r="F5710" s="356" t="s">
        <v>12365</v>
      </c>
      <c r="Q5710" s="547"/>
    </row>
    <row r="5711" spans="1:17" x14ac:dyDescent="0.2">
      <c r="A5711" s="356">
        <v>300</v>
      </c>
      <c r="B5711" s="435" t="s">
        <v>12371</v>
      </c>
      <c r="E5711" s="356">
        <v>6</v>
      </c>
      <c r="F5711" s="356" t="s">
        <v>12365</v>
      </c>
      <c r="Q5711" s="547"/>
    </row>
    <row r="5712" spans="1:17" x14ac:dyDescent="0.2">
      <c r="A5712" s="356">
        <v>300</v>
      </c>
      <c r="B5712" s="435" t="s">
        <v>12372</v>
      </c>
      <c r="E5712" s="356">
        <v>6</v>
      </c>
      <c r="F5712" s="356" t="s">
        <v>12365</v>
      </c>
      <c r="Q5712" s="547"/>
    </row>
    <row r="5713" spans="1:17" x14ac:dyDescent="0.2">
      <c r="A5713" s="356">
        <v>300</v>
      </c>
      <c r="B5713" s="435" t="s">
        <v>12373</v>
      </c>
      <c r="E5713" s="356">
        <v>6</v>
      </c>
      <c r="F5713" s="356" t="s">
        <v>12365</v>
      </c>
      <c r="Q5713" s="547"/>
    </row>
    <row r="5714" spans="1:17" x14ac:dyDescent="0.2">
      <c r="A5714" s="356">
        <v>300</v>
      </c>
      <c r="B5714" s="435" t="s">
        <v>14751</v>
      </c>
      <c r="E5714" s="356">
        <v>6</v>
      </c>
      <c r="F5714" s="356" t="s">
        <v>12365</v>
      </c>
      <c r="Q5714" s="547"/>
    </row>
    <row r="5715" spans="1:17" x14ac:dyDescent="0.2">
      <c r="A5715" s="356">
        <v>300</v>
      </c>
      <c r="B5715" s="435" t="s">
        <v>15346</v>
      </c>
      <c r="E5715" s="356">
        <v>6</v>
      </c>
      <c r="F5715" s="356" t="s">
        <v>12365</v>
      </c>
      <c r="Q5715" s="547"/>
    </row>
    <row r="5716" spans="1:17" x14ac:dyDescent="0.2">
      <c r="A5716" s="356">
        <v>300</v>
      </c>
      <c r="B5716" s="435" t="s">
        <v>15347</v>
      </c>
      <c r="E5716" s="356">
        <v>6</v>
      </c>
      <c r="F5716" s="356" t="s">
        <v>12365</v>
      </c>
      <c r="Q5716" s="547"/>
    </row>
    <row r="5717" spans="1:17" x14ac:dyDescent="0.2">
      <c r="A5717" s="356">
        <v>300</v>
      </c>
      <c r="B5717" s="435" t="s">
        <v>15349</v>
      </c>
      <c r="E5717" s="356">
        <v>6</v>
      </c>
      <c r="F5717" s="356" t="s">
        <v>12365</v>
      </c>
      <c r="Q5717" s="547"/>
    </row>
    <row r="5718" spans="1:17" x14ac:dyDescent="0.2">
      <c r="A5718" s="356">
        <v>300</v>
      </c>
      <c r="B5718" s="435" t="s">
        <v>15348</v>
      </c>
      <c r="E5718" s="356">
        <v>6</v>
      </c>
      <c r="F5718" s="356" t="s">
        <v>12365</v>
      </c>
      <c r="Q5718" s="547"/>
    </row>
    <row r="5719" spans="1:17" x14ac:dyDescent="0.2">
      <c r="Q5719" s="547"/>
    </row>
    <row r="5720" spans="1:17" x14ac:dyDescent="0.2">
      <c r="A5720" s="356" t="s">
        <v>1741</v>
      </c>
      <c r="B5720" s="435" t="s">
        <v>197</v>
      </c>
      <c r="E5720" s="356" t="s">
        <v>198</v>
      </c>
      <c r="F5720" s="356" t="s">
        <v>8688</v>
      </c>
      <c r="Q5720" s="547"/>
    </row>
    <row r="5721" spans="1:17" x14ac:dyDescent="0.2">
      <c r="E5721" s="356" t="s">
        <v>2292</v>
      </c>
      <c r="Q5721" s="547"/>
    </row>
    <row r="5722" spans="1:17" x14ac:dyDescent="0.2">
      <c r="B5722" s="435" t="s">
        <v>2850</v>
      </c>
      <c r="Q5722" s="547"/>
    </row>
    <row r="5723" spans="1:17" x14ac:dyDescent="0.2">
      <c r="Q5723" s="547"/>
    </row>
    <row r="5724" spans="1:17" x14ac:dyDescent="0.2">
      <c r="A5724" s="356">
        <v>300</v>
      </c>
      <c r="B5724" s="435" t="s">
        <v>14752</v>
      </c>
      <c r="E5724" s="356">
        <v>6</v>
      </c>
      <c r="F5724" s="356" t="s">
        <v>12365</v>
      </c>
      <c r="Q5724" s="547"/>
    </row>
    <row r="5725" spans="1:17" x14ac:dyDescent="0.2">
      <c r="A5725" s="356">
        <v>300</v>
      </c>
      <c r="B5725" s="435" t="s">
        <v>14753</v>
      </c>
      <c r="E5725" s="356">
        <v>6</v>
      </c>
      <c r="F5725" s="356" t="s">
        <v>12365</v>
      </c>
      <c r="Q5725" s="547"/>
    </row>
    <row r="5726" spans="1:17" x14ac:dyDescent="0.2">
      <c r="A5726" s="356">
        <v>300</v>
      </c>
      <c r="B5726" s="435" t="s">
        <v>14754</v>
      </c>
      <c r="E5726" s="356">
        <v>6</v>
      </c>
      <c r="F5726" s="356" t="s">
        <v>12365</v>
      </c>
      <c r="Q5726" s="547"/>
    </row>
    <row r="5727" spans="1:17" x14ac:dyDescent="0.2">
      <c r="A5727" s="356">
        <v>300</v>
      </c>
      <c r="B5727" s="435" t="s">
        <v>15352</v>
      </c>
      <c r="E5727" s="356">
        <v>6</v>
      </c>
      <c r="F5727" s="356" t="s">
        <v>12365</v>
      </c>
      <c r="Q5727" s="547"/>
    </row>
    <row r="5728" spans="1:17" x14ac:dyDescent="0.2">
      <c r="A5728" s="356">
        <v>300</v>
      </c>
      <c r="B5728" s="435" t="s">
        <v>15350</v>
      </c>
      <c r="E5728" s="356">
        <v>6</v>
      </c>
      <c r="F5728" s="356" t="s">
        <v>12365</v>
      </c>
      <c r="Q5728" s="547"/>
    </row>
    <row r="5729" spans="1:17" x14ac:dyDescent="0.2">
      <c r="A5729" s="356">
        <v>300</v>
      </c>
      <c r="B5729" s="435" t="s">
        <v>15351</v>
      </c>
      <c r="E5729" s="356">
        <v>6</v>
      </c>
      <c r="F5729" s="356" t="s">
        <v>12365</v>
      </c>
      <c r="Q5729" s="547"/>
    </row>
    <row r="5730" spans="1:17" x14ac:dyDescent="0.2">
      <c r="A5730" s="356">
        <v>300</v>
      </c>
      <c r="B5730" s="435" t="s">
        <v>15355</v>
      </c>
      <c r="E5730" s="356">
        <v>6</v>
      </c>
      <c r="F5730" s="356" t="s">
        <v>12365</v>
      </c>
      <c r="Q5730" s="547"/>
    </row>
    <row r="5731" spans="1:17" x14ac:dyDescent="0.2">
      <c r="A5731" s="356">
        <v>300</v>
      </c>
      <c r="B5731" s="435" t="s">
        <v>15353</v>
      </c>
      <c r="E5731" s="356">
        <v>6</v>
      </c>
      <c r="F5731" s="356" t="s">
        <v>12365</v>
      </c>
      <c r="Q5731" s="547"/>
    </row>
    <row r="5732" spans="1:17" x14ac:dyDescent="0.2">
      <c r="A5732" s="356">
        <v>300</v>
      </c>
      <c r="B5732" s="435" t="s">
        <v>15356</v>
      </c>
      <c r="E5732" s="356">
        <v>6</v>
      </c>
      <c r="F5732" s="356" t="s">
        <v>12365</v>
      </c>
      <c r="Q5732" s="547"/>
    </row>
    <row r="5733" spans="1:17" x14ac:dyDescent="0.2">
      <c r="A5733" s="356">
        <v>300</v>
      </c>
      <c r="B5733" s="435" t="s">
        <v>14756</v>
      </c>
      <c r="E5733" s="356">
        <v>6</v>
      </c>
      <c r="F5733" s="356" t="s">
        <v>12365</v>
      </c>
      <c r="Q5733" s="547"/>
    </row>
    <row r="5734" spans="1:17" x14ac:dyDescent="0.2">
      <c r="A5734" s="356">
        <v>300</v>
      </c>
      <c r="B5734" s="435" t="s">
        <v>15354</v>
      </c>
      <c r="E5734" s="356">
        <v>6</v>
      </c>
      <c r="F5734" s="356" t="s">
        <v>12365</v>
      </c>
      <c r="Q5734" s="547"/>
    </row>
    <row r="5735" spans="1:17" x14ac:dyDescent="0.2">
      <c r="A5735" s="356">
        <v>300</v>
      </c>
      <c r="B5735" s="435" t="s">
        <v>14755</v>
      </c>
      <c r="E5735" s="356">
        <v>6</v>
      </c>
      <c r="F5735" s="356" t="s">
        <v>12365</v>
      </c>
      <c r="Q5735" s="547"/>
    </row>
    <row r="5736" spans="1:17" x14ac:dyDescent="0.2">
      <c r="A5736" s="356">
        <v>300</v>
      </c>
      <c r="B5736" s="435" t="s">
        <v>15357</v>
      </c>
      <c r="E5736" s="356">
        <v>6</v>
      </c>
      <c r="F5736" s="356" t="s">
        <v>12365</v>
      </c>
      <c r="Q5736" s="547"/>
    </row>
    <row r="5737" spans="1:17" x14ac:dyDescent="0.2">
      <c r="A5737" s="356">
        <v>300</v>
      </c>
      <c r="B5737" s="435" t="s">
        <v>15361</v>
      </c>
      <c r="E5737" s="356">
        <v>6</v>
      </c>
      <c r="F5737" s="356" t="s">
        <v>12365</v>
      </c>
      <c r="Q5737" s="547"/>
    </row>
    <row r="5738" spans="1:17" x14ac:dyDescent="0.2">
      <c r="A5738" s="356">
        <v>300</v>
      </c>
      <c r="B5738" s="435" t="s">
        <v>15362</v>
      </c>
      <c r="E5738" s="356">
        <v>6</v>
      </c>
      <c r="F5738" s="356" t="s">
        <v>12365</v>
      </c>
      <c r="Q5738" s="547"/>
    </row>
    <row r="5739" spans="1:17" x14ac:dyDescent="0.2">
      <c r="A5739" s="356">
        <v>300</v>
      </c>
      <c r="B5739" s="435" t="s">
        <v>15363</v>
      </c>
      <c r="E5739" s="356">
        <v>6</v>
      </c>
      <c r="F5739" s="356" t="s">
        <v>12365</v>
      </c>
      <c r="Q5739" s="547"/>
    </row>
    <row r="5740" spans="1:17" x14ac:dyDescent="0.2">
      <c r="A5740" s="356">
        <v>300</v>
      </c>
      <c r="B5740" s="435" t="s">
        <v>15358</v>
      </c>
      <c r="E5740" s="356">
        <v>6</v>
      </c>
      <c r="F5740" s="356" t="s">
        <v>12365</v>
      </c>
      <c r="Q5740" s="547"/>
    </row>
    <row r="5741" spans="1:17" x14ac:dyDescent="0.2">
      <c r="A5741" s="356">
        <v>300</v>
      </c>
      <c r="B5741" s="435" t="s">
        <v>15359</v>
      </c>
      <c r="E5741" s="356">
        <v>6</v>
      </c>
      <c r="F5741" s="356" t="s">
        <v>12365</v>
      </c>
      <c r="Q5741" s="547"/>
    </row>
    <row r="5742" spans="1:17" x14ac:dyDescent="0.2">
      <c r="A5742" s="356">
        <v>300</v>
      </c>
      <c r="B5742" s="435" t="s">
        <v>15360</v>
      </c>
      <c r="E5742" s="356">
        <v>6</v>
      </c>
      <c r="F5742" s="356" t="s">
        <v>12365</v>
      </c>
      <c r="Q5742" s="547"/>
    </row>
    <row r="5743" spans="1:17" x14ac:dyDescent="0.2">
      <c r="A5743" s="356">
        <v>300</v>
      </c>
      <c r="B5743" s="435" t="s">
        <v>15364</v>
      </c>
      <c r="E5743" s="356">
        <v>6</v>
      </c>
      <c r="F5743" s="356" t="s">
        <v>12365</v>
      </c>
      <c r="Q5743" s="547"/>
    </row>
    <row r="5744" spans="1:17" x14ac:dyDescent="0.2">
      <c r="A5744" s="356">
        <v>300</v>
      </c>
      <c r="B5744" s="435" t="s">
        <v>15365</v>
      </c>
      <c r="E5744" s="356">
        <v>6</v>
      </c>
      <c r="F5744" s="356" t="s">
        <v>12365</v>
      </c>
      <c r="Q5744" s="547"/>
    </row>
    <row r="5745" spans="1:17" x14ac:dyDescent="0.2">
      <c r="A5745" s="356">
        <v>300</v>
      </c>
      <c r="B5745" s="435" t="s">
        <v>15367</v>
      </c>
      <c r="E5745" s="356">
        <v>6</v>
      </c>
      <c r="F5745" s="356" t="s">
        <v>12365</v>
      </c>
      <c r="Q5745" s="547"/>
    </row>
    <row r="5746" spans="1:17" x14ac:dyDescent="0.2">
      <c r="A5746" s="356">
        <v>300</v>
      </c>
      <c r="B5746" s="435" t="s">
        <v>15368</v>
      </c>
      <c r="E5746" s="356">
        <v>6</v>
      </c>
      <c r="F5746" s="356" t="s">
        <v>12365</v>
      </c>
      <c r="Q5746" s="547"/>
    </row>
    <row r="5747" spans="1:17" x14ac:dyDescent="0.2">
      <c r="A5747" s="356">
        <v>300</v>
      </c>
      <c r="B5747" s="435" t="s">
        <v>15366</v>
      </c>
      <c r="E5747" s="356">
        <v>6</v>
      </c>
      <c r="F5747" s="356" t="s">
        <v>12365</v>
      </c>
      <c r="Q5747" s="547"/>
    </row>
    <row r="5748" spans="1:17" x14ac:dyDescent="0.2">
      <c r="A5748" s="356">
        <v>300</v>
      </c>
      <c r="B5748" s="435" t="s">
        <v>15369</v>
      </c>
      <c r="E5748" s="356">
        <v>6</v>
      </c>
      <c r="F5748" s="356" t="s">
        <v>12365</v>
      </c>
      <c r="Q5748" s="547"/>
    </row>
    <row r="5749" spans="1:17" x14ac:dyDescent="0.2">
      <c r="A5749" s="356">
        <v>300</v>
      </c>
      <c r="B5749" s="435" t="s">
        <v>14757</v>
      </c>
      <c r="E5749" s="356">
        <v>6</v>
      </c>
      <c r="F5749" s="356" t="s">
        <v>12365</v>
      </c>
      <c r="Q5749" s="547"/>
    </row>
    <row r="5750" spans="1:17" x14ac:dyDescent="0.2">
      <c r="A5750" s="356">
        <v>300</v>
      </c>
      <c r="B5750" s="435" t="s">
        <v>12374</v>
      </c>
      <c r="E5750" s="356">
        <v>6</v>
      </c>
      <c r="F5750" s="356" t="s">
        <v>12365</v>
      </c>
      <c r="Q5750" s="547"/>
    </row>
    <row r="5751" spans="1:17" x14ac:dyDescent="0.2">
      <c r="A5751" s="356">
        <v>300</v>
      </c>
      <c r="B5751" s="435" t="s">
        <v>15370</v>
      </c>
      <c r="E5751" s="356">
        <v>6</v>
      </c>
      <c r="F5751" s="356" t="s">
        <v>12365</v>
      </c>
      <c r="Q5751" s="547"/>
    </row>
    <row r="5752" spans="1:17" x14ac:dyDescent="0.2">
      <c r="A5752" s="356">
        <v>300</v>
      </c>
      <c r="B5752" s="435" t="s">
        <v>12375</v>
      </c>
      <c r="E5752" s="356">
        <v>6</v>
      </c>
      <c r="F5752" s="356" t="s">
        <v>12365</v>
      </c>
      <c r="Q5752" s="547"/>
    </row>
    <row r="5753" spans="1:17" x14ac:dyDescent="0.2">
      <c r="A5753" s="356">
        <v>300</v>
      </c>
      <c r="B5753" s="435" t="s">
        <v>15371</v>
      </c>
      <c r="E5753" s="356">
        <v>6</v>
      </c>
      <c r="F5753" s="356" t="s">
        <v>12365</v>
      </c>
      <c r="Q5753" s="547"/>
    </row>
    <row r="5754" spans="1:17" x14ac:dyDescent="0.2">
      <c r="A5754" s="356">
        <v>300</v>
      </c>
      <c r="B5754" s="435" t="s">
        <v>12376</v>
      </c>
      <c r="E5754" s="356">
        <v>8</v>
      </c>
      <c r="F5754" s="356" t="s">
        <v>1908</v>
      </c>
      <c r="Q5754" s="547"/>
    </row>
    <row r="5755" spans="1:17" x14ac:dyDescent="0.2">
      <c r="Q5755" s="547"/>
    </row>
    <row r="5756" spans="1:17" x14ac:dyDescent="0.2">
      <c r="A5756" s="356">
        <v>300</v>
      </c>
      <c r="B5756" s="435" t="s">
        <v>12377</v>
      </c>
      <c r="E5756" s="356">
        <v>6</v>
      </c>
      <c r="F5756" s="356" t="s">
        <v>2595</v>
      </c>
      <c r="Q5756" s="547"/>
    </row>
    <row r="5757" spans="1:17" x14ac:dyDescent="0.2">
      <c r="A5757" s="356">
        <v>300</v>
      </c>
      <c r="B5757" s="435" t="s">
        <v>12378</v>
      </c>
      <c r="E5757" s="356">
        <v>6</v>
      </c>
      <c r="F5757" s="356" t="s">
        <v>2595</v>
      </c>
      <c r="Q5757" s="547"/>
    </row>
    <row r="5758" spans="1:17" x14ac:dyDescent="0.2">
      <c r="Q5758" s="547"/>
    </row>
    <row r="5759" spans="1:17" x14ac:dyDescent="0.2">
      <c r="A5759" s="356">
        <v>300</v>
      </c>
      <c r="B5759" s="435" t="s">
        <v>12379</v>
      </c>
      <c r="E5759" s="356">
        <v>6</v>
      </c>
      <c r="F5759" s="356" t="s">
        <v>3897</v>
      </c>
      <c r="Q5759" s="547"/>
    </row>
    <row r="5760" spans="1:17" x14ac:dyDescent="0.2">
      <c r="Q5760" s="547"/>
    </row>
    <row r="5761" spans="1:17" x14ac:dyDescent="0.2">
      <c r="A5761" s="356">
        <v>300</v>
      </c>
      <c r="B5761" s="435" t="s">
        <v>12380</v>
      </c>
      <c r="E5761" s="356">
        <v>8</v>
      </c>
      <c r="F5761" s="356" t="s">
        <v>3608</v>
      </c>
      <c r="Q5761" s="547"/>
    </row>
    <row r="5762" spans="1:17" x14ac:dyDescent="0.2">
      <c r="Q5762" s="547"/>
    </row>
    <row r="5763" spans="1:17" x14ac:dyDescent="0.2">
      <c r="A5763" s="356">
        <v>300</v>
      </c>
      <c r="B5763" s="435" t="s">
        <v>12381</v>
      </c>
      <c r="E5763" s="356">
        <v>8</v>
      </c>
      <c r="F5763" s="356" t="s">
        <v>1868</v>
      </c>
      <c r="Q5763" s="547"/>
    </row>
    <row r="5764" spans="1:17" x14ac:dyDescent="0.2">
      <c r="Q5764" s="547"/>
    </row>
    <row r="5765" spans="1:17" x14ac:dyDescent="0.2">
      <c r="A5765" s="356" t="s">
        <v>1741</v>
      </c>
      <c r="B5765" s="435" t="s">
        <v>197</v>
      </c>
      <c r="E5765" s="356" t="s">
        <v>198</v>
      </c>
      <c r="F5765" s="356" t="s">
        <v>8688</v>
      </c>
      <c r="Q5765" s="547"/>
    </row>
    <row r="5766" spans="1:17" x14ac:dyDescent="0.2">
      <c r="E5766" s="356" t="s">
        <v>2292</v>
      </c>
      <c r="Q5766" s="547"/>
    </row>
    <row r="5767" spans="1:17" x14ac:dyDescent="0.2">
      <c r="B5767" s="435" t="s">
        <v>2850</v>
      </c>
      <c r="Q5767" s="547"/>
    </row>
    <row r="5768" spans="1:17" x14ac:dyDescent="0.2">
      <c r="Q5768" s="547"/>
    </row>
    <row r="5769" spans="1:17" x14ac:dyDescent="0.2">
      <c r="Q5769" s="547"/>
    </row>
    <row r="5770" spans="1:17" x14ac:dyDescent="0.2">
      <c r="A5770" s="356">
        <v>300</v>
      </c>
      <c r="B5770" s="435" t="s">
        <v>12382</v>
      </c>
      <c r="E5770" s="356">
        <v>8</v>
      </c>
      <c r="F5770" s="356" t="s">
        <v>1700</v>
      </c>
      <c r="Q5770" s="547"/>
    </row>
    <row r="5771" spans="1:17" x14ac:dyDescent="0.2">
      <c r="A5771" s="356">
        <v>300</v>
      </c>
      <c r="B5771" s="435" t="s">
        <v>12383</v>
      </c>
      <c r="E5771" s="356">
        <v>8</v>
      </c>
      <c r="F5771" s="356" t="s">
        <v>554</v>
      </c>
      <c r="Q5771" s="547"/>
    </row>
    <row r="5772" spans="1:17" x14ac:dyDescent="0.2">
      <c r="A5772" s="356">
        <v>300</v>
      </c>
      <c r="B5772" s="435" t="s">
        <v>12384</v>
      </c>
      <c r="E5772" s="356">
        <v>8</v>
      </c>
      <c r="F5772" s="356" t="s">
        <v>438</v>
      </c>
      <c r="Q5772" s="547"/>
    </row>
    <row r="5773" spans="1:17" x14ac:dyDescent="0.2">
      <c r="A5773" s="356">
        <v>300</v>
      </c>
      <c r="B5773" s="435" t="s">
        <v>12385</v>
      </c>
      <c r="E5773" s="356">
        <v>8</v>
      </c>
      <c r="F5773" s="356" t="s">
        <v>3362</v>
      </c>
      <c r="Q5773" s="547"/>
    </row>
    <row r="5774" spans="1:17" x14ac:dyDescent="0.2">
      <c r="A5774" s="356">
        <v>300</v>
      </c>
      <c r="B5774" s="435" t="s">
        <v>12386</v>
      </c>
      <c r="E5774" s="356">
        <v>8</v>
      </c>
      <c r="F5774" s="356" t="s">
        <v>4161</v>
      </c>
      <c r="Q5774" s="547"/>
    </row>
    <row r="5775" spans="1:17" x14ac:dyDescent="0.2">
      <c r="Q5775" s="547"/>
    </row>
    <row r="5776" spans="1:17" x14ac:dyDescent="0.2">
      <c r="A5776" s="356">
        <v>300</v>
      </c>
      <c r="B5776" s="435" t="s">
        <v>12387</v>
      </c>
      <c r="E5776" s="356">
        <v>7</v>
      </c>
      <c r="F5776" s="356" t="s">
        <v>2759</v>
      </c>
      <c r="Q5776" s="547"/>
    </row>
    <row r="5777" spans="1:17" x14ac:dyDescent="0.2">
      <c r="Q5777" s="547"/>
    </row>
    <row r="5778" spans="1:17" x14ac:dyDescent="0.2">
      <c r="A5778" s="356">
        <v>300</v>
      </c>
      <c r="B5778" s="435" t="s">
        <v>12388</v>
      </c>
      <c r="E5778" s="356">
        <v>7</v>
      </c>
      <c r="F5778" s="356" t="s">
        <v>698</v>
      </c>
      <c r="Q5778" s="547"/>
    </row>
    <row r="5779" spans="1:17" x14ac:dyDescent="0.2">
      <c r="Q5779" s="547"/>
    </row>
    <row r="5780" spans="1:17" x14ac:dyDescent="0.2">
      <c r="A5780" s="356">
        <v>300</v>
      </c>
      <c r="B5780" s="435" t="s">
        <v>12389</v>
      </c>
      <c r="E5780" s="356">
        <v>7</v>
      </c>
      <c r="F5780" s="356" t="s">
        <v>3907</v>
      </c>
      <c r="Q5780" s="547"/>
    </row>
    <row r="5781" spans="1:17" x14ac:dyDescent="0.2">
      <c r="Q5781" s="547"/>
    </row>
    <row r="5782" spans="1:17" x14ac:dyDescent="0.2">
      <c r="A5782" s="356">
        <v>300</v>
      </c>
      <c r="B5782" s="435" t="s">
        <v>12390</v>
      </c>
      <c r="E5782" s="356">
        <v>7</v>
      </c>
      <c r="F5782" s="356" t="s">
        <v>3865</v>
      </c>
      <c r="Q5782" s="547"/>
    </row>
    <row r="5783" spans="1:17" x14ac:dyDescent="0.2">
      <c r="Q5783" s="547"/>
    </row>
    <row r="5784" spans="1:17" x14ac:dyDescent="0.2">
      <c r="A5784" s="356">
        <v>300</v>
      </c>
      <c r="B5784" s="435" t="s">
        <v>12391</v>
      </c>
      <c r="E5784" s="356">
        <v>6</v>
      </c>
      <c r="F5784" s="356" t="s">
        <v>2287</v>
      </c>
      <c r="Q5784" s="547"/>
    </row>
    <row r="5785" spans="1:17" x14ac:dyDescent="0.2">
      <c r="Q5785" s="547"/>
    </row>
    <row r="5786" spans="1:17" x14ac:dyDescent="0.2">
      <c r="A5786" s="356">
        <v>300</v>
      </c>
      <c r="B5786" s="435" t="s">
        <v>12392</v>
      </c>
      <c r="E5786" s="356">
        <v>6</v>
      </c>
      <c r="F5786" s="356" t="s">
        <v>7104</v>
      </c>
      <c r="Q5786" s="547"/>
    </row>
    <row r="5787" spans="1:17" x14ac:dyDescent="0.2">
      <c r="Q5787" s="547"/>
    </row>
    <row r="5788" spans="1:17" x14ac:dyDescent="0.2">
      <c r="A5788" s="356">
        <v>300</v>
      </c>
      <c r="B5788" s="435" t="s">
        <v>12393</v>
      </c>
      <c r="E5788" s="356">
        <v>7</v>
      </c>
      <c r="F5788" s="356" t="s">
        <v>1541</v>
      </c>
      <c r="Q5788" s="547"/>
    </row>
    <row r="5789" spans="1:17" x14ac:dyDescent="0.2">
      <c r="Q5789" s="547"/>
    </row>
    <row r="5790" spans="1:17" x14ac:dyDescent="0.2">
      <c r="A5790" s="356">
        <v>300</v>
      </c>
      <c r="B5790" s="435" t="s">
        <v>12394</v>
      </c>
      <c r="E5790" s="356">
        <v>6</v>
      </c>
      <c r="F5790" s="356" t="s">
        <v>6555</v>
      </c>
      <c r="Q5790" s="547"/>
    </row>
    <row r="5791" spans="1:17" x14ac:dyDescent="0.2">
      <c r="Q5791" s="547"/>
    </row>
    <row r="5792" spans="1:17" x14ac:dyDescent="0.2">
      <c r="A5792" s="356">
        <v>300</v>
      </c>
      <c r="B5792" s="435" t="s">
        <v>12395</v>
      </c>
      <c r="E5792" s="356">
        <v>6</v>
      </c>
      <c r="F5792" s="356" t="s">
        <v>6127</v>
      </c>
      <c r="Q5792" s="547"/>
    </row>
    <row r="5793" spans="1:17" x14ac:dyDescent="0.2">
      <c r="Q5793" s="547"/>
    </row>
    <row r="5794" spans="1:17" x14ac:dyDescent="0.2">
      <c r="A5794" s="356">
        <v>300</v>
      </c>
      <c r="B5794" s="435" t="s">
        <v>12396</v>
      </c>
      <c r="E5794" s="356">
        <v>7</v>
      </c>
      <c r="F5794" s="356" t="s">
        <v>2360</v>
      </c>
      <c r="Q5794" s="547"/>
    </row>
    <row r="5795" spans="1:17" x14ac:dyDescent="0.2">
      <c r="Q5795" s="547"/>
    </row>
    <row r="5796" spans="1:17" x14ac:dyDescent="0.2">
      <c r="A5796" s="356">
        <v>300</v>
      </c>
      <c r="B5796" s="435" t="s">
        <v>14758</v>
      </c>
      <c r="E5796" s="356">
        <v>6</v>
      </c>
      <c r="F5796" s="356" t="s">
        <v>911</v>
      </c>
      <c r="Q5796" s="547"/>
    </row>
    <row r="5797" spans="1:17" x14ac:dyDescent="0.2">
      <c r="A5797" s="356">
        <v>300</v>
      </c>
      <c r="B5797" s="435" t="s">
        <v>12413</v>
      </c>
      <c r="E5797" s="356">
        <v>6</v>
      </c>
      <c r="F5797" s="356" t="s">
        <v>1022</v>
      </c>
      <c r="Q5797" s="547"/>
    </row>
    <row r="5798" spans="1:17" x14ac:dyDescent="0.2">
      <c r="A5798" s="356">
        <v>300</v>
      </c>
      <c r="B5798" s="435" t="s">
        <v>12397</v>
      </c>
      <c r="E5798" s="356">
        <v>6</v>
      </c>
      <c r="F5798" s="356" t="s">
        <v>1232</v>
      </c>
      <c r="Q5798" s="547"/>
    </row>
    <row r="5799" spans="1:17" x14ac:dyDescent="0.2">
      <c r="A5799" s="356">
        <v>300</v>
      </c>
      <c r="B5799" s="435" t="s">
        <v>12398</v>
      </c>
      <c r="E5799" s="356">
        <v>6</v>
      </c>
      <c r="F5799" s="356" t="s">
        <v>4585</v>
      </c>
      <c r="Q5799" s="547"/>
    </row>
    <row r="5800" spans="1:17" x14ac:dyDescent="0.2">
      <c r="A5800" s="356">
        <v>300</v>
      </c>
      <c r="B5800" s="435" t="s">
        <v>12414</v>
      </c>
      <c r="E5800" s="356">
        <v>6</v>
      </c>
      <c r="F5800" s="356" t="s">
        <v>911</v>
      </c>
      <c r="Q5800" s="547"/>
    </row>
    <row r="5801" spans="1:17" x14ac:dyDescent="0.2">
      <c r="A5801" s="356">
        <v>300</v>
      </c>
      <c r="B5801" s="435" t="s">
        <v>12416</v>
      </c>
      <c r="E5801" s="356">
        <v>6</v>
      </c>
      <c r="F5801" s="356" t="s">
        <v>1232</v>
      </c>
      <c r="Q5801" s="547"/>
    </row>
    <row r="5802" spans="1:17" x14ac:dyDescent="0.2">
      <c r="A5802" s="356">
        <v>300</v>
      </c>
      <c r="B5802" s="435" t="s">
        <v>12399</v>
      </c>
      <c r="E5802" s="356">
        <v>6</v>
      </c>
      <c r="F5802" s="356" t="s">
        <v>3368</v>
      </c>
      <c r="Q5802" s="547"/>
    </row>
    <row r="5803" spans="1:17" x14ac:dyDescent="0.2">
      <c r="A5803" s="356">
        <v>300</v>
      </c>
      <c r="B5803" s="435" t="s">
        <v>12400</v>
      </c>
      <c r="E5803" s="356">
        <v>6</v>
      </c>
      <c r="F5803" s="356" t="s">
        <v>7721</v>
      </c>
      <c r="Q5803" s="547"/>
    </row>
    <row r="5804" spans="1:17" x14ac:dyDescent="0.2">
      <c r="A5804" s="356">
        <v>300</v>
      </c>
      <c r="B5804" s="435" t="s">
        <v>12401</v>
      </c>
      <c r="E5804" s="356">
        <v>6</v>
      </c>
      <c r="F5804" s="356" t="s">
        <v>3</v>
      </c>
      <c r="Q5804" s="547"/>
    </row>
    <row r="5805" spans="1:17" x14ac:dyDescent="0.2">
      <c r="A5805" s="356">
        <v>300</v>
      </c>
      <c r="B5805" s="435" t="s">
        <v>12402</v>
      </c>
      <c r="E5805" s="356">
        <v>6</v>
      </c>
      <c r="F5805" s="356" t="s">
        <v>911</v>
      </c>
      <c r="Q5805" s="547"/>
    </row>
    <row r="5806" spans="1:17" x14ac:dyDescent="0.2">
      <c r="A5806" s="356">
        <v>300</v>
      </c>
      <c r="B5806" s="435" t="s">
        <v>12403</v>
      </c>
      <c r="E5806" s="356">
        <v>6</v>
      </c>
      <c r="F5806" s="356" t="s">
        <v>1022</v>
      </c>
      <c r="Q5806" s="547"/>
    </row>
    <row r="5807" spans="1:17" x14ac:dyDescent="0.2">
      <c r="A5807" s="356">
        <v>300</v>
      </c>
      <c r="B5807" s="435" t="s">
        <v>12404</v>
      </c>
      <c r="E5807" s="356">
        <v>6</v>
      </c>
      <c r="F5807" s="356" t="s">
        <v>1232</v>
      </c>
      <c r="Q5807" s="547"/>
    </row>
    <row r="5808" spans="1:17" x14ac:dyDescent="0.2">
      <c r="A5808" s="356">
        <v>300</v>
      </c>
      <c r="B5808" s="435" t="s">
        <v>12405</v>
      </c>
      <c r="E5808" s="356">
        <v>6</v>
      </c>
      <c r="F5808" s="356" t="s">
        <v>909</v>
      </c>
      <c r="Q5808" s="547"/>
    </row>
    <row r="5809" spans="1:17" x14ac:dyDescent="0.2">
      <c r="Q5809" s="547"/>
    </row>
    <row r="5810" spans="1:17" x14ac:dyDescent="0.2">
      <c r="A5810" s="356" t="s">
        <v>1741</v>
      </c>
      <c r="B5810" s="435" t="s">
        <v>197</v>
      </c>
      <c r="E5810" s="356" t="s">
        <v>198</v>
      </c>
      <c r="F5810" s="356" t="s">
        <v>8688</v>
      </c>
      <c r="Q5810" s="547"/>
    </row>
    <row r="5811" spans="1:17" x14ac:dyDescent="0.2">
      <c r="E5811" s="356" t="s">
        <v>2292</v>
      </c>
      <c r="Q5811" s="547"/>
    </row>
    <row r="5812" spans="1:17" x14ac:dyDescent="0.2">
      <c r="B5812" s="435" t="s">
        <v>2850</v>
      </c>
      <c r="Q5812" s="547"/>
    </row>
    <row r="5813" spans="1:17" x14ac:dyDescent="0.2">
      <c r="Q5813" s="547"/>
    </row>
    <row r="5814" spans="1:17" x14ac:dyDescent="0.2">
      <c r="A5814" s="356">
        <v>300</v>
      </c>
      <c r="B5814" s="435" t="s">
        <v>12406</v>
      </c>
      <c r="E5814" s="356">
        <v>6</v>
      </c>
      <c r="F5814" s="356" t="s">
        <v>3368</v>
      </c>
      <c r="Q5814" s="547"/>
    </row>
    <row r="5815" spans="1:17" x14ac:dyDescent="0.2">
      <c r="A5815" s="356">
        <v>300</v>
      </c>
      <c r="B5815" s="435" t="s">
        <v>12411</v>
      </c>
      <c r="E5815" s="356">
        <v>6</v>
      </c>
      <c r="F5815" s="356" t="s">
        <v>1022</v>
      </c>
      <c r="Q5815" s="547"/>
    </row>
    <row r="5816" spans="1:17" x14ac:dyDescent="0.2">
      <c r="A5816" s="356">
        <v>300</v>
      </c>
      <c r="B5816" s="435" t="s">
        <v>12407</v>
      </c>
      <c r="E5816" s="356">
        <v>6</v>
      </c>
      <c r="F5816" s="356" t="s">
        <v>4585</v>
      </c>
      <c r="Q5816" s="547"/>
    </row>
    <row r="5817" spans="1:17" x14ac:dyDescent="0.2">
      <c r="A5817" s="356">
        <v>300</v>
      </c>
      <c r="B5817" s="435" t="s">
        <v>12408</v>
      </c>
      <c r="E5817" s="356">
        <v>6</v>
      </c>
      <c r="F5817" s="356" t="s">
        <v>2223</v>
      </c>
      <c r="Q5817" s="547"/>
    </row>
    <row r="5818" spans="1:17" x14ac:dyDescent="0.2">
      <c r="A5818" s="356">
        <v>300</v>
      </c>
      <c r="B5818" s="435" t="s">
        <v>12409</v>
      </c>
      <c r="E5818" s="356">
        <v>6</v>
      </c>
      <c r="F5818" s="356" t="s">
        <v>3</v>
      </c>
      <c r="Q5818" s="547"/>
    </row>
    <row r="5819" spans="1:17" x14ac:dyDescent="0.2">
      <c r="A5819" s="356">
        <v>300</v>
      </c>
      <c r="B5819" s="435" t="s">
        <v>12410</v>
      </c>
      <c r="E5819" s="356">
        <v>6</v>
      </c>
      <c r="F5819" s="356" t="s">
        <v>3019</v>
      </c>
      <c r="Q5819" s="547"/>
    </row>
    <row r="5820" spans="1:17" x14ac:dyDescent="0.2">
      <c r="A5820" s="356">
        <v>300</v>
      </c>
      <c r="B5820" s="435" t="s">
        <v>12412</v>
      </c>
      <c r="E5820" s="356">
        <v>6</v>
      </c>
      <c r="F5820" s="356" t="s">
        <v>1232</v>
      </c>
      <c r="Q5820" s="547"/>
    </row>
    <row r="5821" spans="1:17" x14ac:dyDescent="0.2">
      <c r="A5821" s="356">
        <v>300</v>
      </c>
      <c r="B5821" s="435" t="s">
        <v>12415</v>
      </c>
      <c r="E5821" s="356">
        <v>6</v>
      </c>
      <c r="F5821" s="356" t="s">
        <v>1022</v>
      </c>
      <c r="Q5821" s="547"/>
    </row>
    <row r="5822" spans="1:17" x14ac:dyDescent="0.2">
      <c r="A5822" s="356">
        <v>300</v>
      </c>
      <c r="B5822" s="435" t="s">
        <v>12417</v>
      </c>
      <c r="E5822" s="356">
        <v>6</v>
      </c>
      <c r="F5822" s="356" t="s">
        <v>1022</v>
      </c>
      <c r="Q5822" s="547"/>
    </row>
    <row r="5823" spans="1:17" x14ac:dyDescent="0.2">
      <c r="A5823" s="356">
        <v>300</v>
      </c>
      <c r="B5823" s="435" t="s">
        <v>12418</v>
      </c>
      <c r="E5823" s="356">
        <v>6</v>
      </c>
      <c r="F5823" s="356" t="s">
        <v>1232</v>
      </c>
      <c r="Q5823" s="547"/>
    </row>
    <row r="5824" spans="1:17" x14ac:dyDescent="0.2">
      <c r="A5824" s="356">
        <v>300</v>
      </c>
      <c r="B5824" s="435" t="s">
        <v>12419</v>
      </c>
      <c r="E5824" s="356">
        <v>6</v>
      </c>
      <c r="F5824" s="356" t="s">
        <v>1022</v>
      </c>
      <c r="Q5824" s="547"/>
    </row>
    <row r="5825" spans="1:17" x14ac:dyDescent="0.2">
      <c r="A5825" s="356">
        <v>300</v>
      </c>
      <c r="B5825" s="435" t="s">
        <v>12420</v>
      </c>
      <c r="E5825" s="356">
        <v>6</v>
      </c>
      <c r="F5825" s="356" t="s">
        <v>1232</v>
      </c>
      <c r="Q5825" s="547"/>
    </row>
    <row r="5826" spans="1:17" x14ac:dyDescent="0.2">
      <c r="A5826" s="356">
        <v>300</v>
      </c>
      <c r="B5826" s="435" t="s">
        <v>12421</v>
      </c>
      <c r="E5826" s="356">
        <v>6</v>
      </c>
      <c r="F5826" s="356" t="s">
        <v>4242</v>
      </c>
      <c r="Q5826" s="547"/>
    </row>
    <row r="5827" spans="1:17" x14ac:dyDescent="0.2">
      <c r="A5827" s="356">
        <v>300</v>
      </c>
      <c r="B5827" s="435" t="s">
        <v>12423</v>
      </c>
      <c r="E5827" s="356">
        <v>6</v>
      </c>
      <c r="F5827" s="356" t="s">
        <v>1232</v>
      </c>
      <c r="Q5827" s="547"/>
    </row>
    <row r="5828" spans="1:17" x14ac:dyDescent="0.2">
      <c r="A5828" s="356">
        <v>300</v>
      </c>
      <c r="B5828" s="435" t="s">
        <v>12424</v>
      </c>
      <c r="E5828" s="356">
        <v>6</v>
      </c>
      <c r="F5828" s="356" t="s">
        <v>1232</v>
      </c>
      <c r="Q5828" s="547"/>
    </row>
    <row r="5829" spans="1:17" x14ac:dyDescent="0.2">
      <c r="A5829" s="356">
        <v>300</v>
      </c>
      <c r="B5829" s="435" t="s">
        <v>12425</v>
      </c>
      <c r="E5829" s="356">
        <v>6</v>
      </c>
      <c r="F5829" s="356" t="s">
        <v>1022</v>
      </c>
      <c r="Q5829" s="547"/>
    </row>
    <row r="5830" spans="1:17" x14ac:dyDescent="0.2">
      <c r="A5830" s="356">
        <v>300</v>
      </c>
      <c r="B5830" s="435" t="s">
        <v>12422</v>
      </c>
      <c r="E5830" s="356">
        <v>6</v>
      </c>
      <c r="F5830" s="356" t="s">
        <v>1022</v>
      </c>
      <c r="Q5830" s="547"/>
    </row>
    <row r="5831" spans="1:17" x14ac:dyDescent="0.2">
      <c r="A5831" s="356">
        <v>300</v>
      </c>
      <c r="B5831" s="435" t="s">
        <v>12426</v>
      </c>
      <c r="E5831" s="356">
        <v>6</v>
      </c>
      <c r="F5831" s="356" t="s">
        <v>1232</v>
      </c>
      <c r="Q5831" s="547"/>
    </row>
    <row r="5832" spans="1:17" x14ac:dyDescent="0.2">
      <c r="A5832" s="356">
        <v>300</v>
      </c>
      <c r="B5832" s="435" t="s">
        <v>12427</v>
      </c>
      <c r="E5832" s="356">
        <v>6</v>
      </c>
      <c r="F5832" s="356" t="s">
        <v>3019</v>
      </c>
      <c r="Q5832" s="547"/>
    </row>
    <row r="5833" spans="1:17" x14ac:dyDescent="0.2">
      <c r="A5833" s="356">
        <v>300</v>
      </c>
      <c r="B5833" s="435" t="s">
        <v>12428</v>
      </c>
      <c r="E5833" s="356">
        <v>6</v>
      </c>
      <c r="F5833" s="356" t="s">
        <v>911</v>
      </c>
      <c r="Q5833" s="547"/>
    </row>
    <row r="5834" spans="1:17" x14ac:dyDescent="0.2">
      <c r="A5834" s="356">
        <v>300</v>
      </c>
      <c r="B5834" s="435" t="s">
        <v>12429</v>
      </c>
      <c r="E5834" s="356">
        <v>6</v>
      </c>
      <c r="F5834" s="356" t="s">
        <v>1022</v>
      </c>
      <c r="Q5834" s="547"/>
    </row>
    <row r="5835" spans="1:17" x14ac:dyDescent="0.2">
      <c r="A5835" s="356">
        <v>300</v>
      </c>
      <c r="B5835" s="435" t="s">
        <v>12430</v>
      </c>
      <c r="E5835" s="356">
        <v>6</v>
      </c>
      <c r="F5835" s="356" t="s">
        <v>1232</v>
      </c>
      <c r="Q5835" s="547"/>
    </row>
    <row r="5836" spans="1:17" x14ac:dyDescent="0.2">
      <c r="A5836" s="356">
        <v>300</v>
      </c>
      <c r="B5836" s="435" t="s">
        <v>12431</v>
      </c>
      <c r="E5836" s="356">
        <v>6</v>
      </c>
      <c r="F5836" s="356" t="s">
        <v>909</v>
      </c>
      <c r="Q5836" s="547"/>
    </row>
    <row r="5837" spans="1:17" x14ac:dyDescent="0.2">
      <c r="A5837" s="356">
        <v>300</v>
      </c>
      <c r="B5837" s="435" t="s">
        <v>12432</v>
      </c>
      <c r="E5837" s="356">
        <v>6</v>
      </c>
      <c r="F5837" s="356" t="s">
        <v>4585</v>
      </c>
      <c r="Q5837" s="547"/>
    </row>
    <row r="5838" spans="1:17" x14ac:dyDescent="0.2">
      <c r="A5838" s="356">
        <v>300</v>
      </c>
      <c r="B5838" s="435" t="s">
        <v>12433</v>
      </c>
      <c r="E5838" s="356">
        <v>6</v>
      </c>
      <c r="F5838" s="356" t="s">
        <v>3368</v>
      </c>
      <c r="Q5838" s="547"/>
    </row>
    <row r="5839" spans="1:17" x14ac:dyDescent="0.2">
      <c r="A5839" s="356">
        <v>300</v>
      </c>
      <c r="B5839" s="435" t="s">
        <v>12434</v>
      </c>
      <c r="E5839" s="356">
        <v>6</v>
      </c>
      <c r="F5839" s="356" t="s">
        <v>4242</v>
      </c>
      <c r="Q5839" s="547"/>
    </row>
    <row r="5840" spans="1:17" x14ac:dyDescent="0.2">
      <c r="A5840" s="356">
        <v>300</v>
      </c>
      <c r="B5840" s="435" t="s">
        <v>14234</v>
      </c>
      <c r="E5840" s="356">
        <v>6</v>
      </c>
      <c r="F5840" s="356" t="s">
        <v>829</v>
      </c>
      <c r="Q5840" s="547"/>
    </row>
    <row r="5841" spans="1:17" x14ac:dyDescent="0.2">
      <c r="A5841" s="356">
        <v>300</v>
      </c>
      <c r="B5841" s="435" t="s">
        <v>12435</v>
      </c>
      <c r="E5841" s="356">
        <v>6</v>
      </c>
      <c r="F5841" s="356" t="s">
        <v>1756</v>
      </c>
      <c r="Q5841" s="547"/>
    </row>
    <row r="5842" spans="1:17" x14ac:dyDescent="0.2">
      <c r="A5842" s="356">
        <v>300</v>
      </c>
      <c r="B5842" s="435" t="s">
        <v>12436</v>
      </c>
      <c r="E5842" s="356">
        <v>6</v>
      </c>
      <c r="F5842" s="356" t="s">
        <v>3336</v>
      </c>
      <c r="Q5842" s="547"/>
    </row>
    <row r="5843" spans="1:17" x14ac:dyDescent="0.2">
      <c r="A5843" s="356">
        <v>300</v>
      </c>
      <c r="B5843" s="435" t="s">
        <v>12437</v>
      </c>
      <c r="E5843" s="356">
        <v>6</v>
      </c>
      <c r="F5843" s="356" t="s">
        <v>1704</v>
      </c>
      <c r="Q5843" s="547"/>
    </row>
    <row r="5844" spans="1:17" x14ac:dyDescent="0.2">
      <c r="A5844" s="356">
        <v>300</v>
      </c>
      <c r="B5844" s="435" t="s">
        <v>12438</v>
      </c>
      <c r="E5844" s="356">
        <v>6</v>
      </c>
      <c r="F5844" s="356" t="s">
        <v>2313</v>
      </c>
      <c r="Q5844" s="547"/>
    </row>
    <row r="5845" spans="1:17" x14ac:dyDescent="0.2">
      <c r="A5845" s="356">
        <v>300</v>
      </c>
      <c r="B5845" s="435" t="s">
        <v>12439</v>
      </c>
      <c r="E5845" s="356">
        <v>6</v>
      </c>
      <c r="F5845" s="356" t="s">
        <v>3889</v>
      </c>
      <c r="Q5845" s="547"/>
    </row>
    <row r="5846" spans="1:17" x14ac:dyDescent="0.2">
      <c r="A5846" s="356">
        <v>300</v>
      </c>
      <c r="B5846" s="435" t="s">
        <v>12440</v>
      </c>
      <c r="E5846" s="356">
        <v>6</v>
      </c>
      <c r="F5846" s="356" t="s">
        <v>3891</v>
      </c>
      <c r="Q5846" s="547"/>
    </row>
    <row r="5847" spans="1:17" x14ac:dyDescent="0.2">
      <c r="A5847" s="356">
        <v>300</v>
      </c>
      <c r="B5847" s="435" t="s">
        <v>12441</v>
      </c>
      <c r="E5847" s="356">
        <v>6</v>
      </c>
      <c r="F5847" s="356" t="s">
        <v>3893</v>
      </c>
      <c r="Q5847" s="547"/>
    </row>
    <row r="5848" spans="1:17" x14ac:dyDescent="0.2">
      <c r="A5848" s="356">
        <v>300</v>
      </c>
      <c r="B5848" s="435" t="s">
        <v>12442</v>
      </c>
      <c r="E5848" s="356">
        <v>6</v>
      </c>
      <c r="F5848" s="356" t="s">
        <v>3895</v>
      </c>
      <c r="Q5848" s="547"/>
    </row>
    <row r="5849" spans="1:17" x14ac:dyDescent="0.2">
      <c r="A5849" s="356">
        <v>300</v>
      </c>
      <c r="B5849" s="435" t="s">
        <v>12443</v>
      </c>
      <c r="E5849" s="356">
        <v>6</v>
      </c>
      <c r="F5849" s="356" t="s">
        <v>6892</v>
      </c>
      <c r="Q5849" s="547"/>
    </row>
    <row r="5850" spans="1:17" x14ac:dyDescent="0.2">
      <c r="A5850" s="356">
        <v>300</v>
      </c>
      <c r="B5850" s="435" t="s">
        <v>12444</v>
      </c>
      <c r="E5850" s="356">
        <v>6</v>
      </c>
      <c r="F5850" s="356" t="s">
        <v>4242</v>
      </c>
      <c r="Q5850" s="547"/>
    </row>
    <row r="5851" spans="1:17" x14ac:dyDescent="0.2">
      <c r="A5851" s="356">
        <v>300</v>
      </c>
      <c r="B5851" s="435" t="s">
        <v>12445</v>
      </c>
      <c r="E5851" s="356">
        <v>6</v>
      </c>
      <c r="F5851" s="356" t="s">
        <v>1022</v>
      </c>
      <c r="Q5851" s="547"/>
    </row>
    <row r="5852" spans="1:17" x14ac:dyDescent="0.2">
      <c r="A5852" s="356">
        <v>300</v>
      </c>
      <c r="B5852" s="435" t="s">
        <v>12447</v>
      </c>
      <c r="E5852" s="356">
        <v>6</v>
      </c>
      <c r="F5852" s="356" t="s">
        <v>911</v>
      </c>
      <c r="Q5852" s="547"/>
    </row>
    <row r="5853" spans="1:17" x14ac:dyDescent="0.2">
      <c r="A5853" s="356">
        <v>300</v>
      </c>
      <c r="B5853" s="435" t="s">
        <v>12446</v>
      </c>
      <c r="E5853" s="356">
        <v>6</v>
      </c>
      <c r="F5853" s="356" t="s">
        <v>3019</v>
      </c>
      <c r="Q5853" s="547"/>
    </row>
    <row r="5854" spans="1:17" x14ac:dyDescent="0.2">
      <c r="Q5854" s="547"/>
    </row>
    <row r="5855" spans="1:17" x14ac:dyDescent="0.2">
      <c r="A5855" s="356" t="s">
        <v>1741</v>
      </c>
      <c r="B5855" s="435" t="s">
        <v>197</v>
      </c>
      <c r="E5855" s="356" t="s">
        <v>198</v>
      </c>
      <c r="F5855" s="356" t="s">
        <v>8688</v>
      </c>
      <c r="Q5855" s="547"/>
    </row>
    <row r="5856" spans="1:17" x14ac:dyDescent="0.2">
      <c r="E5856" s="356" t="s">
        <v>2292</v>
      </c>
      <c r="Q5856" s="547"/>
    </row>
    <row r="5857" spans="1:17" x14ac:dyDescent="0.2">
      <c r="B5857" s="435" t="s">
        <v>2850</v>
      </c>
      <c r="Q5857" s="547"/>
    </row>
    <row r="5858" spans="1:17" x14ac:dyDescent="0.2">
      <c r="Q5858" s="547"/>
    </row>
    <row r="5859" spans="1:17" x14ac:dyDescent="0.2">
      <c r="A5859" s="356">
        <v>300</v>
      </c>
      <c r="B5859" s="435" t="s">
        <v>12448</v>
      </c>
      <c r="E5859" s="356">
        <v>6</v>
      </c>
      <c r="F5859" s="356" t="s">
        <v>1022</v>
      </c>
      <c r="Q5859" s="547"/>
    </row>
    <row r="5860" spans="1:17" x14ac:dyDescent="0.2">
      <c r="A5860" s="356">
        <v>300</v>
      </c>
      <c r="B5860" s="435" t="s">
        <v>12449</v>
      </c>
      <c r="E5860" s="356">
        <v>6</v>
      </c>
      <c r="F5860" s="356" t="s">
        <v>1232</v>
      </c>
      <c r="Q5860" s="547"/>
    </row>
    <row r="5861" spans="1:17" x14ac:dyDescent="0.2">
      <c r="A5861" s="356">
        <v>300</v>
      </c>
      <c r="B5861" s="435" t="s">
        <v>12450</v>
      </c>
      <c r="E5861" s="356">
        <v>6</v>
      </c>
      <c r="F5861" s="356" t="s">
        <v>8435</v>
      </c>
      <c r="Q5861" s="547"/>
    </row>
    <row r="5862" spans="1:17" x14ac:dyDescent="0.2">
      <c r="A5862" s="356">
        <v>300</v>
      </c>
      <c r="B5862" s="435" t="s">
        <v>12451</v>
      </c>
      <c r="E5862" s="356">
        <v>6</v>
      </c>
      <c r="F5862" s="356" t="s">
        <v>3368</v>
      </c>
      <c r="Q5862" s="547"/>
    </row>
    <row r="5863" spans="1:17" x14ac:dyDescent="0.2">
      <c r="A5863" s="356">
        <v>300</v>
      </c>
      <c r="B5863" s="435" t="s">
        <v>12452</v>
      </c>
      <c r="E5863" s="356">
        <v>6</v>
      </c>
      <c r="F5863" s="356" t="s">
        <v>4242</v>
      </c>
      <c r="Q5863" s="547"/>
    </row>
    <row r="5864" spans="1:17" x14ac:dyDescent="0.2">
      <c r="A5864" s="356">
        <v>300</v>
      </c>
      <c r="B5864" s="435" t="s">
        <v>12465</v>
      </c>
      <c r="E5864" s="356">
        <v>6</v>
      </c>
      <c r="F5864" s="356" t="s">
        <v>4585</v>
      </c>
      <c r="Q5864" s="547"/>
    </row>
    <row r="5865" spans="1:17" x14ac:dyDescent="0.2">
      <c r="A5865" s="356">
        <v>300</v>
      </c>
      <c r="B5865" s="435" t="s">
        <v>12453</v>
      </c>
      <c r="E5865" s="356">
        <v>6</v>
      </c>
      <c r="F5865" s="356" t="s">
        <v>1663</v>
      </c>
      <c r="Q5865" s="547"/>
    </row>
    <row r="5866" spans="1:17" x14ac:dyDescent="0.2">
      <c r="A5866" s="356">
        <v>300</v>
      </c>
      <c r="B5866" s="435" t="s">
        <v>12454</v>
      </c>
      <c r="E5866" s="356">
        <v>6</v>
      </c>
      <c r="F5866" s="356" t="s">
        <v>2223</v>
      </c>
      <c r="Q5866" s="547"/>
    </row>
    <row r="5867" spans="1:17" x14ac:dyDescent="0.2">
      <c r="A5867" s="356">
        <v>300</v>
      </c>
      <c r="B5867" s="435" t="s">
        <v>12455</v>
      </c>
      <c r="E5867" s="356">
        <v>6</v>
      </c>
      <c r="F5867" s="356" t="s">
        <v>3</v>
      </c>
      <c r="Q5867" s="547"/>
    </row>
    <row r="5868" spans="1:17" x14ac:dyDescent="0.2">
      <c r="A5868" s="356">
        <v>300</v>
      </c>
      <c r="B5868" s="435" t="s">
        <v>12456</v>
      </c>
      <c r="E5868" s="356">
        <v>6</v>
      </c>
      <c r="F5868" s="356" t="s">
        <v>3</v>
      </c>
      <c r="Q5868" s="547"/>
    </row>
    <row r="5869" spans="1:17" x14ac:dyDescent="0.2">
      <c r="A5869" s="356">
        <v>300</v>
      </c>
      <c r="B5869" s="435" t="s">
        <v>12457</v>
      </c>
      <c r="E5869" s="356">
        <v>6</v>
      </c>
      <c r="F5869" s="356" t="s">
        <v>1663</v>
      </c>
      <c r="Q5869" s="547"/>
    </row>
    <row r="5870" spans="1:17" x14ac:dyDescent="0.2">
      <c r="A5870" s="356">
        <v>300</v>
      </c>
      <c r="B5870" s="435" t="s">
        <v>12458</v>
      </c>
      <c r="E5870" s="356">
        <v>6</v>
      </c>
      <c r="F5870" s="356" t="s">
        <v>2223</v>
      </c>
      <c r="Q5870" s="547"/>
    </row>
    <row r="5871" spans="1:17" x14ac:dyDescent="0.2">
      <c r="A5871" s="356">
        <v>300</v>
      </c>
      <c r="B5871" s="435" t="s">
        <v>12459</v>
      </c>
      <c r="E5871" s="356">
        <v>6</v>
      </c>
      <c r="F5871" s="356" t="s">
        <v>3</v>
      </c>
      <c r="Q5871" s="547"/>
    </row>
    <row r="5872" spans="1:17" x14ac:dyDescent="0.2">
      <c r="A5872" s="356">
        <v>300</v>
      </c>
      <c r="B5872" s="435" t="s">
        <v>12460</v>
      </c>
      <c r="E5872" s="356">
        <v>6</v>
      </c>
      <c r="F5872" s="356" t="s">
        <v>1232</v>
      </c>
      <c r="Q5872" s="547"/>
    </row>
    <row r="5873" spans="1:17" x14ac:dyDescent="0.2">
      <c r="A5873" s="356">
        <v>300</v>
      </c>
      <c r="B5873" s="435" t="s">
        <v>12461</v>
      </c>
      <c r="E5873" s="356">
        <v>6</v>
      </c>
      <c r="F5873" s="356" t="s">
        <v>1663</v>
      </c>
      <c r="Q5873" s="547"/>
    </row>
    <row r="5874" spans="1:17" x14ac:dyDescent="0.2">
      <c r="A5874" s="356">
        <v>300</v>
      </c>
      <c r="B5874" s="435" t="s">
        <v>12462</v>
      </c>
      <c r="E5874" s="356">
        <v>6</v>
      </c>
      <c r="F5874" s="356" t="s">
        <v>2223</v>
      </c>
      <c r="Q5874" s="547"/>
    </row>
    <row r="5875" spans="1:17" x14ac:dyDescent="0.2">
      <c r="A5875" s="356">
        <v>300</v>
      </c>
      <c r="B5875" s="435" t="s">
        <v>12463</v>
      </c>
      <c r="E5875" s="356">
        <v>6</v>
      </c>
      <c r="F5875" s="356" t="s">
        <v>3</v>
      </c>
      <c r="Q5875" s="547"/>
    </row>
    <row r="5876" spans="1:17" x14ac:dyDescent="0.2">
      <c r="A5876" s="356">
        <v>300</v>
      </c>
      <c r="B5876" s="435" t="s">
        <v>12464</v>
      </c>
      <c r="E5876" s="356">
        <v>6</v>
      </c>
      <c r="F5876" s="356" t="s">
        <v>4242</v>
      </c>
      <c r="Q5876" s="547"/>
    </row>
    <row r="5877" spans="1:17" x14ac:dyDescent="0.2">
      <c r="A5877" s="356">
        <v>300</v>
      </c>
      <c r="B5877" s="435" t="s">
        <v>14235</v>
      </c>
      <c r="E5877" s="356">
        <v>6</v>
      </c>
      <c r="F5877" s="356" t="s">
        <v>1663</v>
      </c>
      <c r="Q5877" s="547"/>
    </row>
    <row r="5878" spans="1:17" x14ac:dyDescent="0.2">
      <c r="A5878" s="356">
        <v>300</v>
      </c>
      <c r="B5878" s="435" t="s">
        <v>12469</v>
      </c>
      <c r="E5878" s="356">
        <v>6</v>
      </c>
      <c r="F5878" s="356" t="s">
        <v>3368</v>
      </c>
      <c r="Q5878" s="547"/>
    </row>
    <row r="5879" spans="1:17" x14ac:dyDescent="0.2">
      <c r="A5879" s="356">
        <v>300</v>
      </c>
      <c r="B5879" s="435" t="s">
        <v>12466</v>
      </c>
      <c r="E5879" s="356">
        <v>6</v>
      </c>
      <c r="F5879" s="356" t="s">
        <v>911</v>
      </c>
      <c r="Q5879" s="547"/>
    </row>
    <row r="5880" spans="1:17" x14ac:dyDescent="0.2">
      <c r="A5880" s="356">
        <v>300</v>
      </c>
      <c r="B5880" s="435" t="s">
        <v>12467</v>
      </c>
      <c r="E5880" s="356">
        <v>6</v>
      </c>
      <c r="F5880" s="356" t="s">
        <v>1022</v>
      </c>
      <c r="Q5880" s="547"/>
    </row>
    <row r="5881" spans="1:17" x14ac:dyDescent="0.2">
      <c r="A5881" s="356">
        <v>300</v>
      </c>
      <c r="B5881" s="435" t="s">
        <v>12468</v>
      </c>
      <c r="E5881" s="356">
        <v>6</v>
      </c>
      <c r="F5881" s="356" t="s">
        <v>1232</v>
      </c>
      <c r="Q5881" s="547"/>
    </row>
    <row r="5882" spans="1:17" x14ac:dyDescent="0.2">
      <c r="A5882" s="356">
        <v>300</v>
      </c>
      <c r="B5882" s="435" t="s">
        <v>14759</v>
      </c>
      <c r="E5882" s="356">
        <v>6</v>
      </c>
      <c r="F5882" s="356" t="s">
        <v>909</v>
      </c>
      <c r="Q5882" s="547"/>
    </row>
    <row r="5883" spans="1:17" x14ac:dyDescent="0.2">
      <c r="A5883" s="356">
        <v>300</v>
      </c>
      <c r="B5883" s="435" t="s">
        <v>12471</v>
      </c>
      <c r="E5883" s="356">
        <v>6</v>
      </c>
      <c r="F5883" s="356" t="s">
        <v>1022</v>
      </c>
      <c r="Q5883" s="547"/>
    </row>
    <row r="5884" spans="1:17" x14ac:dyDescent="0.2">
      <c r="A5884" s="356">
        <v>300</v>
      </c>
      <c r="B5884" s="435" t="s">
        <v>12470</v>
      </c>
      <c r="E5884" s="356">
        <v>6</v>
      </c>
      <c r="F5884" s="356" t="s">
        <v>911</v>
      </c>
      <c r="Q5884" s="547"/>
    </row>
    <row r="5885" spans="1:17" x14ac:dyDescent="0.2">
      <c r="A5885" s="356">
        <v>300</v>
      </c>
      <c r="B5885" s="435" t="s">
        <v>12472</v>
      </c>
      <c r="E5885" s="356">
        <v>6</v>
      </c>
      <c r="F5885" s="356" t="s">
        <v>1232</v>
      </c>
      <c r="Q5885" s="547"/>
    </row>
    <row r="5886" spans="1:17" x14ac:dyDescent="0.2">
      <c r="A5886" s="356">
        <v>300</v>
      </c>
      <c r="B5886" s="435" t="s">
        <v>12473</v>
      </c>
      <c r="E5886" s="356">
        <v>6</v>
      </c>
      <c r="F5886" s="356" t="s">
        <v>4585</v>
      </c>
      <c r="Q5886" s="547"/>
    </row>
    <row r="5887" spans="1:17" x14ac:dyDescent="0.2">
      <c r="A5887" s="356">
        <v>300</v>
      </c>
      <c r="B5887" s="435" t="s">
        <v>12476</v>
      </c>
      <c r="E5887" s="356">
        <v>6</v>
      </c>
      <c r="F5887" s="356" t="s">
        <v>1022</v>
      </c>
      <c r="Q5887" s="547"/>
    </row>
    <row r="5888" spans="1:17" x14ac:dyDescent="0.2">
      <c r="A5888" s="356">
        <v>300</v>
      </c>
      <c r="B5888" s="435" t="s">
        <v>12474</v>
      </c>
      <c r="E5888" s="356">
        <v>6</v>
      </c>
      <c r="F5888" s="356" t="s">
        <v>3019</v>
      </c>
      <c r="Q5888" s="547"/>
    </row>
    <row r="5889" spans="1:17" x14ac:dyDescent="0.2">
      <c r="A5889" s="356">
        <v>300</v>
      </c>
      <c r="B5889" s="435" t="s">
        <v>12475</v>
      </c>
      <c r="E5889" s="356">
        <v>6</v>
      </c>
      <c r="F5889" s="356" t="s">
        <v>911</v>
      </c>
      <c r="Q5889" s="547"/>
    </row>
    <row r="5890" spans="1:17" x14ac:dyDescent="0.2">
      <c r="A5890" s="356">
        <v>300</v>
      </c>
      <c r="B5890" s="435" t="s">
        <v>12477</v>
      </c>
      <c r="E5890" s="356">
        <v>6</v>
      </c>
      <c r="F5890" s="356" t="s">
        <v>1232</v>
      </c>
      <c r="Q5890" s="547"/>
    </row>
    <row r="5891" spans="1:17" x14ac:dyDescent="0.2">
      <c r="A5891" s="356">
        <v>300</v>
      </c>
      <c r="B5891" s="435" t="s">
        <v>12478</v>
      </c>
      <c r="E5891" s="356">
        <v>6</v>
      </c>
      <c r="F5891" s="356" t="s">
        <v>909</v>
      </c>
      <c r="Q5891" s="547"/>
    </row>
    <row r="5892" spans="1:17" x14ac:dyDescent="0.2">
      <c r="A5892" s="356">
        <v>300</v>
      </c>
      <c r="B5892" s="435" t="s">
        <v>12479</v>
      </c>
      <c r="E5892" s="356">
        <v>6</v>
      </c>
      <c r="F5892" s="356" t="s">
        <v>4070</v>
      </c>
      <c r="Q5892" s="547"/>
    </row>
    <row r="5893" spans="1:17" x14ac:dyDescent="0.2">
      <c r="A5893" s="356">
        <v>300</v>
      </c>
      <c r="B5893" s="435" t="s">
        <v>12480</v>
      </c>
      <c r="E5893" s="356">
        <v>6</v>
      </c>
      <c r="F5893" s="356" t="s">
        <v>3368</v>
      </c>
      <c r="Q5893" s="547"/>
    </row>
    <row r="5894" spans="1:17" x14ac:dyDescent="0.2">
      <c r="A5894" s="356">
        <v>300</v>
      </c>
      <c r="B5894" s="435" t="s">
        <v>12481</v>
      </c>
      <c r="E5894" s="356">
        <v>6</v>
      </c>
      <c r="F5894" s="356" t="s">
        <v>4242</v>
      </c>
      <c r="Q5894" s="547"/>
    </row>
    <row r="5895" spans="1:17" x14ac:dyDescent="0.2">
      <c r="A5895" s="356">
        <v>300</v>
      </c>
      <c r="B5895" s="435" t="s">
        <v>12484</v>
      </c>
      <c r="E5895" s="356">
        <v>6</v>
      </c>
      <c r="F5895" s="356" t="s">
        <v>4242</v>
      </c>
      <c r="Q5895" s="547"/>
    </row>
    <row r="5896" spans="1:17" x14ac:dyDescent="0.2">
      <c r="A5896" s="356">
        <v>300</v>
      </c>
      <c r="B5896" s="435" t="s">
        <v>12482</v>
      </c>
      <c r="E5896" s="356">
        <v>6</v>
      </c>
      <c r="F5896" s="356" t="s">
        <v>1958</v>
      </c>
      <c r="Q5896" s="547"/>
    </row>
    <row r="5897" spans="1:17" x14ac:dyDescent="0.2">
      <c r="A5897" s="356">
        <v>300</v>
      </c>
      <c r="B5897" s="435" t="s">
        <v>12483</v>
      </c>
      <c r="E5897" s="356">
        <v>6</v>
      </c>
      <c r="F5897" s="356" t="s">
        <v>640</v>
      </c>
      <c r="Q5897" s="547"/>
    </row>
    <row r="5898" spans="1:17" x14ac:dyDescent="0.2">
      <c r="A5898" s="356">
        <v>300</v>
      </c>
      <c r="B5898" s="435" t="s">
        <v>12485</v>
      </c>
      <c r="E5898" s="356">
        <v>6</v>
      </c>
      <c r="F5898" s="356" t="s">
        <v>4171</v>
      </c>
      <c r="Q5898" s="547"/>
    </row>
    <row r="5899" spans="1:17" x14ac:dyDescent="0.2">
      <c r="Q5899" s="547"/>
    </row>
    <row r="5900" spans="1:17" x14ac:dyDescent="0.2">
      <c r="A5900" s="356" t="s">
        <v>1741</v>
      </c>
      <c r="B5900" s="435" t="s">
        <v>197</v>
      </c>
      <c r="E5900" s="356" t="s">
        <v>198</v>
      </c>
      <c r="F5900" s="356" t="s">
        <v>8688</v>
      </c>
      <c r="Q5900" s="547"/>
    </row>
    <row r="5901" spans="1:17" x14ac:dyDescent="0.2">
      <c r="E5901" s="356" t="s">
        <v>2292</v>
      </c>
      <c r="Q5901" s="547"/>
    </row>
    <row r="5902" spans="1:17" x14ac:dyDescent="0.2">
      <c r="B5902" s="435" t="s">
        <v>2850</v>
      </c>
      <c r="Q5902" s="547"/>
    </row>
    <row r="5903" spans="1:17" x14ac:dyDescent="0.2">
      <c r="Q5903" s="547"/>
    </row>
    <row r="5904" spans="1:17" x14ac:dyDescent="0.2">
      <c r="A5904" s="356">
        <v>300</v>
      </c>
      <c r="B5904" s="435" t="s">
        <v>12486</v>
      </c>
      <c r="E5904" s="356">
        <v>6</v>
      </c>
      <c r="F5904" s="356" t="s">
        <v>314</v>
      </c>
      <c r="Q5904" s="547"/>
    </row>
    <row r="5905" spans="1:17" x14ac:dyDescent="0.2">
      <c r="A5905" s="356">
        <v>300</v>
      </c>
      <c r="B5905" s="435" t="s">
        <v>12487</v>
      </c>
      <c r="E5905" s="356">
        <v>6</v>
      </c>
      <c r="F5905" s="356" t="s">
        <v>1958</v>
      </c>
      <c r="Q5905" s="547"/>
    </row>
    <row r="5906" spans="1:17" x14ac:dyDescent="0.2">
      <c r="A5906" s="356">
        <v>300</v>
      </c>
      <c r="B5906" s="435" t="s">
        <v>12489</v>
      </c>
      <c r="E5906" s="356">
        <v>6</v>
      </c>
      <c r="F5906" s="356" t="s">
        <v>4242</v>
      </c>
      <c r="Q5906" s="547"/>
    </row>
    <row r="5907" spans="1:17" x14ac:dyDescent="0.2">
      <c r="A5907" s="356">
        <v>300</v>
      </c>
      <c r="B5907" s="435" t="s">
        <v>12488</v>
      </c>
      <c r="E5907" s="356">
        <v>6</v>
      </c>
      <c r="F5907" s="356" t="s">
        <v>2494</v>
      </c>
      <c r="Q5907" s="547"/>
    </row>
    <row r="5908" spans="1:17" x14ac:dyDescent="0.2">
      <c r="A5908" s="356">
        <v>300</v>
      </c>
      <c r="B5908" s="435" t="s">
        <v>12490</v>
      </c>
      <c r="E5908" s="356">
        <v>6</v>
      </c>
      <c r="F5908" s="356" t="s">
        <v>1958</v>
      </c>
      <c r="Q5908" s="547"/>
    </row>
    <row r="5909" spans="1:17" x14ac:dyDescent="0.2">
      <c r="A5909" s="356">
        <v>300</v>
      </c>
      <c r="B5909" s="435" t="s">
        <v>14236</v>
      </c>
      <c r="E5909" s="356">
        <v>6</v>
      </c>
      <c r="F5909" s="356" t="s">
        <v>1958</v>
      </c>
      <c r="Q5909" s="547"/>
    </row>
    <row r="5910" spans="1:17" x14ac:dyDescent="0.2">
      <c r="A5910" s="356">
        <v>300</v>
      </c>
      <c r="B5910" s="435" t="s">
        <v>12491</v>
      </c>
      <c r="E5910" s="356">
        <v>6</v>
      </c>
      <c r="F5910" s="356" t="s">
        <v>1958</v>
      </c>
      <c r="Q5910" s="547"/>
    </row>
    <row r="5911" spans="1:17" x14ac:dyDescent="0.2">
      <c r="A5911" s="356">
        <v>300</v>
      </c>
      <c r="B5911" s="435" t="s">
        <v>12492</v>
      </c>
      <c r="E5911" s="356">
        <v>6</v>
      </c>
      <c r="F5911" s="356" t="s">
        <v>726</v>
      </c>
      <c r="Q5911" s="547"/>
    </row>
    <row r="5912" spans="1:17" x14ac:dyDescent="0.2">
      <c r="A5912" s="356">
        <v>300</v>
      </c>
      <c r="B5912" s="435" t="s">
        <v>12493</v>
      </c>
      <c r="E5912" s="356">
        <v>6</v>
      </c>
      <c r="F5912" s="356" t="s">
        <v>1958</v>
      </c>
      <c r="Q5912" s="547"/>
    </row>
    <row r="5913" spans="1:17" x14ac:dyDescent="0.2">
      <c r="A5913" s="356">
        <v>300</v>
      </c>
      <c r="B5913" s="435" t="s">
        <v>12494</v>
      </c>
      <c r="E5913" s="356">
        <v>6</v>
      </c>
      <c r="F5913" s="356" t="s">
        <v>4242</v>
      </c>
      <c r="Q5913" s="547"/>
    </row>
    <row r="5914" spans="1:17" x14ac:dyDescent="0.2">
      <c r="Q5914" s="547"/>
    </row>
    <row r="5915" spans="1:17" x14ac:dyDescent="0.2">
      <c r="A5915" s="356">
        <v>300</v>
      </c>
      <c r="B5915" s="435" t="s">
        <v>12509</v>
      </c>
      <c r="E5915" s="356">
        <v>6</v>
      </c>
      <c r="F5915" s="356" t="s">
        <v>7192</v>
      </c>
      <c r="Q5915" s="547"/>
    </row>
    <row r="5916" spans="1:17" x14ac:dyDescent="0.2">
      <c r="A5916" s="356">
        <v>300</v>
      </c>
      <c r="B5916" s="435" t="s">
        <v>12507</v>
      </c>
      <c r="E5916" s="356">
        <v>6</v>
      </c>
      <c r="F5916" s="356" t="s">
        <v>7267</v>
      </c>
      <c r="Q5916" s="547"/>
    </row>
    <row r="5917" spans="1:17" x14ac:dyDescent="0.2">
      <c r="A5917" s="356">
        <v>300</v>
      </c>
      <c r="B5917" s="435" t="s">
        <v>12508</v>
      </c>
      <c r="E5917" s="356">
        <v>6</v>
      </c>
      <c r="F5917" s="356" t="s">
        <v>7201</v>
      </c>
      <c r="Q5917" s="547"/>
    </row>
    <row r="5918" spans="1:17" x14ac:dyDescent="0.2">
      <c r="A5918" s="356">
        <v>300</v>
      </c>
      <c r="B5918" s="435" t="s">
        <v>15372</v>
      </c>
      <c r="E5918" s="356">
        <v>6</v>
      </c>
      <c r="F5918" s="356" t="s">
        <v>7192</v>
      </c>
      <c r="Q5918" s="547"/>
    </row>
    <row r="5919" spans="1:17" x14ac:dyDescent="0.2">
      <c r="A5919" s="356">
        <v>300</v>
      </c>
      <c r="B5919" s="435" t="s">
        <v>12506</v>
      </c>
      <c r="E5919" s="356">
        <v>6</v>
      </c>
      <c r="F5919" s="356" t="s">
        <v>7191</v>
      </c>
      <c r="Q5919" s="547"/>
    </row>
    <row r="5920" spans="1:17" x14ac:dyDescent="0.2">
      <c r="A5920" s="356">
        <v>300</v>
      </c>
      <c r="B5920" s="435" t="s">
        <v>12501</v>
      </c>
      <c r="E5920" s="356">
        <v>6</v>
      </c>
      <c r="F5920" s="356" t="s">
        <v>7191</v>
      </c>
      <c r="Q5920" s="547"/>
    </row>
    <row r="5921" spans="1:17" x14ac:dyDescent="0.2">
      <c r="A5921" s="356">
        <v>300</v>
      </c>
      <c r="B5921" s="435" t="s">
        <v>12502</v>
      </c>
      <c r="E5921" s="356">
        <v>6</v>
      </c>
      <c r="F5921" s="356" t="s">
        <v>7191</v>
      </c>
      <c r="Q5921" s="547"/>
    </row>
    <row r="5922" spans="1:17" x14ac:dyDescent="0.2">
      <c r="A5922" s="356">
        <v>300</v>
      </c>
      <c r="B5922" s="435" t="s">
        <v>12503</v>
      </c>
      <c r="E5922" s="356">
        <v>6</v>
      </c>
      <c r="F5922" s="356" t="s">
        <v>7191</v>
      </c>
      <c r="Q5922" s="547"/>
    </row>
    <row r="5923" spans="1:17" x14ac:dyDescent="0.2">
      <c r="A5923" s="356">
        <v>300</v>
      </c>
      <c r="B5923" s="435" t="s">
        <v>12504</v>
      </c>
      <c r="E5923" s="356">
        <v>6</v>
      </c>
      <c r="F5923" s="356" t="s">
        <v>7192</v>
      </c>
      <c r="Q5923" s="547"/>
    </row>
    <row r="5924" spans="1:17" x14ac:dyDescent="0.2">
      <c r="A5924" s="356">
        <v>300</v>
      </c>
      <c r="B5924" s="435" t="s">
        <v>12505</v>
      </c>
      <c r="E5924" s="356">
        <v>6</v>
      </c>
      <c r="F5924" s="356" t="s">
        <v>7191</v>
      </c>
      <c r="Q5924" s="547"/>
    </row>
    <row r="5925" spans="1:17" x14ac:dyDescent="0.2">
      <c r="A5925" s="356">
        <v>300</v>
      </c>
      <c r="B5925" s="435" t="s">
        <v>14237</v>
      </c>
      <c r="E5925" s="356">
        <v>6</v>
      </c>
      <c r="F5925" s="356" t="s">
        <v>7222</v>
      </c>
      <c r="Q5925" s="547"/>
    </row>
    <row r="5926" spans="1:17" x14ac:dyDescent="0.2">
      <c r="A5926" s="356">
        <v>300</v>
      </c>
      <c r="B5926" s="435" t="s">
        <v>12495</v>
      </c>
      <c r="E5926" s="356">
        <v>6</v>
      </c>
      <c r="F5926" s="356" t="s">
        <v>7267</v>
      </c>
      <c r="Q5926" s="547"/>
    </row>
    <row r="5927" spans="1:17" x14ac:dyDescent="0.2">
      <c r="A5927" s="356">
        <v>300</v>
      </c>
      <c r="B5927" s="435" t="s">
        <v>15373</v>
      </c>
      <c r="E5927" s="356">
        <v>6</v>
      </c>
      <c r="F5927" s="356" t="s">
        <v>7201</v>
      </c>
      <c r="Q5927" s="547"/>
    </row>
    <row r="5928" spans="1:17" x14ac:dyDescent="0.2">
      <c r="A5928" s="356">
        <v>300</v>
      </c>
      <c r="B5928" s="435" t="s">
        <v>12496</v>
      </c>
      <c r="E5928" s="356">
        <v>6</v>
      </c>
      <c r="F5928" s="356" t="s">
        <v>7191</v>
      </c>
      <c r="Q5928" s="547"/>
    </row>
    <row r="5929" spans="1:17" x14ac:dyDescent="0.2">
      <c r="A5929" s="356">
        <v>300</v>
      </c>
      <c r="B5929" s="435" t="s">
        <v>12497</v>
      </c>
      <c r="E5929" s="356">
        <v>6</v>
      </c>
      <c r="F5929" s="356" t="s">
        <v>7192</v>
      </c>
      <c r="Q5929" s="547"/>
    </row>
    <row r="5930" spans="1:17" x14ac:dyDescent="0.2">
      <c r="A5930" s="356">
        <v>300</v>
      </c>
      <c r="B5930" s="435" t="s">
        <v>12498</v>
      </c>
      <c r="E5930" s="356">
        <v>6</v>
      </c>
      <c r="F5930" s="356" t="s">
        <v>7222</v>
      </c>
      <c r="Q5930" s="547"/>
    </row>
    <row r="5931" spans="1:17" x14ac:dyDescent="0.2">
      <c r="A5931" s="356">
        <v>300</v>
      </c>
      <c r="B5931" s="435" t="s">
        <v>12499</v>
      </c>
      <c r="E5931" s="356">
        <v>6</v>
      </c>
      <c r="F5931" s="356" t="s">
        <v>7191</v>
      </c>
      <c r="Q5931" s="547"/>
    </row>
    <row r="5932" spans="1:17" x14ac:dyDescent="0.2">
      <c r="A5932" s="356">
        <v>300</v>
      </c>
      <c r="B5932" s="435" t="s">
        <v>12500</v>
      </c>
      <c r="E5932" s="356">
        <v>6</v>
      </c>
      <c r="F5932" s="356" t="s">
        <v>7267</v>
      </c>
      <c r="Q5932" s="547"/>
    </row>
    <row r="5933" spans="1:17" x14ac:dyDescent="0.2">
      <c r="Q5933" s="547"/>
    </row>
    <row r="5934" spans="1:17" x14ac:dyDescent="0.2">
      <c r="A5934" s="356">
        <v>300</v>
      </c>
      <c r="B5934" s="435" t="s">
        <v>12521</v>
      </c>
      <c r="E5934" s="356">
        <v>6</v>
      </c>
      <c r="F5934" s="356" t="s">
        <v>841</v>
      </c>
      <c r="Q5934" s="547"/>
    </row>
    <row r="5935" spans="1:17" x14ac:dyDescent="0.2">
      <c r="A5935" s="356">
        <v>300</v>
      </c>
      <c r="B5935" s="435" t="s">
        <v>12515</v>
      </c>
      <c r="E5935" s="356">
        <v>6</v>
      </c>
      <c r="F5935" s="356" t="s">
        <v>841</v>
      </c>
      <c r="Q5935" s="547"/>
    </row>
    <row r="5936" spans="1:17" x14ac:dyDescent="0.2">
      <c r="A5936" s="356">
        <v>300</v>
      </c>
      <c r="B5936" s="435" t="s">
        <v>12516</v>
      </c>
      <c r="E5936" s="356">
        <v>6</v>
      </c>
      <c r="F5936" s="356" t="s">
        <v>7722</v>
      </c>
      <c r="Q5936" s="547"/>
    </row>
    <row r="5937" spans="1:17" x14ac:dyDescent="0.2">
      <c r="A5937" s="356">
        <v>300</v>
      </c>
      <c r="B5937" s="435" t="s">
        <v>12517</v>
      </c>
      <c r="E5937" s="356">
        <v>6</v>
      </c>
      <c r="F5937" s="356" t="s">
        <v>1832</v>
      </c>
      <c r="Q5937" s="547"/>
    </row>
    <row r="5938" spans="1:17" x14ac:dyDescent="0.2">
      <c r="A5938" s="356">
        <v>300</v>
      </c>
      <c r="B5938" s="435" t="s">
        <v>14238</v>
      </c>
      <c r="E5938" s="356">
        <v>6</v>
      </c>
      <c r="F5938" s="356" t="s">
        <v>3230</v>
      </c>
      <c r="Q5938" s="547"/>
    </row>
    <row r="5939" spans="1:17" x14ac:dyDescent="0.2">
      <c r="A5939" s="356">
        <v>300</v>
      </c>
      <c r="B5939" s="435" t="s">
        <v>12510</v>
      </c>
      <c r="E5939" s="356">
        <v>6</v>
      </c>
      <c r="F5939" s="356" t="s">
        <v>4618</v>
      </c>
      <c r="Q5939" s="547"/>
    </row>
    <row r="5940" spans="1:17" x14ac:dyDescent="0.2">
      <c r="A5940" s="356">
        <v>300</v>
      </c>
      <c r="B5940" s="435" t="s">
        <v>15374</v>
      </c>
      <c r="E5940" s="356">
        <v>6</v>
      </c>
      <c r="F5940" s="356" t="s">
        <v>3230</v>
      </c>
      <c r="Q5940" s="547"/>
    </row>
    <row r="5941" spans="1:17" x14ac:dyDescent="0.2">
      <c r="A5941" s="356">
        <v>300</v>
      </c>
      <c r="B5941" s="435" t="s">
        <v>12511</v>
      </c>
      <c r="E5941" s="356">
        <v>6</v>
      </c>
      <c r="F5941" s="356" t="s">
        <v>3232</v>
      </c>
      <c r="Q5941" s="547"/>
    </row>
    <row r="5942" spans="1:17" x14ac:dyDescent="0.2">
      <c r="A5942" s="356">
        <v>300</v>
      </c>
      <c r="B5942" s="435" t="s">
        <v>12514</v>
      </c>
      <c r="E5942" s="356">
        <v>6</v>
      </c>
      <c r="F5942" s="356" t="s">
        <v>3232</v>
      </c>
      <c r="Q5942" s="547"/>
    </row>
    <row r="5943" spans="1:17" x14ac:dyDescent="0.2">
      <c r="A5943" s="356">
        <v>300</v>
      </c>
      <c r="B5943" s="435" t="s">
        <v>12512</v>
      </c>
      <c r="E5943" s="356">
        <v>6</v>
      </c>
      <c r="F5943" s="356" t="s">
        <v>561</v>
      </c>
      <c r="Q5943" s="547"/>
    </row>
    <row r="5944" spans="1:17" x14ac:dyDescent="0.2">
      <c r="Q5944" s="547"/>
    </row>
    <row r="5945" spans="1:17" x14ac:dyDescent="0.2">
      <c r="A5945" s="356" t="s">
        <v>1741</v>
      </c>
      <c r="B5945" s="435" t="s">
        <v>197</v>
      </c>
      <c r="E5945" s="356" t="s">
        <v>198</v>
      </c>
      <c r="F5945" s="356" t="s">
        <v>8688</v>
      </c>
      <c r="Q5945" s="547"/>
    </row>
    <row r="5946" spans="1:17" x14ac:dyDescent="0.2">
      <c r="E5946" s="356" t="s">
        <v>2292</v>
      </c>
      <c r="Q5946" s="547"/>
    </row>
    <row r="5947" spans="1:17" x14ac:dyDescent="0.2">
      <c r="B5947" s="435" t="s">
        <v>2850</v>
      </c>
      <c r="Q5947" s="547"/>
    </row>
    <row r="5948" spans="1:17" x14ac:dyDescent="0.2">
      <c r="Q5948" s="547"/>
    </row>
    <row r="5949" spans="1:17" x14ac:dyDescent="0.2">
      <c r="A5949" s="356">
        <v>300</v>
      </c>
      <c r="B5949" s="435" t="s">
        <v>12513</v>
      </c>
      <c r="E5949" s="356">
        <v>6</v>
      </c>
      <c r="F5949" s="356" t="s">
        <v>3230</v>
      </c>
      <c r="Q5949" s="547"/>
    </row>
    <row r="5950" spans="1:17" x14ac:dyDescent="0.2">
      <c r="A5950" s="356">
        <v>300</v>
      </c>
      <c r="B5950" s="435" t="s">
        <v>12518</v>
      </c>
      <c r="E5950" s="356">
        <v>6</v>
      </c>
      <c r="F5950" s="356" t="s">
        <v>561</v>
      </c>
      <c r="Q5950" s="547"/>
    </row>
    <row r="5951" spans="1:17" x14ac:dyDescent="0.2">
      <c r="A5951" s="356">
        <v>300</v>
      </c>
      <c r="B5951" s="435" t="s">
        <v>12519</v>
      </c>
      <c r="E5951" s="356">
        <v>6</v>
      </c>
      <c r="F5951" s="356" t="s">
        <v>3232</v>
      </c>
      <c r="Q5951" s="547"/>
    </row>
    <row r="5952" spans="1:17" x14ac:dyDescent="0.2">
      <c r="A5952" s="356">
        <v>300</v>
      </c>
      <c r="B5952" s="435" t="s">
        <v>12520</v>
      </c>
      <c r="E5952" s="356">
        <v>6</v>
      </c>
      <c r="F5952" s="356" t="s">
        <v>1992</v>
      </c>
      <c r="Q5952" s="547"/>
    </row>
    <row r="5953" spans="1:17" x14ac:dyDescent="0.2">
      <c r="A5953" s="356">
        <v>300</v>
      </c>
      <c r="B5953" s="435" t="s">
        <v>12542</v>
      </c>
      <c r="E5953" s="356">
        <v>6</v>
      </c>
      <c r="F5953" s="356" t="s">
        <v>3230</v>
      </c>
      <c r="Q5953" s="547"/>
    </row>
    <row r="5954" spans="1:17" x14ac:dyDescent="0.2">
      <c r="A5954" s="356">
        <v>300</v>
      </c>
      <c r="B5954" s="435" t="s">
        <v>12522</v>
      </c>
      <c r="E5954" s="356">
        <v>6</v>
      </c>
      <c r="F5954" s="356" t="s">
        <v>2459</v>
      </c>
      <c r="Q5954" s="547"/>
    </row>
    <row r="5955" spans="1:17" x14ac:dyDescent="0.2">
      <c r="A5955" s="356">
        <v>300</v>
      </c>
      <c r="B5955" s="435" t="s">
        <v>12524</v>
      </c>
      <c r="E5955" s="356">
        <v>6</v>
      </c>
      <c r="F5955" s="356" t="s">
        <v>3232</v>
      </c>
      <c r="Q5955" s="547"/>
    </row>
    <row r="5956" spans="1:17" x14ac:dyDescent="0.2">
      <c r="A5956" s="356">
        <v>300</v>
      </c>
      <c r="B5956" s="435" t="s">
        <v>12525</v>
      </c>
      <c r="E5956" s="356">
        <v>6</v>
      </c>
      <c r="F5956" s="356" t="s">
        <v>3232</v>
      </c>
      <c r="Q5956" s="547"/>
    </row>
    <row r="5957" spans="1:17" x14ac:dyDescent="0.2">
      <c r="A5957" s="356">
        <v>300</v>
      </c>
      <c r="B5957" s="435" t="s">
        <v>12526</v>
      </c>
      <c r="E5957" s="356">
        <v>6</v>
      </c>
      <c r="F5957" s="356" t="s">
        <v>3230</v>
      </c>
      <c r="Q5957" s="547"/>
    </row>
    <row r="5958" spans="1:17" x14ac:dyDescent="0.2">
      <c r="A5958" s="356">
        <v>300</v>
      </c>
      <c r="B5958" s="435" t="s">
        <v>12527</v>
      </c>
      <c r="E5958" s="356">
        <v>6</v>
      </c>
      <c r="F5958" s="356" t="s">
        <v>3232</v>
      </c>
      <c r="Q5958" s="547"/>
    </row>
    <row r="5959" spans="1:17" x14ac:dyDescent="0.2">
      <c r="A5959" s="356">
        <v>300</v>
      </c>
      <c r="B5959" s="435" t="s">
        <v>12523</v>
      </c>
      <c r="E5959" s="356">
        <v>6</v>
      </c>
      <c r="F5959" s="356" t="s">
        <v>3230</v>
      </c>
      <c r="Q5959" s="547"/>
    </row>
    <row r="5960" spans="1:17" x14ac:dyDescent="0.2">
      <c r="A5960" s="356">
        <v>300</v>
      </c>
      <c r="B5960" s="435" t="s">
        <v>12528</v>
      </c>
      <c r="E5960" s="356">
        <v>6</v>
      </c>
      <c r="F5960" s="356" t="s">
        <v>3230</v>
      </c>
      <c r="Q5960" s="547"/>
    </row>
    <row r="5961" spans="1:17" x14ac:dyDescent="0.2">
      <c r="A5961" s="356">
        <v>300</v>
      </c>
      <c r="B5961" s="435" t="s">
        <v>12529</v>
      </c>
      <c r="E5961" s="356">
        <v>6</v>
      </c>
      <c r="F5961" s="356" t="s">
        <v>3232</v>
      </c>
      <c r="Q5961" s="547"/>
    </row>
    <row r="5962" spans="1:17" x14ac:dyDescent="0.2">
      <c r="A5962" s="356">
        <v>300</v>
      </c>
      <c r="B5962" s="435" t="s">
        <v>12530</v>
      </c>
      <c r="E5962" s="356">
        <v>6</v>
      </c>
      <c r="F5962" s="356" t="s">
        <v>2770</v>
      </c>
      <c r="Q5962" s="547"/>
    </row>
    <row r="5963" spans="1:17" x14ac:dyDescent="0.2">
      <c r="A5963" s="356">
        <v>300</v>
      </c>
      <c r="B5963" s="435" t="s">
        <v>12531</v>
      </c>
      <c r="E5963" s="356">
        <v>6</v>
      </c>
      <c r="F5963" s="356" t="s">
        <v>3230</v>
      </c>
      <c r="Q5963" s="547"/>
    </row>
    <row r="5964" spans="1:17" x14ac:dyDescent="0.2">
      <c r="A5964" s="356">
        <v>300</v>
      </c>
      <c r="B5964" s="435" t="s">
        <v>12532</v>
      </c>
      <c r="E5964" s="356">
        <v>6</v>
      </c>
      <c r="F5964" s="356" t="s">
        <v>3232</v>
      </c>
      <c r="Q5964" s="547"/>
    </row>
    <row r="5965" spans="1:17" x14ac:dyDescent="0.2">
      <c r="A5965" s="356">
        <v>300</v>
      </c>
      <c r="B5965" s="435" t="s">
        <v>12533</v>
      </c>
      <c r="E5965" s="356">
        <v>6</v>
      </c>
      <c r="F5965" s="356" t="s">
        <v>4618</v>
      </c>
      <c r="Q5965" s="547"/>
    </row>
    <row r="5966" spans="1:17" x14ac:dyDescent="0.2">
      <c r="A5966" s="356">
        <v>300</v>
      </c>
      <c r="B5966" s="435" t="s">
        <v>12534</v>
      </c>
      <c r="E5966" s="356">
        <v>6</v>
      </c>
      <c r="F5966" s="356" t="s">
        <v>584</v>
      </c>
      <c r="Q5966" s="547"/>
    </row>
    <row r="5967" spans="1:17" x14ac:dyDescent="0.2">
      <c r="A5967" s="356">
        <v>300</v>
      </c>
      <c r="B5967" s="435" t="s">
        <v>12535</v>
      </c>
      <c r="E5967" s="356">
        <v>6</v>
      </c>
      <c r="F5967" s="356" t="s">
        <v>1832</v>
      </c>
      <c r="Q5967" s="547"/>
    </row>
    <row r="5968" spans="1:17" x14ac:dyDescent="0.2">
      <c r="A5968" s="356">
        <v>300</v>
      </c>
      <c r="B5968" s="435" t="s">
        <v>12536</v>
      </c>
      <c r="E5968" s="356">
        <v>6</v>
      </c>
      <c r="F5968" s="356" t="s">
        <v>3232</v>
      </c>
      <c r="Q5968" s="547"/>
    </row>
    <row r="5969" spans="1:17" x14ac:dyDescent="0.2">
      <c r="A5969" s="356">
        <v>300</v>
      </c>
      <c r="B5969" s="435" t="s">
        <v>12537</v>
      </c>
      <c r="E5969" s="356">
        <v>6</v>
      </c>
      <c r="F5969" s="356" t="s">
        <v>3230</v>
      </c>
      <c r="Q5969" s="547"/>
    </row>
    <row r="5970" spans="1:17" x14ac:dyDescent="0.2">
      <c r="A5970" s="356">
        <v>300</v>
      </c>
      <c r="B5970" s="435" t="s">
        <v>12538</v>
      </c>
      <c r="E5970" s="356">
        <v>6</v>
      </c>
      <c r="F5970" s="356" t="s">
        <v>4618</v>
      </c>
      <c r="Q5970" s="547"/>
    </row>
    <row r="5971" spans="1:17" x14ac:dyDescent="0.2">
      <c r="A5971" s="356">
        <v>300</v>
      </c>
      <c r="B5971" s="435" t="s">
        <v>15375</v>
      </c>
      <c r="E5971" s="356">
        <v>6</v>
      </c>
      <c r="F5971" s="356" t="s">
        <v>46</v>
      </c>
      <c r="Q5971" s="547"/>
    </row>
    <row r="5972" spans="1:17" x14ac:dyDescent="0.2">
      <c r="A5972" s="356">
        <v>300</v>
      </c>
      <c r="B5972" s="435" t="s">
        <v>12539</v>
      </c>
      <c r="E5972" s="356">
        <v>6</v>
      </c>
      <c r="F5972" s="356" t="s">
        <v>3230</v>
      </c>
      <c r="Q5972" s="547"/>
    </row>
    <row r="5973" spans="1:17" x14ac:dyDescent="0.2">
      <c r="A5973" s="356">
        <v>300</v>
      </c>
      <c r="B5973" s="435" t="s">
        <v>12540</v>
      </c>
      <c r="E5973" s="356">
        <v>6</v>
      </c>
      <c r="F5973" s="356" t="s">
        <v>1992</v>
      </c>
      <c r="Q5973" s="547"/>
    </row>
    <row r="5974" spans="1:17" x14ac:dyDescent="0.2">
      <c r="A5974" s="356">
        <v>300</v>
      </c>
      <c r="B5974" s="435" t="s">
        <v>12541</v>
      </c>
      <c r="E5974" s="356">
        <v>6</v>
      </c>
      <c r="F5974" s="356" t="s">
        <v>561</v>
      </c>
      <c r="Q5974" s="547"/>
    </row>
    <row r="5975" spans="1:17" x14ac:dyDescent="0.2">
      <c r="A5975" s="356">
        <v>300</v>
      </c>
      <c r="B5975" s="435" t="s">
        <v>12543</v>
      </c>
      <c r="E5975" s="356">
        <v>6</v>
      </c>
      <c r="F5975" s="356" t="s">
        <v>3232</v>
      </c>
      <c r="Q5975" s="547"/>
    </row>
    <row r="5976" spans="1:17" x14ac:dyDescent="0.2">
      <c r="A5976" s="356">
        <v>300</v>
      </c>
      <c r="B5976" s="435" t="s">
        <v>12544</v>
      </c>
      <c r="E5976" s="356">
        <v>6</v>
      </c>
      <c r="F5976" s="356" t="s">
        <v>561</v>
      </c>
      <c r="Q5976" s="547"/>
    </row>
    <row r="5977" spans="1:17" x14ac:dyDescent="0.2">
      <c r="A5977" s="356">
        <v>300</v>
      </c>
      <c r="B5977" s="435" t="s">
        <v>12545</v>
      </c>
      <c r="E5977" s="356">
        <v>6</v>
      </c>
      <c r="F5977" s="356" t="s">
        <v>3230</v>
      </c>
      <c r="Q5977" s="547"/>
    </row>
    <row r="5978" spans="1:17" x14ac:dyDescent="0.2">
      <c r="A5978" s="356">
        <v>300</v>
      </c>
      <c r="B5978" s="435" t="s">
        <v>12549</v>
      </c>
      <c r="E5978" s="356">
        <v>6</v>
      </c>
      <c r="F5978" s="356" t="s">
        <v>841</v>
      </c>
      <c r="Q5978" s="547"/>
    </row>
    <row r="5979" spans="1:17" x14ac:dyDescent="0.2">
      <c r="A5979" s="356">
        <v>300</v>
      </c>
      <c r="B5979" s="435" t="s">
        <v>12546</v>
      </c>
      <c r="E5979" s="356">
        <v>6</v>
      </c>
      <c r="F5979" s="356" t="s">
        <v>3232</v>
      </c>
      <c r="Q5979" s="547"/>
    </row>
    <row r="5980" spans="1:17" x14ac:dyDescent="0.2">
      <c r="A5980" s="356">
        <v>300</v>
      </c>
      <c r="B5980" s="435" t="s">
        <v>12547</v>
      </c>
      <c r="E5980" s="356">
        <v>6</v>
      </c>
      <c r="F5980" s="356" t="s">
        <v>1992</v>
      </c>
      <c r="Q5980" s="547"/>
    </row>
    <row r="5981" spans="1:17" x14ac:dyDescent="0.2">
      <c r="A5981" s="356">
        <v>300</v>
      </c>
      <c r="B5981" s="435" t="s">
        <v>12548</v>
      </c>
      <c r="E5981" s="356">
        <v>6</v>
      </c>
      <c r="F5981" s="356" t="s">
        <v>4104</v>
      </c>
      <c r="Q5981" s="547"/>
    </row>
    <row r="5982" spans="1:17" x14ac:dyDescent="0.2">
      <c r="A5982" s="356">
        <v>300</v>
      </c>
      <c r="B5982" s="435" t="s">
        <v>12550</v>
      </c>
      <c r="E5982" s="356">
        <v>6</v>
      </c>
      <c r="F5982" s="356" t="s">
        <v>2770</v>
      </c>
      <c r="Q5982" s="547"/>
    </row>
    <row r="5983" spans="1:17" x14ac:dyDescent="0.2">
      <c r="A5983" s="356">
        <v>300</v>
      </c>
      <c r="B5983" s="435" t="s">
        <v>12551</v>
      </c>
      <c r="E5983" s="356">
        <v>6</v>
      </c>
      <c r="F5983" s="356" t="s">
        <v>841</v>
      </c>
      <c r="Q5983" s="547"/>
    </row>
    <row r="5984" spans="1:17" x14ac:dyDescent="0.2">
      <c r="A5984" s="356">
        <v>300</v>
      </c>
      <c r="B5984" s="435" t="s">
        <v>14760</v>
      </c>
      <c r="E5984" s="356">
        <v>6</v>
      </c>
      <c r="F5984" s="356" t="s">
        <v>1992</v>
      </c>
      <c r="Q5984" s="547"/>
    </row>
    <row r="5985" spans="1:17" x14ac:dyDescent="0.2">
      <c r="A5985" s="356">
        <v>300</v>
      </c>
      <c r="B5985" s="435" t="s">
        <v>15376</v>
      </c>
      <c r="E5985" s="356">
        <v>6</v>
      </c>
      <c r="F5985" s="356" t="s">
        <v>584</v>
      </c>
      <c r="Q5985" s="547"/>
    </row>
    <row r="5986" spans="1:17" x14ac:dyDescent="0.2">
      <c r="A5986" s="356">
        <v>300</v>
      </c>
      <c r="B5986" s="435" t="s">
        <v>12552</v>
      </c>
      <c r="E5986" s="356">
        <v>6</v>
      </c>
      <c r="F5986" s="356" t="s">
        <v>1832</v>
      </c>
      <c r="Q5986" s="547"/>
    </row>
    <row r="5987" spans="1:17" x14ac:dyDescent="0.2">
      <c r="A5987" s="356">
        <v>300</v>
      </c>
      <c r="B5987" s="435" t="s">
        <v>15377</v>
      </c>
      <c r="E5987" s="356">
        <v>6</v>
      </c>
      <c r="F5987" s="356" t="s">
        <v>3230</v>
      </c>
      <c r="Q5987" s="547"/>
    </row>
    <row r="5988" spans="1:17" x14ac:dyDescent="0.2">
      <c r="A5988" s="356">
        <v>300</v>
      </c>
      <c r="B5988" s="435" t="s">
        <v>12553</v>
      </c>
      <c r="E5988" s="356">
        <v>6</v>
      </c>
      <c r="F5988" s="356" t="s">
        <v>3232</v>
      </c>
      <c r="Q5988" s="547"/>
    </row>
    <row r="5989" spans="1:17" x14ac:dyDescent="0.2">
      <c r="Q5989" s="547"/>
    </row>
    <row r="5990" spans="1:17" x14ac:dyDescent="0.2">
      <c r="A5990" s="356" t="s">
        <v>1741</v>
      </c>
      <c r="B5990" s="435" t="s">
        <v>197</v>
      </c>
      <c r="E5990" s="356" t="s">
        <v>198</v>
      </c>
      <c r="F5990" s="356" t="s">
        <v>8688</v>
      </c>
      <c r="Q5990" s="547"/>
    </row>
    <row r="5991" spans="1:17" x14ac:dyDescent="0.2">
      <c r="E5991" s="356" t="s">
        <v>2292</v>
      </c>
      <c r="Q5991" s="547"/>
    </row>
    <row r="5992" spans="1:17" x14ac:dyDescent="0.2">
      <c r="B5992" s="435" t="s">
        <v>2850</v>
      </c>
      <c r="Q5992" s="547"/>
    </row>
    <row r="5993" spans="1:17" x14ac:dyDescent="0.2">
      <c r="Q5993" s="547"/>
    </row>
    <row r="5994" spans="1:17" x14ac:dyDescent="0.2">
      <c r="A5994" s="356">
        <v>300</v>
      </c>
      <c r="B5994" s="435" t="s">
        <v>12554</v>
      </c>
      <c r="E5994" s="356">
        <v>6</v>
      </c>
      <c r="F5994" s="356" t="s">
        <v>4618</v>
      </c>
      <c r="Q5994" s="547"/>
    </row>
    <row r="5995" spans="1:17" x14ac:dyDescent="0.2">
      <c r="A5995" s="356">
        <v>300</v>
      </c>
      <c r="B5995" s="435" t="s">
        <v>12555</v>
      </c>
      <c r="E5995" s="356">
        <v>6</v>
      </c>
      <c r="F5995" s="356" t="s">
        <v>1832</v>
      </c>
      <c r="Q5995" s="547"/>
    </row>
    <row r="5996" spans="1:17" x14ac:dyDescent="0.2">
      <c r="A5996" s="356">
        <v>300</v>
      </c>
      <c r="B5996" s="435" t="s">
        <v>12556</v>
      </c>
      <c r="E5996" s="356">
        <v>6</v>
      </c>
      <c r="F5996" s="356" t="s">
        <v>561</v>
      </c>
      <c r="Q5996" s="547"/>
    </row>
    <row r="5997" spans="1:17" x14ac:dyDescent="0.2">
      <c r="A5997" s="356">
        <v>300</v>
      </c>
      <c r="B5997" s="435" t="s">
        <v>12557</v>
      </c>
      <c r="E5997" s="356">
        <v>6</v>
      </c>
      <c r="F5997" s="356" t="s">
        <v>3230</v>
      </c>
      <c r="Q5997" s="547"/>
    </row>
    <row r="5998" spans="1:17" x14ac:dyDescent="0.2">
      <c r="A5998" s="356">
        <v>300</v>
      </c>
      <c r="B5998" s="435" t="s">
        <v>12558</v>
      </c>
      <c r="E5998" s="356">
        <v>6</v>
      </c>
      <c r="F5998" s="356" t="s">
        <v>3232</v>
      </c>
      <c r="Q5998" s="547"/>
    </row>
    <row r="5999" spans="1:17" x14ac:dyDescent="0.2">
      <c r="A5999" s="356">
        <v>300</v>
      </c>
      <c r="B5999" s="435" t="s">
        <v>12559</v>
      </c>
      <c r="E5999" s="356">
        <v>6</v>
      </c>
      <c r="F5999" s="356" t="s">
        <v>46</v>
      </c>
      <c r="Q5999" s="547"/>
    </row>
    <row r="6000" spans="1:17" x14ac:dyDescent="0.2">
      <c r="A6000" s="356">
        <v>300</v>
      </c>
      <c r="B6000" s="435" t="s">
        <v>12560</v>
      </c>
      <c r="E6000" s="356">
        <v>6</v>
      </c>
      <c r="F6000" s="356" t="s">
        <v>611</v>
      </c>
      <c r="Q6000" s="547"/>
    </row>
    <row r="6001" spans="1:17" x14ac:dyDescent="0.2">
      <c r="A6001" s="356">
        <v>300</v>
      </c>
      <c r="B6001" s="435" t="s">
        <v>12561</v>
      </c>
      <c r="E6001" s="356">
        <v>6</v>
      </c>
      <c r="F6001" s="356" t="s">
        <v>426</v>
      </c>
      <c r="Q6001" s="547"/>
    </row>
    <row r="6002" spans="1:17" x14ac:dyDescent="0.2">
      <c r="A6002" s="356">
        <v>300</v>
      </c>
      <c r="B6002" s="435" t="s">
        <v>12562</v>
      </c>
      <c r="E6002" s="356">
        <v>6</v>
      </c>
      <c r="F6002" s="356" t="s">
        <v>2770</v>
      </c>
      <c r="Q6002" s="547"/>
    </row>
    <row r="6003" spans="1:17" x14ac:dyDescent="0.2">
      <c r="A6003" s="356">
        <v>300</v>
      </c>
      <c r="B6003" s="435" t="s">
        <v>12563</v>
      </c>
      <c r="E6003" s="356">
        <v>6</v>
      </c>
      <c r="F6003" s="356" t="s">
        <v>611</v>
      </c>
      <c r="Q6003" s="547"/>
    </row>
    <row r="6004" spans="1:17" x14ac:dyDescent="0.2">
      <c r="A6004" s="356">
        <v>300</v>
      </c>
      <c r="B6004" s="435" t="s">
        <v>14239</v>
      </c>
      <c r="E6004" s="356">
        <v>6</v>
      </c>
      <c r="F6004" s="356" t="s">
        <v>611</v>
      </c>
      <c r="Q6004" s="547"/>
    </row>
    <row r="6005" spans="1:17" x14ac:dyDescent="0.2">
      <c r="A6005" s="356">
        <v>300</v>
      </c>
      <c r="B6005" s="435" t="s">
        <v>12565</v>
      </c>
      <c r="E6005" s="356">
        <v>6</v>
      </c>
      <c r="F6005" s="356" t="s">
        <v>1987</v>
      </c>
      <c r="Q6005" s="547"/>
    </row>
    <row r="6006" spans="1:17" x14ac:dyDescent="0.2">
      <c r="A6006" s="356">
        <v>300</v>
      </c>
      <c r="B6006" s="435" t="s">
        <v>12564</v>
      </c>
      <c r="E6006" s="356">
        <v>6</v>
      </c>
      <c r="F6006" s="356" t="s">
        <v>3398</v>
      </c>
      <c r="Q6006" s="547"/>
    </row>
    <row r="6007" spans="1:17" x14ac:dyDescent="0.2">
      <c r="A6007" s="356">
        <v>300</v>
      </c>
      <c r="B6007" s="435" t="s">
        <v>12568</v>
      </c>
      <c r="E6007" s="356">
        <v>6</v>
      </c>
      <c r="F6007" s="356" t="s">
        <v>426</v>
      </c>
      <c r="Q6007" s="547"/>
    </row>
    <row r="6008" spans="1:17" x14ac:dyDescent="0.2">
      <c r="A6008" s="356">
        <v>300</v>
      </c>
      <c r="B6008" s="435" t="s">
        <v>12566</v>
      </c>
      <c r="E6008" s="356">
        <v>6</v>
      </c>
      <c r="F6008" s="356" t="s">
        <v>526</v>
      </c>
      <c r="Q6008" s="547"/>
    </row>
    <row r="6009" spans="1:17" x14ac:dyDescent="0.2">
      <c r="A6009" s="356">
        <v>300</v>
      </c>
      <c r="B6009" s="435" t="s">
        <v>12567</v>
      </c>
      <c r="E6009" s="356">
        <v>6</v>
      </c>
      <c r="F6009" s="356" t="s">
        <v>611</v>
      </c>
      <c r="Q6009" s="547"/>
    </row>
    <row r="6010" spans="1:17" x14ac:dyDescent="0.2">
      <c r="A6010" s="356">
        <v>300</v>
      </c>
      <c r="B6010" s="435" t="s">
        <v>12570</v>
      </c>
      <c r="E6010" s="356">
        <v>6</v>
      </c>
      <c r="F6010" s="356" t="s">
        <v>506</v>
      </c>
      <c r="Q6010" s="547"/>
    </row>
    <row r="6011" spans="1:17" x14ac:dyDescent="0.2">
      <c r="A6011" s="356">
        <v>300</v>
      </c>
      <c r="B6011" s="435" t="s">
        <v>12569</v>
      </c>
      <c r="E6011" s="356">
        <v>6</v>
      </c>
      <c r="F6011" s="356" t="s">
        <v>2140</v>
      </c>
      <c r="Q6011" s="547"/>
    </row>
    <row r="6012" spans="1:17" x14ac:dyDescent="0.2">
      <c r="A6012" s="356">
        <v>300</v>
      </c>
      <c r="B6012" s="435" t="s">
        <v>12571</v>
      </c>
      <c r="E6012" s="356">
        <v>6</v>
      </c>
      <c r="F6012" s="356" t="s">
        <v>611</v>
      </c>
      <c r="Q6012" s="547"/>
    </row>
    <row r="6013" spans="1:17" x14ac:dyDescent="0.2">
      <c r="A6013" s="356">
        <v>300</v>
      </c>
      <c r="B6013" s="435" t="s">
        <v>12572</v>
      </c>
      <c r="E6013" s="356">
        <v>6</v>
      </c>
      <c r="F6013" s="356" t="s">
        <v>611</v>
      </c>
      <c r="Q6013" s="547"/>
    </row>
    <row r="6014" spans="1:17" x14ac:dyDescent="0.2">
      <c r="A6014" s="356">
        <v>300</v>
      </c>
      <c r="B6014" s="435" t="s">
        <v>12573</v>
      </c>
      <c r="E6014" s="356">
        <v>6</v>
      </c>
      <c r="F6014" s="356" t="s">
        <v>2770</v>
      </c>
      <c r="Q6014" s="547"/>
    </row>
    <row r="6015" spans="1:17" x14ac:dyDescent="0.2">
      <c r="Q6015" s="547"/>
    </row>
    <row r="6016" spans="1:17" x14ac:dyDescent="0.2">
      <c r="A6016" s="356">
        <v>300</v>
      </c>
      <c r="B6016" s="435" t="s">
        <v>12574</v>
      </c>
      <c r="E6016" s="356">
        <v>6</v>
      </c>
      <c r="F6016" s="356" t="s">
        <v>2307</v>
      </c>
      <c r="Q6016" s="547"/>
    </row>
    <row r="6017" spans="1:17" x14ac:dyDescent="0.2">
      <c r="A6017" s="356">
        <v>300</v>
      </c>
      <c r="B6017" s="435" t="s">
        <v>12575</v>
      </c>
      <c r="E6017" s="356">
        <v>6</v>
      </c>
      <c r="F6017" s="356" t="s">
        <v>111</v>
      </c>
      <c r="Q6017" s="547"/>
    </row>
    <row r="6018" spans="1:17" x14ac:dyDescent="0.2">
      <c r="A6018" s="356">
        <v>300</v>
      </c>
      <c r="B6018" s="435" t="s">
        <v>12576</v>
      </c>
      <c r="E6018" s="356">
        <v>6</v>
      </c>
      <c r="F6018" s="356" t="s">
        <v>2307</v>
      </c>
      <c r="Q6018" s="547"/>
    </row>
    <row r="6019" spans="1:17" x14ac:dyDescent="0.2">
      <c r="A6019" s="356">
        <v>300</v>
      </c>
      <c r="B6019" s="435" t="s">
        <v>12577</v>
      </c>
      <c r="E6019" s="356">
        <v>6</v>
      </c>
      <c r="F6019" s="356" t="s">
        <v>1456</v>
      </c>
      <c r="Q6019" s="547"/>
    </row>
    <row r="6020" spans="1:17" x14ac:dyDescent="0.2">
      <c r="A6020" s="356">
        <v>300</v>
      </c>
      <c r="B6020" s="435" t="s">
        <v>12578</v>
      </c>
      <c r="E6020" s="356">
        <v>6</v>
      </c>
      <c r="F6020" s="356" t="s">
        <v>2307</v>
      </c>
      <c r="Q6020" s="547"/>
    </row>
    <row r="6021" spans="1:17" x14ac:dyDescent="0.2">
      <c r="A6021" s="356">
        <v>300</v>
      </c>
      <c r="B6021" s="435" t="s">
        <v>12579</v>
      </c>
      <c r="E6021" s="356">
        <v>6</v>
      </c>
      <c r="F6021" s="356" t="s">
        <v>2307</v>
      </c>
      <c r="Q6021" s="547"/>
    </row>
    <row r="6022" spans="1:17" x14ac:dyDescent="0.2">
      <c r="A6022" s="356">
        <v>300</v>
      </c>
      <c r="B6022" s="435" t="s">
        <v>12580</v>
      </c>
      <c r="E6022" s="356">
        <v>6</v>
      </c>
      <c r="F6022" s="356" t="s">
        <v>2516</v>
      </c>
      <c r="Q6022" s="547"/>
    </row>
    <row r="6023" spans="1:17" x14ac:dyDescent="0.2">
      <c r="A6023" s="356">
        <v>300</v>
      </c>
      <c r="B6023" s="435" t="s">
        <v>12581</v>
      </c>
      <c r="E6023" s="356">
        <v>6</v>
      </c>
      <c r="F6023" s="356" t="s">
        <v>111</v>
      </c>
      <c r="Q6023" s="547"/>
    </row>
    <row r="6024" spans="1:17" x14ac:dyDescent="0.2">
      <c r="A6024" s="356">
        <v>300</v>
      </c>
      <c r="B6024" s="435" t="s">
        <v>12582</v>
      </c>
      <c r="E6024" s="356">
        <v>6</v>
      </c>
      <c r="F6024" s="356" t="s">
        <v>2307</v>
      </c>
      <c r="Q6024" s="547"/>
    </row>
    <row r="6025" spans="1:17" x14ac:dyDescent="0.2">
      <c r="A6025" s="356">
        <v>300</v>
      </c>
      <c r="B6025" s="435" t="s">
        <v>12583</v>
      </c>
      <c r="E6025" s="356">
        <v>6</v>
      </c>
      <c r="F6025" s="356" t="s">
        <v>1714</v>
      </c>
      <c r="Q6025" s="547"/>
    </row>
    <row r="6026" spans="1:17" x14ac:dyDescent="0.2">
      <c r="A6026" s="356">
        <v>300</v>
      </c>
      <c r="B6026" s="435" t="s">
        <v>12584</v>
      </c>
      <c r="E6026" s="356">
        <v>6</v>
      </c>
      <c r="F6026" s="356" t="s">
        <v>1456</v>
      </c>
      <c r="Q6026" s="547"/>
    </row>
    <row r="6027" spans="1:17" x14ac:dyDescent="0.2">
      <c r="A6027" s="356">
        <v>300</v>
      </c>
      <c r="B6027" s="435" t="s">
        <v>12587</v>
      </c>
      <c r="E6027" s="356">
        <v>6</v>
      </c>
      <c r="F6027" s="356" t="s">
        <v>1027</v>
      </c>
      <c r="Q6027" s="547"/>
    </row>
    <row r="6028" spans="1:17" x14ac:dyDescent="0.2">
      <c r="A6028" s="356">
        <v>300</v>
      </c>
      <c r="B6028" s="435" t="s">
        <v>12585</v>
      </c>
      <c r="E6028" s="356">
        <v>6</v>
      </c>
      <c r="F6028" s="356" t="s">
        <v>2128</v>
      </c>
      <c r="Q6028" s="547"/>
    </row>
    <row r="6029" spans="1:17" x14ac:dyDescent="0.2">
      <c r="A6029" s="356">
        <v>300</v>
      </c>
      <c r="B6029" s="435" t="s">
        <v>12586</v>
      </c>
      <c r="E6029" s="356">
        <v>6</v>
      </c>
      <c r="F6029" s="356" t="s">
        <v>2955</v>
      </c>
      <c r="Q6029" s="547"/>
    </row>
    <row r="6030" spans="1:17" x14ac:dyDescent="0.2">
      <c r="A6030" s="356">
        <v>300</v>
      </c>
      <c r="B6030" s="435" t="s">
        <v>12588</v>
      </c>
      <c r="E6030" s="356">
        <v>6</v>
      </c>
      <c r="F6030" s="356" t="s">
        <v>1259</v>
      </c>
      <c r="Q6030" s="547"/>
    </row>
    <row r="6031" spans="1:17" x14ac:dyDescent="0.2">
      <c r="A6031" s="356">
        <v>300</v>
      </c>
      <c r="B6031" s="435" t="s">
        <v>12589</v>
      </c>
      <c r="E6031" s="356">
        <v>6</v>
      </c>
      <c r="F6031" s="356" t="s">
        <v>721</v>
      </c>
      <c r="Q6031" s="547"/>
    </row>
    <row r="6032" spans="1:17" x14ac:dyDescent="0.2">
      <c r="A6032" s="356">
        <v>300</v>
      </c>
      <c r="B6032" s="435" t="s">
        <v>12590</v>
      </c>
      <c r="E6032" s="356">
        <v>6</v>
      </c>
      <c r="F6032" s="356" t="s">
        <v>4072</v>
      </c>
      <c r="Q6032" s="547"/>
    </row>
    <row r="6033" spans="1:17" x14ac:dyDescent="0.2">
      <c r="A6033" s="356">
        <v>300</v>
      </c>
      <c r="B6033" s="435" t="s">
        <v>12591</v>
      </c>
      <c r="E6033" s="356">
        <v>6</v>
      </c>
      <c r="F6033" s="356" t="s">
        <v>2374</v>
      </c>
      <c r="Q6033" s="547"/>
    </row>
    <row r="6034" spans="1:17" x14ac:dyDescent="0.2">
      <c r="Q6034" s="547"/>
    </row>
    <row r="6035" spans="1:17" x14ac:dyDescent="0.2">
      <c r="A6035" s="356" t="s">
        <v>1741</v>
      </c>
      <c r="B6035" s="435" t="s">
        <v>197</v>
      </c>
      <c r="E6035" s="356" t="s">
        <v>198</v>
      </c>
      <c r="F6035" s="356" t="s">
        <v>8688</v>
      </c>
      <c r="Q6035" s="547"/>
    </row>
    <row r="6036" spans="1:17" x14ac:dyDescent="0.2">
      <c r="E6036" s="356" t="s">
        <v>2292</v>
      </c>
      <c r="Q6036" s="547"/>
    </row>
    <row r="6037" spans="1:17" x14ac:dyDescent="0.2">
      <c r="B6037" s="435" t="s">
        <v>2850</v>
      </c>
      <c r="Q6037" s="547"/>
    </row>
    <row r="6038" spans="1:17" x14ac:dyDescent="0.2">
      <c r="Q6038" s="547"/>
    </row>
    <row r="6039" spans="1:17" x14ac:dyDescent="0.2">
      <c r="A6039" s="356">
        <v>300</v>
      </c>
      <c r="B6039" s="435" t="s">
        <v>12594</v>
      </c>
      <c r="E6039" s="356">
        <v>6</v>
      </c>
      <c r="F6039" s="356" t="s">
        <v>1259</v>
      </c>
      <c r="Q6039" s="547"/>
    </row>
    <row r="6040" spans="1:17" x14ac:dyDescent="0.2">
      <c r="A6040" s="356">
        <v>300</v>
      </c>
      <c r="B6040" s="435" t="s">
        <v>12592</v>
      </c>
      <c r="E6040" s="356">
        <v>6</v>
      </c>
      <c r="F6040" s="356" t="s">
        <v>2955</v>
      </c>
      <c r="Q6040" s="547"/>
    </row>
    <row r="6041" spans="1:17" x14ac:dyDescent="0.2">
      <c r="A6041" s="356">
        <v>300</v>
      </c>
      <c r="B6041" s="435" t="s">
        <v>12593</v>
      </c>
      <c r="E6041" s="356">
        <v>6</v>
      </c>
      <c r="F6041" s="356" t="s">
        <v>1027</v>
      </c>
      <c r="Q6041" s="547"/>
    </row>
    <row r="6042" spans="1:17" x14ac:dyDescent="0.2">
      <c r="A6042" s="356">
        <v>300</v>
      </c>
      <c r="B6042" s="435" t="s">
        <v>12595</v>
      </c>
      <c r="E6042" s="356">
        <v>6</v>
      </c>
      <c r="F6042" s="356" t="s">
        <v>2374</v>
      </c>
      <c r="Q6042" s="547"/>
    </row>
    <row r="6043" spans="1:17" x14ac:dyDescent="0.2">
      <c r="A6043" s="356">
        <v>300</v>
      </c>
      <c r="B6043" s="435" t="s">
        <v>12596</v>
      </c>
      <c r="E6043" s="356">
        <v>6</v>
      </c>
      <c r="F6043" s="356" t="s">
        <v>652</v>
      </c>
      <c r="Q6043" s="547"/>
    </row>
    <row r="6044" spans="1:17" x14ac:dyDescent="0.2">
      <c r="A6044" s="356">
        <v>300</v>
      </c>
      <c r="B6044" s="435" t="s">
        <v>12597</v>
      </c>
      <c r="E6044" s="356">
        <v>6</v>
      </c>
      <c r="F6044" s="356" t="s">
        <v>3286</v>
      </c>
      <c r="Q6044" s="547"/>
    </row>
    <row r="6045" spans="1:17" x14ac:dyDescent="0.2">
      <c r="A6045" s="356">
        <v>300</v>
      </c>
      <c r="B6045" s="435" t="s">
        <v>12598</v>
      </c>
      <c r="E6045" s="356">
        <v>6</v>
      </c>
      <c r="F6045" s="356" t="s">
        <v>1630</v>
      </c>
      <c r="Q6045" s="547"/>
    </row>
    <row r="6046" spans="1:17" x14ac:dyDescent="0.2">
      <c r="A6046" s="356">
        <v>300</v>
      </c>
      <c r="B6046" s="435" t="s">
        <v>12599</v>
      </c>
      <c r="E6046" s="356">
        <v>6</v>
      </c>
      <c r="F6046" s="356" t="s">
        <v>2955</v>
      </c>
      <c r="Q6046" s="547"/>
    </row>
    <row r="6047" spans="1:17" x14ac:dyDescent="0.2">
      <c r="A6047" s="356">
        <v>300</v>
      </c>
      <c r="B6047" s="435" t="s">
        <v>12600</v>
      </c>
      <c r="E6047" s="356">
        <v>6</v>
      </c>
      <c r="F6047" s="356" t="s">
        <v>1027</v>
      </c>
      <c r="Q6047" s="547"/>
    </row>
    <row r="6048" spans="1:17" x14ac:dyDescent="0.2">
      <c r="A6048" s="356">
        <v>300</v>
      </c>
      <c r="B6048" s="435" t="s">
        <v>12601</v>
      </c>
      <c r="E6048" s="356">
        <v>6</v>
      </c>
      <c r="F6048" s="356" t="s">
        <v>1259</v>
      </c>
      <c r="Q6048" s="547"/>
    </row>
    <row r="6049" spans="1:17" x14ac:dyDescent="0.2">
      <c r="A6049" s="356">
        <v>300</v>
      </c>
      <c r="B6049" s="435" t="s">
        <v>12602</v>
      </c>
      <c r="E6049" s="356">
        <v>6</v>
      </c>
      <c r="F6049" s="356" t="s">
        <v>4518</v>
      </c>
      <c r="Q6049" s="547"/>
    </row>
    <row r="6050" spans="1:17" x14ac:dyDescent="0.2">
      <c r="A6050" s="356">
        <v>300</v>
      </c>
      <c r="B6050" s="435" t="s">
        <v>14240</v>
      </c>
      <c r="E6050" s="356">
        <v>6</v>
      </c>
      <c r="F6050" s="356" t="s">
        <v>652</v>
      </c>
      <c r="Q6050" s="547"/>
    </row>
    <row r="6051" spans="1:17" x14ac:dyDescent="0.2">
      <c r="A6051" s="356">
        <v>300</v>
      </c>
      <c r="B6051" s="435" t="s">
        <v>14241</v>
      </c>
      <c r="E6051" s="356">
        <v>6</v>
      </c>
      <c r="F6051" s="356" t="s">
        <v>3286</v>
      </c>
      <c r="Q6051" s="547"/>
    </row>
    <row r="6052" spans="1:17" x14ac:dyDescent="0.2">
      <c r="A6052" s="356">
        <v>300</v>
      </c>
      <c r="B6052" s="435" t="s">
        <v>12603</v>
      </c>
      <c r="E6052" s="356">
        <v>6</v>
      </c>
      <c r="F6052" s="356" t="s">
        <v>1701</v>
      </c>
      <c r="Q6052" s="547"/>
    </row>
    <row r="6053" spans="1:17" x14ac:dyDescent="0.2">
      <c r="A6053" s="356">
        <v>300</v>
      </c>
      <c r="B6053" s="435" t="s">
        <v>12604</v>
      </c>
      <c r="E6053" s="356">
        <v>6</v>
      </c>
      <c r="F6053" s="356" t="s">
        <v>1630</v>
      </c>
      <c r="Q6053" s="547"/>
    </row>
    <row r="6054" spans="1:17" x14ac:dyDescent="0.2">
      <c r="A6054" s="356">
        <v>300</v>
      </c>
      <c r="B6054" s="435" t="s">
        <v>12606</v>
      </c>
      <c r="E6054" s="356">
        <v>6</v>
      </c>
      <c r="F6054" s="356" t="s">
        <v>652</v>
      </c>
      <c r="Q6054" s="547"/>
    </row>
    <row r="6055" spans="1:17" x14ac:dyDescent="0.2">
      <c r="A6055" s="356">
        <v>300</v>
      </c>
      <c r="B6055" s="435" t="s">
        <v>12607</v>
      </c>
      <c r="E6055" s="356">
        <v>6</v>
      </c>
      <c r="F6055" s="356" t="s">
        <v>3286</v>
      </c>
      <c r="Q6055" s="547"/>
    </row>
    <row r="6056" spans="1:17" x14ac:dyDescent="0.2">
      <c r="A6056" s="356">
        <v>300</v>
      </c>
      <c r="B6056" s="435" t="s">
        <v>12605</v>
      </c>
      <c r="E6056" s="356">
        <v>6</v>
      </c>
      <c r="F6056" s="356" t="s">
        <v>4518</v>
      </c>
      <c r="Q6056" s="547"/>
    </row>
    <row r="6057" spans="1:17" x14ac:dyDescent="0.2">
      <c r="A6057" s="356">
        <v>300</v>
      </c>
      <c r="B6057" s="435" t="s">
        <v>12608</v>
      </c>
      <c r="E6057" s="356">
        <v>6</v>
      </c>
      <c r="F6057" s="356" t="s">
        <v>1630</v>
      </c>
      <c r="Q6057" s="547"/>
    </row>
    <row r="6058" spans="1:17" x14ac:dyDescent="0.2">
      <c r="A6058" s="356">
        <v>300</v>
      </c>
      <c r="B6058" s="435" t="s">
        <v>12609</v>
      </c>
      <c r="E6058" s="356">
        <v>6</v>
      </c>
      <c r="F6058" s="356" t="s">
        <v>1259</v>
      </c>
      <c r="Q6058" s="547"/>
    </row>
    <row r="6059" spans="1:17" x14ac:dyDescent="0.2">
      <c r="A6059" s="356">
        <v>300</v>
      </c>
      <c r="B6059" s="435" t="s">
        <v>12610</v>
      </c>
      <c r="E6059" s="356">
        <v>6</v>
      </c>
      <c r="F6059" s="356" t="s">
        <v>3286</v>
      </c>
      <c r="Q6059" s="547"/>
    </row>
    <row r="6060" spans="1:17" x14ac:dyDescent="0.2">
      <c r="A6060" s="356">
        <v>300</v>
      </c>
      <c r="B6060" s="435" t="s">
        <v>12611</v>
      </c>
      <c r="E6060" s="356">
        <v>6</v>
      </c>
      <c r="F6060" s="356" t="s">
        <v>1630</v>
      </c>
      <c r="Q6060" s="547"/>
    </row>
    <row r="6061" spans="1:17" x14ac:dyDescent="0.2">
      <c r="A6061" s="356">
        <v>300</v>
      </c>
      <c r="B6061" s="435" t="s">
        <v>12616</v>
      </c>
      <c r="E6061" s="356">
        <v>6</v>
      </c>
      <c r="F6061" s="356" t="s">
        <v>2374</v>
      </c>
      <c r="Q6061" s="547"/>
    </row>
    <row r="6062" spans="1:17" x14ac:dyDescent="0.2">
      <c r="A6062" s="356">
        <v>300</v>
      </c>
      <c r="B6062" s="435" t="s">
        <v>12617</v>
      </c>
      <c r="E6062" s="356">
        <v>6</v>
      </c>
      <c r="F6062" s="356" t="s">
        <v>16</v>
      </c>
      <c r="Q6062" s="547"/>
    </row>
    <row r="6063" spans="1:17" x14ac:dyDescent="0.2">
      <c r="A6063" s="356">
        <v>300</v>
      </c>
      <c r="B6063" s="435" t="s">
        <v>12612</v>
      </c>
      <c r="E6063" s="356">
        <v>6</v>
      </c>
      <c r="F6063" s="356" t="s">
        <v>1027</v>
      </c>
      <c r="Q6063" s="547"/>
    </row>
    <row r="6064" spans="1:17" x14ac:dyDescent="0.2">
      <c r="A6064" s="356">
        <v>300</v>
      </c>
      <c r="B6064" s="435" t="s">
        <v>12613</v>
      </c>
      <c r="E6064" s="356">
        <v>6</v>
      </c>
      <c r="F6064" s="356" t="s">
        <v>2955</v>
      </c>
      <c r="Q6064" s="547"/>
    </row>
    <row r="6065" spans="1:17" x14ac:dyDescent="0.2">
      <c r="A6065" s="356">
        <v>300</v>
      </c>
      <c r="B6065" s="435" t="s">
        <v>12614</v>
      </c>
      <c r="E6065" s="356">
        <v>6</v>
      </c>
      <c r="F6065" s="356" t="s">
        <v>1027</v>
      </c>
      <c r="Q6065" s="547"/>
    </row>
    <row r="6066" spans="1:17" x14ac:dyDescent="0.2">
      <c r="A6066" s="356">
        <v>300</v>
      </c>
      <c r="B6066" s="435" t="s">
        <v>12615</v>
      </c>
      <c r="E6066" s="356">
        <v>6</v>
      </c>
      <c r="F6066" s="356" t="s">
        <v>1259</v>
      </c>
      <c r="Q6066" s="547"/>
    </row>
    <row r="6067" spans="1:17" x14ac:dyDescent="0.2">
      <c r="A6067" s="356">
        <v>300</v>
      </c>
      <c r="B6067" s="435" t="s">
        <v>12618</v>
      </c>
      <c r="E6067" s="356">
        <v>6</v>
      </c>
      <c r="F6067" s="356" t="s">
        <v>3570</v>
      </c>
      <c r="Q6067" s="547"/>
    </row>
    <row r="6068" spans="1:17" x14ac:dyDescent="0.2">
      <c r="A6068" s="356">
        <v>300</v>
      </c>
      <c r="B6068" s="435" t="s">
        <v>12619</v>
      </c>
      <c r="E6068" s="356">
        <v>6</v>
      </c>
      <c r="F6068" s="356" t="s">
        <v>1844</v>
      </c>
      <c r="Q6068" s="547"/>
    </row>
    <row r="6069" spans="1:17" x14ac:dyDescent="0.2">
      <c r="A6069" s="356">
        <v>300</v>
      </c>
      <c r="B6069" s="435" t="s">
        <v>12620</v>
      </c>
      <c r="E6069" s="356">
        <v>6</v>
      </c>
      <c r="F6069" s="356" t="s">
        <v>2405</v>
      </c>
      <c r="Q6069" s="547"/>
    </row>
    <row r="6070" spans="1:17" x14ac:dyDescent="0.2">
      <c r="A6070" s="356">
        <v>300</v>
      </c>
      <c r="B6070" s="435" t="s">
        <v>12623</v>
      </c>
      <c r="E6070" s="356">
        <v>6</v>
      </c>
      <c r="F6070" s="356" t="s">
        <v>1027</v>
      </c>
      <c r="Q6070" s="547"/>
    </row>
    <row r="6071" spans="1:17" x14ac:dyDescent="0.2">
      <c r="A6071" s="356">
        <v>300</v>
      </c>
      <c r="B6071" s="435" t="s">
        <v>12621</v>
      </c>
      <c r="E6071" s="356">
        <v>6</v>
      </c>
      <c r="F6071" s="356" t="s">
        <v>2128</v>
      </c>
      <c r="Q6071" s="547"/>
    </row>
    <row r="6072" spans="1:17" x14ac:dyDescent="0.2">
      <c r="A6072" s="356">
        <v>300</v>
      </c>
      <c r="B6072" s="435" t="s">
        <v>12622</v>
      </c>
      <c r="E6072" s="356">
        <v>6</v>
      </c>
      <c r="F6072" s="356" t="s">
        <v>2955</v>
      </c>
      <c r="Q6072" s="547"/>
    </row>
    <row r="6073" spans="1:17" x14ac:dyDescent="0.2">
      <c r="A6073" s="356">
        <v>300</v>
      </c>
      <c r="B6073" s="435" t="s">
        <v>12624</v>
      </c>
      <c r="E6073" s="356">
        <v>6</v>
      </c>
      <c r="F6073" s="356" t="s">
        <v>1259</v>
      </c>
      <c r="Q6073" s="547"/>
    </row>
    <row r="6074" spans="1:17" x14ac:dyDescent="0.2">
      <c r="A6074" s="356">
        <v>300</v>
      </c>
      <c r="B6074" s="435" t="s">
        <v>12625</v>
      </c>
      <c r="E6074" s="356">
        <v>6</v>
      </c>
      <c r="F6074" s="356" t="s">
        <v>721</v>
      </c>
      <c r="Q6074" s="547"/>
    </row>
    <row r="6075" spans="1:17" x14ac:dyDescent="0.2">
      <c r="A6075" s="356">
        <v>300</v>
      </c>
      <c r="B6075" s="435" t="s">
        <v>12626</v>
      </c>
      <c r="E6075" s="356">
        <v>6</v>
      </c>
      <c r="F6075" s="356" t="s">
        <v>4518</v>
      </c>
      <c r="Q6075" s="547"/>
    </row>
    <row r="6076" spans="1:17" x14ac:dyDescent="0.2">
      <c r="A6076" s="356">
        <v>300</v>
      </c>
      <c r="B6076" s="435" t="s">
        <v>12628</v>
      </c>
      <c r="E6076" s="356">
        <v>6</v>
      </c>
      <c r="F6076" s="356" t="s">
        <v>16</v>
      </c>
      <c r="Q6076" s="547"/>
    </row>
    <row r="6077" spans="1:17" x14ac:dyDescent="0.2">
      <c r="A6077" s="356">
        <v>300</v>
      </c>
      <c r="B6077" s="435" t="s">
        <v>12627</v>
      </c>
      <c r="E6077" s="356">
        <v>6</v>
      </c>
      <c r="F6077" s="356" t="s">
        <v>2374</v>
      </c>
      <c r="Q6077" s="547"/>
    </row>
    <row r="6078" spans="1:17" x14ac:dyDescent="0.2">
      <c r="A6078" s="356">
        <v>300</v>
      </c>
      <c r="B6078" s="435" t="s">
        <v>12629</v>
      </c>
      <c r="E6078" s="356">
        <v>6</v>
      </c>
      <c r="F6078" s="356" t="s">
        <v>1259</v>
      </c>
      <c r="Q6078" s="547"/>
    </row>
    <row r="6079" spans="1:17" x14ac:dyDescent="0.2">
      <c r="Q6079" s="547"/>
    </row>
    <row r="6080" spans="1:17" x14ac:dyDescent="0.2">
      <c r="A6080" s="356" t="s">
        <v>1741</v>
      </c>
      <c r="B6080" s="435" t="s">
        <v>197</v>
      </c>
      <c r="E6080" s="356" t="s">
        <v>198</v>
      </c>
      <c r="F6080" s="356" t="s">
        <v>8688</v>
      </c>
      <c r="Q6080" s="547"/>
    </row>
    <row r="6081" spans="1:17" x14ac:dyDescent="0.2">
      <c r="E6081" s="356" t="s">
        <v>2292</v>
      </c>
      <c r="Q6081" s="547"/>
    </row>
    <row r="6082" spans="1:17" x14ac:dyDescent="0.2">
      <c r="B6082" s="435" t="s">
        <v>2850</v>
      </c>
      <c r="Q6082" s="547"/>
    </row>
    <row r="6083" spans="1:17" x14ac:dyDescent="0.2">
      <c r="Q6083" s="547"/>
    </row>
    <row r="6084" spans="1:17" x14ac:dyDescent="0.2">
      <c r="A6084" s="356">
        <v>300</v>
      </c>
      <c r="B6084" s="435" t="s">
        <v>12630</v>
      </c>
      <c r="E6084" s="356">
        <v>6</v>
      </c>
      <c r="F6084" s="356" t="s">
        <v>1259</v>
      </c>
      <c r="Q6084" s="547"/>
    </row>
    <row r="6085" spans="1:17" x14ac:dyDescent="0.2">
      <c r="A6085" s="356">
        <v>300</v>
      </c>
      <c r="B6085" s="435" t="s">
        <v>12632</v>
      </c>
      <c r="E6085" s="356">
        <v>6</v>
      </c>
      <c r="F6085" s="356" t="s">
        <v>1259</v>
      </c>
      <c r="Q6085" s="547"/>
    </row>
    <row r="6086" spans="1:17" x14ac:dyDescent="0.2">
      <c r="A6086" s="356">
        <v>300</v>
      </c>
      <c r="B6086" s="435" t="s">
        <v>12631</v>
      </c>
      <c r="E6086" s="356">
        <v>6</v>
      </c>
      <c r="F6086" s="356" t="s">
        <v>1027</v>
      </c>
      <c r="Q6086" s="547"/>
    </row>
    <row r="6087" spans="1:17" x14ac:dyDescent="0.2">
      <c r="A6087" s="356">
        <v>300</v>
      </c>
      <c r="B6087" s="435" t="s">
        <v>12633</v>
      </c>
      <c r="E6087" s="356">
        <v>6</v>
      </c>
      <c r="F6087" s="356" t="s">
        <v>1027</v>
      </c>
      <c r="Q6087" s="547"/>
    </row>
    <row r="6088" spans="1:17" x14ac:dyDescent="0.2">
      <c r="A6088" s="356">
        <v>300</v>
      </c>
      <c r="B6088" s="435" t="s">
        <v>12634</v>
      </c>
      <c r="E6088" s="356">
        <v>6</v>
      </c>
      <c r="F6088" s="356" t="s">
        <v>1259</v>
      </c>
      <c r="Q6088" s="547"/>
    </row>
    <row r="6089" spans="1:17" x14ac:dyDescent="0.2">
      <c r="A6089" s="356">
        <v>300</v>
      </c>
      <c r="B6089" s="435" t="s">
        <v>12636</v>
      </c>
      <c r="E6089" s="356">
        <v>6</v>
      </c>
      <c r="F6089" s="356" t="s">
        <v>1259</v>
      </c>
      <c r="Q6089" s="547"/>
    </row>
    <row r="6090" spans="1:17" x14ac:dyDescent="0.2">
      <c r="A6090" s="356">
        <v>300</v>
      </c>
      <c r="B6090" s="435" t="s">
        <v>12635</v>
      </c>
      <c r="E6090" s="356">
        <v>6</v>
      </c>
      <c r="F6090" s="356" t="s">
        <v>1027</v>
      </c>
      <c r="Q6090" s="547"/>
    </row>
    <row r="6091" spans="1:17" x14ac:dyDescent="0.2">
      <c r="A6091" s="356">
        <v>300</v>
      </c>
      <c r="B6091" s="435" t="s">
        <v>12639</v>
      </c>
      <c r="E6091" s="356">
        <v>6</v>
      </c>
      <c r="F6091" s="356" t="s">
        <v>1259</v>
      </c>
      <c r="Q6091" s="547"/>
    </row>
    <row r="6092" spans="1:17" x14ac:dyDescent="0.2">
      <c r="A6092" s="356">
        <v>300</v>
      </c>
      <c r="B6092" s="435" t="s">
        <v>12640</v>
      </c>
      <c r="E6092" s="356">
        <v>6</v>
      </c>
      <c r="F6092" s="356" t="s">
        <v>2374</v>
      </c>
      <c r="Q6092" s="547"/>
    </row>
    <row r="6093" spans="1:17" x14ac:dyDescent="0.2">
      <c r="A6093" s="356">
        <v>300</v>
      </c>
      <c r="B6093" s="435" t="s">
        <v>14762</v>
      </c>
      <c r="E6093" s="356">
        <v>6</v>
      </c>
      <c r="F6093" s="356" t="s">
        <v>721</v>
      </c>
      <c r="Q6093" s="547"/>
    </row>
    <row r="6094" spans="1:17" x14ac:dyDescent="0.2">
      <c r="A6094" s="356">
        <v>300</v>
      </c>
      <c r="B6094" s="435" t="s">
        <v>15378</v>
      </c>
      <c r="E6094" s="356">
        <v>6</v>
      </c>
      <c r="F6094" s="356" t="s">
        <v>2955</v>
      </c>
      <c r="Q6094" s="547"/>
    </row>
    <row r="6095" spans="1:17" x14ac:dyDescent="0.2">
      <c r="A6095" s="356">
        <v>300</v>
      </c>
      <c r="B6095" s="435" t="s">
        <v>12638</v>
      </c>
      <c r="E6095" s="356">
        <v>6</v>
      </c>
      <c r="F6095" s="356" t="s">
        <v>1027</v>
      </c>
      <c r="Q6095" s="547"/>
    </row>
    <row r="6096" spans="1:17" x14ac:dyDescent="0.2">
      <c r="A6096" s="356">
        <v>300</v>
      </c>
      <c r="B6096" s="435" t="s">
        <v>12637</v>
      </c>
      <c r="E6096" s="356">
        <v>6</v>
      </c>
      <c r="F6096" s="356" t="s">
        <v>2955</v>
      </c>
      <c r="Q6096" s="547"/>
    </row>
    <row r="6097" spans="1:17" x14ac:dyDescent="0.2">
      <c r="A6097" s="356">
        <v>300</v>
      </c>
      <c r="B6097" s="435" t="s">
        <v>12641</v>
      </c>
      <c r="E6097" s="356">
        <v>6</v>
      </c>
      <c r="F6097" s="356" t="s">
        <v>1027</v>
      </c>
      <c r="Q6097" s="547"/>
    </row>
    <row r="6098" spans="1:17" x14ac:dyDescent="0.2">
      <c r="A6098" s="356">
        <v>300</v>
      </c>
      <c r="B6098" s="435" t="s">
        <v>12642</v>
      </c>
      <c r="E6098" s="356">
        <v>6</v>
      </c>
      <c r="F6098" s="356" t="s">
        <v>1259</v>
      </c>
      <c r="Q6098" s="547"/>
    </row>
    <row r="6099" spans="1:17" x14ac:dyDescent="0.2">
      <c r="A6099" s="356">
        <v>300</v>
      </c>
      <c r="B6099" s="435" t="s">
        <v>12643</v>
      </c>
      <c r="E6099" s="356">
        <v>6</v>
      </c>
      <c r="F6099" s="356" t="s">
        <v>2374</v>
      </c>
      <c r="Q6099" s="547"/>
    </row>
    <row r="6100" spans="1:17" x14ac:dyDescent="0.2">
      <c r="A6100" s="356">
        <v>300</v>
      </c>
      <c r="B6100" s="435" t="s">
        <v>12644</v>
      </c>
      <c r="E6100" s="356">
        <v>6</v>
      </c>
      <c r="F6100" s="356" t="s">
        <v>7723</v>
      </c>
      <c r="Q6100" s="547"/>
    </row>
    <row r="6101" spans="1:17" x14ac:dyDescent="0.2">
      <c r="A6101" s="356">
        <v>300</v>
      </c>
      <c r="B6101" s="435" t="s">
        <v>12645</v>
      </c>
      <c r="E6101" s="356">
        <v>6</v>
      </c>
      <c r="F6101" s="356" t="s">
        <v>1630</v>
      </c>
      <c r="Q6101" s="547"/>
    </row>
    <row r="6102" spans="1:17" x14ac:dyDescent="0.2">
      <c r="A6102" s="356">
        <v>300</v>
      </c>
      <c r="B6102" s="435" t="s">
        <v>14761</v>
      </c>
      <c r="E6102" s="356">
        <v>6</v>
      </c>
      <c r="F6102" s="356" t="s">
        <v>2955</v>
      </c>
      <c r="Q6102" s="547"/>
    </row>
    <row r="6103" spans="1:17" x14ac:dyDescent="0.2">
      <c r="A6103" s="356">
        <v>300</v>
      </c>
      <c r="B6103" s="435" t="s">
        <v>12646</v>
      </c>
      <c r="E6103" s="356">
        <v>6</v>
      </c>
      <c r="F6103" s="356" t="s">
        <v>1027</v>
      </c>
      <c r="Q6103" s="547"/>
    </row>
    <row r="6104" spans="1:17" x14ac:dyDescent="0.2">
      <c r="A6104" s="356">
        <v>300</v>
      </c>
      <c r="B6104" s="435" t="s">
        <v>12647</v>
      </c>
      <c r="E6104" s="356">
        <v>6</v>
      </c>
      <c r="F6104" s="356" t="s">
        <v>1259</v>
      </c>
      <c r="Q6104" s="547"/>
    </row>
    <row r="6105" spans="1:17" x14ac:dyDescent="0.2">
      <c r="A6105" s="356">
        <v>300</v>
      </c>
      <c r="B6105" s="435" t="s">
        <v>12648</v>
      </c>
      <c r="E6105" s="356">
        <v>6</v>
      </c>
      <c r="F6105" s="356" t="s">
        <v>4518</v>
      </c>
      <c r="Q6105" s="547"/>
    </row>
    <row r="6106" spans="1:17" x14ac:dyDescent="0.2">
      <c r="A6106" s="356">
        <v>300</v>
      </c>
      <c r="B6106" s="435" t="s">
        <v>12649</v>
      </c>
      <c r="E6106" s="356">
        <v>6</v>
      </c>
      <c r="F6106" s="356" t="s">
        <v>3286</v>
      </c>
      <c r="Q6106" s="547"/>
    </row>
    <row r="6107" spans="1:17" x14ac:dyDescent="0.2">
      <c r="A6107" s="356">
        <v>300</v>
      </c>
      <c r="B6107" s="435" t="s">
        <v>12650</v>
      </c>
      <c r="E6107" s="356">
        <v>6</v>
      </c>
      <c r="F6107" s="356" t="s">
        <v>1630</v>
      </c>
      <c r="Q6107" s="547"/>
    </row>
    <row r="6108" spans="1:17" x14ac:dyDescent="0.2">
      <c r="Q6108" s="547"/>
    </row>
    <row r="6109" spans="1:17" x14ac:dyDescent="0.2">
      <c r="A6109" s="356">
        <v>300</v>
      </c>
      <c r="B6109" s="435" t="s">
        <v>15379</v>
      </c>
      <c r="E6109" s="356">
        <v>6</v>
      </c>
      <c r="F6109" s="356" t="s">
        <v>300</v>
      </c>
      <c r="Q6109" s="547"/>
    </row>
    <row r="6110" spans="1:17" x14ac:dyDescent="0.2">
      <c r="A6110" s="356">
        <v>300</v>
      </c>
      <c r="B6110" s="435" t="s">
        <v>12652</v>
      </c>
      <c r="E6110" s="356">
        <v>6</v>
      </c>
      <c r="F6110" s="356" t="s">
        <v>300</v>
      </c>
      <c r="Q6110" s="547"/>
    </row>
    <row r="6111" spans="1:17" x14ac:dyDescent="0.2">
      <c r="A6111" s="356">
        <v>300</v>
      </c>
      <c r="B6111" s="435" t="s">
        <v>12653</v>
      </c>
      <c r="E6111" s="356">
        <v>6</v>
      </c>
      <c r="F6111" s="356" t="s">
        <v>3509</v>
      </c>
      <c r="Q6111" s="547"/>
    </row>
    <row r="6112" spans="1:17" x14ac:dyDescent="0.2">
      <c r="A6112" s="356">
        <v>300</v>
      </c>
      <c r="B6112" s="435" t="s">
        <v>12654</v>
      </c>
      <c r="E6112" s="356">
        <v>6</v>
      </c>
      <c r="F6112" s="356" t="s">
        <v>300</v>
      </c>
      <c r="Q6112" s="547"/>
    </row>
    <row r="6113" spans="1:17" x14ac:dyDescent="0.2">
      <c r="A6113" s="356">
        <v>300</v>
      </c>
      <c r="B6113" s="435" t="s">
        <v>12655</v>
      </c>
      <c r="E6113" s="356">
        <v>6</v>
      </c>
      <c r="F6113" s="356" t="s">
        <v>341</v>
      </c>
      <c r="Q6113" s="547"/>
    </row>
    <row r="6114" spans="1:17" x14ac:dyDescent="0.2">
      <c r="A6114" s="356">
        <v>300</v>
      </c>
      <c r="B6114" s="435" t="s">
        <v>12651</v>
      </c>
      <c r="E6114" s="356">
        <v>6</v>
      </c>
      <c r="F6114" s="356" t="s">
        <v>1909</v>
      </c>
      <c r="Q6114" s="547"/>
    </row>
    <row r="6115" spans="1:17" x14ac:dyDescent="0.2">
      <c r="A6115" s="356">
        <v>300</v>
      </c>
      <c r="B6115" s="435" t="s">
        <v>12656</v>
      </c>
      <c r="E6115" s="356">
        <v>6</v>
      </c>
      <c r="F6115" s="356" t="s">
        <v>1909</v>
      </c>
      <c r="Q6115" s="547"/>
    </row>
    <row r="6116" spans="1:17" x14ac:dyDescent="0.2">
      <c r="A6116" s="356">
        <v>300</v>
      </c>
      <c r="B6116" s="435" t="s">
        <v>12657</v>
      </c>
      <c r="E6116" s="356">
        <v>6</v>
      </c>
      <c r="F6116" s="356" t="s">
        <v>300</v>
      </c>
      <c r="Q6116" s="547"/>
    </row>
    <row r="6117" spans="1:17" x14ac:dyDescent="0.2">
      <c r="A6117" s="356">
        <v>300</v>
      </c>
      <c r="B6117" s="435" t="s">
        <v>12658</v>
      </c>
      <c r="E6117" s="356">
        <v>6</v>
      </c>
      <c r="F6117" s="356" t="s">
        <v>3509</v>
      </c>
      <c r="Q6117" s="547"/>
    </row>
    <row r="6118" spans="1:17" x14ac:dyDescent="0.2">
      <c r="A6118" s="356">
        <v>300</v>
      </c>
      <c r="B6118" s="435" t="s">
        <v>14242</v>
      </c>
      <c r="E6118" s="356">
        <v>6</v>
      </c>
      <c r="F6118" s="356" t="s">
        <v>1262</v>
      </c>
      <c r="Q6118" s="547"/>
    </row>
    <row r="6119" spans="1:17" x14ac:dyDescent="0.2">
      <c r="A6119" s="356">
        <v>300</v>
      </c>
      <c r="B6119" s="435" t="s">
        <v>12659</v>
      </c>
      <c r="E6119" s="356">
        <v>6</v>
      </c>
      <c r="F6119" s="356" t="s">
        <v>300</v>
      </c>
      <c r="Q6119" s="547"/>
    </row>
    <row r="6120" spans="1:17" x14ac:dyDescent="0.2">
      <c r="A6120" s="356">
        <v>300</v>
      </c>
      <c r="B6120" s="435" t="s">
        <v>12660</v>
      </c>
      <c r="E6120" s="356">
        <v>6</v>
      </c>
      <c r="F6120" s="356" t="s">
        <v>67</v>
      </c>
      <c r="Q6120" s="547"/>
    </row>
    <row r="6121" spans="1:17" x14ac:dyDescent="0.2">
      <c r="A6121" s="356">
        <v>300</v>
      </c>
      <c r="B6121" s="435" t="s">
        <v>12661</v>
      </c>
      <c r="E6121" s="356">
        <v>6</v>
      </c>
      <c r="F6121" s="356" t="s">
        <v>2429</v>
      </c>
      <c r="Q6121" s="547"/>
    </row>
    <row r="6122" spans="1:17" x14ac:dyDescent="0.2">
      <c r="A6122" s="356">
        <v>300</v>
      </c>
      <c r="B6122" s="435" t="s">
        <v>12662</v>
      </c>
      <c r="E6122" s="356">
        <v>6</v>
      </c>
      <c r="F6122" s="356" t="s">
        <v>1620</v>
      </c>
      <c r="Q6122" s="547"/>
    </row>
    <row r="6123" spans="1:17" x14ac:dyDescent="0.2">
      <c r="A6123" s="356">
        <v>300</v>
      </c>
      <c r="B6123" s="435" t="s">
        <v>12663</v>
      </c>
      <c r="E6123" s="356">
        <v>6</v>
      </c>
      <c r="F6123" s="356" t="s">
        <v>1784</v>
      </c>
      <c r="Q6123" s="547"/>
    </row>
    <row r="6124" spans="1:17" x14ac:dyDescent="0.2">
      <c r="Q6124" s="547"/>
    </row>
    <row r="6125" spans="1:17" x14ac:dyDescent="0.2">
      <c r="A6125" s="356" t="s">
        <v>1741</v>
      </c>
      <c r="B6125" s="435" t="s">
        <v>197</v>
      </c>
      <c r="E6125" s="356" t="s">
        <v>198</v>
      </c>
      <c r="F6125" s="356" t="s">
        <v>8688</v>
      </c>
      <c r="Q6125" s="547"/>
    </row>
    <row r="6126" spans="1:17" x14ac:dyDescent="0.2">
      <c r="E6126" s="356" t="s">
        <v>2292</v>
      </c>
      <c r="Q6126" s="547"/>
    </row>
    <row r="6127" spans="1:17" x14ac:dyDescent="0.2">
      <c r="B6127" s="435" t="s">
        <v>2850</v>
      </c>
      <c r="Q6127" s="547"/>
    </row>
    <row r="6128" spans="1:17" x14ac:dyDescent="0.2">
      <c r="Q6128" s="547"/>
    </row>
    <row r="6129" spans="1:17" x14ac:dyDescent="0.2">
      <c r="A6129" s="356">
        <v>300</v>
      </c>
      <c r="B6129" s="435" t="s">
        <v>12664</v>
      </c>
      <c r="E6129" s="356">
        <v>6</v>
      </c>
      <c r="F6129" s="356" t="s">
        <v>67</v>
      </c>
      <c r="Q6129" s="547"/>
    </row>
    <row r="6130" spans="1:17" x14ac:dyDescent="0.2">
      <c r="A6130" s="356">
        <v>300</v>
      </c>
      <c r="B6130" s="435" t="s">
        <v>12665</v>
      </c>
      <c r="E6130" s="356">
        <v>6</v>
      </c>
      <c r="F6130" s="356" t="s">
        <v>2512</v>
      </c>
      <c r="Q6130" s="547"/>
    </row>
    <row r="6131" spans="1:17" x14ac:dyDescent="0.2">
      <c r="A6131" s="356">
        <v>300</v>
      </c>
      <c r="B6131" s="435" t="s">
        <v>12666</v>
      </c>
      <c r="E6131" s="356">
        <v>6</v>
      </c>
      <c r="F6131" s="356" t="s">
        <v>3476</v>
      </c>
      <c r="Q6131" s="547"/>
    </row>
    <row r="6132" spans="1:17" x14ac:dyDescent="0.2">
      <c r="A6132" s="356">
        <v>300</v>
      </c>
      <c r="B6132" s="435" t="s">
        <v>12667</v>
      </c>
      <c r="E6132" s="356">
        <v>6</v>
      </c>
      <c r="F6132" s="356" t="s">
        <v>1661</v>
      </c>
      <c r="Q6132" s="547"/>
    </row>
    <row r="6133" spans="1:17" x14ac:dyDescent="0.2">
      <c r="A6133" s="356">
        <v>300</v>
      </c>
      <c r="B6133" s="435" t="s">
        <v>12668</v>
      </c>
      <c r="E6133" s="356">
        <v>6</v>
      </c>
      <c r="F6133" s="356" t="s">
        <v>67</v>
      </c>
      <c r="Q6133" s="547"/>
    </row>
    <row r="6134" spans="1:17" x14ac:dyDescent="0.2">
      <c r="Q6134" s="547"/>
    </row>
    <row r="6135" spans="1:17" x14ac:dyDescent="0.2">
      <c r="A6135" s="356">
        <v>300</v>
      </c>
      <c r="B6135" s="435" t="s">
        <v>12686</v>
      </c>
      <c r="E6135" s="356">
        <v>6</v>
      </c>
      <c r="F6135" s="356" t="s">
        <v>2773</v>
      </c>
      <c r="Q6135" s="547"/>
    </row>
    <row r="6136" spans="1:17" x14ac:dyDescent="0.2">
      <c r="A6136" s="356">
        <v>300</v>
      </c>
      <c r="B6136" s="435" t="s">
        <v>14763</v>
      </c>
      <c r="E6136" s="356">
        <v>6</v>
      </c>
      <c r="F6136" s="356" t="s">
        <v>2150</v>
      </c>
      <c r="Q6136" s="547"/>
    </row>
    <row r="6137" spans="1:17" x14ac:dyDescent="0.2">
      <c r="A6137" s="356">
        <v>300</v>
      </c>
      <c r="B6137" s="435" t="s">
        <v>12669</v>
      </c>
      <c r="E6137" s="356">
        <v>6</v>
      </c>
      <c r="F6137" s="356" t="s">
        <v>3353</v>
      </c>
      <c r="Q6137" s="547"/>
    </row>
    <row r="6138" spans="1:17" x14ac:dyDescent="0.2">
      <c r="A6138" s="356">
        <v>300</v>
      </c>
      <c r="B6138" s="435" t="s">
        <v>12670</v>
      </c>
      <c r="E6138" s="356">
        <v>6</v>
      </c>
      <c r="F6138" s="356" t="s">
        <v>1208</v>
      </c>
      <c r="Q6138" s="547"/>
    </row>
    <row r="6139" spans="1:17" x14ac:dyDescent="0.2">
      <c r="A6139" s="356">
        <v>300</v>
      </c>
      <c r="B6139" s="435" t="s">
        <v>12671</v>
      </c>
      <c r="E6139" s="356">
        <v>6</v>
      </c>
      <c r="F6139" s="356" t="s">
        <v>4580</v>
      </c>
      <c r="Q6139" s="547"/>
    </row>
    <row r="6140" spans="1:17" x14ac:dyDescent="0.2">
      <c r="A6140" s="356">
        <v>300</v>
      </c>
      <c r="B6140" s="435" t="s">
        <v>12672</v>
      </c>
      <c r="E6140" s="356">
        <v>6</v>
      </c>
      <c r="F6140" s="356" t="s">
        <v>4580</v>
      </c>
      <c r="Q6140" s="547"/>
    </row>
    <row r="6141" spans="1:17" x14ac:dyDescent="0.2">
      <c r="A6141" s="356">
        <v>300</v>
      </c>
      <c r="B6141" s="435" t="s">
        <v>12673</v>
      </c>
      <c r="E6141" s="356">
        <v>6</v>
      </c>
      <c r="F6141" s="356" t="s">
        <v>1699</v>
      </c>
      <c r="Q6141" s="547"/>
    </row>
    <row r="6142" spans="1:17" x14ac:dyDescent="0.2">
      <c r="A6142" s="356">
        <v>300</v>
      </c>
      <c r="B6142" s="435" t="s">
        <v>12674</v>
      </c>
      <c r="E6142" s="356">
        <v>6</v>
      </c>
      <c r="F6142" s="356" t="s">
        <v>609</v>
      </c>
      <c r="Q6142" s="547"/>
    </row>
    <row r="6143" spans="1:17" x14ac:dyDescent="0.2">
      <c r="A6143" s="356">
        <v>300</v>
      </c>
      <c r="B6143" s="435" t="s">
        <v>12675</v>
      </c>
      <c r="E6143" s="356">
        <v>6</v>
      </c>
      <c r="F6143" s="356" t="s">
        <v>3353</v>
      </c>
      <c r="Q6143" s="547"/>
    </row>
    <row r="6144" spans="1:17" x14ac:dyDescent="0.2">
      <c r="A6144" s="356">
        <v>300</v>
      </c>
      <c r="B6144" s="435" t="s">
        <v>12676</v>
      </c>
      <c r="E6144" s="356">
        <v>6</v>
      </c>
      <c r="F6144" s="356" t="s">
        <v>1208</v>
      </c>
      <c r="Q6144" s="547"/>
    </row>
    <row r="6145" spans="1:17" x14ac:dyDescent="0.2">
      <c r="A6145" s="356">
        <v>300</v>
      </c>
      <c r="B6145" s="435" t="s">
        <v>12679</v>
      </c>
      <c r="E6145" s="356">
        <v>6</v>
      </c>
      <c r="F6145" s="356" t="s">
        <v>1208</v>
      </c>
      <c r="Q6145" s="547"/>
    </row>
    <row r="6146" spans="1:17" x14ac:dyDescent="0.2">
      <c r="A6146" s="356">
        <v>300</v>
      </c>
      <c r="B6146" s="435" t="s">
        <v>12677</v>
      </c>
      <c r="E6146" s="356">
        <v>6</v>
      </c>
      <c r="F6146" s="356" t="s">
        <v>2150</v>
      </c>
      <c r="Q6146" s="547"/>
    </row>
    <row r="6147" spans="1:17" x14ac:dyDescent="0.2">
      <c r="A6147" s="356">
        <v>300</v>
      </c>
      <c r="B6147" s="435" t="s">
        <v>12678</v>
      </c>
      <c r="E6147" s="356">
        <v>6</v>
      </c>
      <c r="F6147" s="356" t="s">
        <v>3353</v>
      </c>
      <c r="Q6147" s="547"/>
    </row>
    <row r="6148" spans="1:17" x14ac:dyDescent="0.2">
      <c r="A6148" s="356">
        <v>300</v>
      </c>
      <c r="B6148" s="435" t="s">
        <v>12680</v>
      </c>
      <c r="E6148" s="356">
        <v>6</v>
      </c>
      <c r="F6148" s="356" t="s">
        <v>2773</v>
      </c>
      <c r="Q6148" s="547"/>
    </row>
    <row r="6149" spans="1:17" x14ac:dyDescent="0.2">
      <c r="A6149" s="356">
        <v>300</v>
      </c>
      <c r="B6149" s="435" t="s">
        <v>12681</v>
      </c>
      <c r="E6149" s="356">
        <v>6</v>
      </c>
      <c r="F6149" s="356" t="s">
        <v>7724</v>
      </c>
      <c r="Q6149" s="547"/>
    </row>
    <row r="6150" spans="1:17" x14ac:dyDescent="0.2">
      <c r="A6150" s="356">
        <v>300</v>
      </c>
      <c r="B6150" s="435" t="s">
        <v>12682</v>
      </c>
      <c r="E6150" s="356">
        <v>6</v>
      </c>
      <c r="F6150" s="356" t="s">
        <v>609</v>
      </c>
      <c r="Q6150" s="547"/>
    </row>
    <row r="6151" spans="1:17" x14ac:dyDescent="0.2">
      <c r="A6151" s="356">
        <v>300</v>
      </c>
      <c r="B6151" s="435" t="s">
        <v>12684</v>
      </c>
      <c r="E6151" s="356">
        <v>6</v>
      </c>
      <c r="F6151" s="356" t="s">
        <v>3353</v>
      </c>
      <c r="Q6151" s="547"/>
    </row>
    <row r="6152" spans="1:17" x14ac:dyDescent="0.2">
      <c r="A6152" s="356">
        <v>300</v>
      </c>
      <c r="B6152" s="435" t="s">
        <v>12683</v>
      </c>
      <c r="E6152" s="356">
        <v>6</v>
      </c>
      <c r="F6152" s="356" t="s">
        <v>2150</v>
      </c>
      <c r="Q6152" s="547"/>
    </row>
    <row r="6153" spans="1:17" x14ac:dyDescent="0.2">
      <c r="A6153" s="356">
        <v>300</v>
      </c>
      <c r="B6153" s="435" t="s">
        <v>12685</v>
      </c>
      <c r="E6153" s="356">
        <v>6</v>
      </c>
      <c r="F6153" s="356" t="s">
        <v>1208</v>
      </c>
      <c r="Q6153" s="547"/>
    </row>
    <row r="6154" spans="1:17" x14ac:dyDescent="0.2">
      <c r="A6154" s="356">
        <v>300</v>
      </c>
      <c r="B6154" s="435" t="s">
        <v>14764</v>
      </c>
      <c r="E6154" s="356">
        <v>6</v>
      </c>
      <c r="F6154" s="356" t="s">
        <v>316</v>
      </c>
      <c r="Q6154" s="547"/>
    </row>
    <row r="6155" spans="1:17" x14ac:dyDescent="0.2">
      <c r="A6155" s="356">
        <v>300</v>
      </c>
      <c r="B6155" s="435" t="s">
        <v>12687</v>
      </c>
      <c r="E6155" s="356">
        <v>6</v>
      </c>
      <c r="F6155" s="356" t="s">
        <v>7105</v>
      </c>
      <c r="Q6155" s="547"/>
    </row>
    <row r="6156" spans="1:17" x14ac:dyDescent="0.2">
      <c r="A6156" s="356">
        <v>300</v>
      </c>
      <c r="B6156" s="435" t="s">
        <v>15380</v>
      </c>
      <c r="E6156" s="356">
        <v>6</v>
      </c>
      <c r="F6156" s="356" t="s">
        <v>3353</v>
      </c>
      <c r="Q6156" s="547"/>
    </row>
    <row r="6157" spans="1:17" x14ac:dyDescent="0.2">
      <c r="A6157" s="356">
        <v>300</v>
      </c>
      <c r="B6157" s="435" t="s">
        <v>12688</v>
      </c>
      <c r="E6157" s="356">
        <v>6</v>
      </c>
      <c r="F6157" s="356" t="s">
        <v>1208</v>
      </c>
      <c r="Q6157" s="547"/>
    </row>
    <row r="6158" spans="1:17" x14ac:dyDescent="0.2">
      <c r="A6158" s="356">
        <v>300</v>
      </c>
      <c r="B6158" s="435" t="s">
        <v>12689</v>
      </c>
      <c r="E6158" s="356">
        <v>6</v>
      </c>
      <c r="F6158" s="356" t="s">
        <v>1208</v>
      </c>
      <c r="Q6158" s="547"/>
    </row>
    <row r="6159" spans="1:17" x14ac:dyDescent="0.2">
      <c r="A6159" s="356">
        <v>300</v>
      </c>
      <c r="B6159" s="435" t="s">
        <v>12690</v>
      </c>
      <c r="E6159" s="356">
        <v>6</v>
      </c>
      <c r="F6159" s="356" t="s">
        <v>3353</v>
      </c>
      <c r="Q6159" s="547"/>
    </row>
    <row r="6160" spans="1:17" x14ac:dyDescent="0.2">
      <c r="A6160" s="356">
        <v>300</v>
      </c>
      <c r="B6160" s="435" t="s">
        <v>12691</v>
      </c>
      <c r="E6160" s="356">
        <v>6</v>
      </c>
      <c r="F6160" s="356" t="s">
        <v>1208</v>
      </c>
      <c r="Q6160" s="547"/>
    </row>
    <row r="6161" spans="1:17" x14ac:dyDescent="0.2">
      <c r="A6161" s="356">
        <v>300</v>
      </c>
      <c r="B6161" s="435" t="s">
        <v>12694</v>
      </c>
      <c r="E6161" s="356">
        <v>6</v>
      </c>
      <c r="F6161" s="356" t="s">
        <v>4580</v>
      </c>
      <c r="Q6161" s="547"/>
    </row>
    <row r="6162" spans="1:17" x14ac:dyDescent="0.2">
      <c r="A6162" s="356">
        <v>300</v>
      </c>
      <c r="B6162" s="435" t="s">
        <v>12692</v>
      </c>
      <c r="E6162" s="356">
        <v>6</v>
      </c>
      <c r="F6162" s="356" t="s">
        <v>1699</v>
      </c>
      <c r="Q6162" s="547"/>
    </row>
    <row r="6163" spans="1:17" x14ac:dyDescent="0.2">
      <c r="A6163" s="356">
        <v>300</v>
      </c>
      <c r="B6163" s="435" t="s">
        <v>12693</v>
      </c>
      <c r="E6163" s="356">
        <v>6</v>
      </c>
      <c r="F6163" s="356" t="s">
        <v>609</v>
      </c>
      <c r="Q6163" s="547"/>
    </row>
    <row r="6164" spans="1:17" x14ac:dyDescent="0.2">
      <c r="A6164" s="356">
        <v>300</v>
      </c>
      <c r="B6164" s="435" t="s">
        <v>12715</v>
      </c>
      <c r="E6164" s="356">
        <v>6</v>
      </c>
      <c r="F6164" s="356" t="s">
        <v>2310</v>
      </c>
      <c r="Q6164" s="547"/>
    </row>
    <row r="6165" spans="1:17" x14ac:dyDescent="0.2">
      <c r="A6165" s="356">
        <v>300</v>
      </c>
      <c r="B6165" s="435" t="s">
        <v>12695</v>
      </c>
      <c r="E6165" s="356">
        <v>6</v>
      </c>
      <c r="F6165" s="356" t="s">
        <v>1208</v>
      </c>
      <c r="Q6165" s="547"/>
    </row>
    <row r="6166" spans="1:17" x14ac:dyDescent="0.2">
      <c r="A6166" s="356">
        <v>300</v>
      </c>
      <c r="B6166" s="435" t="s">
        <v>12696</v>
      </c>
      <c r="E6166" s="356">
        <v>6</v>
      </c>
      <c r="F6166" s="356" t="s">
        <v>3353</v>
      </c>
      <c r="Q6166" s="547"/>
    </row>
    <row r="6167" spans="1:17" x14ac:dyDescent="0.2">
      <c r="A6167" s="356">
        <v>300</v>
      </c>
      <c r="B6167" s="435" t="s">
        <v>12697</v>
      </c>
      <c r="E6167" s="356">
        <v>6</v>
      </c>
      <c r="F6167" s="356" t="s">
        <v>2150</v>
      </c>
      <c r="Q6167" s="547"/>
    </row>
    <row r="6168" spans="1:17" x14ac:dyDescent="0.2">
      <c r="A6168" s="356">
        <v>300</v>
      </c>
      <c r="B6168" s="435" t="s">
        <v>12698</v>
      </c>
      <c r="E6168" s="356">
        <v>6</v>
      </c>
      <c r="F6168" s="356" t="s">
        <v>3353</v>
      </c>
      <c r="Q6168" s="547"/>
    </row>
    <row r="6169" spans="1:17" x14ac:dyDescent="0.2">
      <c r="Q6169" s="547"/>
    </row>
    <row r="6170" spans="1:17" x14ac:dyDescent="0.2">
      <c r="A6170" s="356" t="s">
        <v>1741</v>
      </c>
      <c r="B6170" s="435" t="s">
        <v>197</v>
      </c>
      <c r="E6170" s="356" t="s">
        <v>198</v>
      </c>
      <c r="F6170" s="356" t="s">
        <v>8688</v>
      </c>
      <c r="Q6170" s="547"/>
    </row>
    <row r="6171" spans="1:17" x14ac:dyDescent="0.2">
      <c r="E6171" s="356" t="s">
        <v>2292</v>
      </c>
      <c r="Q6171" s="547"/>
    </row>
    <row r="6172" spans="1:17" x14ac:dyDescent="0.2">
      <c r="B6172" s="435" t="s">
        <v>2850</v>
      </c>
      <c r="Q6172" s="547"/>
    </row>
    <row r="6173" spans="1:17" x14ac:dyDescent="0.2">
      <c r="Q6173" s="547"/>
    </row>
    <row r="6174" spans="1:17" x14ac:dyDescent="0.2">
      <c r="A6174" s="356">
        <v>300</v>
      </c>
      <c r="B6174" s="435" t="s">
        <v>12702</v>
      </c>
      <c r="E6174" s="356">
        <v>6</v>
      </c>
      <c r="F6174" s="356" t="s">
        <v>2773</v>
      </c>
      <c r="Q6174" s="547"/>
    </row>
    <row r="6175" spans="1:17" x14ac:dyDescent="0.2">
      <c r="A6175" s="356">
        <v>300</v>
      </c>
      <c r="B6175" s="435" t="s">
        <v>12699</v>
      </c>
      <c r="E6175" s="356">
        <v>6</v>
      </c>
      <c r="F6175" s="356" t="s">
        <v>1208</v>
      </c>
      <c r="Q6175" s="547"/>
    </row>
    <row r="6176" spans="1:17" x14ac:dyDescent="0.2">
      <c r="A6176" s="356">
        <v>300</v>
      </c>
      <c r="B6176" s="435" t="s">
        <v>12700</v>
      </c>
      <c r="E6176" s="356">
        <v>6</v>
      </c>
      <c r="F6176" s="356" t="s">
        <v>316</v>
      </c>
      <c r="Q6176" s="547"/>
    </row>
    <row r="6177" spans="1:17" x14ac:dyDescent="0.2">
      <c r="A6177" s="356">
        <v>300</v>
      </c>
      <c r="B6177" s="435" t="s">
        <v>12701</v>
      </c>
      <c r="E6177" s="356">
        <v>6</v>
      </c>
      <c r="F6177" s="356" t="s">
        <v>4580</v>
      </c>
      <c r="Q6177" s="547"/>
    </row>
    <row r="6178" spans="1:17" x14ac:dyDescent="0.2">
      <c r="A6178" s="356">
        <v>300</v>
      </c>
      <c r="B6178" s="435" t="s">
        <v>12703</v>
      </c>
      <c r="E6178" s="356">
        <v>6</v>
      </c>
      <c r="F6178" s="356" t="s">
        <v>2150</v>
      </c>
      <c r="Q6178" s="547"/>
    </row>
    <row r="6179" spans="1:17" x14ac:dyDescent="0.2">
      <c r="A6179" s="356">
        <v>300</v>
      </c>
      <c r="B6179" s="435" t="s">
        <v>12704</v>
      </c>
      <c r="E6179" s="356">
        <v>6</v>
      </c>
      <c r="F6179" s="356" t="s">
        <v>3353</v>
      </c>
      <c r="Q6179" s="547"/>
    </row>
    <row r="6180" spans="1:17" x14ac:dyDescent="0.2">
      <c r="A6180" s="356">
        <v>300</v>
      </c>
      <c r="B6180" s="435" t="s">
        <v>12706</v>
      </c>
      <c r="E6180" s="356">
        <v>6</v>
      </c>
      <c r="F6180" s="356" t="s">
        <v>2773</v>
      </c>
      <c r="Q6180" s="547"/>
    </row>
    <row r="6181" spans="1:17" x14ac:dyDescent="0.2">
      <c r="A6181" s="356">
        <v>300</v>
      </c>
      <c r="B6181" s="435" t="s">
        <v>12707</v>
      </c>
      <c r="E6181" s="356">
        <v>6</v>
      </c>
      <c r="F6181" s="356" t="s">
        <v>2150</v>
      </c>
      <c r="Q6181" s="547"/>
    </row>
    <row r="6182" spans="1:17" x14ac:dyDescent="0.2">
      <c r="A6182" s="356">
        <v>300</v>
      </c>
      <c r="B6182" s="435" t="s">
        <v>12708</v>
      </c>
      <c r="E6182" s="356">
        <v>6</v>
      </c>
      <c r="F6182" s="356" t="s">
        <v>3353</v>
      </c>
      <c r="Q6182" s="547"/>
    </row>
    <row r="6183" spans="1:17" x14ac:dyDescent="0.2">
      <c r="A6183" s="356">
        <v>300</v>
      </c>
      <c r="B6183" s="435" t="s">
        <v>12717</v>
      </c>
      <c r="E6183" s="356">
        <v>6</v>
      </c>
      <c r="F6183" s="356" t="s">
        <v>4092</v>
      </c>
      <c r="Q6183" s="547"/>
    </row>
    <row r="6184" spans="1:17" x14ac:dyDescent="0.2">
      <c r="A6184" s="356">
        <v>300</v>
      </c>
      <c r="B6184" s="435" t="s">
        <v>12713</v>
      </c>
      <c r="E6184" s="356">
        <v>6</v>
      </c>
      <c r="F6184" s="356" t="s">
        <v>1208</v>
      </c>
      <c r="Q6184" s="547"/>
    </row>
    <row r="6185" spans="1:17" x14ac:dyDescent="0.2">
      <c r="A6185" s="356">
        <v>300</v>
      </c>
      <c r="B6185" s="435" t="s">
        <v>12711</v>
      </c>
      <c r="E6185" s="356">
        <v>6</v>
      </c>
      <c r="F6185" s="356" t="s">
        <v>1699</v>
      </c>
      <c r="Q6185" s="547"/>
    </row>
    <row r="6186" spans="1:17" x14ac:dyDescent="0.2">
      <c r="A6186" s="356">
        <v>300</v>
      </c>
      <c r="B6186" s="435" t="s">
        <v>12710</v>
      </c>
      <c r="E6186" s="356">
        <v>6</v>
      </c>
      <c r="F6186" s="356" t="s">
        <v>2310</v>
      </c>
      <c r="Q6186" s="547"/>
    </row>
    <row r="6187" spans="1:17" x14ac:dyDescent="0.2">
      <c r="A6187" s="356">
        <v>300</v>
      </c>
      <c r="B6187" s="435" t="s">
        <v>12712</v>
      </c>
      <c r="E6187" s="356">
        <v>6</v>
      </c>
      <c r="F6187" s="356" t="s">
        <v>609</v>
      </c>
      <c r="Q6187" s="547"/>
    </row>
    <row r="6188" spans="1:17" x14ac:dyDescent="0.2">
      <c r="A6188" s="356">
        <v>300</v>
      </c>
      <c r="B6188" s="435" t="s">
        <v>15381</v>
      </c>
      <c r="E6188" s="356">
        <v>6</v>
      </c>
      <c r="F6188" s="356" t="s">
        <v>3353</v>
      </c>
      <c r="Q6188" s="547"/>
    </row>
    <row r="6189" spans="1:17" x14ac:dyDescent="0.2">
      <c r="A6189" s="356">
        <v>300</v>
      </c>
      <c r="B6189" s="435" t="s">
        <v>12714</v>
      </c>
      <c r="E6189" s="356">
        <v>6</v>
      </c>
      <c r="F6189" s="356" t="s">
        <v>4580</v>
      </c>
      <c r="Q6189" s="547"/>
    </row>
    <row r="6190" spans="1:17" x14ac:dyDescent="0.2">
      <c r="A6190" s="356">
        <v>300</v>
      </c>
      <c r="B6190" s="435" t="s">
        <v>14765</v>
      </c>
      <c r="E6190" s="356">
        <v>6</v>
      </c>
      <c r="F6190" s="356" t="s">
        <v>2310</v>
      </c>
      <c r="Q6190" s="547"/>
    </row>
    <row r="6191" spans="1:17" x14ac:dyDescent="0.2">
      <c r="A6191" s="356">
        <v>300</v>
      </c>
      <c r="B6191" s="435" t="s">
        <v>12709</v>
      </c>
      <c r="E6191" s="356">
        <v>6</v>
      </c>
      <c r="F6191" s="356" t="s">
        <v>1208</v>
      </c>
      <c r="Q6191" s="547"/>
    </row>
    <row r="6192" spans="1:17" x14ac:dyDescent="0.2">
      <c r="A6192" s="356">
        <v>300</v>
      </c>
      <c r="B6192" s="435" t="s">
        <v>12716</v>
      </c>
      <c r="E6192" s="356">
        <v>6</v>
      </c>
      <c r="F6192" s="356" t="s">
        <v>316</v>
      </c>
      <c r="Q6192" s="547"/>
    </row>
    <row r="6193" spans="1:17" x14ac:dyDescent="0.2">
      <c r="A6193" s="356">
        <v>300</v>
      </c>
      <c r="B6193" s="435" t="s">
        <v>12718</v>
      </c>
      <c r="E6193" s="356">
        <v>6</v>
      </c>
      <c r="F6193" s="356" t="s">
        <v>2773</v>
      </c>
      <c r="Q6193" s="547"/>
    </row>
    <row r="6194" spans="1:17" x14ac:dyDescent="0.2">
      <c r="A6194" s="356">
        <v>300</v>
      </c>
      <c r="B6194" s="435" t="s">
        <v>12705</v>
      </c>
      <c r="E6194" s="356">
        <v>6</v>
      </c>
      <c r="F6194" s="356" t="s">
        <v>1208</v>
      </c>
      <c r="Q6194" s="547"/>
    </row>
    <row r="6195" spans="1:17" x14ac:dyDescent="0.2">
      <c r="A6195" s="356">
        <v>300</v>
      </c>
      <c r="B6195" s="435" t="s">
        <v>12719</v>
      </c>
      <c r="E6195" s="356">
        <v>6</v>
      </c>
      <c r="F6195" s="356" t="s">
        <v>2741</v>
      </c>
      <c r="Q6195" s="547"/>
    </row>
    <row r="6196" spans="1:17" x14ac:dyDescent="0.2">
      <c r="A6196" s="356">
        <v>300</v>
      </c>
      <c r="B6196" s="435" t="s">
        <v>12720</v>
      </c>
      <c r="E6196" s="356">
        <v>6</v>
      </c>
      <c r="F6196" s="356" t="s">
        <v>3130</v>
      </c>
      <c r="Q6196" s="547"/>
    </row>
    <row r="6197" spans="1:17" x14ac:dyDescent="0.2">
      <c r="A6197" s="356">
        <v>300</v>
      </c>
      <c r="B6197" s="435" t="s">
        <v>14243</v>
      </c>
      <c r="E6197" s="356">
        <v>6</v>
      </c>
      <c r="F6197" s="356" t="s">
        <v>2741</v>
      </c>
      <c r="Q6197" s="547"/>
    </row>
    <row r="6198" spans="1:17" x14ac:dyDescent="0.2">
      <c r="A6198" s="356">
        <v>300</v>
      </c>
      <c r="B6198" s="435" t="s">
        <v>12721</v>
      </c>
      <c r="E6198" s="356">
        <v>6</v>
      </c>
      <c r="F6198" s="356" t="s">
        <v>2741</v>
      </c>
      <c r="Q6198" s="547"/>
    </row>
    <row r="6199" spans="1:17" x14ac:dyDescent="0.2">
      <c r="A6199" s="356">
        <v>300</v>
      </c>
      <c r="B6199" s="435" t="s">
        <v>12722</v>
      </c>
      <c r="E6199" s="356">
        <v>6</v>
      </c>
      <c r="F6199" s="356" t="s">
        <v>2741</v>
      </c>
      <c r="Q6199" s="547"/>
    </row>
    <row r="6200" spans="1:17" x14ac:dyDescent="0.2">
      <c r="A6200" s="356">
        <v>300</v>
      </c>
      <c r="B6200" s="435" t="s">
        <v>12723</v>
      </c>
      <c r="E6200" s="356">
        <v>6</v>
      </c>
      <c r="F6200" s="356" t="s">
        <v>2741</v>
      </c>
      <c r="Q6200" s="547"/>
    </row>
    <row r="6201" spans="1:17" x14ac:dyDescent="0.2">
      <c r="A6201" s="356">
        <v>300</v>
      </c>
      <c r="B6201" s="435" t="s">
        <v>12724</v>
      </c>
      <c r="E6201" s="356">
        <v>6</v>
      </c>
      <c r="F6201" s="356" t="s">
        <v>2741</v>
      </c>
      <c r="Q6201" s="547"/>
    </row>
    <row r="6202" spans="1:17" x14ac:dyDescent="0.2">
      <c r="Q6202" s="547"/>
    </row>
    <row r="6203" spans="1:17" x14ac:dyDescent="0.2">
      <c r="A6203" s="356">
        <v>300</v>
      </c>
      <c r="B6203" s="435" t="s">
        <v>12725</v>
      </c>
      <c r="E6203" s="356">
        <v>6</v>
      </c>
      <c r="F6203" s="356" t="s">
        <v>3250</v>
      </c>
      <c r="Q6203" s="547"/>
    </row>
    <row r="6204" spans="1:17" x14ac:dyDescent="0.2">
      <c r="A6204" s="356">
        <v>300</v>
      </c>
      <c r="B6204" s="435" t="s">
        <v>14767</v>
      </c>
      <c r="E6204" s="356">
        <v>6</v>
      </c>
      <c r="F6204" s="356" t="s">
        <v>1637</v>
      </c>
      <c r="Q6204" s="547"/>
    </row>
    <row r="6205" spans="1:17" x14ac:dyDescent="0.2">
      <c r="A6205" s="356">
        <v>300</v>
      </c>
      <c r="B6205" s="435" t="s">
        <v>14768</v>
      </c>
      <c r="E6205" s="356">
        <v>6</v>
      </c>
      <c r="F6205" s="356" t="s">
        <v>2549</v>
      </c>
      <c r="Q6205" s="547"/>
    </row>
    <row r="6206" spans="1:17" x14ac:dyDescent="0.2">
      <c r="A6206" s="356">
        <v>300</v>
      </c>
      <c r="B6206" s="435" t="s">
        <v>12726</v>
      </c>
      <c r="E6206" s="356">
        <v>6</v>
      </c>
      <c r="F6206" s="356" t="s">
        <v>4620</v>
      </c>
      <c r="Q6206" s="547"/>
    </row>
    <row r="6207" spans="1:17" x14ac:dyDescent="0.2">
      <c r="A6207" s="356">
        <v>300</v>
      </c>
      <c r="B6207" s="435" t="s">
        <v>12727</v>
      </c>
      <c r="E6207" s="356">
        <v>6</v>
      </c>
      <c r="F6207" s="356" t="s">
        <v>158</v>
      </c>
      <c r="Q6207" s="547"/>
    </row>
    <row r="6208" spans="1:17" x14ac:dyDescent="0.2">
      <c r="A6208" s="356">
        <v>300</v>
      </c>
      <c r="B6208" s="435" t="s">
        <v>12728</v>
      </c>
      <c r="E6208" s="356">
        <v>6</v>
      </c>
      <c r="F6208" s="356" t="s">
        <v>160</v>
      </c>
      <c r="Q6208" s="547"/>
    </row>
    <row r="6209" spans="1:17" x14ac:dyDescent="0.2">
      <c r="A6209" s="356">
        <v>300</v>
      </c>
      <c r="B6209" s="435" t="s">
        <v>12731</v>
      </c>
      <c r="E6209" s="356">
        <v>6</v>
      </c>
      <c r="F6209" s="356" t="s">
        <v>1998</v>
      </c>
      <c r="Q6209" s="547"/>
    </row>
    <row r="6210" spans="1:17" x14ac:dyDescent="0.2">
      <c r="A6210" s="356">
        <v>300</v>
      </c>
      <c r="B6210" s="435" t="s">
        <v>12729</v>
      </c>
      <c r="E6210" s="356">
        <v>6</v>
      </c>
      <c r="F6210" s="356" t="s">
        <v>2981</v>
      </c>
      <c r="Q6210" s="547"/>
    </row>
    <row r="6211" spans="1:17" x14ac:dyDescent="0.2">
      <c r="A6211" s="356">
        <v>300</v>
      </c>
      <c r="B6211" s="435" t="s">
        <v>12730</v>
      </c>
      <c r="E6211" s="356">
        <v>6</v>
      </c>
      <c r="F6211" s="356" t="s">
        <v>1637</v>
      </c>
      <c r="Q6211" s="547"/>
    </row>
    <row r="6212" spans="1:17" x14ac:dyDescent="0.2">
      <c r="A6212" s="356">
        <v>300</v>
      </c>
      <c r="B6212" s="435" t="s">
        <v>12732</v>
      </c>
      <c r="E6212" s="356">
        <v>6</v>
      </c>
      <c r="F6212" s="356" t="s">
        <v>2549</v>
      </c>
      <c r="Q6212" s="547"/>
    </row>
    <row r="6213" spans="1:17" x14ac:dyDescent="0.2">
      <c r="A6213" s="356">
        <v>300</v>
      </c>
      <c r="B6213" s="435" t="s">
        <v>12733</v>
      </c>
      <c r="E6213" s="356">
        <v>6</v>
      </c>
      <c r="F6213" s="356" t="s">
        <v>2981</v>
      </c>
      <c r="Q6213" s="547"/>
    </row>
    <row r="6214" spans="1:17" x14ac:dyDescent="0.2">
      <c r="Q6214" s="547"/>
    </row>
    <row r="6215" spans="1:17" x14ac:dyDescent="0.2">
      <c r="A6215" s="356" t="s">
        <v>1741</v>
      </c>
      <c r="B6215" s="435" t="s">
        <v>197</v>
      </c>
      <c r="E6215" s="356" t="s">
        <v>198</v>
      </c>
      <c r="F6215" s="356" t="s">
        <v>8688</v>
      </c>
      <c r="Q6215" s="547"/>
    </row>
    <row r="6216" spans="1:17" x14ac:dyDescent="0.2">
      <c r="E6216" s="356" t="s">
        <v>2292</v>
      </c>
      <c r="Q6216" s="547"/>
    </row>
    <row r="6217" spans="1:17" x14ac:dyDescent="0.2">
      <c r="B6217" s="435" t="s">
        <v>2850</v>
      </c>
      <c r="Q6217" s="547"/>
    </row>
    <row r="6218" spans="1:17" x14ac:dyDescent="0.2">
      <c r="Q6218" s="547"/>
    </row>
    <row r="6219" spans="1:17" x14ac:dyDescent="0.2">
      <c r="A6219" s="356">
        <v>300</v>
      </c>
      <c r="B6219" s="435" t="s">
        <v>12734</v>
      </c>
      <c r="E6219" s="356">
        <v>6</v>
      </c>
      <c r="F6219" s="356" t="s">
        <v>3250</v>
      </c>
      <c r="Q6219" s="547"/>
    </row>
    <row r="6220" spans="1:17" x14ac:dyDescent="0.2">
      <c r="A6220" s="356">
        <v>300</v>
      </c>
      <c r="B6220" s="435" t="s">
        <v>12735</v>
      </c>
      <c r="E6220" s="356">
        <v>6</v>
      </c>
      <c r="F6220" s="356" t="s">
        <v>1637</v>
      </c>
      <c r="Q6220" s="547"/>
    </row>
    <row r="6221" spans="1:17" x14ac:dyDescent="0.2">
      <c r="A6221" s="356">
        <v>300</v>
      </c>
      <c r="B6221" s="435" t="s">
        <v>12736</v>
      </c>
      <c r="E6221" s="356">
        <v>6</v>
      </c>
      <c r="F6221" s="356" t="s">
        <v>2549</v>
      </c>
      <c r="Q6221" s="547"/>
    </row>
    <row r="6222" spans="1:17" x14ac:dyDescent="0.2">
      <c r="A6222" s="356">
        <v>300</v>
      </c>
      <c r="B6222" s="435" t="s">
        <v>12737</v>
      </c>
      <c r="E6222" s="356">
        <v>6</v>
      </c>
      <c r="F6222" s="356" t="s">
        <v>7725</v>
      </c>
      <c r="Q6222" s="547"/>
    </row>
    <row r="6223" spans="1:17" x14ac:dyDescent="0.2">
      <c r="A6223" s="356">
        <v>300</v>
      </c>
      <c r="B6223" s="435" t="s">
        <v>12738</v>
      </c>
      <c r="E6223" s="356">
        <v>6</v>
      </c>
      <c r="F6223" s="356" t="s">
        <v>160</v>
      </c>
      <c r="Q6223" s="547"/>
    </row>
    <row r="6224" spans="1:17" x14ac:dyDescent="0.2">
      <c r="A6224" s="356">
        <v>300</v>
      </c>
      <c r="B6224" s="435" t="s">
        <v>12739</v>
      </c>
      <c r="E6224" s="356">
        <v>6</v>
      </c>
      <c r="F6224" s="356" t="s">
        <v>3250</v>
      </c>
      <c r="Q6224" s="547"/>
    </row>
    <row r="6225" spans="1:17" x14ac:dyDescent="0.2">
      <c r="A6225" s="356">
        <v>300</v>
      </c>
      <c r="B6225" s="435" t="s">
        <v>12740</v>
      </c>
      <c r="E6225" s="356">
        <v>6</v>
      </c>
      <c r="F6225" s="356" t="s">
        <v>1637</v>
      </c>
      <c r="Q6225" s="547"/>
    </row>
    <row r="6226" spans="1:17" x14ac:dyDescent="0.2">
      <c r="A6226" s="356">
        <v>300</v>
      </c>
      <c r="B6226" s="435" t="s">
        <v>12741</v>
      </c>
      <c r="E6226" s="356">
        <v>6</v>
      </c>
      <c r="F6226" s="356" t="s">
        <v>1637</v>
      </c>
      <c r="Q6226" s="547"/>
    </row>
    <row r="6227" spans="1:17" x14ac:dyDescent="0.2">
      <c r="A6227" s="356">
        <v>300</v>
      </c>
      <c r="B6227" s="435" t="s">
        <v>12744</v>
      </c>
      <c r="E6227" s="356">
        <v>6</v>
      </c>
      <c r="F6227" s="356" t="s">
        <v>3250</v>
      </c>
      <c r="Q6227" s="547"/>
    </row>
    <row r="6228" spans="1:17" x14ac:dyDescent="0.2">
      <c r="A6228" s="356">
        <v>300</v>
      </c>
      <c r="B6228" s="435" t="s">
        <v>12742</v>
      </c>
      <c r="E6228" s="356">
        <v>6</v>
      </c>
      <c r="F6228" s="356" t="s">
        <v>3250</v>
      </c>
      <c r="Q6228" s="547"/>
    </row>
    <row r="6229" spans="1:17" x14ac:dyDescent="0.2">
      <c r="A6229" s="356">
        <v>300</v>
      </c>
      <c r="B6229" s="435" t="s">
        <v>12743</v>
      </c>
      <c r="E6229" s="356">
        <v>6</v>
      </c>
      <c r="F6229" s="356" t="s">
        <v>1637</v>
      </c>
      <c r="Q6229" s="547"/>
    </row>
    <row r="6230" spans="1:17" x14ac:dyDescent="0.2">
      <c r="A6230" s="356">
        <v>300</v>
      </c>
      <c r="B6230" s="435" t="s">
        <v>12745</v>
      </c>
      <c r="E6230" s="356">
        <v>6</v>
      </c>
      <c r="F6230" s="356" t="s">
        <v>1637</v>
      </c>
      <c r="Q6230" s="547"/>
    </row>
    <row r="6231" spans="1:17" x14ac:dyDescent="0.2">
      <c r="A6231" s="356">
        <v>300</v>
      </c>
      <c r="B6231" s="435" t="s">
        <v>12746</v>
      </c>
      <c r="E6231" s="356">
        <v>6</v>
      </c>
      <c r="F6231" s="356" t="s">
        <v>3250</v>
      </c>
      <c r="Q6231" s="547"/>
    </row>
    <row r="6232" spans="1:17" x14ac:dyDescent="0.2">
      <c r="A6232" s="356">
        <v>300</v>
      </c>
      <c r="B6232" s="435" t="s">
        <v>12747</v>
      </c>
      <c r="E6232" s="356">
        <v>6</v>
      </c>
      <c r="F6232" s="356" t="s">
        <v>1637</v>
      </c>
      <c r="Q6232" s="547"/>
    </row>
    <row r="6233" spans="1:17" x14ac:dyDescent="0.2">
      <c r="A6233" s="356">
        <v>300</v>
      </c>
      <c r="B6233" s="435" t="s">
        <v>12748</v>
      </c>
      <c r="E6233" s="356">
        <v>6</v>
      </c>
      <c r="F6233" s="356" t="s">
        <v>6904</v>
      </c>
      <c r="Q6233" s="547"/>
    </row>
    <row r="6234" spans="1:17" x14ac:dyDescent="0.2">
      <c r="A6234" s="356">
        <v>300</v>
      </c>
      <c r="B6234" s="435" t="s">
        <v>12749</v>
      </c>
      <c r="E6234" s="356">
        <v>6</v>
      </c>
      <c r="F6234" s="356" t="s">
        <v>2370</v>
      </c>
      <c r="Q6234" s="547"/>
    </row>
    <row r="6235" spans="1:17" x14ac:dyDescent="0.2">
      <c r="A6235" s="356">
        <v>300</v>
      </c>
      <c r="B6235" s="435" t="s">
        <v>12751</v>
      </c>
      <c r="E6235" s="356">
        <v>6</v>
      </c>
      <c r="F6235" s="356" t="s">
        <v>3250</v>
      </c>
      <c r="Q6235" s="547"/>
    </row>
    <row r="6236" spans="1:17" x14ac:dyDescent="0.2">
      <c r="A6236" s="356">
        <v>300</v>
      </c>
      <c r="B6236" s="435" t="s">
        <v>12750</v>
      </c>
      <c r="E6236" s="356">
        <v>6</v>
      </c>
      <c r="F6236" s="356" t="s">
        <v>2981</v>
      </c>
      <c r="Q6236" s="547"/>
    </row>
    <row r="6237" spans="1:17" x14ac:dyDescent="0.2">
      <c r="A6237" s="356">
        <v>300</v>
      </c>
      <c r="B6237" s="435" t="s">
        <v>12752</v>
      </c>
      <c r="E6237" s="356">
        <v>6</v>
      </c>
      <c r="F6237" s="356" t="s">
        <v>1637</v>
      </c>
      <c r="Q6237" s="547"/>
    </row>
    <row r="6238" spans="1:17" x14ac:dyDescent="0.2">
      <c r="A6238" s="356">
        <v>300</v>
      </c>
      <c r="B6238" s="435" t="s">
        <v>12753</v>
      </c>
      <c r="E6238" s="356">
        <v>6</v>
      </c>
      <c r="F6238" s="356" t="s">
        <v>4620</v>
      </c>
      <c r="Q6238" s="547"/>
    </row>
    <row r="6239" spans="1:17" x14ac:dyDescent="0.2">
      <c r="A6239" s="356">
        <v>300</v>
      </c>
      <c r="B6239" s="435" t="s">
        <v>12754</v>
      </c>
      <c r="E6239" s="356">
        <v>6</v>
      </c>
      <c r="F6239" s="356" t="s">
        <v>2549</v>
      </c>
      <c r="Q6239" s="547"/>
    </row>
    <row r="6240" spans="1:17" x14ac:dyDescent="0.2">
      <c r="A6240" s="356">
        <v>300</v>
      </c>
      <c r="B6240" s="435" t="s">
        <v>12755</v>
      </c>
      <c r="E6240" s="356">
        <v>6</v>
      </c>
      <c r="F6240" s="356" t="s">
        <v>2981</v>
      </c>
      <c r="Q6240" s="547"/>
    </row>
    <row r="6241" spans="1:17" x14ac:dyDescent="0.2">
      <c r="A6241" s="356">
        <v>300</v>
      </c>
      <c r="B6241" s="435" t="s">
        <v>12756</v>
      </c>
      <c r="E6241" s="356">
        <v>6</v>
      </c>
      <c r="F6241" s="356" t="s">
        <v>3250</v>
      </c>
      <c r="Q6241" s="547"/>
    </row>
    <row r="6242" spans="1:17" x14ac:dyDescent="0.2">
      <c r="A6242" s="356">
        <v>300</v>
      </c>
      <c r="B6242" s="435" t="s">
        <v>12757</v>
      </c>
      <c r="E6242" s="356">
        <v>6</v>
      </c>
      <c r="F6242" s="356" t="s">
        <v>1637</v>
      </c>
      <c r="Q6242" s="547"/>
    </row>
    <row r="6243" spans="1:17" x14ac:dyDescent="0.2">
      <c r="A6243" s="356">
        <v>300</v>
      </c>
      <c r="B6243" s="435" t="s">
        <v>12758</v>
      </c>
      <c r="E6243" s="356">
        <v>6</v>
      </c>
      <c r="F6243" s="356" t="s">
        <v>1998</v>
      </c>
      <c r="Q6243" s="547"/>
    </row>
    <row r="6244" spans="1:17" x14ac:dyDescent="0.2">
      <c r="A6244" s="356">
        <v>300</v>
      </c>
      <c r="B6244" s="435" t="s">
        <v>12759</v>
      </c>
      <c r="E6244" s="356">
        <v>6</v>
      </c>
      <c r="F6244" s="356" t="s">
        <v>2549</v>
      </c>
      <c r="Q6244" s="547"/>
    </row>
    <row r="6245" spans="1:17" x14ac:dyDescent="0.2">
      <c r="A6245" s="356">
        <v>300</v>
      </c>
      <c r="B6245" s="435" t="s">
        <v>12760</v>
      </c>
      <c r="E6245" s="356">
        <v>6</v>
      </c>
      <c r="F6245" s="356" t="s">
        <v>3250</v>
      </c>
      <c r="Q6245" s="547"/>
    </row>
    <row r="6246" spans="1:17" x14ac:dyDescent="0.2">
      <c r="A6246" s="356">
        <v>300</v>
      </c>
      <c r="B6246" s="435" t="s">
        <v>12761</v>
      </c>
      <c r="E6246" s="356">
        <v>6</v>
      </c>
      <c r="F6246" s="356" t="s">
        <v>1637</v>
      </c>
      <c r="Q6246" s="547"/>
    </row>
    <row r="6247" spans="1:17" x14ac:dyDescent="0.2">
      <c r="A6247" s="356">
        <v>300</v>
      </c>
      <c r="B6247" s="435" t="s">
        <v>12762</v>
      </c>
      <c r="E6247" s="356">
        <v>6</v>
      </c>
      <c r="F6247" s="356" t="s">
        <v>160</v>
      </c>
      <c r="Q6247" s="547"/>
    </row>
    <row r="6248" spans="1:17" x14ac:dyDescent="0.2">
      <c r="A6248" s="356">
        <v>300</v>
      </c>
      <c r="B6248" s="435" t="s">
        <v>12763</v>
      </c>
      <c r="E6248" s="356">
        <v>6</v>
      </c>
      <c r="F6248" s="356" t="s">
        <v>160</v>
      </c>
      <c r="Q6248" s="547"/>
    </row>
    <row r="6249" spans="1:17" x14ac:dyDescent="0.2">
      <c r="A6249" s="356">
        <v>300</v>
      </c>
      <c r="B6249" s="435" t="s">
        <v>12764</v>
      </c>
      <c r="E6249" s="356">
        <v>6</v>
      </c>
      <c r="F6249" s="356" t="s">
        <v>4620</v>
      </c>
      <c r="Q6249" s="547"/>
    </row>
    <row r="6250" spans="1:17" x14ac:dyDescent="0.2">
      <c r="A6250" s="356">
        <v>300</v>
      </c>
      <c r="B6250" s="435" t="s">
        <v>12765</v>
      </c>
      <c r="E6250" s="356">
        <v>6</v>
      </c>
      <c r="F6250" s="356" t="s">
        <v>1303</v>
      </c>
      <c r="Q6250" s="547"/>
    </row>
    <row r="6251" spans="1:17" x14ac:dyDescent="0.2">
      <c r="A6251" s="356">
        <v>300</v>
      </c>
      <c r="B6251" s="435" t="s">
        <v>12766</v>
      </c>
      <c r="E6251" s="356">
        <v>6</v>
      </c>
      <c r="F6251" s="356" t="s">
        <v>158</v>
      </c>
      <c r="Q6251" s="547"/>
    </row>
    <row r="6252" spans="1:17" x14ac:dyDescent="0.2">
      <c r="A6252" s="356">
        <v>300</v>
      </c>
      <c r="B6252" s="435" t="s">
        <v>12767</v>
      </c>
      <c r="E6252" s="356">
        <v>6</v>
      </c>
      <c r="F6252" s="356" t="s">
        <v>160</v>
      </c>
      <c r="Q6252" s="547"/>
    </row>
    <row r="6253" spans="1:17" x14ac:dyDescent="0.2">
      <c r="A6253" s="356">
        <v>300</v>
      </c>
      <c r="B6253" s="435" t="s">
        <v>14244</v>
      </c>
      <c r="E6253" s="356">
        <v>6</v>
      </c>
      <c r="F6253" s="356" t="s">
        <v>1303</v>
      </c>
      <c r="Q6253" s="547"/>
    </row>
    <row r="6254" spans="1:17" x14ac:dyDescent="0.2">
      <c r="A6254" s="356">
        <v>300</v>
      </c>
      <c r="B6254" s="435" t="s">
        <v>14245</v>
      </c>
      <c r="E6254" s="356">
        <v>6</v>
      </c>
      <c r="F6254" s="356" t="s">
        <v>160</v>
      </c>
      <c r="Q6254" s="547"/>
    </row>
    <row r="6255" spans="1:17" x14ac:dyDescent="0.2">
      <c r="A6255" s="356">
        <v>300</v>
      </c>
      <c r="B6255" s="435" t="s">
        <v>12768</v>
      </c>
      <c r="E6255" s="356">
        <v>6</v>
      </c>
      <c r="F6255" s="356" t="s">
        <v>1303</v>
      </c>
      <c r="Q6255" s="547"/>
    </row>
    <row r="6256" spans="1:17" x14ac:dyDescent="0.2">
      <c r="A6256" s="356">
        <v>300</v>
      </c>
      <c r="B6256" s="435" t="s">
        <v>14766</v>
      </c>
      <c r="E6256" s="356">
        <v>6</v>
      </c>
      <c r="F6256" s="356" t="s">
        <v>158</v>
      </c>
      <c r="Q6256" s="547"/>
    </row>
    <row r="6257" spans="1:17" x14ac:dyDescent="0.2">
      <c r="A6257" s="356">
        <v>300</v>
      </c>
      <c r="B6257" s="435" t="s">
        <v>12769</v>
      </c>
      <c r="E6257" s="356">
        <v>6</v>
      </c>
      <c r="F6257" s="356" t="s">
        <v>160</v>
      </c>
      <c r="Q6257" s="547"/>
    </row>
    <row r="6258" spans="1:17" x14ac:dyDescent="0.2">
      <c r="A6258" s="356">
        <v>300</v>
      </c>
      <c r="B6258" s="435" t="s">
        <v>15382</v>
      </c>
      <c r="E6258" s="356">
        <v>6</v>
      </c>
      <c r="F6258" s="356" t="s">
        <v>3250</v>
      </c>
      <c r="Q6258" s="547"/>
    </row>
    <row r="6259" spans="1:17" x14ac:dyDescent="0.2">
      <c r="Q6259" s="547"/>
    </row>
    <row r="6260" spans="1:17" x14ac:dyDescent="0.2">
      <c r="A6260" s="356" t="s">
        <v>1741</v>
      </c>
      <c r="B6260" s="435" t="s">
        <v>197</v>
      </c>
      <c r="E6260" s="356" t="s">
        <v>198</v>
      </c>
      <c r="F6260" s="356" t="s">
        <v>8688</v>
      </c>
      <c r="Q6260" s="547"/>
    </row>
    <row r="6261" spans="1:17" x14ac:dyDescent="0.2">
      <c r="E6261" s="356" t="s">
        <v>2292</v>
      </c>
      <c r="Q6261" s="547"/>
    </row>
    <row r="6262" spans="1:17" x14ac:dyDescent="0.2">
      <c r="B6262" s="435" t="s">
        <v>2850</v>
      </c>
      <c r="Q6262" s="547"/>
    </row>
    <row r="6263" spans="1:17" x14ac:dyDescent="0.2">
      <c r="Q6263" s="547"/>
    </row>
    <row r="6264" spans="1:17" x14ac:dyDescent="0.2">
      <c r="A6264" s="356">
        <v>300</v>
      </c>
      <c r="B6264" s="435" t="s">
        <v>12770</v>
      </c>
      <c r="E6264" s="356">
        <v>6</v>
      </c>
      <c r="F6264" s="356" t="s">
        <v>1637</v>
      </c>
      <c r="Q6264" s="547"/>
    </row>
    <row r="6265" spans="1:17" x14ac:dyDescent="0.2">
      <c r="A6265" s="356">
        <v>300</v>
      </c>
      <c r="B6265" s="435" t="s">
        <v>12771</v>
      </c>
      <c r="E6265" s="356">
        <v>6</v>
      </c>
      <c r="F6265" s="356" t="s">
        <v>4620</v>
      </c>
      <c r="Q6265" s="547"/>
    </row>
    <row r="6266" spans="1:17" x14ac:dyDescent="0.2">
      <c r="A6266" s="356">
        <v>300</v>
      </c>
      <c r="B6266" s="435" t="s">
        <v>12772</v>
      </c>
      <c r="E6266" s="356">
        <v>6</v>
      </c>
      <c r="F6266" s="356" t="s">
        <v>2981</v>
      </c>
      <c r="Q6266" s="547"/>
    </row>
    <row r="6267" spans="1:17" x14ac:dyDescent="0.2">
      <c r="A6267" s="356">
        <v>300</v>
      </c>
      <c r="B6267" s="435" t="s">
        <v>12773</v>
      </c>
      <c r="E6267" s="356">
        <v>6</v>
      </c>
      <c r="F6267" s="356" t="s">
        <v>3250</v>
      </c>
      <c r="Q6267" s="547"/>
    </row>
    <row r="6268" spans="1:17" x14ac:dyDescent="0.2">
      <c r="A6268" s="356">
        <v>300</v>
      </c>
      <c r="B6268" s="435" t="s">
        <v>12774</v>
      </c>
      <c r="E6268" s="356">
        <v>6</v>
      </c>
      <c r="F6268" s="356" t="s">
        <v>1637</v>
      </c>
      <c r="Q6268" s="547"/>
    </row>
    <row r="6269" spans="1:17" x14ac:dyDescent="0.2">
      <c r="A6269" s="356">
        <v>300</v>
      </c>
      <c r="B6269" s="435" t="s">
        <v>12775</v>
      </c>
      <c r="E6269" s="356">
        <v>6</v>
      </c>
      <c r="F6269" s="356" t="s">
        <v>2549</v>
      </c>
      <c r="Q6269" s="547"/>
    </row>
    <row r="6270" spans="1:17" x14ac:dyDescent="0.2">
      <c r="A6270" s="356">
        <v>300</v>
      </c>
      <c r="B6270" s="435" t="s">
        <v>12778</v>
      </c>
      <c r="E6270" s="356">
        <v>6</v>
      </c>
      <c r="F6270" s="356" t="s">
        <v>3250</v>
      </c>
      <c r="Q6270" s="547"/>
    </row>
    <row r="6271" spans="1:17" x14ac:dyDescent="0.2">
      <c r="A6271" s="356">
        <v>300</v>
      </c>
      <c r="B6271" s="435" t="s">
        <v>12776</v>
      </c>
      <c r="E6271" s="356">
        <v>6</v>
      </c>
      <c r="F6271" s="356" t="s">
        <v>2495</v>
      </c>
      <c r="Q6271" s="547"/>
    </row>
    <row r="6272" spans="1:17" x14ac:dyDescent="0.2">
      <c r="A6272" s="356">
        <v>300</v>
      </c>
      <c r="B6272" s="435" t="s">
        <v>12777</v>
      </c>
      <c r="E6272" s="356">
        <v>6</v>
      </c>
      <c r="F6272" s="356" t="s">
        <v>2981</v>
      </c>
      <c r="Q6272" s="547"/>
    </row>
    <row r="6273" spans="1:17" x14ac:dyDescent="0.2">
      <c r="A6273" s="356">
        <v>300</v>
      </c>
      <c r="B6273" s="435" t="s">
        <v>12779</v>
      </c>
      <c r="E6273" s="356">
        <v>6</v>
      </c>
      <c r="F6273" s="356" t="s">
        <v>1637</v>
      </c>
      <c r="Q6273" s="547"/>
    </row>
    <row r="6274" spans="1:17" x14ac:dyDescent="0.2">
      <c r="A6274" s="356">
        <v>300</v>
      </c>
      <c r="B6274" s="435" t="s">
        <v>12780</v>
      </c>
      <c r="E6274" s="356">
        <v>6</v>
      </c>
      <c r="F6274" s="356" t="s">
        <v>1998</v>
      </c>
      <c r="Q6274" s="547"/>
    </row>
    <row r="6275" spans="1:17" x14ac:dyDescent="0.2">
      <c r="A6275" s="356">
        <v>300</v>
      </c>
      <c r="B6275" s="435" t="s">
        <v>12781</v>
      </c>
      <c r="E6275" s="356">
        <v>6</v>
      </c>
      <c r="F6275" s="356" t="s">
        <v>4134</v>
      </c>
      <c r="Q6275" s="547"/>
    </row>
    <row r="6276" spans="1:17" x14ac:dyDescent="0.2">
      <c r="A6276" s="356">
        <v>300</v>
      </c>
      <c r="B6276" s="435" t="s">
        <v>12782</v>
      </c>
      <c r="E6276" s="356">
        <v>6</v>
      </c>
      <c r="F6276" s="356" t="s">
        <v>2549</v>
      </c>
      <c r="Q6276" s="547"/>
    </row>
    <row r="6277" spans="1:17" x14ac:dyDescent="0.2">
      <c r="A6277" s="356">
        <v>300</v>
      </c>
      <c r="B6277" s="435" t="s">
        <v>12783</v>
      </c>
      <c r="E6277" s="356">
        <v>6</v>
      </c>
      <c r="F6277" s="356" t="s">
        <v>2174</v>
      </c>
      <c r="Q6277" s="547"/>
    </row>
    <row r="6278" spans="1:17" x14ac:dyDescent="0.2">
      <c r="A6278" s="356">
        <v>300</v>
      </c>
      <c r="B6278" s="435" t="s">
        <v>12784</v>
      </c>
      <c r="E6278" s="356">
        <v>6</v>
      </c>
      <c r="F6278" s="356" t="s">
        <v>1988</v>
      </c>
      <c r="Q6278" s="547"/>
    </row>
    <row r="6279" spans="1:17" x14ac:dyDescent="0.2">
      <c r="A6279" s="356">
        <v>300</v>
      </c>
      <c r="B6279" s="435" t="s">
        <v>12785</v>
      </c>
      <c r="E6279" s="356">
        <v>6</v>
      </c>
      <c r="F6279" s="356" t="s">
        <v>1968</v>
      </c>
      <c r="Q6279" s="547"/>
    </row>
    <row r="6280" spans="1:17" x14ac:dyDescent="0.2">
      <c r="A6280" s="356">
        <v>300</v>
      </c>
      <c r="B6280" s="435" t="s">
        <v>12786</v>
      </c>
      <c r="E6280" s="356">
        <v>6</v>
      </c>
      <c r="F6280" s="356" t="s">
        <v>2174</v>
      </c>
      <c r="Q6280" s="547"/>
    </row>
    <row r="6281" spans="1:17" x14ac:dyDescent="0.2">
      <c r="A6281" s="356">
        <v>300</v>
      </c>
      <c r="B6281" s="435" t="s">
        <v>12787</v>
      </c>
      <c r="E6281" s="356">
        <v>6</v>
      </c>
      <c r="F6281" s="356" t="s">
        <v>1968</v>
      </c>
      <c r="Q6281" s="547"/>
    </row>
    <row r="6282" spans="1:17" x14ac:dyDescent="0.2">
      <c r="A6282" s="356">
        <v>300</v>
      </c>
      <c r="B6282" s="435" t="s">
        <v>12788</v>
      </c>
      <c r="E6282" s="356">
        <v>6</v>
      </c>
      <c r="F6282" s="356" t="s">
        <v>2174</v>
      </c>
      <c r="Q6282" s="547"/>
    </row>
    <row r="6283" spans="1:17" x14ac:dyDescent="0.2">
      <c r="A6283" s="356">
        <v>300</v>
      </c>
      <c r="B6283" s="435" t="s">
        <v>12789</v>
      </c>
      <c r="E6283" s="356">
        <v>6</v>
      </c>
      <c r="F6283" s="356" t="s">
        <v>2174</v>
      </c>
      <c r="Q6283" s="547"/>
    </row>
    <row r="6284" spans="1:17" x14ac:dyDescent="0.2">
      <c r="A6284" s="356">
        <v>300</v>
      </c>
      <c r="B6284" s="435" t="s">
        <v>12790</v>
      </c>
      <c r="E6284" s="356">
        <v>6</v>
      </c>
      <c r="F6284" s="356" t="s">
        <v>3145</v>
      </c>
      <c r="Q6284" s="547"/>
    </row>
    <row r="6285" spans="1:17" x14ac:dyDescent="0.2">
      <c r="A6285" s="356">
        <v>300</v>
      </c>
      <c r="B6285" s="435" t="s">
        <v>12791</v>
      </c>
      <c r="E6285" s="356">
        <v>6</v>
      </c>
      <c r="F6285" s="356" t="s">
        <v>2174</v>
      </c>
      <c r="Q6285" s="547"/>
    </row>
    <row r="6286" spans="1:17" x14ac:dyDescent="0.2">
      <c r="Q6286" s="547"/>
    </row>
    <row r="6287" spans="1:17" x14ac:dyDescent="0.2">
      <c r="A6287" s="356">
        <v>300</v>
      </c>
      <c r="B6287" s="435" t="s">
        <v>12792</v>
      </c>
      <c r="E6287" s="356">
        <v>6</v>
      </c>
      <c r="F6287" s="356" t="s">
        <v>1619</v>
      </c>
      <c r="Q6287" s="547"/>
    </row>
    <row r="6288" spans="1:17" x14ac:dyDescent="0.2">
      <c r="A6288" s="356">
        <v>300</v>
      </c>
      <c r="B6288" s="435" t="s">
        <v>12793</v>
      </c>
      <c r="E6288" s="356">
        <v>6</v>
      </c>
      <c r="F6288" s="356" t="s">
        <v>1619</v>
      </c>
      <c r="Q6288" s="547"/>
    </row>
    <row r="6289" spans="1:17" x14ac:dyDescent="0.2">
      <c r="A6289" s="356">
        <v>300</v>
      </c>
      <c r="B6289" s="435" t="s">
        <v>12794</v>
      </c>
      <c r="E6289" s="356">
        <v>6</v>
      </c>
      <c r="F6289" s="356" t="s">
        <v>1619</v>
      </c>
      <c r="Q6289" s="547"/>
    </row>
    <row r="6290" spans="1:17" x14ac:dyDescent="0.2">
      <c r="Q6290" s="547"/>
    </row>
    <row r="6291" spans="1:17" x14ac:dyDescent="0.2">
      <c r="A6291" s="356">
        <v>300</v>
      </c>
      <c r="B6291" s="435" t="s">
        <v>14769</v>
      </c>
      <c r="E6291" s="356">
        <v>6</v>
      </c>
      <c r="F6291" s="356" t="s">
        <v>1779</v>
      </c>
      <c r="Q6291" s="547"/>
    </row>
    <row r="6292" spans="1:17" x14ac:dyDescent="0.2">
      <c r="Q6292" s="547"/>
    </row>
    <row r="6293" spans="1:17" x14ac:dyDescent="0.2">
      <c r="A6293" s="356">
        <v>300</v>
      </c>
      <c r="B6293" s="435" t="s">
        <v>12795</v>
      </c>
      <c r="E6293" s="356">
        <v>6</v>
      </c>
      <c r="F6293" s="356" t="s">
        <v>3455</v>
      </c>
      <c r="Q6293" s="547"/>
    </row>
    <row r="6294" spans="1:17" x14ac:dyDescent="0.2">
      <c r="A6294" s="356">
        <v>300</v>
      </c>
      <c r="B6294" s="435" t="s">
        <v>12796</v>
      </c>
      <c r="E6294" s="356">
        <v>6</v>
      </c>
      <c r="F6294" s="356" t="s">
        <v>3455</v>
      </c>
      <c r="Q6294" s="547"/>
    </row>
    <row r="6295" spans="1:17" x14ac:dyDescent="0.2">
      <c r="A6295" s="356">
        <v>300</v>
      </c>
      <c r="B6295" s="435" t="s">
        <v>12797</v>
      </c>
      <c r="E6295" s="356">
        <v>6</v>
      </c>
      <c r="F6295" s="356" t="s">
        <v>3455</v>
      </c>
      <c r="Q6295" s="547"/>
    </row>
    <row r="6296" spans="1:17" x14ac:dyDescent="0.2">
      <c r="Q6296" s="547"/>
    </row>
    <row r="6297" spans="1:17" x14ac:dyDescent="0.2">
      <c r="A6297" s="356">
        <v>300</v>
      </c>
      <c r="B6297" s="435" t="s">
        <v>12799</v>
      </c>
      <c r="E6297" s="356">
        <v>6</v>
      </c>
      <c r="F6297" s="356" t="s">
        <v>790</v>
      </c>
      <c r="Q6297" s="547"/>
    </row>
    <row r="6298" spans="1:17" x14ac:dyDescent="0.2">
      <c r="A6298" s="356">
        <v>300</v>
      </c>
      <c r="B6298" s="435" t="s">
        <v>12798</v>
      </c>
      <c r="E6298" s="356">
        <v>6</v>
      </c>
      <c r="F6298" s="356" t="s">
        <v>790</v>
      </c>
      <c r="Q6298" s="547"/>
    </row>
    <row r="6299" spans="1:17" x14ac:dyDescent="0.2">
      <c r="Q6299" s="547"/>
    </row>
    <row r="6300" spans="1:17" x14ac:dyDescent="0.2">
      <c r="A6300" s="356">
        <v>300</v>
      </c>
      <c r="B6300" s="435" t="s">
        <v>12801</v>
      </c>
      <c r="E6300" s="356">
        <v>6</v>
      </c>
      <c r="F6300" s="356" t="s">
        <v>2033</v>
      </c>
      <c r="Q6300" s="547"/>
    </row>
    <row r="6301" spans="1:17" x14ac:dyDescent="0.2">
      <c r="A6301" s="356">
        <v>300</v>
      </c>
      <c r="B6301" s="435" t="s">
        <v>12800</v>
      </c>
      <c r="E6301" s="356">
        <v>6</v>
      </c>
      <c r="F6301" s="356" t="s">
        <v>2033</v>
      </c>
      <c r="Q6301" s="547"/>
    </row>
    <row r="6302" spans="1:17" x14ac:dyDescent="0.2">
      <c r="A6302" s="356">
        <v>300</v>
      </c>
      <c r="B6302" s="435" t="s">
        <v>12802</v>
      </c>
      <c r="E6302" s="356">
        <v>6</v>
      </c>
      <c r="F6302" s="356" t="s">
        <v>2033</v>
      </c>
      <c r="Q6302" s="547"/>
    </row>
    <row r="6303" spans="1:17" x14ac:dyDescent="0.2">
      <c r="Q6303" s="547"/>
    </row>
    <row r="6304" spans="1:17" x14ac:dyDescent="0.2">
      <c r="Q6304" s="547"/>
    </row>
    <row r="6305" spans="1:17" x14ac:dyDescent="0.2">
      <c r="A6305" s="356" t="s">
        <v>1741</v>
      </c>
      <c r="B6305" s="435" t="s">
        <v>197</v>
      </c>
      <c r="E6305" s="356" t="s">
        <v>198</v>
      </c>
      <c r="F6305" s="356" t="s">
        <v>8688</v>
      </c>
      <c r="Q6305" s="547"/>
    </row>
    <row r="6306" spans="1:17" x14ac:dyDescent="0.2">
      <c r="E6306" s="356" t="s">
        <v>2292</v>
      </c>
      <c r="Q6306" s="547"/>
    </row>
    <row r="6307" spans="1:17" x14ac:dyDescent="0.2">
      <c r="B6307" s="435" t="s">
        <v>2850</v>
      </c>
      <c r="Q6307" s="547"/>
    </row>
    <row r="6308" spans="1:17" x14ac:dyDescent="0.2">
      <c r="Q6308" s="547"/>
    </row>
    <row r="6309" spans="1:17" x14ac:dyDescent="0.2">
      <c r="A6309" s="356">
        <v>300</v>
      </c>
      <c r="B6309" s="435" t="s">
        <v>12803</v>
      </c>
      <c r="E6309" s="356">
        <v>6</v>
      </c>
      <c r="F6309" s="356" t="s">
        <v>1377</v>
      </c>
      <c r="Q6309" s="547"/>
    </row>
    <row r="6310" spans="1:17" x14ac:dyDescent="0.2">
      <c r="Q6310" s="547"/>
    </row>
    <row r="6311" spans="1:17" x14ac:dyDescent="0.2">
      <c r="A6311" s="356">
        <v>300</v>
      </c>
      <c r="B6311" s="435" t="s">
        <v>12809</v>
      </c>
      <c r="E6311" s="356">
        <v>6</v>
      </c>
      <c r="F6311" s="356" t="s">
        <v>3115</v>
      </c>
      <c r="Q6311" s="547"/>
    </row>
    <row r="6312" spans="1:17" x14ac:dyDescent="0.2">
      <c r="A6312" s="356">
        <v>300</v>
      </c>
      <c r="B6312" s="435" t="s">
        <v>12808</v>
      </c>
      <c r="E6312" s="356">
        <v>6</v>
      </c>
      <c r="F6312" s="356" t="s">
        <v>3115</v>
      </c>
      <c r="Q6312" s="547"/>
    </row>
    <row r="6313" spans="1:17" x14ac:dyDescent="0.2">
      <c r="A6313" s="356">
        <v>300</v>
      </c>
      <c r="B6313" s="435" t="s">
        <v>12807</v>
      </c>
      <c r="E6313" s="356">
        <v>6</v>
      </c>
      <c r="F6313" s="356" t="s">
        <v>3115</v>
      </c>
      <c r="Q6313" s="547"/>
    </row>
    <row r="6314" spans="1:17" x14ac:dyDescent="0.2">
      <c r="A6314" s="356">
        <v>300</v>
      </c>
      <c r="B6314" s="435" t="s">
        <v>14246</v>
      </c>
      <c r="E6314" s="356">
        <v>6</v>
      </c>
      <c r="F6314" s="356" t="s">
        <v>3115</v>
      </c>
      <c r="Q6314" s="547"/>
    </row>
    <row r="6315" spans="1:17" x14ac:dyDescent="0.2">
      <c r="A6315" s="356">
        <v>300</v>
      </c>
      <c r="B6315" s="435" t="s">
        <v>12804</v>
      </c>
      <c r="E6315" s="356">
        <v>6</v>
      </c>
      <c r="F6315" s="356" t="s">
        <v>3115</v>
      </c>
      <c r="Q6315" s="547"/>
    </row>
    <row r="6316" spans="1:17" x14ac:dyDescent="0.2">
      <c r="A6316" s="356">
        <v>300</v>
      </c>
      <c r="B6316" s="435" t="s">
        <v>12805</v>
      </c>
      <c r="E6316" s="356">
        <v>6</v>
      </c>
      <c r="F6316" s="356" t="s">
        <v>3115</v>
      </c>
      <c r="Q6316" s="547"/>
    </row>
    <row r="6317" spans="1:17" x14ac:dyDescent="0.2">
      <c r="A6317" s="356">
        <v>300</v>
      </c>
      <c r="B6317" s="435" t="s">
        <v>12806</v>
      </c>
      <c r="E6317" s="356">
        <v>6</v>
      </c>
      <c r="F6317" s="356" t="s">
        <v>3115</v>
      </c>
      <c r="Q6317" s="547"/>
    </row>
    <row r="6318" spans="1:17" x14ac:dyDescent="0.2">
      <c r="Q6318" s="547"/>
    </row>
    <row r="6319" spans="1:17" x14ac:dyDescent="0.2">
      <c r="A6319" s="356">
        <v>300</v>
      </c>
      <c r="B6319" s="435" t="s">
        <v>15383</v>
      </c>
      <c r="E6319" s="356">
        <v>6</v>
      </c>
      <c r="F6319" s="356" t="s">
        <v>2317</v>
      </c>
      <c r="Q6319" s="547"/>
    </row>
    <row r="6320" spans="1:17" x14ac:dyDescent="0.2">
      <c r="Q6320" s="547"/>
    </row>
    <row r="6321" spans="1:17" x14ac:dyDescent="0.2">
      <c r="A6321" s="356">
        <v>300</v>
      </c>
      <c r="B6321" s="435" t="s">
        <v>12816</v>
      </c>
      <c r="E6321" s="356">
        <v>7</v>
      </c>
      <c r="F6321" s="356" t="s">
        <v>1463</v>
      </c>
      <c r="Q6321" s="547"/>
    </row>
    <row r="6322" spans="1:17" x14ac:dyDescent="0.2">
      <c r="A6322" s="356">
        <v>300</v>
      </c>
      <c r="B6322" s="435" t="s">
        <v>14247</v>
      </c>
      <c r="E6322" s="356">
        <v>7</v>
      </c>
      <c r="F6322" s="356" t="s">
        <v>1463</v>
      </c>
      <c r="Q6322" s="547"/>
    </row>
    <row r="6323" spans="1:17" x14ac:dyDescent="0.2">
      <c r="A6323" s="356">
        <v>300</v>
      </c>
      <c r="B6323" s="435" t="s">
        <v>12815</v>
      </c>
      <c r="E6323" s="356">
        <v>7</v>
      </c>
      <c r="F6323" s="356" t="s">
        <v>1463</v>
      </c>
      <c r="Q6323" s="547"/>
    </row>
    <row r="6324" spans="1:17" x14ac:dyDescent="0.2">
      <c r="A6324" s="356">
        <v>300</v>
      </c>
      <c r="B6324" s="435" t="s">
        <v>12814</v>
      </c>
      <c r="E6324" s="356">
        <v>7</v>
      </c>
      <c r="F6324" s="356" t="s">
        <v>1463</v>
      </c>
      <c r="Q6324" s="547"/>
    </row>
    <row r="6325" spans="1:17" x14ac:dyDescent="0.2">
      <c r="A6325" s="356">
        <v>300</v>
      </c>
      <c r="B6325" s="435" t="s">
        <v>12811</v>
      </c>
      <c r="E6325" s="356">
        <v>7</v>
      </c>
      <c r="F6325" s="356" t="s">
        <v>1463</v>
      </c>
      <c r="Q6325" s="547"/>
    </row>
    <row r="6326" spans="1:17" x14ac:dyDescent="0.2">
      <c r="A6326" s="356">
        <v>300</v>
      </c>
      <c r="B6326" s="435" t="s">
        <v>12812</v>
      </c>
      <c r="E6326" s="356">
        <v>7</v>
      </c>
      <c r="F6326" s="356" t="s">
        <v>1463</v>
      </c>
      <c r="Q6326" s="547"/>
    </row>
    <row r="6327" spans="1:17" x14ac:dyDescent="0.2">
      <c r="A6327" s="356">
        <v>300</v>
      </c>
      <c r="B6327" s="435" t="s">
        <v>12813</v>
      </c>
      <c r="E6327" s="356">
        <v>7</v>
      </c>
      <c r="F6327" s="356" t="s">
        <v>1463</v>
      </c>
      <c r="Q6327" s="547"/>
    </row>
    <row r="6328" spans="1:17" x14ac:dyDescent="0.2">
      <c r="A6328" s="356">
        <v>300</v>
      </c>
      <c r="B6328" s="435" t="s">
        <v>12817</v>
      </c>
      <c r="E6328" s="356">
        <v>7</v>
      </c>
      <c r="F6328" s="356" t="s">
        <v>1463</v>
      </c>
      <c r="Q6328" s="547"/>
    </row>
    <row r="6329" spans="1:17" x14ac:dyDescent="0.2">
      <c r="A6329" s="356">
        <v>300</v>
      </c>
      <c r="B6329" s="435" t="s">
        <v>12810</v>
      </c>
      <c r="E6329" s="356">
        <v>7</v>
      </c>
      <c r="F6329" s="356" t="s">
        <v>1463</v>
      </c>
      <c r="Q6329" s="547"/>
    </row>
    <row r="6330" spans="1:17" x14ac:dyDescent="0.2">
      <c r="Q6330" s="547"/>
    </row>
    <row r="6331" spans="1:17" x14ac:dyDescent="0.2">
      <c r="A6331" s="356">
        <v>300</v>
      </c>
      <c r="B6331" s="435" t="s">
        <v>12818</v>
      </c>
      <c r="E6331" s="356">
        <v>7</v>
      </c>
      <c r="F6331" s="356" t="s">
        <v>2464</v>
      </c>
      <c r="Q6331" s="547"/>
    </row>
    <row r="6332" spans="1:17" x14ac:dyDescent="0.2">
      <c r="Q6332" s="547"/>
    </row>
    <row r="6333" spans="1:17" x14ac:dyDescent="0.2">
      <c r="A6333" s="356">
        <v>300</v>
      </c>
      <c r="B6333" s="435" t="s">
        <v>12827</v>
      </c>
      <c r="E6333" s="356">
        <v>6</v>
      </c>
      <c r="F6333" s="356" t="s">
        <v>7215</v>
      </c>
      <c r="Q6333" s="547"/>
    </row>
    <row r="6334" spans="1:17" x14ac:dyDescent="0.2">
      <c r="A6334" s="356">
        <v>300</v>
      </c>
      <c r="B6334" s="435" t="s">
        <v>12819</v>
      </c>
      <c r="E6334" s="356">
        <v>6</v>
      </c>
      <c r="F6334" s="356" t="s">
        <v>7293</v>
      </c>
      <c r="Q6334" s="547"/>
    </row>
    <row r="6335" spans="1:17" x14ac:dyDescent="0.2">
      <c r="A6335" s="356">
        <v>300</v>
      </c>
      <c r="B6335" s="435" t="s">
        <v>12820</v>
      </c>
      <c r="E6335" s="356">
        <v>6</v>
      </c>
      <c r="F6335" s="356" t="s">
        <v>7229</v>
      </c>
      <c r="Q6335" s="547"/>
    </row>
    <row r="6336" spans="1:17" x14ac:dyDescent="0.2">
      <c r="A6336" s="356">
        <v>300</v>
      </c>
      <c r="B6336" s="435" t="s">
        <v>15384</v>
      </c>
      <c r="E6336" s="356">
        <v>6</v>
      </c>
      <c r="F6336" s="356" t="s">
        <v>7215</v>
      </c>
      <c r="Q6336" s="547"/>
    </row>
    <row r="6337" spans="1:17" x14ac:dyDescent="0.2">
      <c r="A6337" s="356">
        <v>300</v>
      </c>
      <c r="B6337" s="435" t="s">
        <v>12821</v>
      </c>
      <c r="E6337" s="356">
        <v>6</v>
      </c>
      <c r="F6337" s="356" t="s">
        <v>7214</v>
      </c>
      <c r="Q6337" s="547"/>
    </row>
    <row r="6338" spans="1:17" x14ac:dyDescent="0.2">
      <c r="A6338" s="356">
        <v>300</v>
      </c>
      <c r="B6338" s="435" t="s">
        <v>12822</v>
      </c>
      <c r="E6338" s="356">
        <v>6</v>
      </c>
      <c r="F6338" s="356" t="s">
        <v>7215</v>
      </c>
      <c r="Q6338" s="547"/>
    </row>
    <row r="6339" spans="1:17" x14ac:dyDescent="0.2">
      <c r="A6339" s="356">
        <v>300</v>
      </c>
      <c r="B6339" s="435" t="s">
        <v>12823</v>
      </c>
      <c r="E6339" s="356">
        <v>6</v>
      </c>
      <c r="F6339" s="356" t="s">
        <v>7214</v>
      </c>
      <c r="Q6339" s="547"/>
    </row>
    <row r="6340" spans="1:17" x14ac:dyDescent="0.2">
      <c r="A6340" s="356">
        <v>300</v>
      </c>
      <c r="B6340" s="435" t="s">
        <v>12824</v>
      </c>
      <c r="E6340" s="356">
        <v>6</v>
      </c>
      <c r="F6340" s="356" t="s">
        <v>7214</v>
      </c>
      <c r="Q6340" s="547"/>
    </row>
    <row r="6341" spans="1:17" x14ac:dyDescent="0.2">
      <c r="A6341" s="356">
        <v>300</v>
      </c>
      <c r="B6341" s="435" t="s">
        <v>12825</v>
      </c>
      <c r="E6341" s="356">
        <v>6</v>
      </c>
      <c r="F6341" s="356" t="s">
        <v>7214</v>
      </c>
      <c r="Q6341" s="547"/>
    </row>
    <row r="6342" spans="1:17" x14ac:dyDescent="0.2">
      <c r="A6342" s="356">
        <v>300</v>
      </c>
      <c r="B6342" s="435" t="s">
        <v>14248</v>
      </c>
      <c r="E6342" s="356">
        <v>6</v>
      </c>
      <c r="F6342" s="356" t="s">
        <v>7230</v>
      </c>
      <c r="Q6342" s="547"/>
    </row>
    <row r="6343" spans="1:17" x14ac:dyDescent="0.2">
      <c r="A6343" s="356">
        <v>300</v>
      </c>
      <c r="B6343" s="435" t="s">
        <v>12826</v>
      </c>
      <c r="E6343" s="356">
        <v>6</v>
      </c>
      <c r="F6343" s="356" t="s">
        <v>7214</v>
      </c>
      <c r="Q6343" s="547"/>
    </row>
    <row r="6344" spans="1:17" x14ac:dyDescent="0.2">
      <c r="A6344" s="356">
        <v>300</v>
      </c>
      <c r="B6344" s="435" t="s">
        <v>12828</v>
      </c>
      <c r="E6344" s="356">
        <v>6</v>
      </c>
      <c r="F6344" s="356" t="s">
        <v>7215</v>
      </c>
      <c r="Q6344" s="547"/>
    </row>
    <row r="6345" spans="1:17" x14ac:dyDescent="0.2">
      <c r="A6345" s="356">
        <v>300</v>
      </c>
      <c r="B6345" s="435" t="s">
        <v>12829</v>
      </c>
      <c r="E6345" s="356">
        <v>6</v>
      </c>
      <c r="F6345" s="356" t="s">
        <v>7230</v>
      </c>
      <c r="Q6345" s="547"/>
    </row>
    <row r="6346" spans="1:17" x14ac:dyDescent="0.2">
      <c r="A6346" s="356">
        <v>300</v>
      </c>
      <c r="B6346" s="435" t="s">
        <v>12830</v>
      </c>
      <c r="E6346" s="356">
        <v>6</v>
      </c>
      <c r="F6346" s="356" t="s">
        <v>7214</v>
      </c>
      <c r="Q6346" s="547"/>
    </row>
    <row r="6347" spans="1:17" x14ac:dyDescent="0.2">
      <c r="A6347" s="356">
        <v>300</v>
      </c>
      <c r="B6347" s="435" t="s">
        <v>12831</v>
      </c>
      <c r="E6347" s="356">
        <v>6</v>
      </c>
      <c r="F6347" s="356" t="s">
        <v>7293</v>
      </c>
      <c r="Q6347" s="547"/>
    </row>
    <row r="6348" spans="1:17" x14ac:dyDescent="0.2">
      <c r="A6348" s="356">
        <v>300</v>
      </c>
      <c r="B6348" s="435" t="s">
        <v>15385</v>
      </c>
      <c r="E6348" s="356">
        <v>6</v>
      </c>
      <c r="F6348" s="356" t="s">
        <v>7229</v>
      </c>
      <c r="Q6348" s="547"/>
    </row>
    <row r="6349" spans="1:17" x14ac:dyDescent="0.2">
      <c r="Q6349" s="547"/>
    </row>
    <row r="6350" spans="1:17" x14ac:dyDescent="0.2">
      <c r="A6350" s="356" t="s">
        <v>1741</v>
      </c>
      <c r="B6350" s="435" t="s">
        <v>197</v>
      </c>
      <c r="E6350" s="356" t="s">
        <v>198</v>
      </c>
      <c r="F6350" s="356" t="s">
        <v>8688</v>
      </c>
      <c r="Q6350" s="547"/>
    </row>
    <row r="6351" spans="1:17" x14ac:dyDescent="0.2">
      <c r="E6351" s="356" t="s">
        <v>2292</v>
      </c>
      <c r="Q6351" s="547"/>
    </row>
    <row r="6352" spans="1:17" x14ac:dyDescent="0.2">
      <c r="B6352" s="435" t="s">
        <v>2850</v>
      </c>
      <c r="Q6352" s="547"/>
    </row>
    <row r="6353" spans="1:17" x14ac:dyDescent="0.2">
      <c r="Q6353" s="547"/>
    </row>
    <row r="6354" spans="1:17" x14ac:dyDescent="0.2">
      <c r="A6354" s="356">
        <v>300</v>
      </c>
      <c r="B6354" s="435" t="s">
        <v>12832</v>
      </c>
      <c r="E6354" s="356">
        <v>6</v>
      </c>
      <c r="F6354" s="356" t="s">
        <v>7214</v>
      </c>
      <c r="Q6354" s="547"/>
    </row>
    <row r="6355" spans="1:17" x14ac:dyDescent="0.2">
      <c r="A6355" s="356">
        <v>300</v>
      </c>
      <c r="B6355" s="435" t="s">
        <v>12834</v>
      </c>
      <c r="E6355" s="356">
        <v>6</v>
      </c>
      <c r="F6355" s="356" t="s">
        <v>7293</v>
      </c>
      <c r="Q6355" s="547"/>
    </row>
    <row r="6356" spans="1:17" x14ac:dyDescent="0.2">
      <c r="A6356" s="356">
        <v>300</v>
      </c>
      <c r="B6356" s="435" t="s">
        <v>12833</v>
      </c>
      <c r="E6356" s="356">
        <v>6</v>
      </c>
      <c r="F6356" s="356" t="s">
        <v>7214</v>
      </c>
      <c r="Q6356" s="547"/>
    </row>
    <row r="6357" spans="1:17" x14ac:dyDescent="0.2">
      <c r="Q6357" s="547"/>
    </row>
    <row r="6358" spans="1:17" x14ac:dyDescent="0.2">
      <c r="A6358" s="356">
        <v>300</v>
      </c>
      <c r="B6358" s="435" t="s">
        <v>12866</v>
      </c>
      <c r="E6358" s="356">
        <v>6</v>
      </c>
      <c r="F6358" s="356" t="s">
        <v>2768</v>
      </c>
      <c r="Q6358" s="547"/>
    </row>
    <row r="6359" spans="1:17" x14ac:dyDescent="0.2">
      <c r="A6359" s="356">
        <v>300</v>
      </c>
      <c r="B6359" s="435" t="s">
        <v>12835</v>
      </c>
      <c r="E6359" s="356">
        <v>6</v>
      </c>
      <c r="F6359" s="356" t="s">
        <v>2768</v>
      </c>
      <c r="Q6359" s="547"/>
    </row>
    <row r="6360" spans="1:17" x14ac:dyDescent="0.2">
      <c r="A6360" s="356">
        <v>300</v>
      </c>
      <c r="B6360" s="435" t="s">
        <v>12836</v>
      </c>
      <c r="E6360" s="356">
        <v>6</v>
      </c>
      <c r="F6360" s="356" t="s">
        <v>2768</v>
      </c>
      <c r="Q6360" s="547"/>
    </row>
    <row r="6361" spans="1:17" x14ac:dyDescent="0.2">
      <c r="A6361" s="356">
        <v>300</v>
      </c>
      <c r="B6361" s="435" t="s">
        <v>12837</v>
      </c>
      <c r="E6361" s="356">
        <v>6</v>
      </c>
      <c r="F6361" s="356" t="s">
        <v>2768</v>
      </c>
      <c r="Q6361" s="547"/>
    </row>
    <row r="6362" spans="1:17" x14ac:dyDescent="0.2">
      <c r="A6362" s="356">
        <v>300</v>
      </c>
      <c r="B6362" s="435" t="s">
        <v>12838</v>
      </c>
      <c r="E6362" s="356">
        <v>6</v>
      </c>
      <c r="F6362" s="356" t="s">
        <v>2768</v>
      </c>
      <c r="Q6362" s="547"/>
    </row>
    <row r="6363" spans="1:17" x14ac:dyDescent="0.2">
      <c r="A6363" s="356">
        <v>300</v>
      </c>
      <c r="B6363" s="435" t="s">
        <v>12839</v>
      </c>
      <c r="E6363" s="356">
        <v>6</v>
      </c>
      <c r="F6363" s="356" t="s">
        <v>2768</v>
      </c>
      <c r="Q6363" s="547"/>
    </row>
    <row r="6364" spans="1:17" x14ac:dyDescent="0.2">
      <c r="A6364" s="356">
        <v>300</v>
      </c>
      <c r="B6364" s="435" t="s">
        <v>12840</v>
      </c>
      <c r="E6364" s="356">
        <v>6</v>
      </c>
      <c r="F6364" s="356" t="s">
        <v>2768</v>
      </c>
      <c r="Q6364" s="547"/>
    </row>
    <row r="6365" spans="1:17" x14ac:dyDescent="0.2">
      <c r="A6365" s="356">
        <v>300</v>
      </c>
      <c r="B6365" s="435" t="s">
        <v>12841</v>
      </c>
      <c r="E6365" s="356">
        <v>6</v>
      </c>
      <c r="F6365" s="356" t="s">
        <v>2768</v>
      </c>
      <c r="Q6365" s="547"/>
    </row>
    <row r="6366" spans="1:17" x14ac:dyDescent="0.2">
      <c r="A6366" s="356">
        <v>300</v>
      </c>
      <c r="B6366" s="435" t="s">
        <v>12842</v>
      </c>
      <c r="E6366" s="356">
        <v>6</v>
      </c>
      <c r="F6366" s="356" t="s">
        <v>2768</v>
      </c>
      <c r="Q6366" s="547"/>
    </row>
    <row r="6367" spans="1:17" x14ac:dyDescent="0.2">
      <c r="A6367" s="356">
        <v>300</v>
      </c>
      <c r="B6367" s="435" t="s">
        <v>12845</v>
      </c>
      <c r="E6367" s="356">
        <v>6</v>
      </c>
      <c r="F6367" s="356" t="s">
        <v>2768</v>
      </c>
      <c r="Q6367" s="547"/>
    </row>
    <row r="6368" spans="1:17" x14ac:dyDescent="0.2">
      <c r="A6368" s="356">
        <v>300</v>
      </c>
      <c r="B6368" s="435" t="s">
        <v>12844</v>
      </c>
      <c r="E6368" s="356">
        <v>6</v>
      </c>
      <c r="F6368" s="356" t="s">
        <v>2768</v>
      </c>
      <c r="Q6368" s="547"/>
    </row>
    <row r="6369" spans="1:17" x14ac:dyDescent="0.2">
      <c r="A6369" s="356">
        <v>300</v>
      </c>
      <c r="B6369" s="435" t="s">
        <v>12846</v>
      </c>
      <c r="E6369" s="356">
        <v>6</v>
      </c>
      <c r="F6369" s="356" t="s">
        <v>2768</v>
      </c>
      <c r="Q6369" s="547"/>
    </row>
    <row r="6370" spans="1:17" x14ac:dyDescent="0.2">
      <c r="A6370" s="356">
        <v>300</v>
      </c>
      <c r="B6370" s="435" t="s">
        <v>12847</v>
      </c>
      <c r="E6370" s="356">
        <v>6</v>
      </c>
      <c r="F6370" s="356" t="s">
        <v>2768</v>
      </c>
      <c r="Q6370" s="547"/>
    </row>
    <row r="6371" spans="1:17" x14ac:dyDescent="0.2">
      <c r="A6371" s="356">
        <v>300</v>
      </c>
      <c r="B6371" s="435" t="s">
        <v>12843</v>
      </c>
      <c r="E6371" s="356">
        <v>6</v>
      </c>
      <c r="F6371" s="356" t="s">
        <v>2768</v>
      </c>
      <c r="Q6371" s="547"/>
    </row>
    <row r="6372" spans="1:17" x14ac:dyDescent="0.2">
      <c r="A6372" s="356">
        <v>300</v>
      </c>
      <c r="B6372" s="435" t="s">
        <v>12848</v>
      </c>
      <c r="E6372" s="356">
        <v>6</v>
      </c>
      <c r="F6372" s="356" t="s">
        <v>2768</v>
      </c>
      <c r="Q6372" s="547"/>
    </row>
    <row r="6373" spans="1:17" x14ac:dyDescent="0.2">
      <c r="A6373" s="356">
        <v>300</v>
      </c>
      <c r="B6373" s="435" t="s">
        <v>12849</v>
      </c>
      <c r="E6373" s="356">
        <v>6</v>
      </c>
      <c r="F6373" s="356" t="s">
        <v>2768</v>
      </c>
      <c r="Q6373" s="547"/>
    </row>
    <row r="6374" spans="1:17" x14ac:dyDescent="0.2">
      <c r="A6374" s="356">
        <v>300</v>
      </c>
      <c r="B6374" s="435" t="s">
        <v>12850</v>
      </c>
      <c r="E6374" s="356">
        <v>6</v>
      </c>
      <c r="F6374" s="356" t="s">
        <v>2768</v>
      </c>
      <c r="Q6374" s="547"/>
    </row>
    <row r="6375" spans="1:17" x14ac:dyDescent="0.2">
      <c r="A6375" s="356">
        <v>300</v>
      </c>
      <c r="B6375" s="435" t="s">
        <v>12851</v>
      </c>
      <c r="E6375" s="356">
        <v>6</v>
      </c>
      <c r="F6375" s="356" t="s">
        <v>2768</v>
      </c>
      <c r="Q6375" s="547"/>
    </row>
    <row r="6376" spans="1:17" x14ac:dyDescent="0.2">
      <c r="A6376" s="356">
        <v>300</v>
      </c>
      <c r="B6376" s="435" t="s">
        <v>12852</v>
      </c>
      <c r="E6376" s="356">
        <v>6</v>
      </c>
      <c r="F6376" s="356" t="s">
        <v>2768</v>
      </c>
      <c r="Q6376" s="547"/>
    </row>
    <row r="6377" spans="1:17" x14ac:dyDescent="0.2">
      <c r="A6377" s="356">
        <v>300</v>
      </c>
      <c r="B6377" s="435" t="s">
        <v>12853</v>
      </c>
      <c r="E6377" s="356">
        <v>6</v>
      </c>
      <c r="F6377" s="356" t="s">
        <v>2768</v>
      </c>
      <c r="Q6377" s="547"/>
    </row>
    <row r="6378" spans="1:17" x14ac:dyDescent="0.2">
      <c r="A6378" s="356">
        <v>300</v>
      </c>
      <c r="B6378" s="435" t="s">
        <v>12854</v>
      </c>
      <c r="E6378" s="356">
        <v>6</v>
      </c>
      <c r="F6378" s="356" t="s">
        <v>2768</v>
      </c>
      <c r="Q6378" s="547"/>
    </row>
    <row r="6379" spans="1:17" x14ac:dyDescent="0.2">
      <c r="A6379" s="356">
        <v>300</v>
      </c>
      <c r="B6379" s="435" t="s">
        <v>12858</v>
      </c>
      <c r="E6379" s="356">
        <v>6</v>
      </c>
      <c r="F6379" s="356" t="s">
        <v>2768</v>
      </c>
      <c r="Q6379" s="547"/>
    </row>
    <row r="6380" spans="1:17" x14ac:dyDescent="0.2">
      <c r="A6380" s="356">
        <v>300</v>
      </c>
      <c r="B6380" s="435" t="s">
        <v>12855</v>
      </c>
      <c r="E6380" s="356">
        <v>6</v>
      </c>
      <c r="F6380" s="356" t="s">
        <v>2768</v>
      </c>
      <c r="Q6380" s="547"/>
    </row>
    <row r="6381" spans="1:17" x14ac:dyDescent="0.2">
      <c r="A6381" s="356">
        <v>300</v>
      </c>
      <c r="B6381" s="435" t="s">
        <v>12857</v>
      </c>
      <c r="E6381" s="356">
        <v>6</v>
      </c>
      <c r="F6381" s="356" t="s">
        <v>2768</v>
      </c>
      <c r="Q6381" s="547"/>
    </row>
    <row r="6382" spans="1:17" x14ac:dyDescent="0.2">
      <c r="A6382" s="356">
        <v>300</v>
      </c>
      <c r="B6382" s="435" t="s">
        <v>12856</v>
      </c>
      <c r="E6382" s="356">
        <v>6</v>
      </c>
      <c r="F6382" s="356" t="s">
        <v>2768</v>
      </c>
      <c r="Q6382" s="547"/>
    </row>
    <row r="6383" spans="1:17" x14ac:dyDescent="0.2">
      <c r="A6383" s="356">
        <v>300</v>
      </c>
      <c r="B6383" s="435" t="s">
        <v>12859</v>
      </c>
      <c r="E6383" s="356">
        <v>6</v>
      </c>
      <c r="F6383" s="356" t="s">
        <v>2768</v>
      </c>
      <c r="Q6383" s="547"/>
    </row>
    <row r="6384" spans="1:17" x14ac:dyDescent="0.2">
      <c r="A6384" s="356">
        <v>300</v>
      </c>
      <c r="B6384" s="435" t="s">
        <v>12860</v>
      </c>
      <c r="E6384" s="356">
        <v>6</v>
      </c>
      <c r="F6384" s="356" t="s">
        <v>2768</v>
      </c>
      <c r="Q6384" s="547"/>
    </row>
    <row r="6385" spans="1:17" x14ac:dyDescent="0.2">
      <c r="A6385" s="356">
        <v>300</v>
      </c>
      <c r="B6385" s="435" t="s">
        <v>12861</v>
      </c>
      <c r="E6385" s="356">
        <v>6</v>
      </c>
      <c r="F6385" s="356" t="s">
        <v>2768</v>
      </c>
      <c r="Q6385" s="547"/>
    </row>
    <row r="6386" spans="1:17" x14ac:dyDescent="0.2">
      <c r="A6386" s="356">
        <v>300</v>
      </c>
      <c r="B6386" s="435" t="s">
        <v>12862</v>
      </c>
      <c r="E6386" s="356">
        <v>6</v>
      </c>
      <c r="F6386" s="356" t="s">
        <v>2768</v>
      </c>
      <c r="Q6386" s="547"/>
    </row>
    <row r="6387" spans="1:17" x14ac:dyDescent="0.2">
      <c r="A6387" s="356">
        <v>300</v>
      </c>
      <c r="B6387" s="435" t="s">
        <v>12863</v>
      </c>
      <c r="E6387" s="356">
        <v>6</v>
      </c>
      <c r="F6387" s="356" t="s">
        <v>2768</v>
      </c>
      <c r="Q6387" s="547"/>
    </row>
    <row r="6388" spans="1:17" x14ac:dyDescent="0.2">
      <c r="A6388" s="356">
        <v>300</v>
      </c>
      <c r="B6388" s="435" t="s">
        <v>12864</v>
      </c>
      <c r="E6388" s="356">
        <v>6</v>
      </c>
      <c r="F6388" s="356" t="s">
        <v>2768</v>
      </c>
      <c r="Q6388" s="547"/>
    </row>
    <row r="6389" spans="1:17" x14ac:dyDescent="0.2">
      <c r="A6389" s="356">
        <v>300</v>
      </c>
      <c r="B6389" s="435" t="s">
        <v>12865</v>
      </c>
      <c r="E6389" s="356">
        <v>6</v>
      </c>
      <c r="F6389" s="356" t="s">
        <v>2768</v>
      </c>
      <c r="Q6389" s="547"/>
    </row>
    <row r="6390" spans="1:17" x14ac:dyDescent="0.2">
      <c r="Q6390" s="547"/>
    </row>
    <row r="6391" spans="1:17" x14ac:dyDescent="0.2">
      <c r="A6391" s="356">
        <v>300</v>
      </c>
      <c r="B6391" s="435" t="s">
        <v>12867</v>
      </c>
      <c r="E6391" s="356">
        <v>7</v>
      </c>
      <c r="F6391" s="356" t="s">
        <v>3205</v>
      </c>
      <c r="Q6391" s="547"/>
    </row>
    <row r="6392" spans="1:17" x14ac:dyDescent="0.2">
      <c r="A6392" s="356">
        <v>300</v>
      </c>
      <c r="B6392" s="435" t="s">
        <v>12868</v>
      </c>
      <c r="E6392" s="356">
        <v>7</v>
      </c>
      <c r="F6392" s="356" t="s">
        <v>3205</v>
      </c>
      <c r="Q6392" s="547"/>
    </row>
    <row r="6393" spans="1:17" x14ac:dyDescent="0.2">
      <c r="A6393" s="356">
        <v>300</v>
      </c>
      <c r="B6393" s="435" t="s">
        <v>12869</v>
      </c>
      <c r="E6393" s="356">
        <v>7</v>
      </c>
      <c r="F6393" s="356" t="s">
        <v>3205</v>
      </c>
      <c r="Q6393" s="547"/>
    </row>
    <row r="6394" spans="1:17" x14ac:dyDescent="0.2">
      <c r="Q6394" s="547"/>
    </row>
    <row r="6395" spans="1:17" x14ac:dyDescent="0.2">
      <c r="A6395" s="356" t="s">
        <v>1741</v>
      </c>
      <c r="B6395" s="435" t="s">
        <v>197</v>
      </c>
      <c r="E6395" s="356" t="s">
        <v>198</v>
      </c>
      <c r="F6395" s="356" t="s">
        <v>8688</v>
      </c>
      <c r="Q6395" s="547"/>
    </row>
    <row r="6396" spans="1:17" x14ac:dyDescent="0.2">
      <c r="E6396" s="356" t="s">
        <v>2292</v>
      </c>
      <c r="Q6396" s="547"/>
    </row>
    <row r="6397" spans="1:17" x14ac:dyDescent="0.2">
      <c r="B6397" s="435" t="s">
        <v>2850</v>
      </c>
      <c r="Q6397" s="547"/>
    </row>
    <row r="6398" spans="1:17" x14ac:dyDescent="0.2">
      <c r="Q6398" s="547"/>
    </row>
    <row r="6399" spans="1:17" x14ac:dyDescent="0.2">
      <c r="A6399" s="356">
        <v>300</v>
      </c>
      <c r="B6399" s="435" t="s">
        <v>12870</v>
      </c>
      <c r="E6399" s="356">
        <v>7</v>
      </c>
      <c r="F6399" s="356" t="s">
        <v>3205</v>
      </c>
      <c r="Q6399" s="547"/>
    </row>
    <row r="6400" spans="1:17" x14ac:dyDescent="0.2">
      <c r="A6400" s="356">
        <v>300</v>
      </c>
      <c r="B6400" s="435" t="s">
        <v>12871</v>
      </c>
      <c r="E6400" s="356">
        <v>7</v>
      </c>
      <c r="F6400" s="356" t="s">
        <v>3205</v>
      </c>
      <c r="Q6400" s="547"/>
    </row>
    <row r="6401" spans="1:17" x14ac:dyDescent="0.2">
      <c r="A6401" s="356">
        <v>300</v>
      </c>
      <c r="B6401" s="435" t="s">
        <v>12873</v>
      </c>
      <c r="E6401" s="356">
        <v>7</v>
      </c>
      <c r="F6401" s="356" t="s">
        <v>3205</v>
      </c>
      <c r="Q6401" s="547"/>
    </row>
    <row r="6402" spans="1:17" x14ac:dyDescent="0.2">
      <c r="A6402" s="356">
        <v>300</v>
      </c>
      <c r="B6402" s="435" t="s">
        <v>12872</v>
      </c>
      <c r="E6402" s="356">
        <v>7</v>
      </c>
      <c r="F6402" s="356" t="s">
        <v>3205</v>
      </c>
      <c r="Q6402" s="547"/>
    </row>
    <row r="6403" spans="1:17" x14ac:dyDescent="0.2">
      <c r="A6403" s="356">
        <v>300</v>
      </c>
      <c r="B6403" s="435" t="s">
        <v>12874</v>
      </c>
      <c r="E6403" s="356">
        <v>7</v>
      </c>
      <c r="F6403" s="356" t="s">
        <v>3205</v>
      </c>
      <c r="Q6403" s="547"/>
    </row>
    <row r="6404" spans="1:17" x14ac:dyDescent="0.2">
      <c r="A6404" s="356">
        <v>300</v>
      </c>
      <c r="B6404" s="435" t="s">
        <v>12875</v>
      </c>
      <c r="E6404" s="356">
        <v>7</v>
      </c>
      <c r="F6404" s="356" t="s">
        <v>3205</v>
      </c>
      <c r="Q6404" s="547"/>
    </row>
    <row r="6405" spans="1:17" x14ac:dyDescent="0.2">
      <c r="Q6405" s="547"/>
    </row>
    <row r="6406" spans="1:17" x14ac:dyDescent="0.2">
      <c r="A6406" s="356">
        <v>300</v>
      </c>
      <c r="B6406" s="435" t="s">
        <v>12907</v>
      </c>
      <c r="E6406" s="356">
        <v>6</v>
      </c>
      <c r="F6406" s="356" t="s">
        <v>1205</v>
      </c>
      <c r="Q6406" s="547"/>
    </row>
    <row r="6407" spans="1:17" x14ac:dyDescent="0.2">
      <c r="A6407" s="356">
        <v>300</v>
      </c>
      <c r="B6407" s="435" t="s">
        <v>12876</v>
      </c>
      <c r="E6407" s="356">
        <v>6</v>
      </c>
      <c r="F6407" s="356" t="s">
        <v>1205</v>
      </c>
      <c r="Q6407" s="547"/>
    </row>
    <row r="6408" spans="1:17" x14ac:dyDescent="0.2">
      <c r="A6408" s="356">
        <v>300</v>
      </c>
      <c r="B6408" s="435" t="s">
        <v>12877</v>
      </c>
      <c r="E6408" s="356">
        <v>6</v>
      </c>
      <c r="F6408" s="356" t="s">
        <v>1205</v>
      </c>
      <c r="Q6408" s="547"/>
    </row>
    <row r="6409" spans="1:17" x14ac:dyDescent="0.2">
      <c r="A6409" s="356">
        <v>300</v>
      </c>
      <c r="B6409" s="435" t="s">
        <v>12878</v>
      </c>
      <c r="E6409" s="356">
        <v>6</v>
      </c>
      <c r="F6409" s="356" t="s">
        <v>1205</v>
      </c>
      <c r="Q6409" s="547"/>
    </row>
    <row r="6410" spans="1:17" x14ac:dyDescent="0.2">
      <c r="A6410" s="356">
        <v>300</v>
      </c>
      <c r="B6410" s="435" t="s">
        <v>12879</v>
      </c>
      <c r="E6410" s="356">
        <v>6</v>
      </c>
      <c r="F6410" s="356" t="s">
        <v>1205</v>
      </c>
      <c r="Q6410" s="547"/>
    </row>
    <row r="6411" spans="1:17" x14ac:dyDescent="0.2">
      <c r="A6411" s="356">
        <v>300</v>
      </c>
      <c r="B6411" s="435" t="s">
        <v>12880</v>
      </c>
      <c r="E6411" s="356">
        <v>6</v>
      </c>
      <c r="F6411" s="356" t="s">
        <v>1205</v>
      </c>
      <c r="Q6411" s="547"/>
    </row>
    <row r="6412" spans="1:17" x14ac:dyDescent="0.2">
      <c r="A6412" s="356">
        <v>300</v>
      </c>
      <c r="B6412" s="435" t="s">
        <v>12881</v>
      </c>
      <c r="E6412" s="356">
        <v>6</v>
      </c>
      <c r="F6412" s="356" t="s">
        <v>1205</v>
      </c>
      <c r="Q6412" s="547"/>
    </row>
    <row r="6413" spans="1:17" x14ac:dyDescent="0.2">
      <c r="A6413" s="356">
        <v>300</v>
      </c>
      <c r="B6413" s="435" t="s">
        <v>12885</v>
      </c>
      <c r="E6413" s="356">
        <v>6</v>
      </c>
      <c r="F6413" s="356" t="s">
        <v>1205</v>
      </c>
      <c r="Q6413" s="547"/>
    </row>
    <row r="6414" spans="1:17" x14ac:dyDescent="0.2">
      <c r="A6414" s="356">
        <v>300</v>
      </c>
      <c r="B6414" s="435" t="s">
        <v>12882</v>
      </c>
      <c r="E6414" s="356">
        <v>6</v>
      </c>
      <c r="F6414" s="356" t="s">
        <v>1205</v>
      </c>
      <c r="Q6414" s="547"/>
    </row>
    <row r="6415" spans="1:17" x14ac:dyDescent="0.2">
      <c r="A6415" s="356">
        <v>300</v>
      </c>
      <c r="B6415" s="435" t="s">
        <v>12884</v>
      </c>
      <c r="E6415" s="356">
        <v>6</v>
      </c>
      <c r="F6415" s="356" t="s">
        <v>1205</v>
      </c>
      <c r="Q6415" s="547"/>
    </row>
    <row r="6416" spans="1:17" x14ac:dyDescent="0.2">
      <c r="A6416" s="356">
        <v>300</v>
      </c>
      <c r="B6416" s="435" t="s">
        <v>12883</v>
      </c>
      <c r="E6416" s="356">
        <v>6</v>
      </c>
      <c r="F6416" s="356" t="s">
        <v>1205</v>
      </c>
      <c r="Q6416" s="547"/>
    </row>
    <row r="6417" spans="1:17" x14ac:dyDescent="0.2">
      <c r="A6417" s="356">
        <v>300</v>
      </c>
      <c r="B6417" s="435" t="s">
        <v>12886</v>
      </c>
      <c r="E6417" s="356">
        <v>6</v>
      </c>
      <c r="F6417" s="356" t="s">
        <v>1205</v>
      </c>
      <c r="Q6417" s="547"/>
    </row>
    <row r="6418" spans="1:17" x14ac:dyDescent="0.2">
      <c r="A6418" s="356">
        <v>300</v>
      </c>
      <c r="B6418" s="435" t="s">
        <v>12889</v>
      </c>
      <c r="E6418" s="356">
        <v>6</v>
      </c>
      <c r="F6418" s="356" t="s">
        <v>1205</v>
      </c>
      <c r="Q6418" s="547"/>
    </row>
    <row r="6419" spans="1:17" x14ac:dyDescent="0.2">
      <c r="A6419" s="356">
        <v>300</v>
      </c>
      <c r="B6419" s="435" t="s">
        <v>12887</v>
      </c>
      <c r="E6419" s="356">
        <v>6</v>
      </c>
      <c r="F6419" s="356" t="s">
        <v>1205</v>
      </c>
      <c r="Q6419" s="547"/>
    </row>
    <row r="6420" spans="1:17" x14ac:dyDescent="0.2">
      <c r="A6420" s="356">
        <v>300</v>
      </c>
      <c r="B6420" s="435" t="s">
        <v>12888</v>
      </c>
      <c r="E6420" s="356">
        <v>6</v>
      </c>
      <c r="F6420" s="356" t="s">
        <v>1205</v>
      </c>
      <c r="Q6420" s="547"/>
    </row>
    <row r="6421" spans="1:17" x14ac:dyDescent="0.2">
      <c r="A6421" s="356">
        <v>300</v>
      </c>
      <c r="B6421" s="435" t="s">
        <v>12891</v>
      </c>
      <c r="E6421" s="356">
        <v>6</v>
      </c>
      <c r="F6421" s="356" t="s">
        <v>1205</v>
      </c>
      <c r="Q6421" s="547"/>
    </row>
    <row r="6422" spans="1:17" x14ac:dyDescent="0.2">
      <c r="A6422" s="356">
        <v>300</v>
      </c>
      <c r="B6422" s="435" t="s">
        <v>12890</v>
      </c>
      <c r="E6422" s="356">
        <v>6</v>
      </c>
      <c r="F6422" s="356" t="s">
        <v>1205</v>
      </c>
      <c r="Q6422" s="547"/>
    </row>
    <row r="6423" spans="1:17" x14ac:dyDescent="0.2">
      <c r="A6423" s="356">
        <v>300</v>
      </c>
      <c r="B6423" s="435" t="s">
        <v>12892</v>
      </c>
      <c r="E6423" s="356">
        <v>6</v>
      </c>
      <c r="F6423" s="356" t="s">
        <v>1205</v>
      </c>
      <c r="Q6423" s="547"/>
    </row>
    <row r="6424" spans="1:17" x14ac:dyDescent="0.2">
      <c r="A6424" s="356">
        <v>300</v>
      </c>
      <c r="B6424" s="435" t="s">
        <v>12893</v>
      </c>
      <c r="E6424" s="356">
        <v>6</v>
      </c>
      <c r="F6424" s="356" t="s">
        <v>1205</v>
      </c>
      <c r="Q6424" s="547"/>
    </row>
    <row r="6425" spans="1:17" x14ac:dyDescent="0.2">
      <c r="A6425" s="356">
        <v>300</v>
      </c>
      <c r="B6425" s="435" t="s">
        <v>12894</v>
      </c>
      <c r="E6425" s="356">
        <v>6</v>
      </c>
      <c r="F6425" s="356" t="s">
        <v>1205</v>
      </c>
      <c r="Q6425" s="547"/>
    </row>
    <row r="6426" spans="1:17" x14ac:dyDescent="0.2">
      <c r="A6426" s="356">
        <v>300</v>
      </c>
      <c r="B6426" s="435" t="s">
        <v>12895</v>
      </c>
      <c r="E6426" s="356">
        <v>6</v>
      </c>
      <c r="F6426" s="356" t="s">
        <v>1205</v>
      </c>
      <c r="Q6426" s="547"/>
    </row>
    <row r="6427" spans="1:17" x14ac:dyDescent="0.2">
      <c r="A6427" s="356">
        <v>300</v>
      </c>
      <c r="B6427" s="435" t="s">
        <v>12896</v>
      </c>
      <c r="E6427" s="356">
        <v>6</v>
      </c>
      <c r="F6427" s="356" t="s">
        <v>1205</v>
      </c>
      <c r="Q6427" s="547"/>
    </row>
    <row r="6428" spans="1:17" x14ac:dyDescent="0.2">
      <c r="A6428" s="356">
        <v>300</v>
      </c>
      <c r="B6428" s="435" t="s">
        <v>12899</v>
      </c>
      <c r="E6428" s="356">
        <v>6</v>
      </c>
      <c r="F6428" s="356" t="s">
        <v>1205</v>
      </c>
      <c r="Q6428" s="547"/>
    </row>
    <row r="6429" spans="1:17" x14ac:dyDescent="0.2">
      <c r="A6429" s="356">
        <v>300</v>
      </c>
      <c r="B6429" s="435" t="s">
        <v>12897</v>
      </c>
      <c r="E6429" s="356">
        <v>6</v>
      </c>
      <c r="F6429" s="356" t="s">
        <v>1205</v>
      </c>
      <c r="Q6429" s="547"/>
    </row>
    <row r="6430" spans="1:17" x14ac:dyDescent="0.2">
      <c r="A6430" s="356">
        <v>300</v>
      </c>
      <c r="B6430" s="435" t="s">
        <v>12898</v>
      </c>
      <c r="E6430" s="356">
        <v>6</v>
      </c>
      <c r="F6430" s="356" t="s">
        <v>1205</v>
      </c>
      <c r="Q6430" s="547"/>
    </row>
    <row r="6431" spans="1:17" x14ac:dyDescent="0.2">
      <c r="A6431" s="356">
        <v>300</v>
      </c>
      <c r="B6431" s="435" t="s">
        <v>12900</v>
      </c>
      <c r="E6431" s="356">
        <v>6</v>
      </c>
      <c r="F6431" s="356" t="s">
        <v>1205</v>
      </c>
      <c r="Q6431" s="547"/>
    </row>
    <row r="6432" spans="1:17" x14ac:dyDescent="0.2">
      <c r="A6432" s="356">
        <v>300</v>
      </c>
      <c r="B6432" s="435" t="s">
        <v>12901</v>
      </c>
      <c r="E6432" s="356">
        <v>6</v>
      </c>
      <c r="F6432" s="356" t="s">
        <v>1205</v>
      </c>
      <c r="Q6432" s="547"/>
    </row>
    <row r="6433" spans="1:17" x14ac:dyDescent="0.2">
      <c r="A6433" s="356">
        <v>300</v>
      </c>
      <c r="B6433" s="435" t="s">
        <v>12904</v>
      </c>
      <c r="E6433" s="356">
        <v>6</v>
      </c>
      <c r="F6433" s="356" t="s">
        <v>1205</v>
      </c>
      <c r="Q6433" s="547"/>
    </row>
    <row r="6434" spans="1:17" x14ac:dyDescent="0.2">
      <c r="A6434" s="356">
        <v>300</v>
      </c>
      <c r="B6434" s="435" t="s">
        <v>12902</v>
      </c>
      <c r="E6434" s="356">
        <v>6</v>
      </c>
      <c r="F6434" s="356" t="s">
        <v>1205</v>
      </c>
      <c r="Q6434" s="547"/>
    </row>
    <row r="6435" spans="1:17" x14ac:dyDescent="0.2">
      <c r="A6435" s="356">
        <v>300</v>
      </c>
      <c r="B6435" s="435" t="s">
        <v>12905</v>
      </c>
      <c r="E6435" s="356">
        <v>6</v>
      </c>
      <c r="F6435" s="356" t="s">
        <v>1205</v>
      </c>
      <c r="Q6435" s="547"/>
    </row>
    <row r="6436" spans="1:17" x14ac:dyDescent="0.2">
      <c r="A6436" s="356">
        <v>300</v>
      </c>
      <c r="B6436" s="435" t="s">
        <v>12906</v>
      </c>
      <c r="E6436" s="356">
        <v>6</v>
      </c>
      <c r="F6436" s="356" t="s">
        <v>1205</v>
      </c>
      <c r="Q6436" s="547"/>
    </row>
    <row r="6437" spans="1:17" x14ac:dyDescent="0.2">
      <c r="A6437" s="356">
        <v>300</v>
      </c>
      <c r="B6437" s="435" t="s">
        <v>12903</v>
      </c>
      <c r="E6437" s="356">
        <v>6</v>
      </c>
      <c r="F6437" s="356" t="s">
        <v>1205</v>
      </c>
      <c r="Q6437" s="547"/>
    </row>
    <row r="6438" spans="1:17" x14ac:dyDescent="0.2">
      <c r="Q6438" s="547"/>
    </row>
    <row r="6439" spans="1:17" x14ac:dyDescent="0.2">
      <c r="Q6439" s="547"/>
    </row>
    <row r="6440" spans="1:17" x14ac:dyDescent="0.2">
      <c r="A6440" s="356" t="s">
        <v>1741</v>
      </c>
      <c r="B6440" s="435" t="s">
        <v>197</v>
      </c>
      <c r="E6440" s="356" t="s">
        <v>198</v>
      </c>
      <c r="F6440" s="356" t="s">
        <v>8688</v>
      </c>
      <c r="Q6440" s="547"/>
    </row>
    <row r="6441" spans="1:17" x14ac:dyDescent="0.2">
      <c r="E6441" s="356" t="s">
        <v>2292</v>
      </c>
      <c r="Q6441" s="547"/>
    </row>
    <row r="6442" spans="1:17" x14ac:dyDescent="0.2">
      <c r="B6442" s="435" t="s">
        <v>2850</v>
      </c>
      <c r="Q6442" s="547"/>
    </row>
    <row r="6443" spans="1:17" x14ac:dyDescent="0.2">
      <c r="Q6443" s="547"/>
    </row>
    <row r="6444" spans="1:17" x14ac:dyDescent="0.2">
      <c r="A6444" s="356">
        <v>300</v>
      </c>
      <c r="B6444" s="435" t="s">
        <v>12908</v>
      </c>
      <c r="E6444" s="356">
        <v>6</v>
      </c>
      <c r="F6444" s="356" t="s">
        <v>3459</v>
      </c>
      <c r="Q6444" s="547"/>
    </row>
    <row r="6445" spans="1:17" x14ac:dyDescent="0.2">
      <c r="A6445" s="356">
        <v>300</v>
      </c>
      <c r="B6445" s="435" t="s">
        <v>14249</v>
      </c>
      <c r="E6445" s="356">
        <v>6</v>
      </c>
      <c r="F6445" s="356" t="s">
        <v>3459</v>
      </c>
      <c r="Q6445" s="547"/>
    </row>
    <row r="6446" spans="1:17" x14ac:dyDescent="0.2">
      <c r="Q6446" s="547"/>
    </row>
    <row r="6447" spans="1:17" x14ac:dyDescent="0.2">
      <c r="A6447" s="356">
        <v>300</v>
      </c>
      <c r="B6447" s="435" t="s">
        <v>12914</v>
      </c>
      <c r="E6447" s="356">
        <v>6</v>
      </c>
      <c r="F6447" s="356" t="s">
        <v>605</v>
      </c>
      <c r="Q6447" s="547"/>
    </row>
    <row r="6448" spans="1:17" x14ac:dyDescent="0.2">
      <c r="A6448" s="356">
        <v>300</v>
      </c>
      <c r="B6448" s="435" t="s">
        <v>12909</v>
      </c>
      <c r="E6448" s="356">
        <v>6</v>
      </c>
      <c r="F6448" s="356" t="s">
        <v>605</v>
      </c>
      <c r="Q6448" s="547"/>
    </row>
    <row r="6449" spans="1:17" x14ac:dyDescent="0.2">
      <c r="A6449" s="356">
        <v>300</v>
      </c>
      <c r="B6449" s="435" t="s">
        <v>12911</v>
      </c>
      <c r="E6449" s="356">
        <v>6</v>
      </c>
      <c r="F6449" s="356" t="s">
        <v>605</v>
      </c>
      <c r="Q6449" s="547"/>
    </row>
    <row r="6450" spans="1:17" x14ac:dyDescent="0.2">
      <c r="A6450" s="356">
        <v>300</v>
      </c>
      <c r="B6450" s="435" t="s">
        <v>12913</v>
      </c>
      <c r="E6450" s="356">
        <v>6</v>
      </c>
      <c r="F6450" s="356" t="s">
        <v>1395</v>
      </c>
      <c r="Q6450" s="547"/>
    </row>
    <row r="6451" spans="1:17" x14ac:dyDescent="0.2">
      <c r="A6451" s="356">
        <v>300</v>
      </c>
      <c r="B6451" s="435" t="s">
        <v>12912</v>
      </c>
      <c r="E6451" s="356">
        <v>6</v>
      </c>
      <c r="F6451" s="356" t="s">
        <v>2652</v>
      </c>
      <c r="Q6451" s="547"/>
    </row>
    <row r="6452" spans="1:17" x14ac:dyDescent="0.2">
      <c r="A6452" s="356">
        <v>300</v>
      </c>
      <c r="B6452" s="435" t="s">
        <v>12910</v>
      </c>
      <c r="E6452" s="356">
        <v>6</v>
      </c>
      <c r="F6452" s="356" t="s">
        <v>1395</v>
      </c>
      <c r="Q6452" s="547"/>
    </row>
    <row r="6453" spans="1:17" x14ac:dyDescent="0.2">
      <c r="A6453" s="356">
        <v>300</v>
      </c>
      <c r="B6453" s="435" t="s">
        <v>12917</v>
      </c>
      <c r="E6453" s="356">
        <v>6</v>
      </c>
      <c r="F6453" s="356" t="s">
        <v>1395</v>
      </c>
      <c r="Q6453" s="547"/>
    </row>
    <row r="6454" spans="1:17" x14ac:dyDescent="0.2">
      <c r="A6454" s="356">
        <v>300</v>
      </c>
      <c r="B6454" s="435" t="s">
        <v>12915</v>
      </c>
      <c r="E6454" s="356">
        <v>6</v>
      </c>
      <c r="F6454" s="356" t="s">
        <v>605</v>
      </c>
      <c r="Q6454" s="547"/>
    </row>
    <row r="6455" spans="1:17" x14ac:dyDescent="0.2">
      <c r="A6455" s="356">
        <v>300</v>
      </c>
      <c r="B6455" s="435" t="s">
        <v>12916</v>
      </c>
      <c r="E6455" s="356">
        <v>6</v>
      </c>
      <c r="F6455" s="356" t="s">
        <v>2652</v>
      </c>
      <c r="Q6455" s="547"/>
    </row>
    <row r="6456" spans="1:17" x14ac:dyDescent="0.2">
      <c r="A6456" s="356">
        <v>300</v>
      </c>
      <c r="B6456" s="435" t="s">
        <v>12918</v>
      </c>
      <c r="E6456" s="356">
        <v>6</v>
      </c>
      <c r="F6456" s="356" t="s">
        <v>1395</v>
      </c>
      <c r="Q6456" s="547"/>
    </row>
    <row r="6457" spans="1:17" x14ac:dyDescent="0.2">
      <c r="A6457" s="356">
        <v>300</v>
      </c>
      <c r="B6457" s="435" t="s">
        <v>14770</v>
      </c>
      <c r="E6457" s="356">
        <v>6</v>
      </c>
      <c r="F6457" s="356" t="s">
        <v>605</v>
      </c>
      <c r="Q6457" s="547"/>
    </row>
    <row r="6458" spans="1:17" x14ac:dyDescent="0.2">
      <c r="A6458" s="356">
        <v>300</v>
      </c>
      <c r="B6458" s="435" t="s">
        <v>12927</v>
      </c>
      <c r="E6458" s="356">
        <v>6</v>
      </c>
      <c r="F6458" s="356" t="s">
        <v>2652</v>
      </c>
      <c r="Q6458" s="547"/>
    </row>
    <row r="6459" spans="1:17" x14ac:dyDescent="0.2">
      <c r="A6459" s="356">
        <v>300</v>
      </c>
      <c r="B6459" s="435" t="s">
        <v>12919</v>
      </c>
      <c r="E6459" s="356">
        <v>6</v>
      </c>
      <c r="F6459" s="356" t="s">
        <v>1395</v>
      </c>
      <c r="Q6459" s="547"/>
    </row>
    <row r="6460" spans="1:17" x14ac:dyDescent="0.2">
      <c r="A6460" s="356">
        <v>300</v>
      </c>
      <c r="B6460" s="435" t="s">
        <v>12920</v>
      </c>
      <c r="E6460" s="356">
        <v>6</v>
      </c>
      <c r="F6460" s="356" t="s">
        <v>1395</v>
      </c>
      <c r="Q6460" s="547"/>
    </row>
    <row r="6461" spans="1:17" x14ac:dyDescent="0.2">
      <c r="A6461" s="356">
        <v>300</v>
      </c>
      <c r="B6461" s="435" t="s">
        <v>12921</v>
      </c>
      <c r="E6461" s="356">
        <v>6</v>
      </c>
      <c r="F6461" s="356" t="s">
        <v>605</v>
      </c>
      <c r="Q6461" s="547"/>
    </row>
    <row r="6462" spans="1:17" x14ac:dyDescent="0.2">
      <c r="A6462" s="356">
        <v>300</v>
      </c>
      <c r="B6462" s="435" t="s">
        <v>12922</v>
      </c>
      <c r="E6462" s="356">
        <v>6</v>
      </c>
      <c r="F6462" s="356" t="s">
        <v>1395</v>
      </c>
      <c r="Q6462" s="547"/>
    </row>
    <row r="6463" spans="1:17" x14ac:dyDescent="0.2">
      <c r="A6463" s="356">
        <v>300</v>
      </c>
      <c r="B6463" s="435" t="s">
        <v>12923</v>
      </c>
      <c r="E6463" s="356">
        <v>6</v>
      </c>
      <c r="F6463" s="356" t="s">
        <v>3462</v>
      </c>
      <c r="Q6463" s="547"/>
    </row>
    <row r="6464" spans="1:17" x14ac:dyDescent="0.2">
      <c r="A6464" s="356">
        <v>300</v>
      </c>
      <c r="B6464" s="435" t="s">
        <v>12924</v>
      </c>
      <c r="E6464" s="356">
        <v>6</v>
      </c>
      <c r="F6464" s="356" t="s">
        <v>605</v>
      </c>
      <c r="Q6464" s="547"/>
    </row>
    <row r="6465" spans="1:17" x14ac:dyDescent="0.2">
      <c r="A6465" s="356">
        <v>300</v>
      </c>
      <c r="B6465" s="435" t="s">
        <v>12925</v>
      </c>
      <c r="E6465" s="356">
        <v>6</v>
      </c>
      <c r="F6465" s="356" t="s">
        <v>2652</v>
      </c>
      <c r="Q6465" s="547"/>
    </row>
    <row r="6466" spans="1:17" x14ac:dyDescent="0.2">
      <c r="A6466" s="356">
        <v>300</v>
      </c>
      <c r="B6466" s="435" t="s">
        <v>12926</v>
      </c>
      <c r="E6466" s="356">
        <v>6</v>
      </c>
      <c r="F6466" s="356" t="s">
        <v>1395</v>
      </c>
      <c r="Q6466" s="547"/>
    </row>
    <row r="6467" spans="1:17" x14ac:dyDescent="0.2">
      <c r="A6467" s="356">
        <v>300</v>
      </c>
      <c r="B6467" s="435" t="s">
        <v>12928</v>
      </c>
      <c r="E6467" s="356">
        <v>6</v>
      </c>
      <c r="F6467" s="356" t="s">
        <v>605</v>
      </c>
      <c r="Q6467" s="547"/>
    </row>
    <row r="6468" spans="1:17" x14ac:dyDescent="0.2">
      <c r="A6468" s="356">
        <v>300</v>
      </c>
      <c r="B6468" s="435" t="s">
        <v>12930</v>
      </c>
      <c r="E6468" s="356">
        <v>6</v>
      </c>
      <c r="F6468" s="356" t="s">
        <v>1395</v>
      </c>
      <c r="Q6468" s="547"/>
    </row>
    <row r="6469" spans="1:17" x14ac:dyDescent="0.2">
      <c r="A6469" s="356">
        <v>300</v>
      </c>
      <c r="B6469" s="435" t="s">
        <v>12929</v>
      </c>
      <c r="E6469" s="356">
        <v>6</v>
      </c>
      <c r="F6469" s="356" t="s">
        <v>2652</v>
      </c>
      <c r="Q6469" s="547"/>
    </row>
    <row r="6470" spans="1:17" x14ac:dyDescent="0.2">
      <c r="A6470" s="356">
        <v>300</v>
      </c>
      <c r="B6470" s="435" t="s">
        <v>12932</v>
      </c>
      <c r="E6470" s="356">
        <v>6</v>
      </c>
      <c r="F6470" s="356" t="s">
        <v>2652</v>
      </c>
      <c r="Q6470" s="547"/>
    </row>
    <row r="6471" spans="1:17" x14ac:dyDescent="0.2">
      <c r="A6471" s="356">
        <v>300</v>
      </c>
      <c r="B6471" s="435" t="s">
        <v>12933</v>
      </c>
      <c r="E6471" s="356">
        <v>6</v>
      </c>
      <c r="F6471" s="356" t="s">
        <v>1395</v>
      </c>
      <c r="Q6471" s="547"/>
    </row>
    <row r="6472" spans="1:17" x14ac:dyDescent="0.2">
      <c r="A6472" s="356">
        <v>300</v>
      </c>
      <c r="B6472" s="435" t="s">
        <v>12934</v>
      </c>
      <c r="E6472" s="356">
        <v>6</v>
      </c>
      <c r="F6472" s="356" t="s">
        <v>3462</v>
      </c>
      <c r="Q6472" s="547"/>
    </row>
    <row r="6473" spans="1:17" x14ac:dyDescent="0.2">
      <c r="A6473" s="356">
        <v>300</v>
      </c>
      <c r="B6473" s="435" t="s">
        <v>12935</v>
      </c>
      <c r="E6473" s="356">
        <v>6</v>
      </c>
      <c r="F6473" s="356" t="s">
        <v>605</v>
      </c>
      <c r="Q6473" s="547"/>
    </row>
    <row r="6474" spans="1:17" x14ac:dyDescent="0.2">
      <c r="A6474" s="356">
        <v>300</v>
      </c>
      <c r="B6474" s="435" t="s">
        <v>12937</v>
      </c>
      <c r="E6474" s="356">
        <v>6</v>
      </c>
      <c r="F6474" s="356" t="s">
        <v>1395</v>
      </c>
      <c r="Q6474" s="547"/>
    </row>
    <row r="6475" spans="1:17" x14ac:dyDescent="0.2">
      <c r="A6475" s="356">
        <v>300</v>
      </c>
      <c r="B6475" s="435" t="s">
        <v>12936</v>
      </c>
      <c r="E6475" s="356">
        <v>6</v>
      </c>
      <c r="F6475" s="356" t="s">
        <v>3462</v>
      </c>
      <c r="Q6475" s="547"/>
    </row>
    <row r="6476" spans="1:17" x14ac:dyDescent="0.2">
      <c r="A6476" s="356">
        <v>300</v>
      </c>
      <c r="B6476" s="435" t="s">
        <v>12931</v>
      </c>
      <c r="E6476" s="356">
        <v>6</v>
      </c>
      <c r="F6476" s="356" t="s">
        <v>1395</v>
      </c>
      <c r="Q6476" s="547"/>
    </row>
    <row r="6477" spans="1:17" x14ac:dyDescent="0.2">
      <c r="A6477" s="356">
        <v>300</v>
      </c>
      <c r="B6477" s="435" t="s">
        <v>15386</v>
      </c>
      <c r="E6477" s="356">
        <v>6</v>
      </c>
      <c r="F6477" s="356" t="s">
        <v>2652</v>
      </c>
      <c r="Q6477" s="547"/>
    </row>
    <row r="6478" spans="1:17" x14ac:dyDescent="0.2">
      <c r="Q6478" s="547"/>
    </row>
    <row r="6479" spans="1:17" x14ac:dyDescent="0.2">
      <c r="A6479" s="356">
        <v>300</v>
      </c>
      <c r="B6479" s="435" t="s">
        <v>12970</v>
      </c>
      <c r="E6479" s="356">
        <v>7</v>
      </c>
      <c r="F6479" s="356" t="s">
        <v>2927</v>
      </c>
      <c r="Q6479" s="547"/>
    </row>
    <row r="6480" spans="1:17" x14ac:dyDescent="0.2">
      <c r="A6480" s="356">
        <v>300</v>
      </c>
      <c r="B6480" s="435" t="s">
        <v>12971</v>
      </c>
      <c r="E6480" s="356">
        <v>7</v>
      </c>
      <c r="F6480" s="356" t="s">
        <v>2927</v>
      </c>
      <c r="Q6480" s="547"/>
    </row>
    <row r="6481" spans="1:17" x14ac:dyDescent="0.2">
      <c r="A6481" s="356">
        <v>300</v>
      </c>
      <c r="B6481" s="435" t="s">
        <v>12973</v>
      </c>
      <c r="E6481" s="356">
        <v>7</v>
      </c>
      <c r="F6481" s="356" t="s">
        <v>2927</v>
      </c>
      <c r="Q6481" s="547"/>
    </row>
    <row r="6482" spans="1:17" x14ac:dyDescent="0.2">
      <c r="A6482" s="356">
        <v>300</v>
      </c>
      <c r="B6482" s="435" t="s">
        <v>12972</v>
      </c>
      <c r="E6482" s="356">
        <v>7</v>
      </c>
      <c r="F6482" s="356" t="s">
        <v>2927</v>
      </c>
      <c r="Q6482" s="547"/>
    </row>
    <row r="6483" spans="1:17" x14ac:dyDescent="0.2">
      <c r="A6483" s="356">
        <v>300</v>
      </c>
      <c r="B6483" s="435" t="s">
        <v>12967</v>
      </c>
      <c r="E6483" s="356">
        <v>7</v>
      </c>
      <c r="F6483" s="356" t="s">
        <v>2927</v>
      </c>
      <c r="Q6483" s="547"/>
    </row>
    <row r="6484" spans="1:17" x14ac:dyDescent="0.2">
      <c r="Q6484" s="547"/>
    </row>
    <row r="6485" spans="1:17" x14ac:dyDescent="0.2">
      <c r="A6485" s="356" t="s">
        <v>1741</v>
      </c>
      <c r="B6485" s="435" t="s">
        <v>197</v>
      </c>
      <c r="E6485" s="356" t="s">
        <v>198</v>
      </c>
      <c r="F6485" s="356" t="s">
        <v>8688</v>
      </c>
      <c r="Q6485" s="547"/>
    </row>
    <row r="6486" spans="1:17" x14ac:dyDescent="0.2">
      <c r="E6486" s="356" t="s">
        <v>2292</v>
      </c>
      <c r="Q6486" s="547"/>
    </row>
    <row r="6487" spans="1:17" x14ac:dyDescent="0.2">
      <c r="B6487" s="435" t="s">
        <v>2850</v>
      </c>
      <c r="Q6487" s="547"/>
    </row>
    <row r="6488" spans="1:17" x14ac:dyDescent="0.2">
      <c r="Q6488" s="547"/>
    </row>
    <row r="6489" spans="1:17" x14ac:dyDescent="0.2">
      <c r="A6489" s="356">
        <v>300</v>
      </c>
      <c r="B6489" s="435" t="s">
        <v>12966</v>
      </c>
      <c r="E6489" s="356">
        <v>7</v>
      </c>
      <c r="F6489" s="356" t="s">
        <v>2927</v>
      </c>
      <c r="Q6489" s="547"/>
    </row>
    <row r="6490" spans="1:17" x14ac:dyDescent="0.2">
      <c r="A6490" s="356">
        <v>300</v>
      </c>
      <c r="B6490" s="435" t="s">
        <v>12968</v>
      </c>
      <c r="E6490" s="356">
        <v>7</v>
      </c>
      <c r="F6490" s="356" t="s">
        <v>2927</v>
      </c>
      <c r="Q6490" s="547"/>
    </row>
    <row r="6491" spans="1:17" x14ac:dyDescent="0.2">
      <c r="A6491" s="356">
        <v>300</v>
      </c>
      <c r="B6491" s="435" t="s">
        <v>12963</v>
      </c>
      <c r="E6491" s="356">
        <v>7</v>
      </c>
      <c r="F6491" s="356" t="s">
        <v>2927</v>
      </c>
      <c r="Q6491" s="547"/>
    </row>
    <row r="6492" spans="1:17" x14ac:dyDescent="0.2">
      <c r="A6492" s="356">
        <v>300</v>
      </c>
      <c r="B6492" s="435" t="s">
        <v>12969</v>
      </c>
      <c r="E6492" s="356">
        <v>7</v>
      </c>
      <c r="F6492" s="356" t="s">
        <v>2927</v>
      </c>
      <c r="Q6492" s="547"/>
    </row>
    <row r="6493" spans="1:17" x14ac:dyDescent="0.2">
      <c r="A6493" s="356">
        <v>300</v>
      </c>
      <c r="B6493" s="435" t="s">
        <v>12964</v>
      </c>
      <c r="E6493" s="356">
        <v>7</v>
      </c>
      <c r="F6493" s="356" t="s">
        <v>2927</v>
      </c>
      <c r="Q6493" s="547"/>
    </row>
    <row r="6494" spans="1:17" x14ac:dyDescent="0.2">
      <c r="A6494" s="356">
        <v>300</v>
      </c>
      <c r="B6494" s="435" t="s">
        <v>12965</v>
      </c>
      <c r="E6494" s="356">
        <v>7</v>
      </c>
      <c r="F6494" s="356" t="s">
        <v>2927</v>
      </c>
      <c r="Q6494" s="547"/>
    </row>
    <row r="6495" spans="1:17" x14ac:dyDescent="0.2">
      <c r="A6495" s="356">
        <v>300</v>
      </c>
      <c r="B6495" s="435" t="s">
        <v>12959</v>
      </c>
      <c r="E6495" s="356">
        <v>7</v>
      </c>
      <c r="F6495" s="356" t="s">
        <v>2927</v>
      </c>
      <c r="Q6495" s="547"/>
    </row>
    <row r="6496" spans="1:17" x14ac:dyDescent="0.2">
      <c r="A6496" s="356">
        <v>300</v>
      </c>
      <c r="B6496" s="435" t="s">
        <v>12961</v>
      </c>
      <c r="E6496" s="356">
        <v>7</v>
      </c>
      <c r="F6496" s="356" t="s">
        <v>2927</v>
      </c>
      <c r="Q6496" s="547"/>
    </row>
    <row r="6497" spans="1:17" x14ac:dyDescent="0.2">
      <c r="A6497" s="356">
        <v>300</v>
      </c>
      <c r="B6497" s="435" t="s">
        <v>14250</v>
      </c>
      <c r="E6497" s="356">
        <v>7</v>
      </c>
      <c r="F6497" s="356" t="s">
        <v>268</v>
      </c>
      <c r="Q6497" s="547"/>
    </row>
    <row r="6498" spans="1:17" x14ac:dyDescent="0.2">
      <c r="A6498" s="356">
        <v>300</v>
      </c>
      <c r="B6498" s="435" t="s">
        <v>12960</v>
      </c>
      <c r="E6498" s="356">
        <v>7</v>
      </c>
      <c r="F6498" s="356" t="s">
        <v>2927</v>
      </c>
      <c r="Q6498" s="547"/>
    </row>
    <row r="6499" spans="1:17" x14ac:dyDescent="0.2">
      <c r="A6499" s="356">
        <v>300</v>
      </c>
      <c r="B6499" s="435" t="s">
        <v>12962</v>
      </c>
      <c r="E6499" s="356">
        <v>7</v>
      </c>
      <c r="F6499" s="356" t="s">
        <v>2927</v>
      </c>
      <c r="Q6499" s="547"/>
    </row>
    <row r="6500" spans="1:17" x14ac:dyDescent="0.2">
      <c r="A6500" s="356">
        <v>300</v>
      </c>
      <c r="B6500" s="435" t="s">
        <v>12952</v>
      </c>
      <c r="E6500" s="356">
        <v>7</v>
      </c>
      <c r="F6500" s="356" t="s">
        <v>2927</v>
      </c>
      <c r="Q6500" s="547"/>
    </row>
    <row r="6501" spans="1:17" x14ac:dyDescent="0.2">
      <c r="A6501" s="356">
        <v>300</v>
      </c>
      <c r="B6501" s="435" t="s">
        <v>14251</v>
      </c>
      <c r="E6501" s="356">
        <v>7</v>
      </c>
      <c r="F6501" s="356" t="s">
        <v>268</v>
      </c>
      <c r="Q6501" s="547"/>
    </row>
    <row r="6502" spans="1:17" x14ac:dyDescent="0.2">
      <c r="A6502" s="356">
        <v>300</v>
      </c>
      <c r="B6502" s="435" t="s">
        <v>12951</v>
      </c>
      <c r="E6502" s="356">
        <v>7</v>
      </c>
      <c r="F6502" s="356" t="s">
        <v>2927</v>
      </c>
      <c r="Q6502" s="547"/>
    </row>
    <row r="6503" spans="1:17" x14ac:dyDescent="0.2">
      <c r="A6503" s="356">
        <v>300</v>
      </c>
      <c r="B6503" s="435" t="s">
        <v>12953</v>
      </c>
      <c r="E6503" s="356">
        <v>7</v>
      </c>
      <c r="F6503" s="356" t="s">
        <v>2927</v>
      </c>
      <c r="Q6503" s="547"/>
    </row>
    <row r="6504" spans="1:17" x14ac:dyDescent="0.2">
      <c r="A6504" s="356">
        <v>300</v>
      </c>
      <c r="B6504" s="435" t="s">
        <v>12955</v>
      </c>
      <c r="E6504" s="356">
        <v>7</v>
      </c>
      <c r="F6504" s="356" t="s">
        <v>268</v>
      </c>
      <c r="Q6504" s="547"/>
    </row>
    <row r="6505" spans="1:17" x14ac:dyDescent="0.2">
      <c r="A6505" s="356">
        <v>300</v>
      </c>
      <c r="B6505" s="435" t="s">
        <v>12954</v>
      </c>
      <c r="E6505" s="356">
        <v>7</v>
      </c>
      <c r="F6505" s="356" t="s">
        <v>2927</v>
      </c>
      <c r="Q6505" s="547"/>
    </row>
    <row r="6506" spans="1:17" x14ac:dyDescent="0.2">
      <c r="A6506" s="356">
        <v>300</v>
      </c>
      <c r="B6506" s="435" t="s">
        <v>12956</v>
      </c>
      <c r="E6506" s="356">
        <v>7</v>
      </c>
      <c r="F6506" s="356" t="s">
        <v>2927</v>
      </c>
      <c r="Q6506" s="547"/>
    </row>
    <row r="6507" spans="1:17" x14ac:dyDescent="0.2">
      <c r="A6507" s="356">
        <v>300</v>
      </c>
      <c r="B6507" s="435" t="s">
        <v>12957</v>
      </c>
      <c r="E6507" s="356">
        <v>7</v>
      </c>
      <c r="F6507" s="356" t="s">
        <v>268</v>
      </c>
      <c r="Q6507" s="547"/>
    </row>
    <row r="6508" spans="1:17" x14ac:dyDescent="0.2">
      <c r="A6508" s="356">
        <v>300</v>
      </c>
      <c r="B6508" s="435" t="s">
        <v>12958</v>
      </c>
      <c r="E6508" s="356">
        <v>7</v>
      </c>
      <c r="F6508" s="356" t="s">
        <v>2927</v>
      </c>
      <c r="Q6508" s="547"/>
    </row>
    <row r="6509" spans="1:17" x14ac:dyDescent="0.2">
      <c r="A6509" s="356">
        <v>300</v>
      </c>
      <c r="B6509" s="435" t="s">
        <v>12949</v>
      </c>
      <c r="E6509" s="356">
        <v>7</v>
      </c>
      <c r="F6509" s="356" t="s">
        <v>2927</v>
      </c>
      <c r="Q6509" s="547"/>
    </row>
    <row r="6510" spans="1:17" x14ac:dyDescent="0.2">
      <c r="A6510" s="356">
        <v>300</v>
      </c>
      <c r="B6510" s="435" t="s">
        <v>12950</v>
      </c>
      <c r="E6510" s="356">
        <v>7</v>
      </c>
      <c r="F6510" s="356" t="s">
        <v>2927</v>
      </c>
      <c r="Q6510" s="547"/>
    </row>
    <row r="6511" spans="1:17" x14ac:dyDescent="0.2">
      <c r="A6511" s="356">
        <v>300</v>
      </c>
      <c r="B6511" s="435" t="s">
        <v>14771</v>
      </c>
      <c r="E6511" s="356">
        <v>7</v>
      </c>
      <c r="F6511" s="356" t="s">
        <v>268</v>
      </c>
      <c r="Q6511" s="547"/>
    </row>
    <row r="6512" spans="1:17" x14ac:dyDescent="0.2">
      <c r="A6512" s="356">
        <v>300</v>
      </c>
      <c r="B6512" s="435" t="s">
        <v>12943</v>
      </c>
      <c r="E6512" s="356">
        <v>7</v>
      </c>
      <c r="F6512" s="356" t="s">
        <v>2927</v>
      </c>
      <c r="Q6512" s="547"/>
    </row>
    <row r="6513" spans="1:17" x14ac:dyDescent="0.2">
      <c r="A6513" s="356">
        <v>300</v>
      </c>
      <c r="B6513" s="435" t="s">
        <v>12944</v>
      </c>
      <c r="E6513" s="356">
        <v>7</v>
      </c>
      <c r="F6513" s="356" t="s">
        <v>2927</v>
      </c>
      <c r="Q6513" s="547"/>
    </row>
    <row r="6514" spans="1:17" x14ac:dyDescent="0.2">
      <c r="A6514" s="356">
        <v>300</v>
      </c>
      <c r="B6514" s="435" t="s">
        <v>12945</v>
      </c>
      <c r="E6514" s="356">
        <v>7</v>
      </c>
      <c r="F6514" s="356" t="s">
        <v>268</v>
      </c>
      <c r="Q6514" s="547"/>
    </row>
    <row r="6515" spans="1:17" x14ac:dyDescent="0.2">
      <c r="A6515" s="356">
        <v>300</v>
      </c>
      <c r="B6515" s="435" t="s">
        <v>12948</v>
      </c>
      <c r="E6515" s="356">
        <v>7</v>
      </c>
      <c r="F6515" s="356" t="s">
        <v>2927</v>
      </c>
      <c r="Q6515" s="547"/>
    </row>
    <row r="6516" spans="1:17" x14ac:dyDescent="0.2">
      <c r="A6516" s="356">
        <v>300</v>
      </c>
      <c r="B6516" s="435" t="s">
        <v>12946</v>
      </c>
      <c r="E6516" s="356">
        <v>7</v>
      </c>
      <c r="F6516" s="356" t="s">
        <v>2927</v>
      </c>
      <c r="Q6516" s="547"/>
    </row>
    <row r="6517" spans="1:17" x14ac:dyDescent="0.2">
      <c r="A6517" s="356">
        <v>300</v>
      </c>
      <c r="B6517" s="435" t="s">
        <v>12947</v>
      </c>
      <c r="E6517" s="356">
        <v>7</v>
      </c>
      <c r="F6517" s="356" t="s">
        <v>268</v>
      </c>
      <c r="Q6517" s="547"/>
    </row>
    <row r="6518" spans="1:17" x14ac:dyDescent="0.2">
      <c r="A6518" s="356">
        <v>300</v>
      </c>
      <c r="B6518" s="435" t="s">
        <v>12942</v>
      </c>
      <c r="E6518" s="356">
        <v>7</v>
      </c>
      <c r="F6518" s="356" t="s">
        <v>2927</v>
      </c>
      <c r="Q6518" s="547"/>
    </row>
    <row r="6519" spans="1:17" x14ac:dyDescent="0.2">
      <c r="A6519" s="356">
        <v>300</v>
      </c>
      <c r="B6519" s="435" t="s">
        <v>12941</v>
      </c>
      <c r="E6519" s="356">
        <v>7</v>
      </c>
      <c r="F6519" s="356" t="s">
        <v>2927</v>
      </c>
      <c r="Q6519" s="547"/>
    </row>
    <row r="6520" spans="1:17" x14ac:dyDescent="0.2">
      <c r="A6520" s="356">
        <v>300</v>
      </c>
      <c r="B6520" s="435" t="s">
        <v>15387</v>
      </c>
      <c r="E6520" s="356">
        <v>7</v>
      </c>
      <c r="F6520" s="356" t="s">
        <v>2927</v>
      </c>
      <c r="Q6520" s="547"/>
    </row>
    <row r="6521" spans="1:17" x14ac:dyDescent="0.2">
      <c r="A6521" s="356">
        <v>300</v>
      </c>
      <c r="B6521" s="435" t="s">
        <v>12939</v>
      </c>
      <c r="E6521" s="356">
        <v>7</v>
      </c>
      <c r="F6521" s="356" t="s">
        <v>2927</v>
      </c>
      <c r="Q6521" s="547"/>
    </row>
    <row r="6522" spans="1:17" x14ac:dyDescent="0.2">
      <c r="A6522" s="356">
        <v>300</v>
      </c>
      <c r="B6522" s="435" t="s">
        <v>12940</v>
      </c>
      <c r="E6522" s="356">
        <v>7</v>
      </c>
      <c r="F6522" s="356" t="s">
        <v>2927</v>
      </c>
      <c r="Q6522" s="547"/>
    </row>
    <row r="6523" spans="1:17" x14ac:dyDescent="0.2">
      <c r="A6523" s="356">
        <v>300</v>
      </c>
      <c r="B6523" s="435" t="s">
        <v>12938</v>
      </c>
      <c r="E6523" s="356">
        <v>7</v>
      </c>
      <c r="F6523" s="356" t="s">
        <v>2927</v>
      </c>
      <c r="Q6523" s="547"/>
    </row>
    <row r="6524" spans="1:17" x14ac:dyDescent="0.2">
      <c r="Q6524" s="547"/>
    </row>
    <row r="6525" spans="1:17" x14ac:dyDescent="0.2">
      <c r="A6525" s="356">
        <v>300</v>
      </c>
      <c r="B6525" s="435" t="s">
        <v>12974</v>
      </c>
      <c r="E6525" s="356">
        <v>6</v>
      </c>
      <c r="F6525" s="356" t="s">
        <v>2666</v>
      </c>
      <c r="Q6525" s="547"/>
    </row>
    <row r="6526" spans="1:17" x14ac:dyDescent="0.2">
      <c r="A6526" s="356">
        <v>300</v>
      </c>
      <c r="B6526" s="435" t="s">
        <v>12976</v>
      </c>
      <c r="E6526" s="356">
        <v>6</v>
      </c>
      <c r="F6526" s="356" t="s">
        <v>2666</v>
      </c>
      <c r="Q6526" s="547"/>
    </row>
    <row r="6527" spans="1:17" x14ac:dyDescent="0.2">
      <c r="A6527" s="356">
        <v>300</v>
      </c>
      <c r="B6527" s="435" t="s">
        <v>12975</v>
      </c>
      <c r="E6527" s="356">
        <v>6</v>
      </c>
      <c r="F6527" s="356" t="s">
        <v>2666</v>
      </c>
      <c r="Q6527" s="547"/>
    </row>
    <row r="6528" spans="1:17" x14ac:dyDescent="0.2">
      <c r="A6528" s="356">
        <v>300</v>
      </c>
      <c r="B6528" s="435" t="s">
        <v>12977</v>
      </c>
      <c r="E6528" s="356">
        <v>6</v>
      </c>
      <c r="F6528" s="356" t="s">
        <v>2666</v>
      </c>
      <c r="Q6528" s="547"/>
    </row>
    <row r="6529" spans="1:17" x14ac:dyDescent="0.2">
      <c r="Q6529" s="547"/>
    </row>
    <row r="6530" spans="1:17" x14ac:dyDescent="0.2">
      <c r="A6530" s="356" t="s">
        <v>1741</v>
      </c>
      <c r="B6530" s="435" t="s">
        <v>197</v>
      </c>
      <c r="E6530" s="356" t="s">
        <v>198</v>
      </c>
      <c r="F6530" s="356" t="s">
        <v>8688</v>
      </c>
      <c r="Q6530" s="547"/>
    </row>
    <row r="6531" spans="1:17" x14ac:dyDescent="0.2">
      <c r="E6531" s="356" t="s">
        <v>2292</v>
      </c>
      <c r="Q6531" s="547"/>
    </row>
    <row r="6532" spans="1:17" x14ac:dyDescent="0.2">
      <c r="B6532" s="435" t="s">
        <v>2850</v>
      </c>
      <c r="Q6532" s="547"/>
    </row>
    <row r="6533" spans="1:17" x14ac:dyDescent="0.2">
      <c r="Q6533" s="547"/>
    </row>
    <row r="6534" spans="1:17" x14ac:dyDescent="0.2">
      <c r="Q6534" s="547"/>
    </row>
    <row r="6535" spans="1:17" x14ac:dyDescent="0.2">
      <c r="A6535" s="356">
        <v>300</v>
      </c>
      <c r="B6535" s="435" t="s">
        <v>12996</v>
      </c>
      <c r="E6535" s="356">
        <v>7</v>
      </c>
      <c r="F6535" s="356" t="s">
        <v>1904</v>
      </c>
      <c r="Q6535" s="547"/>
    </row>
    <row r="6536" spans="1:17" x14ac:dyDescent="0.2">
      <c r="A6536" s="356">
        <v>300</v>
      </c>
      <c r="B6536" s="435" t="s">
        <v>12997</v>
      </c>
      <c r="E6536" s="356">
        <v>7</v>
      </c>
      <c r="F6536" s="356" t="s">
        <v>1904</v>
      </c>
      <c r="Q6536" s="547"/>
    </row>
    <row r="6537" spans="1:17" x14ac:dyDescent="0.2">
      <c r="A6537" s="356">
        <v>300</v>
      </c>
      <c r="B6537" s="435" t="s">
        <v>12995</v>
      </c>
      <c r="E6537" s="356">
        <v>7</v>
      </c>
      <c r="F6537" s="356" t="s">
        <v>1904</v>
      </c>
      <c r="Q6537" s="547"/>
    </row>
    <row r="6538" spans="1:17" x14ac:dyDescent="0.2">
      <c r="A6538" s="356">
        <v>300</v>
      </c>
      <c r="B6538" s="435" t="s">
        <v>12998</v>
      </c>
      <c r="E6538" s="356">
        <v>7</v>
      </c>
      <c r="F6538" s="356" t="s">
        <v>1904</v>
      </c>
      <c r="Q6538" s="547"/>
    </row>
    <row r="6539" spans="1:17" x14ac:dyDescent="0.2">
      <c r="A6539" s="356">
        <v>300</v>
      </c>
      <c r="B6539" s="435" t="s">
        <v>12993</v>
      </c>
      <c r="E6539" s="356">
        <v>7</v>
      </c>
      <c r="F6539" s="356" t="s">
        <v>1904</v>
      </c>
      <c r="Q6539" s="547"/>
    </row>
    <row r="6540" spans="1:17" x14ac:dyDescent="0.2">
      <c r="A6540" s="356">
        <v>300</v>
      </c>
      <c r="B6540" s="435" t="s">
        <v>12988</v>
      </c>
      <c r="E6540" s="356">
        <v>7</v>
      </c>
      <c r="F6540" s="356" t="s">
        <v>1904</v>
      </c>
      <c r="Q6540" s="547"/>
    </row>
    <row r="6541" spans="1:17" x14ac:dyDescent="0.2">
      <c r="A6541" s="356">
        <v>300</v>
      </c>
      <c r="B6541" s="435" t="s">
        <v>12989</v>
      </c>
      <c r="E6541" s="356">
        <v>7</v>
      </c>
      <c r="F6541" s="356" t="s">
        <v>1904</v>
      </c>
      <c r="Q6541" s="547"/>
    </row>
    <row r="6542" spans="1:17" x14ac:dyDescent="0.2">
      <c r="A6542" s="356">
        <v>300</v>
      </c>
      <c r="B6542" s="435" t="s">
        <v>12990</v>
      </c>
      <c r="E6542" s="356">
        <v>7</v>
      </c>
      <c r="F6542" s="356" t="s">
        <v>1904</v>
      </c>
      <c r="Q6542" s="547"/>
    </row>
    <row r="6543" spans="1:17" x14ac:dyDescent="0.2">
      <c r="A6543" s="356">
        <v>300</v>
      </c>
      <c r="B6543" s="435" t="s">
        <v>12991</v>
      </c>
      <c r="E6543" s="356">
        <v>7</v>
      </c>
      <c r="F6543" s="356" t="s">
        <v>1904</v>
      </c>
      <c r="Q6543" s="547"/>
    </row>
    <row r="6544" spans="1:17" x14ac:dyDescent="0.2">
      <c r="A6544" s="356">
        <v>300</v>
      </c>
      <c r="B6544" s="435" t="s">
        <v>12992</v>
      </c>
      <c r="E6544" s="356">
        <v>7</v>
      </c>
      <c r="F6544" s="356" t="s">
        <v>1904</v>
      </c>
      <c r="Q6544" s="547"/>
    </row>
    <row r="6545" spans="1:17" x14ac:dyDescent="0.2">
      <c r="A6545" s="356">
        <v>300</v>
      </c>
      <c r="B6545" s="435" t="s">
        <v>12984</v>
      </c>
      <c r="E6545" s="356">
        <v>7</v>
      </c>
      <c r="F6545" s="356" t="s">
        <v>1904</v>
      </c>
      <c r="Q6545" s="547"/>
    </row>
    <row r="6546" spans="1:17" x14ac:dyDescent="0.2">
      <c r="A6546" s="356">
        <v>300</v>
      </c>
      <c r="B6546" s="435" t="s">
        <v>12985</v>
      </c>
      <c r="E6546" s="356">
        <v>7</v>
      </c>
      <c r="F6546" s="356" t="s">
        <v>1904</v>
      </c>
      <c r="Q6546" s="547"/>
    </row>
    <row r="6547" spans="1:17" x14ac:dyDescent="0.2">
      <c r="A6547" s="356">
        <v>300</v>
      </c>
      <c r="B6547" s="435" t="s">
        <v>12986</v>
      </c>
      <c r="E6547" s="356">
        <v>7</v>
      </c>
      <c r="F6547" s="356" t="s">
        <v>1904</v>
      </c>
      <c r="Q6547" s="547"/>
    </row>
    <row r="6548" spans="1:17" x14ac:dyDescent="0.2">
      <c r="A6548" s="356">
        <v>300</v>
      </c>
      <c r="B6548" s="435" t="s">
        <v>12987</v>
      </c>
      <c r="E6548" s="356">
        <v>7</v>
      </c>
      <c r="F6548" s="356" t="s">
        <v>1904</v>
      </c>
      <c r="Q6548" s="547"/>
    </row>
    <row r="6549" spans="1:17" x14ac:dyDescent="0.2">
      <c r="A6549" s="356">
        <v>300</v>
      </c>
      <c r="B6549" s="435" t="s">
        <v>12994</v>
      </c>
      <c r="E6549" s="356">
        <v>7</v>
      </c>
      <c r="F6549" s="356" t="s">
        <v>1904</v>
      </c>
      <c r="Q6549" s="547"/>
    </row>
    <row r="6550" spans="1:17" x14ac:dyDescent="0.2">
      <c r="A6550" s="356">
        <v>300</v>
      </c>
      <c r="B6550" s="435" t="s">
        <v>12978</v>
      </c>
      <c r="E6550" s="356">
        <v>7</v>
      </c>
      <c r="F6550" s="356" t="s">
        <v>1904</v>
      </c>
      <c r="Q6550" s="547"/>
    </row>
    <row r="6551" spans="1:17" x14ac:dyDescent="0.2">
      <c r="A6551" s="356">
        <v>300</v>
      </c>
      <c r="B6551" s="435" t="s">
        <v>12979</v>
      </c>
      <c r="E6551" s="356">
        <v>7</v>
      </c>
      <c r="F6551" s="356" t="s">
        <v>1904</v>
      </c>
      <c r="Q6551" s="547"/>
    </row>
    <row r="6552" spans="1:17" x14ac:dyDescent="0.2">
      <c r="A6552" s="356">
        <v>300</v>
      </c>
      <c r="B6552" s="435" t="s">
        <v>12980</v>
      </c>
      <c r="E6552" s="356">
        <v>7</v>
      </c>
      <c r="F6552" s="356" t="s">
        <v>1904</v>
      </c>
      <c r="Q6552" s="547"/>
    </row>
    <row r="6553" spans="1:17" x14ac:dyDescent="0.2">
      <c r="A6553" s="356">
        <v>300</v>
      </c>
      <c r="B6553" s="435" t="s">
        <v>12981</v>
      </c>
      <c r="E6553" s="356">
        <v>7</v>
      </c>
      <c r="F6553" s="356" t="s">
        <v>1904</v>
      </c>
      <c r="Q6553" s="547"/>
    </row>
    <row r="6554" spans="1:17" x14ac:dyDescent="0.2">
      <c r="A6554" s="356">
        <v>300</v>
      </c>
      <c r="B6554" s="435" t="s">
        <v>12982</v>
      </c>
      <c r="E6554" s="356">
        <v>7</v>
      </c>
      <c r="F6554" s="356" t="s">
        <v>1904</v>
      </c>
      <c r="Q6554" s="547"/>
    </row>
    <row r="6555" spans="1:17" x14ac:dyDescent="0.2">
      <c r="A6555" s="356">
        <v>300</v>
      </c>
      <c r="B6555" s="435" t="s">
        <v>12983</v>
      </c>
      <c r="E6555" s="356">
        <v>7</v>
      </c>
      <c r="F6555" s="356" t="s">
        <v>1904</v>
      </c>
      <c r="Q6555" s="547"/>
    </row>
    <row r="6556" spans="1:17" x14ac:dyDescent="0.2">
      <c r="Q6556" s="547"/>
    </row>
    <row r="6557" spans="1:17" x14ac:dyDescent="0.2">
      <c r="A6557" s="356">
        <v>300</v>
      </c>
      <c r="B6557" s="435" t="s">
        <v>13004</v>
      </c>
      <c r="E6557" s="356">
        <v>7</v>
      </c>
      <c r="F6557" s="356" t="s">
        <v>220</v>
      </c>
      <c r="Q6557" s="547"/>
    </row>
    <row r="6558" spans="1:17" x14ac:dyDescent="0.2">
      <c r="A6558" s="356">
        <v>300</v>
      </c>
      <c r="B6558" s="435" t="s">
        <v>13001</v>
      </c>
      <c r="E6558" s="356">
        <v>7</v>
      </c>
      <c r="F6558" s="356" t="s">
        <v>220</v>
      </c>
      <c r="Q6558" s="547"/>
    </row>
    <row r="6559" spans="1:17" x14ac:dyDescent="0.2">
      <c r="A6559" s="356">
        <v>300</v>
      </c>
      <c r="B6559" s="435" t="s">
        <v>13002</v>
      </c>
      <c r="E6559" s="356">
        <v>7</v>
      </c>
      <c r="F6559" s="356" t="s">
        <v>220</v>
      </c>
      <c r="Q6559" s="547"/>
    </row>
    <row r="6560" spans="1:17" x14ac:dyDescent="0.2">
      <c r="A6560" s="356">
        <v>300</v>
      </c>
      <c r="B6560" s="435" t="s">
        <v>13003</v>
      </c>
      <c r="E6560" s="356">
        <v>7</v>
      </c>
      <c r="F6560" s="356" t="s">
        <v>220</v>
      </c>
      <c r="Q6560" s="547"/>
    </row>
    <row r="6561" spans="1:17" x14ac:dyDescent="0.2">
      <c r="A6561" s="356">
        <v>300</v>
      </c>
      <c r="B6561" s="435" t="s">
        <v>12999</v>
      </c>
      <c r="E6561" s="356">
        <v>7</v>
      </c>
      <c r="F6561" s="356" t="s">
        <v>3389</v>
      </c>
      <c r="Q6561" s="547"/>
    </row>
    <row r="6562" spans="1:17" x14ac:dyDescent="0.2">
      <c r="A6562" s="356">
        <v>300</v>
      </c>
      <c r="B6562" s="435" t="s">
        <v>13000</v>
      </c>
      <c r="E6562" s="356">
        <v>7</v>
      </c>
      <c r="F6562" s="356" t="s">
        <v>220</v>
      </c>
      <c r="Q6562" s="547"/>
    </row>
    <row r="6563" spans="1:17" x14ac:dyDescent="0.2">
      <c r="A6563" s="356">
        <v>300</v>
      </c>
      <c r="B6563" s="435" t="s">
        <v>13010</v>
      </c>
      <c r="E6563" s="356">
        <v>7</v>
      </c>
      <c r="F6563" s="356" t="s">
        <v>220</v>
      </c>
      <c r="Q6563" s="547"/>
    </row>
    <row r="6564" spans="1:17" x14ac:dyDescent="0.2">
      <c r="A6564" s="356">
        <v>300</v>
      </c>
      <c r="B6564" s="435" t="s">
        <v>13009</v>
      </c>
      <c r="E6564" s="356">
        <v>7</v>
      </c>
      <c r="F6564" s="356" t="s">
        <v>220</v>
      </c>
      <c r="Q6564" s="547"/>
    </row>
    <row r="6565" spans="1:17" x14ac:dyDescent="0.2">
      <c r="A6565" s="356">
        <v>300</v>
      </c>
      <c r="B6565" s="435" t="s">
        <v>13006</v>
      </c>
      <c r="E6565" s="356">
        <v>7</v>
      </c>
      <c r="F6565" s="356" t="s">
        <v>220</v>
      </c>
      <c r="Q6565" s="547"/>
    </row>
    <row r="6566" spans="1:17" x14ac:dyDescent="0.2">
      <c r="A6566" s="356">
        <v>300</v>
      </c>
      <c r="B6566" s="435" t="s">
        <v>13007</v>
      </c>
      <c r="E6566" s="356">
        <v>7</v>
      </c>
      <c r="F6566" s="356" t="s">
        <v>220</v>
      </c>
      <c r="Q6566" s="547"/>
    </row>
    <row r="6567" spans="1:17" x14ac:dyDescent="0.2">
      <c r="A6567" s="356">
        <v>300</v>
      </c>
      <c r="B6567" s="435" t="s">
        <v>13008</v>
      </c>
      <c r="E6567" s="356">
        <v>7</v>
      </c>
      <c r="F6567" s="356" t="s">
        <v>220</v>
      </c>
      <c r="Q6567" s="547"/>
    </row>
    <row r="6568" spans="1:17" x14ac:dyDescent="0.2">
      <c r="A6568" s="356">
        <v>300</v>
      </c>
      <c r="B6568" s="435" t="s">
        <v>13005</v>
      </c>
      <c r="E6568" s="356">
        <v>7</v>
      </c>
      <c r="F6568" s="356" t="s">
        <v>220</v>
      </c>
      <c r="Q6568" s="547"/>
    </row>
    <row r="6569" spans="1:17" x14ac:dyDescent="0.2">
      <c r="A6569" s="356">
        <v>300</v>
      </c>
      <c r="B6569" s="435" t="s">
        <v>13011</v>
      </c>
      <c r="E6569" s="356">
        <v>7</v>
      </c>
      <c r="F6569" s="356" t="s">
        <v>220</v>
      </c>
      <c r="Q6569" s="547"/>
    </row>
    <row r="6570" spans="1:17" x14ac:dyDescent="0.2">
      <c r="Q6570" s="547"/>
    </row>
    <row r="6571" spans="1:17" x14ac:dyDescent="0.2">
      <c r="A6571" s="356">
        <v>300</v>
      </c>
      <c r="B6571" s="435" t="s">
        <v>13013</v>
      </c>
      <c r="E6571" s="356">
        <v>7</v>
      </c>
      <c r="F6571" s="356" t="s">
        <v>117</v>
      </c>
      <c r="Q6571" s="547"/>
    </row>
    <row r="6572" spans="1:17" x14ac:dyDescent="0.2">
      <c r="A6572" s="356">
        <v>300</v>
      </c>
      <c r="B6572" s="435" t="s">
        <v>13014</v>
      </c>
      <c r="E6572" s="356">
        <v>7</v>
      </c>
      <c r="F6572" s="356" t="s">
        <v>117</v>
      </c>
      <c r="Q6572" s="547"/>
    </row>
    <row r="6573" spans="1:17" x14ac:dyDescent="0.2">
      <c r="A6573" s="356">
        <v>300</v>
      </c>
      <c r="B6573" s="435" t="s">
        <v>13012</v>
      </c>
      <c r="E6573" s="356">
        <v>7</v>
      </c>
      <c r="F6573" s="356" t="s">
        <v>117</v>
      </c>
      <c r="Q6573" s="547"/>
    </row>
    <row r="6574" spans="1:17" x14ac:dyDescent="0.2">
      <c r="Q6574" s="547"/>
    </row>
    <row r="6575" spans="1:17" x14ac:dyDescent="0.2">
      <c r="A6575" s="356" t="s">
        <v>1741</v>
      </c>
      <c r="B6575" s="435" t="s">
        <v>197</v>
      </c>
      <c r="E6575" s="356" t="s">
        <v>198</v>
      </c>
      <c r="F6575" s="356" t="s">
        <v>8688</v>
      </c>
      <c r="Q6575" s="547"/>
    </row>
    <row r="6576" spans="1:17" x14ac:dyDescent="0.2">
      <c r="E6576" s="356" t="s">
        <v>2292</v>
      </c>
      <c r="Q6576" s="547"/>
    </row>
    <row r="6577" spans="1:17" x14ac:dyDescent="0.2">
      <c r="B6577" s="435" t="s">
        <v>2850</v>
      </c>
      <c r="Q6577" s="547"/>
    </row>
    <row r="6578" spans="1:17" x14ac:dyDescent="0.2">
      <c r="Q6578" s="547"/>
    </row>
    <row r="6579" spans="1:17" x14ac:dyDescent="0.2">
      <c r="A6579" s="356">
        <v>300</v>
      </c>
      <c r="B6579" s="435" t="s">
        <v>13016</v>
      </c>
      <c r="E6579" s="356">
        <v>7</v>
      </c>
      <c r="F6579" s="356" t="s">
        <v>117</v>
      </c>
      <c r="Q6579" s="547"/>
    </row>
    <row r="6580" spans="1:17" x14ac:dyDescent="0.2">
      <c r="A6580" s="356">
        <v>300</v>
      </c>
      <c r="B6580" s="435" t="s">
        <v>13015</v>
      </c>
      <c r="E6580" s="356">
        <v>7</v>
      </c>
      <c r="F6580" s="356" t="s">
        <v>117</v>
      </c>
      <c r="Q6580" s="547"/>
    </row>
    <row r="6581" spans="1:17" x14ac:dyDescent="0.2">
      <c r="A6581" s="356">
        <v>300</v>
      </c>
      <c r="B6581" s="435" t="s">
        <v>13019</v>
      </c>
      <c r="E6581" s="356">
        <v>7</v>
      </c>
      <c r="F6581" s="356" t="s">
        <v>117</v>
      </c>
      <c r="Q6581" s="547"/>
    </row>
    <row r="6582" spans="1:17" x14ac:dyDescent="0.2">
      <c r="A6582" s="356">
        <v>300</v>
      </c>
      <c r="B6582" s="435" t="s">
        <v>13020</v>
      </c>
      <c r="E6582" s="356">
        <v>7</v>
      </c>
      <c r="F6582" s="356" t="s">
        <v>117</v>
      </c>
      <c r="Q6582" s="547"/>
    </row>
    <row r="6583" spans="1:17" x14ac:dyDescent="0.2">
      <c r="A6583" s="356">
        <v>300</v>
      </c>
      <c r="B6583" s="435" t="s">
        <v>13021</v>
      </c>
      <c r="E6583" s="356">
        <v>7</v>
      </c>
      <c r="F6583" s="356" t="s">
        <v>117</v>
      </c>
      <c r="Q6583" s="547"/>
    </row>
    <row r="6584" spans="1:17" x14ac:dyDescent="0.2">
      <c r="A6584" s="356">
        <v>300</v>
      </c>
      <c r="B6584" s="435" t="s">
        <v>13018</v>
      </c>
      <c r="E6584" s="356">
        <v>7</v>
      </c>
      <c r="F6584" s="356" t="s">
        <v>117</v>
      </c>
      <c r="Q6584" s="547"/>
    </row>
    <row r="6585" spans="1:17" x14ac:dyDescent="0.2">
      <c r="A6585" s="356">
        <v>300</v>
      </c>
      <c r="B6585" s="435" t="s">
        <v>13023</v>
      </c>
      <c r="E6585" s="356">
        <v>7</v>
      </c>
      <c r="F6585" s="356" t="s">
        <v>117</v>
      </c>
      <c r="Q6585" s="547"/>
    </row>
    <row r="6586" spans="1:17" x14ac:dyDescent="0.2">
      <c r="A6586" s="356">
        <v>300</v>
      </c>
      <c r="B6586" s="435" t="s">
        <v>13017</v>
      </c>
      <c r="E6586" s="356">
        <v>7</v>
      </c>
      <c r="F6586" s="356" t="s">
        <v>117</v>
      </c>
      <c r="Q6586" s="547"/>
    </row>
    <row r="6587" spans="1:17" x14ac:dyDescent="0.2">
      <c r="A6587" s="356">
        <v>300</v>
      </c>
      <c r="B6587" s="435" t="s">
        <v>13029</v>
      </c>
      <c r="E6587" s="356">
        <v>7</v>
      </c>
      <c r="F6587" s="356" t="s">
        <v>117</v>
      </c>
      <c r="Q6587" s="547"/>
    </row>
    <row r="6588" spans="1:17" x14ac:dyDescent="0.2">
      <c r="A6588" s="356">
        <v>300</v>
      </c>
      <c r="B6588" s="435" t="s">
        <v>13022</v>
      </c>
      <c r="E6588" s="356">
        <v>7</v>
      </c>
      <c r="F6588" s="356" t="s">
        <v>117</v>
      </c>
      <c r="Q6588" s="547"/>
    </row>
    <row r="6589" spans="1:17" x14ac:dyDescent="0.2">
      <c r="A6589" s="356">
        <v>300</v>
      </c>
      <c r="B6589" s="435" t="s">
        <v>13025</v>
      </c>
      <c r="E6589" s="356">
        <v>7</v>
      </c>
      <c r="F6589" s="356" t="s">
        <v>117</v>
      </c>
      <c r="Q6589" s="547"/>
    </row>
    <row r="6590" spans="1:17" x14ac:dyDescent="0.2">
      <c r="A6590" s="356">
        <v>300</v>
      </c>
      <c r="B6590" s="435" t="s">
        <v>13028</v>
      </c>
      <c r="E6590" s="356">
        <v>7</v>
      </c>
      <c r="F6590" s="356" t="s">
        <v>117</v>
      </c>
      <c r="Q6590" s="547"/>
    </row>
    <row r="6591" spans="1:17" x14ac:dyDescent="0.2">
      <c r="A6591" s="356">
        <v>300</v>
      </c>
      <c r="B6591" s="435" t="s">
        <v>13026</v>
      </c>
      <c r="E6591" s="356">
        <v>7</v>
      </c>
      <c r="F6591" s="356" t="s">
        <v>117</v>
      </c>
      <c r="Q6591" s="547"/>
    </row>
    <row r="6592" spans="1:17" x14ac:dyDescent="0.2">
      <c r="A6592" s="356">
        <v>300</v>
      </c>
      <c r="B6592" s="435" t="s">
        <v>13027</v>
      </c>
      <c r="E6592" s="356">
        <v>7</v>
      </c>
      <c r="F6592" s="356" t="s">
        <v>117</v>
      </c>
      <c r="Q6592" s="547"/>
    </row>
    <row r="6593" spans="1:17" x14ac:dyDescent="0.2">
      <c r="A6593" s="356">
        <v>300</v>
      </c>
      <c r="B6593" s="435" t="s">
        <v>13032</v>
      </c>
      <c r="E6593" s="356">
        <v>7</v>
      </c>
      <c r="F6593" s="356" t="s">
        <v>117</v>
      </c>
      <c r="Q6593" s="547"/>
    </row>
    <row r="6594" spans="1:17" x14ac:dyDescent="0.2">
      <c r="A6594" s="356">
        <v>300</v>
      </c>
      <c r="B6594" s="435" t="s">
        <v>13031</v>
      </c>
      <c r="E6594" s="356">
        <v>7</v>
      </c>
      <c r="F6594" s="356" t="s">
        <v>117</v>
      </c>
      <c r="Q6594" s="547"/>
    </row>
    <row r="6595" spans="1:17" x14ac:dyDescent="0.2">
      <c r="A6595" s="356">
        <v>300</v>
      </c>
      <c r="B6595" s="435" t="s">
        <v>13024</v>
      </c>
      <c r="E6595" s="356">
        <v>7</v>
      </c>
      <c r="F6595" s="356" t="s">
        <v>117</v>
      </c>
      <c r="Q6595" s="547"/>
    </row>
    <row r="6596" spans="1:17" x14ac:dyDescent="0.2">
      <c r="A6596" s="356">
        <v>300</v>
      </c>
      <c r="B6596" s="435" t="s">
        <v>13030</v>
      </c>
      <c r="E6596" s="356">
        <v>7</v>
      </c>
      <c r="F6596" s="356" t="s">
        <v>117</v>
      </c>
      <c r="Q6596" s="547"/>
    </row>
    <row r="6597" spans="1:17" x14ac:dyDescent="0.2">
      <c r="A6597" s="356">
        <v>300</v>
      </c>
      <c r="B6597" s="435" t="s">
        <v>13037</v>
      </c>
      <c r="E6597" s="356">
        <v>7</v>
      </c>
      <c r="F6597" s="356" t="s">
        <v>117</v>
      </c>
      <c r="Q6597" s="547"/>
    </row>
    <row r="6598" spans="1:17" x14ac:dyDescent="0.2">
      <c r="A6598" s="356">
        <v>300</v>
      </c>
      <c r="B6598" s="435" t="s">
        <v>13036</v>
      </c>
      <c r="E6598" s="356">
        <v>7</v>
      </c>
      <c r="F6598" s="356" t="s">
        <v>117</v>
      </c>
      <c r="Q6598" s="547"/>
    </row>
    <row r="6599" spans="1:17" x14ac:dyDescent="0.2">
      <c r="A6599" s="356">
        <v>300</v>
      </c>
      <c r="B6599" s="435" t="s">
        <v>13033</v>
      </c>
      <c r="E6599" s="356">
        <v>7</v>
      </c>
      <c r="F6599" s="356" t="s">
        <v>117</v>
      </c>
      <c r="Q6599" s="547"/>
    </row>
    <row r="6600" spans="1:17" x14ac:dyDescent="0.2">
      <c r="A6600" s="356">
        <v>300</v>
      </c>
      <c r="B6600" s="435" t="s">
        <v>13034</v>
      </c>
      <c r="E6600" s="356">
        <v>7</v>
      </c>
      <c r="F6600" s="356" t="s">
        <v>117</v>
      </c>
      <c r="Q6600" s="547"/>
    </row>
    <row r="6601" spans="1:17" x14ac:dyDescent="0.2">
      <c r="A6601" s="356">
        <v>300</v>
      </c>
      <c r="B6601" s="435" t="s">
        <v>13035</v>
      </c>
      <c r="E6601" s="356">
        <v>7</v>
      </c>
      <c r="F6601" s="356" t="s">
        <v>117</v>
      </c>
      <c r="Q6601" s="547"/>
    </row>
    <row r="6602" spans="1:17" x14ac:dyDescent="0.2">
      <c r="A6602" s="356">
        <v>300</v>
      </c>
      <c r="B6602" s="435" t="s">
        <v>13041</v>
      </c>
      <c r="E6602" s="356">
        <v>7</v>
      </c>
      <c r="F6602" s="356" t="s">
        <v>117</v>
      </c>
      <c r="Q6602" s="547"/>
    </row>
    <row r="6603" spans="1:17" x14ac:dyDescent="0.2">
      <c r="A6603" s="356">
        <v>300</v>
      </c>
      <c r="B6603" s="435" t="s">
        <v>13042</v>
      </c>
      <c r="E6603" s="356">
        <v>7</v>
      </c>
      <c r="F6603" s="356" t="s">
        <v>117</v>
      </c>
      <c r="Q6603" s="547"/>
    </row>
    <row r="6604" spans="1:17" x14ac:dyDescent="0.2">
      <c r="A6604" s="356">
        <v>300</v>
      </c>
      <c r="B6604" s="435" t="s">
        <v>13043</v>
      </c>
      <c r="E6604" s="356">
        <v>7</v>
      </c>
      <c r="F6604" s="356" t="s">
        <v>117</v>
      </c>
      <c r="Q6604" s="547"/>
    </row>
    <row r="6605" spans="1:17" x14ac:dyDescent="0.2">
      <c r="A6605" s="356">
        <v>300</v>
      </c>
      <c r="B6605" s="435" t="s">
        <v>13038</v>
      </c>
      <c r="E6605" s="356">
        <v>7</v>
      </c>
      <c r="F6605" s="356" t="s">
        <v>117</v>
      </c>
      <c r="Q6605" s="547"/>
    </row>
    <row r="6606" spans="1:17" x14ac:dyDescent="0.2">
      <c r="A6606" s="356">
        <v>300</v>
      </c>
      <c r="B6606" s="435" t="s">
        <v>13040</v>
      </c>
      <c r="E6606" s="356">
        <v>7</v>
      </c>
      <c r="F6606" s="356" t="s">
        <v>117</v>
      </c>
      <c r="Q6606" s="547"/>
    </row>
    <row r="6607" spans="1:17" x14ac:dyDescent="0.2">
      <c r="A6607" s="356">
        <v>300</v>
      </c>
      <c r="B6607" s="435" t="s">
        <v>13039</v>
      </c>
      <c r="E6607" s="356">
        <v>7</v>
      </c>
      <c r="F6607" s="356" t="s">
        <v>117</v>
      </c>
      <c r="Q6607" s="547"/>
    </row>
    <row r="6608" spans="1:17" x14ac:dyDescent="0.2">
      <c r="Q6608" s="547"/>
    </row>
    <row r="6609" spans="1:17" x14ac:dyDescent="0.2">
      <c r="A6609" s="356">
        <v>300</v>
      </c>
      <c r="B6609" s="435" t="s">
        <v>13070</v>
      </c>
      <c r="E6609" s="356">
        <v>6</v>
      </c>
      <c r="F6609" s="356" t="s">
        <v>118</v>
      </c>
      <c r="Q6609" s="547"/>
    </row>
    <row r="6610" spans="1:17" x14ac:dyDescent="0.2">
      <c r="A6610" s="356">
        <v>300</v>
      </c>
      <c r="B6610" s="435" t="s">
        <v>13050</v>
      </c>
      <c r="E6610" s="356">
        <v>6</v>
      </c>
      <c r="F6610" s="356" t="s">
        <v>118</v>
      </c>
      <c r="Q6610" s="547"/>
    </row>
    <row r="6611" spans="1:17" x14ac:dyDescent="0.2">
      <c r="A6611" s="356">
        <v>300</v>
      </c>
      <c r="B6611" s="435" t="s">
        <v>13049</v>
      </c>
      <c r="E6611" s="356">
        <v>6</v>
      </c>
      <c r="F6611" s="356" t="s">
        <v>118</v>
      </c>
      <c r="Q6611" s="547"/>
    </row>
    <row r="6612" spans="1:17" x14ac:dyDescent="0.2">
      <c r="A6612" s="356">
        <v>300</v>
      </c>
      <c r="B6612" s="435" t="s">
        <v>13046</v>
      </c>
      <c r="E6612" s="356">
        <v>6</v>
      </c>
      <c r="F6612" s="356" t="s">
        <v>118</v>
      </c>
      <c r="Q6612" s="547"/>
    </row>
    <row r="6613" spans="1:17" x14ac:dyDescent="0.2">
      <c r="A6613" s="356">
        <v>300</v>
      </c>
      <c r="B6613" s="435" t="s">
        <v>13047</v>
      </c>
      <c r="E6613" s="356">
        <v>6</v>
      </c>
      <c r="F6613" s="356" t="s">
        <v>118</v>
      </c>
      <c r="Q6613" s="547"/>
    </row>
    <row r="6614" spans="1:17" x14ac:dyDescent="0.2">
      <c r="A6614" s="356">
        <v>300</v>
      </c>
      <c r="B6614" s="435" t="s">
        <v>13048</v>
      </c>
      <c r="E6614" s="356">
        <v>6</v>
      </c>
      <c r="F6614" s="356" t="s">
        <v>118</v>
      </c>
      <c r="Q6614" s="547"/>
    </row>
    <row r="6615" spans="1:17" x14ac:dyDescent="0.2">
      <c r="A6615" s="356">
        <v>300</v>
      </c>
      <c r="B6615" s="435" t="s">
        <v>13054</v>
      </c>
      <c r="E6615" s="356">
        <v>6</v>
      </c>
      <c r="F6615" s="356" t="s">
        <v>118</v>
      </c>
      <c r="Q6615" s="547"/>
    </row>
    <row r="6616" spans="1:17" x14ac:dyDescent="0.2">
      <c r="A6616" s="356">
        <v>300</v>
      </c>
      <c r="B6616" s="435" t="s">
        <v>13055</v>
      </c>
      <c r="E6616" s="356">
        <v>6</v>
      </c>
      <c r="F6616" s="356" t="s">
        <v>118</v>
      </c>
      <c r="Q6616" s="547"/>
    </row>
    <row r="6617" spans="1:17" x14ac:dyDescent="0.2">
      <c r="A6617" s="356">
        <v>300</v>
      </c>
      <c r="B6617" s="435" t="s">
        <v>13056</v>
      </c>
      <c r="E6617" s="356">
        <v>6</v>
      </c>
      <c r="F6617" s="356" t="s">
        <v>118</v>
      </c>
      <c r="Q6617" s="547"/>
    </row>
    <row r="6618" spans="1:17" x14ac:dyDescent="0.2">
      <c r="A6618" s="356">
        <v>300</v>
      </c>
      <c r="B6618" s="435" t="s">
        <v>13051</v>
      </c>
      <c r="E6618" s="356">
        <v>6</v>
      </c>
      <c r="F6618" s="356" t="s">
        <v>118</v>
      </c>
      <c r="Q6618" s="547"/>
    </row>
    <row r="6619" spans="1:17" x14ac:dyDescent="0.2">
      <c r="Q6619" s="547"/>
    </row>
    <row r="6620" spans="1:17" x14ac:dyDescent="0.2">
      <c r="A6620" s="356" t="s">
        <v>1741</v>
      </c>
      <c r="B6620" s="435" t="s">
        <v>197</v>
      </c>
      <c r="E6620" s="356" t="s">
        <v>198</v>
      </c>
      <c r="F6620" s="356" t="s">
        <v>8688</v>
      </c>
      <c r="Q6620" s="547"/>
    </row>
    <row r="6621" spans="1:17" x14ac:dyDescent="0.2">
      <c r="E6621" s="356" t="s">
        <v>2292</v>
      </c>
      <c r="Q6621" s="547"/>
    </row>
    <row r="6622" spans="1:17" x14ac:dyDescent="0.2">
      <c r="B6622" s="435" t="s">
        <v>2850</v>
      </c>
      <c r="Q6622" s="547"/>
    </row>
    <row r="6623" spans="1:17" x14ac:dyDescent="0.2">
      <c r="Q6623" s="547"/>
    </row>
    <row r="6624" spans="1:17" x14ac:dyDescent="0.2">
      <c r="A6624" s="356">
        <v>300</v>
      </c>
      <c r="B6624" s="435" t="s">
        <v>13053</v>
      </c>
      <c r="E6624" s="356">
        <v>6</v>
      </c>
      <c r="F6624" s="356" t="s">
        <v>118</v>
      </c>
      <c r="Q6624" s="547"/>
    </row>
    <row r="6625" spans="1:17" x14ac:dyDescent="0.2">
      <c r="A6625" s="356">
        <v>300</v>
      </c>
      <c r="B6625" s="435" t="s">
        <v>13052</v>
      </c>
      <c r="E6625" s="356">
        <v>6</v>
      </c>
      <c r="F6625" s="356" t="s">
        <v>118</v>
      </c>
      <c r="Q6625" s="547"/>
    </row>
    <row r="6626" spans="1:17" x14ac:dyDescent="0.2">
      <c r="A6626" s="356">
        <v>300</v>
      </c>
      <c r="B6626" s="435" t="s">
        <v>13059</v>
      </c>
      <c r="E6626" s="356">
        <v>6</v>
      </c>
      <c r="F6626" s="356" t="s">
        <v>118</v>
      </c>
      <c r="Q6626" s="547"/>
    </row>
    <row r="6627" spans="1:17" x14ac:dyDescent="0.2">
      <c r="A6627" s="356">
        <v>300</v>
      </c>
      <c r="B6627" s="435" t="s">
        <v>13060</v>
      </c>
      <c r="E6627" s="356">
        <v>6</v>
      </c>
      <c r="F6627" s="356" t="s">
        <v>118</v>
      </c>
      <c r="Q6627" s="547"/>
    </row>
    <row r="6628" spans="1:17" x14ac:dyDescent="0.2">
      <c r="A6628" s="356">
        <v>300</v>
      </c>
      <c r="B6628" s="435" t="s">
        <v>13061</v>
      </c>
      <c r="E6628" s="356">
        <v>6</v>
      </c>
      <c r="F6628" s="356" t="s">
        <v>118</v>
      </c>
      <c r="Q6628" s="547"/>
    </row>
    <row r="6629" spans="1:17" x14ac:dyDescent="0.2">
      <c r="A6629" s="356">
        <v>300</v>
      </c>
      <c r="B6629" s="435" t="s">
        <v>13058</v>
      </c>
      <c r="E6629" s="356">
        <v>6</v>
      </c>
      <c r="F6629" s="356" t="s">
        <v>118</v>
      </c>
      <c r="Q6629" s="547"/>
    </row>
    <row r="6630" spans="1:17" x14ac:dyDescent="0.2">
      <c r="A6630" s="356">
        <v>300</v>
      </c>
      <c r="B6630" s="435" t="s">
        <v>13064</v>
      </c>
      <c r="E6630" s="356">
        <v>6</v>
      </c>
      <c r="F6630" s="356" t="s">
        <v>118</v>
      </c>
      <c r="Q6630" s="547"/>
    </row>
    <row r="6631" spans="1:17" x14ac:dyDescent="0.2">
      <c r="A6631" s="356">
        <v>300</v>
      </c>
      <c r="B6631" s="435" t="s">
        <v>13057</v>
      </c>
      <c r="E6631" s="356">
        <v>6</v>
      </c>
      <c r="F6631" s="356" t="s">
        <v>118</v>
      </c>
      <c r="Q6631" s="547"/>
    </row>
    <row r="6632" spans="1:17" x14ac:dyDescent="0.2">
      <c r="A6632" s="356">
        <v>300</v>
      </c>
      <c r="B6632" s="435" t="s">
        <v>13062</v>
      </c>
      <c r="E6632" s="356">
        <v>6</v>
      </c>
      <c r="F6632" s="356" t="s">
        <v>118</v>
      </c>
      <c r="Q6632" s="547"/>
    </row>
    <row r="6633" spans="1:17" x14ac:dyDescent="0.2">
      <c r="A6633" s="356">
        <v>300</v>
      </c>
      <c r="B6633" s="435" t="s">
        <v>13063</v>
      </c>
      <c r="E6633" s="356">
        <v>6</v>
      </c>
      <c r="F6633" s="356" t="s">
        <v>118</v>
      </c>
      <c r="Q6633" s="547"/>
    </row>
    <row r="6634" spans="1:17" x14ac:dyDescent="0.2">
      <c r="A6634" s="356">
        <v>300</v>
      </c>
      <c r="B6634" s="435" t="s">
        <v>13066</v>
      </c>
      <c r="E6634" s="356">
        <v>6</v>
      </c>
      <c r="F6634" s="356" t="s">
        <v>118</v>
      </c>
      <c r="Q6634" s="547"/>
    </row>
    <row r="6635" spans="1:17" x14ac:dyDescent="0.2">
      <c r="A6635" s="356">
        <v>300</v>
      </c>
      <c r="B6635" s="435" t="s">
        <v>13067</v>
      </c>
      <c r="E6635" s="356">
        <v>6</v>
      </c>
      <c r="F6635" s="356" t="s">
        <v>118</v>
      </c>
      <c r="Q6635" s="547"/>
    </row>
    <row r="6636" spans="1:17" x14ac:dyDescent="0.2">
      <c r="A6636" s="356">
        <v>300</v>
      </c>
      <c r="B6636" s="435" t="s">
        <v>13068</v>
      </c>
      <c r="E6636" s="356">
        <v>6</v>
      </c>
      <c r="F6636" s="356" t="s">
        <v>118</v>
      </c>
      <c r="Q6636" s="547"/>
    </row>
    <row r="6637" spans="1:17" x14ac:dyDescent="0.2">
      <c r="A6637" s="356">
        <v>300</v>
      </c>
      <c r="B6637" s="435" t="s">
        <v>13069</v>
      </c>
      <c r="E6637" s="356">
        <v>6</v>
      </c>
      <c r="F6637" s="356" t="s">
        <v>118</v>
      </c>
      <c r="Q6637" s="547"/>
    </row>
    <row r="6638" spans="1:17" x14ac:dyDescent="0.2">
      <c r="A6638" s="356">
        <v>300</v>
      </c>
      <c r="B6638" s="435" t="s">
        <v>13045</v>
      </c>
      <c r="E6638" s="356">
        <v>6</v>
      </c>
      <c r="F6638" s="356" t="s">
        <v>118</v>
      </c>
      <c r="Q6638" s="547"/>
    </row>
    <row r="6639" spans="1:17" x14ac:dyDescent="0.2">
      <c r="A6639" s="356">
        <v>300</v>
      </c>
      <c r="B6639" s="435" t="s">
        <v>13044</v>
      </c>
      <c r="E6639" s="356">
        <v>6</v>
      </c>
      <c r="F6639" s="356" t="s">
        <v>118</v>
      </c>
      <c r="Q6639" s="547"/>
    </row>
    <row r="6640" spans="1:17" x14ac:dyDescent="0.2">
      <c r="A6640" s="356">
        <v>300</v>
      </c>
      <c r="B6640" s="435" t="s">
        <v>13065</v>
      </c>
      <c r="E6640" s="356">
        <v>6</v>
      </c>
      <c r="F6640" s="356" t="s">
        <v>118</v>
      </c>
      <c r="Q6640" s="547"/>
    </row>
    <row r="6641" spans="1:17" x14ac:dyDescent="0.2">
      <c r="Q6641" s="547"/>
    </row>
    <row r="6642" spans="1:17" x14ac:dyDescent="0.2">
      <c r="A6642" s="356">
        <v>300</v>
      </c>
      <c r="B6642" s="435" t="s">
        <v>14252</v>
      </c>
      <c r="E6642" s="356">
        <v>6</v>
      </c>
      <c r="F6642" s="356" t="s">
        <v>2089</v>
      </c>
      <c r="Q6642" s="547"/>
    </row>
    <row r="6643" spans="1:17" x14ac:dyDescent="0.2">
      <c r="A6643" s="356">
        <v>300</v>
      </c>
      <c r="B6643" s="435" t="s">
        <v>14772</v>
      </c>
      <c r="E6643" s="356">
        <v>6</v>
      </c>
      <c r="F6643" s="356" t="s">
        <v>2089</v>
      </c>
      <c r="Q6643" s="547"/>
    </row>
    <row r="6644" spans="1:17" x14ac:dyDescent="0.2">
      <c r="A6644" s="356">
        <v>300</v>
      </c>
      <c r="B6644" s="435" t="s">
        <v>13072</v>
      </c>
      <c r="E6644" s="356">
        <v>6</v>
      </c>
      <c r="F6644" s="356" t="s">
        <v>2089</v>
      </c>
      <c r="Q6644" s="547"/>
    </row>
    <row r="6645" spans="1:17" x14ac:dyDescent="0.2">
      <c r="A6645" s="356">
        <v>300</v>
      </c>
      <c r="B6645" s="435" t="s">
        <v>15388</v>
      </c>
      <c r="E6645" s="356">
        <v>6</v>
      </c>
      <c r="F6645" s="356" t="s">
        <v>2089</v>
      </c>
      <c r="Q6645" s="547"/>
    </row>
    <row r="6646" spans="1:17" x14ac:dyDescent="0.2">
      <c r="A6646" s="356">
        <v>300</v>
      </c>
      <c r="B6646" s="435" t="s">
        <v>13074</v>
      </c>
      <c r="E6646" s="356">
        <v>6</v>
      </c>
      <c r="F6646" s="356" t="s">
        <v>2089</v>
      </c>
      <c r="Q6646" s="547"/>
    </row>
    <row r="6647" spans="1:17" x14ac:dyDescent="0.2">
      <c r="A6647" s="356">
        <v>300</v>
      </c>
      <c r="B6647" s="435" t="s">
        <v>14773</v>
      </c>
      <c r="E6647" s="356">
        <v>6</v>
      </c>
      <c r="F6647" s="356" t="s">
        <v>2089</v>
      </c>
      <c r="Q6647" s="547"/>
    </row>
    <row r="6648" spans="1:17" x14ac:dyDescent="0.2">
      <c r="A6648" s="356">
        <v>300</v>
      </c>
      <c r="B6648" s="435" t="s">
        <v>13073</v>
      </c>
      <c r="E6648" s="356">
        <v>6</v>
      </c>
      <c r="F6648" s="356" t="s">
        <v>2089</v>
      </c>
      <c r="Q6648" s="547"/>
    </row>
    <row r="6649" spans="1:17" x14ac:dyDescent="0.2">
      <c r="A6649" s="356">
        <v>300</v>
      </c>
      <c r="B6649" s="435" t="s">
        <v>13075</v>
      </c>
      <c r="E6649" s="356">
        <v>6</v>
      </c>
      <c r="F6649" s="356" t="s">
        <v>2089</v>
      </c>
      <c r="Q6649" s="547"/>
    </row>
    <row r="6650" spans="1:17" x14ac:dyDescent="0.2">
      <c r="A6650" s="356">
        <v>300</v>
      </c>
      <c r="B6650" s="435" t="s">
        <v>13076</v>
      </c>
      <c r="E6650" s="356">
        <v>6</v>
      </c>
      <c r="F6650" s="356" t="s">
        <v>2089</v>
      </c>
      <c r="Q6650" s="547"/>
    </row>
    <row r="6651" spans="1:17" x14ac:dyDescent="0.2">
      <c r="A6651" s="356">
        <v>300</v>
      </c>
      <c r="B6651" s="435" t="s">
        <v>13077</v>
      </c>
      <c r="E6651" s="356">
        <v>6</v>
      </c>
      <c r="F6651" s="356" t="s">
        <v>2089</v>
      </c>
      <c r="Q6651" s="547"/>
    </row>
    <row r="6652" spans="1:17" x14ac:dyDescent="0.2">
      <c r="A6652" s="356">
        <v>300</v>
      </c>
      <c r="B6652" s="435" t="s">
        <v>13071</v>
      </c>
      <c r="E6652" s="356">
        <v>6</v>
      </c>
      <c r="F6652" s="356" t="s">
        <v>2089</v>
      </c>
      <c r="Q6652" s="547"/>
    </row>
    <row r="6653" spans="1:17" x14ac:dyDescent="0.2">
      <c r="Q6653" s="547"/>
    </row>
    <row r="6654" spans="1:17" x14ac:dyDescent="0.2">
      <c r="A6654" s="356">
        <v>300</v>
      </c>
      <c r="B6654" s="435" t="s">
        <v>13104</v>
      </c>
      <c r="E6654" s="356">
        <v>6</v>
      </c>
      <c r="F6654" s="356" t="s">
        <v>119</v>
      </c>
      <c r="Q6654" s="547"/>
    </row>
    <row r="6655" spans="1:17" x14ac:dyDescent="0.2">
      <c r="A6655" s="356">
        <v>300</v>
      </c>
      <c r="B6655" s="435" t="s">
        <v>13079</v>
      </c>
      <c r="E6655" s="356">
        <v>6</v>
      </c>
      <c r="F6655" s="356" t="s">
        <v>119</v>
      </c>
      <c r="Q6655" s="547"/>
    </row>
    <row r="6656" spans="1:17" x14ac:dyDescent="0.2">
      <c r="A6656" s="356">
        <v>300</v>
      </c>
      <c r="B6656" s="435" t="s">
        <v>13078</v>
      </c>
      <c r="E6656" s="356">
        <v>6</v>
      </c>
      <c r="F6656" s="356" t="s">
        <v>119</v>
      </c>
      <c r="Q6656" s="547"/>
    </row>
    <row r="6657" spans="1:17" x14ac:dyDescent="0.2">
      <c r="A6657" s="356">
        <v>300</v>
      </c>
      <c r="B6657" s="435" t="s">
        <v>13080</v>
      </c>
      <c r="E6657" s="356">
        <v>6</v>
      </c>
      <c r="F6657" s="356" t="s">
        <v>119</v>
      </c>
      <c r="Q6657" s="547"/>
    </row>
    <row r="6658" spans="1:17" x14ac:dyDescent="0.2">
      <c r="A6658" s="356">
        <v>300</v>
      </c>
      <c r="B6658" s="435" t="s">
        <v>13081</v>
      </c>
      <c r="E6658" s="356">
        <v>6</v>
      </c>
      <c r="F6658" s="356" t="s">
        <v>119</v>
      </c>
      <c r="Q6658" s="547"/>
    </row>
    <row r="6659" spans="1:17" x14ac:dyDescent="0.2">
      <c r="A6659" s="356">
        <v>300</v>
      </c>
      <c r="B6659" s="435" t="s">
        <v>13082</v>
      </c>
      <c r="E6659" s="356">
        <v>6</v>
      </c>
      <c r="F6659" s="356" t="s">
        <v>119</v>
      </c>
      <c r="Q6659" s="547"/>
    </row>
    <row r="6660" spans="1:17" x14ac:dyDescent="0.2">
      <c r="A6660" s="356">
        <v>300</v>
      </c>
      <c r="B6660" s="435" t="s">
        <v>13084</v>
      </c>
      <c r="E6660" s="356">
        <v>6</v>
      </c>
      <c r="F6660" s="356" t="s">
        <v>119</v>
      </c>
      <c r="Q6660" s="547"/>
    </row>
    <row r="6661" spans="1:17" x14ac:dyDescent="0.2">
      <c r="A6661" s="356">
        <v>300</v>
      </c>
      <c r="B6661" s="435" t="s">
        <v>13083</v>
      </c>
      <c r="E6661" s="356">
        <v>6</v>
      </c>
      <c r="F6661" s="356" t="s">
        <v>119</v>
      </c>
      <c r="Q6661" s="547"/>
    </row>
    <row r="6662" spans="1:17" x14ac:dyDescent="0.2">
      <c r="A6662" s="356">
        <v>300</v>
      </c>
      <c r="B6662" s="435" t="s">
        <v>13085</v>
      </c>
      <c r="E6662" s="356">
        <v>6</v>
      </c>
      <c r="F6662" s="356" t="s">
        <v>119</v>
      </c>
      <c r="Q6662" s="547"/>
    </row>
    <row r="6663" spans="1:17" x14ac:dyDescent="0.2">
      <c r="A6663" s="356">
        <v>300</v>
      </c>
      <c r="B6663" s="435" t="s">
        <v>13086</v>
      </c>
      <c r="E6663" s="356">
        <v>6</v>
      </c>
      <c r="F6663" s="356" t="s">
        <v>119</v>
      </c>
      <c r="Q6663" s="547"/>
    </row>
    <row r="6664" spans="1:17" x14ac:dyDescent="0.2">
      <c r="Q6664" s="547"/>
    </row>
    <row r="6665" spans="1:17" x14ac:dyDescent="0.2">
      <c r="A6665" s="356" t="s">
        <v>1741</v>
      </c>
      <c r="B6665" s="435" t="s">
        <v>197</v>
      </c>
      <c r="E6665" s="356" t="s">
        <v>198</v>
      </c>
      <c r="F6665" s="356" t="s">
        <v>8688</v>
      </c>
      <c r="Q6665" s="547"/>
    </row>
    <row r="6666" spans="1:17" x14ac:dyDescent="0.2">
      <c r="E6666" s="356" t="s">
        <v>2292</v>
      </c>
      <c r="Q6666" s="547"/>
    </row>
    <row r="6667" spans="1:17" x14ac:dyDescent="0.2">
      <c r="B6667" s="435" t="s">
        <v>2850</v>
      </c>
      <c r="Q6667" s="547"/>
    </row>
    <row r="6668" spans="1:17" x14ac:dyDescent="0.2">
      <c r="Q6668" s="547"/>
    </row>
    <row r="6669" spans="1:17" x14ac:dyDescent="0.2">
      <c r="A6669" s="356">
        <v>300</v>
      </c>
      <c r="B6669" s="435" t="s">
        <v>13087</v>
      </c>
      <c r="E6669" s="356">
        <v>6</v>
      </c>
      <c r="F6669" s="356" t="s">
        <v>119</v>
      </c>
      <c r="Q6669" s="547"/>
    </row>
    <row r="6670" spans="1:17" x14ac:dyDescent="0.2">
      <c r="A6670" s="356">
        <v>300</v>
      </c>
      <c r="B6670" s="435" t="s">
        <v>13088</v>
      </c>
      <c r="E6670" s="356">
        <v>6</v>
      </c>
      <c r="F6670" s="356" t="s">
        <v>119</v>
      </c>
      <c r="Q6670" s="547"/>
    </row>
    <row r="6671" spans="1:17" x14ac:dyDescent="0.2">
      <c r="A6671" s="356">
        <v>300</v>
      </c>
      <c r="B6671" s="435" t="s">
        <v>13089</v>
      </c>
      <c r="E6671" s="356">
        <v>6</v>
      </c>
      <c r="F6671" s="356" t="s">
        <v>119</v>
      </c>
      <c r="Q6671" s="547"/>
    </row>
    <row r="6672" spans="1:17" x14ac:dyDescent="0.2">
      <c r="A6672" s="356">
        <v>300</v>
      </c>
      <c r="B6672" s="435" t="s">
        <v>13090</v>
      </c>
      <c r="E6672" s="356">
        <v>6</v>
      </c>
      <c r="F6672" s="356" t="s">
        <v>119</v>
      </c>
      <c r="Q6672" s="547"/>
    </row>
    <row r="6673" spans="1:17" x14ac:dyDescent="0.2">
      <c r="A6673" s="356">
        <v>300</v>
      </c>
      <c r="B6673" s="435" t="s">
        <v>13092</v>
      </c>
      <c r="E6673" s="356">
        <v>6</v>
      </c>
      <c r="F6673" s="356" t="s">
        <v>119</v>
      </c>
      <c r="Q6673" s="547"/>
    </row>
    <row r="6674" spans="1:17" x14ac:dyDescent="0.2">
      <c r="A6674" s="356">
        <v>300</v>
      </c>
      <c r="B6674" s="435" t="s">
        <v>13093</v>
      </c>
      <c r="E6674" s="356">
        <v>6</v>
      </c>
      <c r="F6674" s="356" t="s">
        <v>119</v>
      </c>
      <c r="Q6674" s="547"/>
    </row>
    <row r="6675" spans="1:17" x14ac:dyDescent="0.2">
      <c r="A6675" s="356">
        <v>300</v>
      </c>
      <c r="B6675" s="435" t="s">
        <v>13094</v>
      </c>
      <c r="E6675" s="356">
        <v>6</v>
      </c>
      <c r="F6675" s="356" t="s">
        <v>119</v>
      </c>
      <c r="Q6675" s="547"/>
    </row>
    <row r="6676" spans="1:17" x14ac:dyDescent="0.2">
      <c r="A6676" s="356">
        <v>300</v>
      </c>
      <c r="B6676" s="435" t="s">
        <v>13095</v>
      </c>
      <c r="E6676" s="356">
        <v>6</v>
      </c>
      <c r="F6676" s="356" t="s">
        <v>119</v>
      </c>
      <c r="Q6676" s="547"/>
    </row>
    <row r="6677" spans="1:17" x14ac:dyDescent="0.2">
      <c r="A6677" s="356">
        <v>300</v>
      </c>
      <c r="B6677" s="435" t="s">
        <v>13096</v>
      </c>
      <c r="E6677" s="356">
        <v>6</v>
      </c>
      <c r="F6677" s="356" t="s">
        <v>119</v>
      </c>
      <c r="Q6677" s="547"/>
    </row>
    <row r="6678" spans="1:17" x14ac:dyDescent="0.2">
      <c r="A6678" s="356">
        <v>300</v>
      </c>
      <c r="B6678" s="435" t="s">
        <v>13097</v>
      </c>
      <c r="E6678" s="356">
        <v>6</v>
      </c>
      <c r="F6678" s="356" t="s">
        <v>119</v>
      </c>
      <c r="Q6678" s="547"/>
    </row>
    <row r="6679" spans="1:17" x14ac:dyDescent="0.2">
      <c r="A6679" s="356">
        <v>300</v>
      </c>
      <c r="B6679" s="435" t="s">
        <v>13098</v>
      </c>
      <c r="E6679" s="356">
        <v>6</v>
      </c>
      <c r="F6679" s="356" t="s">
        <v>119</v>
      </c>
      <c r="Q6679" s="547"/>
    </row>
    <row r="6680" spans="1:17" x14ac:dyDescent="0.2">
      <c r="A6680" s="356">
        <v>300</v>
      </c>
      <c r="B6680" s="435" t="s">
        <v>13091</v>
      </c>
      <c r="E6680" s="356">
        <v>6</v>
      </c>
      <c r="F6680" s="356" t="s">
        <v>119</v>
      </c>
      <c r="Q6680" s="547"/>
    </row>
    <row r="6681" spans="1:17" x14ac:dyDescent="0.2">
      <c r="A6681" s="356">
        <v>300</v>
      </c>
      <c r="B6681" s="435" t="s">
        <v>13099</v>
      </c>
      <c r="E6681" s="356">
        <v>6</v>
      </c>
      <c r="F6681" s="356" t="s">
        <v>119</v>
      </c>
      <c r="Q6681" s="547"/>
    </row>
    <row r="6682" spans="1:17" x14ac:dyDescent="0.2">
      <c r="A6682" s="356">
        <v>300</v>
      </c>
      <c r="B6682" s="435" t="s">
        <v>13100</v>
      </c>
      <c r="E6682" s="356">
        <v>6</v>
      </c>
      <c r="F6682" s="356" t="s">
        <v>119</v>
      </c>
      <c r="Q6682" s="547"/>
    </row>
    <row r="6683" spans="1:17" x14ac:dyDescent="0.2">
      <c r="A6683" s="356">
        <v>300</v>
      </c>
      <c r="B6683" s="435" t="s">
        <v>13101</v>
      </c>
      <c r="E6683" s="356">
        <v>6</v>
      </c>
      <c r="F6683" s="356" t="s">
        <v>119</v>
      </c>
      <c r="Q6683" s="547"/>
    </row>
    <row r="6684" spans="1:17" x14ac:dyDescent="0.2">
      <c r="A6684" s="356">
        <v>300</v>
      </c>
      <c r="B6684" s="435" t="s">
        <v>13102</v>
      </c>
      <c r="E6684" s="356">
        <v>6</v>
      </c>
      <c r="F6684" s="356" t="s">
        <v>119</v>
      </c>
      <c r="Q6684" s="547"/>
    </row>
    <row r="6685" spans="1:17" x14ac:dyDescent="0.2">
      <c r="A6685" s="356">
        <v>300</v>
      </c>
      <c r="B6685" s="435" t="s">
        <v>13103</v>
      </c>
      <c r="E6685" s="356">
        <v>6</v>
      </c>
      <c r="F6685" s="356" t="s">
        <v>119</v>
      </c>
      <c r="Q6685" s="547"/>
    </row>
    <row r="6686" spans="1:17" x14ac:dyDescent="0.2">
      <c r="Q6686" s="547"/>
    </row>
    <row r="6687" spans="1:17" x14ac:dyDescent="0.2">
      <c r="A6687" s="356">
        <v>300</v>
      </c>
      <c r="B6687" s="435" t="s">
        <v>13118</v>
      </c>
      <c r="E6687" s="356">
        <v>6</v>
      </c>
      <c r="F6687" s="356" t="s">
        <v>299</v>
      </c>
      <c r="Q6687" s="547"/>
    </row>
    <row r="6688" spans="1:17" x14ac:dyDescent="0.2">
      <c r="A6688" s="356">
        <v>300</v>
      </c>
      <c r="B6688" s="435" t="s">
        <v>13119</v>
      </c>
      <c r="E6688" s="356">
        <v>6</v>
      </c>
      <c r="F6688" s="356" t="s">
        <v>299</v>
      </c>
      <c r="Q6688" s="547"/>
    </row>
    <row r="6689" spans="1:17" x14ac:dyDescent="0.2">
      <c r="A6689" s="356">
        <v>300</v>
      </c>
      <c r="B6689" s="435" t="s">
        <v>13120</v>
      </c>
      <c r="E6689" s="356">
        <v>6</v>
      </c>
      <c r="F6689" s="356" t="s">
        <v>299</v>
      </c>
      <c r="Q6689" s="547"/>
    </row>
    <row r="6690" spans="1:17" x14ac:dyDescent="0.2">
      <c r="A6690" s="356">
        <v>300</v>
      </c>
      <c r="B6690" s="435" t="s">
        <v>13121</v>
      </c>
      <c r="E6690" s="356">
        <v>6</v>
      </c>
      <c r="F6690" s="356" t="s">
        <v>299</v>
      </c>
      <c r="Q6690" s="547"/>
    </row>
    <row r="6691" spans="1:17" x14ac:dyDescent="0.2">
      <c r="A6691" s="356">
        <v>300</v>
      </c>
      <c r="B6691" s="435" t="s">
        <v>13122</v>
      </c>
      <c r="E6691" s="356">
        <v>6</v>
      </c>
      <c r="F6691" s="356" t="s">
        <v>299</v>
      </c>
      <c r="Q6691" s="547"/>
    </row>
    <row r="6692" spans="1:17" x14ac:dyDescent="0.2">
      <c r="A6692" s="356">
        <v>300</v>
      </c>
      <c r="B6692" s="435" t="s">
        <v>13123</v>
      </c>
      <c r="E6692" s="356">
        <v>6</v>
      </c>
      <c r="F6692" s="356" t="s">
        <v>299</v>
      </c>
      <c r="Q6692" s="547"/>
    </row>
    <row r="6693" spans="1:17" x14ac:dyDescent="0.2">
      <c r="A6693" s="356">
        <v>300</v>
      </c>
      <c r="B6693" s="435" t="s">
        <v>13124</v>
      </c>
      <c r="E6693" s="356">
        <v>6</v>
      </c>
      <c r="F6693" s="356" t="s">
        <v>299</v>
      </c>
      <c r="Q6693" s="547"/>
    </row>
    <row r="6694" spans="1:17" x14ac:dyDescent="0.2">
      <c r="A6694" s="356">
        <v>300</v>
      </c>
      <c r="B6694" s="435" t="s">
        <v>13125</v>
      </c>
      <c r="E6694" s="356">
        <v>6</v>
      </c>
      <c r="F6694" s="356" t="s">
        <v>299</v>
      </c>
      <c r="Q6694" s="547"/>
    </row>
    <row r="6695" spans="1:17" x14ac:dyDescent="0.2">
      <c r="A6695" s="356">
        <v>300</v>
      </c>
      <c r="B6695" s="435" t="s">
        <v>13126</v>
      </c>
      <c r="E6695" s="356">
        <v>6</v>
      </c>
      <c r="F6695" s="356" t="s">
        <v>299</v>
      </c>
      <c r="Q6695" s="547"/>
    </row>
    <row r="6696" spans="1:17" x14ac:dyDescent="0.2">
      <c r="A6696" s="356">
        <v>300</v>
      </c>
      <c r="B6696" s="435" t="s">
        <v>13127</v>
      </c>
      <c r="E6696" s="356">
        <v>6</v>
      </c>
      <c r="F6696" s="356" t="s">
        <v>299</v>
      </c>
      <c r="Q6696" s="547"/>
    </row>
    <row r="6697" spans="1:17" x14ac:dyDescent="0.2">
      <c r="A6697" s="356">
        <v>300</v>
      </c>
      <c r="B6697" s="435" t="s">
        <v>13129</v>
      </c>
      <c r="E6697" s="356">
        <v>6</v>
      </c>
      <c r="F6697" s="356" t="s">
        <v>299</v>
      </c>
      <c r="Q6697" s="547"/>
    </row>
    <row r="6698" spans="1:17" x14ac:dyDescent="0.2">
      <c r="A6698" s="356">
        <v>300</v>
      </c>
      <c r="B6698" s="435" t="s">
        <v>13128</v>
      </c>
      <c r="E6698" s="356">
        <v>6</v>
      </c>
      <c r="F6698" s="356" t="s">
        <v>299</v>
      </c>
      <c r="Q6698" s="547"/>
    </row>
    <row r="6699" spans="1:17" x14ac:dyDescent="0.2">
      <c r="A6699" s="356">
        <v>300</v>
      </c>
      <c r="B6699" s="435" t="s">
        <v>13130</v>
      </c>
      <c r="E6699" s="356">
        <v>6</v>
      </c>
      <c r="F6699" s="356" t="s">
        <v>299</v>
      </c>
      <c r="Q6699" s="547"/>
    </row>
    <row r="6700" spans="1:17" x14ac:dyDescent="0.2">
      <c r="A6700" s="356">
        <v>300</v>
      </c>
      <c r="B6700" s="435" t="s">
        <v>13131</v>
      </c>
      <c r="E6700" s="356">
        <v>6</v>
      </c>
      <c r="F6700" s="356" t="s">
        <v>299</v>
      </c>
      <c r="Q6700" s="547"/>
    </row>
    <row r="6701" spans="1:17" x14ac:dyDescent="0.2">
      <c r="A6701" s="356">
        <v>300</v>
      </c>
      <c r="B6701" s="435" t="s">
        <v>13105</v>
      </c>
      <c r="E6701" s="356">
        <v>6</v>
      </c>
      <c r="F6701" s="356" t="s">
        <v>299</v>
      </c>
      <c r="Q6701" s="547"/>
    </row>
    <row r="6702" spans="1:17" x14ac:dyDescent="0.2">
      <c r="A6702" s="356">
        <v>300</v>
      </c>
      <c r="B6702" s="435" t="s">
        <v>13106</v>
      </c>
      <c r="E6702" s="356">
        <v>6</v>
      </c>
      <c r="F6702" s="356" t="s">
        <v>299</v>
      </c>
      <c r="Q6702" s="547"/>
    </row>
    <row r="6703" spans="1:17" x14ac:dyDescent="0.2">
      <c r="A6703" s="356">
        <v>300</v>
      </c>
      <c r="B6703" s="435" t="s">
        <v>13107</v>
      </c>
      <c r="E6703" s="356">
        <v>6</v>
      </c>
      <c r="F6703" s="356" t="s">
        <v>299</v>
      </c>
      <c r="Q6703" s="547"/>
    </row>
    <row r="6704" spans="1:17" x14ac:dyDescent="0.2">
      <c r="A6704" s="356">
        <v>300</v>
      </c>
      <c r="B6704" s="435" t="s">
        <v>13108</v>
      </c>
      <c r="E6704" s="356">
        <v>6</v>
      </c>
      <c r="F6704" s="356" t="s">
        <v>299</v>
      </c>
      <c r="Q6704" s="547"/>
    </row>
    <row r="6705" spans="1:17" x14ac:dyDescent="0.2">
      <c r="A6705" s="356">
        <v>300</v>
      </c>
      <c r="B6705" s="435" t="s">
        <v>13109</v>
      </c>
      <c r="E6705" s="356">
        <v>6</v>
      </c>
      <c r="F6705" s="356" t="s">
        <v>299</v>
      </c>
      <c r="Q6705" s="547"/>
    </row>
    <row r="6706" spans="1:17" x14ac:dyDescent="0.2">
      <c r="A6706" s="356">
        <v>300</v>
      </c>
      <c r="B6706" s="435" t="s">
        <v>13111</v>
      </c>
      <c r="E6706" s="356">
        <v>6</v>
      </c>
      <c r="F6706" s="356" t="s">
        <v>299</v>
      </c>
      <c r="Q6706" s="547"/>
    </row>
    <row r="6707" spans="1:17" x14ac:dyDescent="0.2">
      <c r="A6707" s="356">
        <v>300</v>
      </c>
      <c r="B6707" s="435" t="s">
        <v>13110</v>
      </c>
      <c r="E6707" s="356">
        <v>6</v>
      </c>
      <c r="F6707" s="356" t="s">
        <v>299</v>
      </c>
      <c r="Q6707" s="547"/>
    </row>
    <row r="6708" spans="1:17" x14ac:dyDescent="0.2">
      <c r="A6708" s="356">
        <v>300</v>
      </c>
      <c r="B6708" s="435" t="s">
        <v>13112</v>
      </c>
      <c r="E6708" s="356">
        <v>6</v>
      </c>
      <c r="F6708" s="356" t="s">
        <v>299</v>
      </c>
      <c r="Q6708" s="547"/>
    </row>
    <row r="6709" spans="1:17" x14ac:dyDescent="0.2">
      <c r="Q6709" s="547"/>
    </row>
    <row r="6710" spans="1:17" x14ac:dyDescent="0.2">
      <c r="A6710" s="356" t="s">
        <v>1741</v>
      </c>
      <c r="B6710" s="435" t="s">
        <v>197</v>
      </c>
      <c r="E6710" s="356" t="s">
        <v>198</v>
      </c>
      <c r="F6710" s="356" t="s">
        <v>8688</v>
      </c>
      <c r="Q6710" s="547"/>
    </row>
    <row r="6711" spans="1:17" x14ac:dyDescent="0.2">
      <c r="E6711" s="356" t="s">
        <v>2292</v>
      </c>
      <c r="Q6711" s="547"/>
    </row>
    <row r="6712" spans="1:17" x14ac:dyDescent="0.2">
      <c r="B6712" s="435" t="s">
        <v>2850</v>
      </c>
      <c r="Q6712" s="547"/>
    </row>
    <row r="6713" spans="1:17" x14ac:dyDescent="0.2">
      <c r="Q6713" s="547"/>
    </row>
    <row r="6714" spans="1:17" x14ac:dyDescent="0.2">
      <c r="A6714" s="356">
        <v>300</v>
      </c>
      <c r="B6714" s="435" t="s">
        <v>13113</v>
      </c>
      <c r="E6714" s="356">
        <v>6</v>
      </c>
      <c r="F6714" s="356" t="s">
        <v>299</v>
      </c>
      <c r="Q6714" s="547"/>
    </row>
    <row r="6715" spans="1:17" x14ac:dyDescent="0.2">
      <c r="A6715" s="356">
        <v>300</v>
      </c>
      <c r="B6715" s="435" t="s">
        <v>13114</v>
      </c>
      <c r="E6715" s="356">
        <v>6</v>
      </c>
      <c r="F6715" s="356" t="s">
        <v>299</v>
      </c>
      <c r="Q6715" s="547"/>
    </row>
    <row r="6716" spans="1:17" x14ac:dyDescent="0.2">
      <c r="A6716" s="356">
        <v>300</v>
      </c>
      <c r="B6716" s="435" t="s">
        <v>13115</v>
      </c>
      <c r="E6716" s="356">
        <v>6</v>
      </c>
      <c r="F6716" s="356" t="s">
        <v>299</v>
      </c>
      <c r="Q6716" s="547"/>
    </row>
    <row r="6717" spans="1:17" x14ac:dyDescent="0.2">
      <c r="A6717" s="356">
        <v>300</v>
      </c>
      <c r="B6717" s="435" t="s">
        <v>13116</v>
      </c>
      <c r="E6717" s="356">
        <v>6</v>
      </c>
      <c r="F6717" s="356" t="s">
        <v>299</v>
      </c>
      <c r="Q6717" s="547"/>
    </row>
    <row r="6718" spans="1:17" x14ac:dyDescent="0.2">
      <c r="A6718" s="356">
        <v>300</v>
      </c>
      <c r="B6718" s="435" t="s">
        <v>13117</v>
      </c>
      <c r="E6718" s="356">
        <v>6</v>
      </c>
      <c r="F6718" s="356" t="s">
        <v>299</v>
      </c>
      <c r="Q6718" s="547"/>
    </row>
    <row r="6719" spans="1:17" x14ac:dyDescent="0.2">
      <c r="Q6719" s="547"/>
    </row>
    <row r="6720" spans="1:17" x14ac:dyDescent="0.2">
      <c r="A6720" s="356">
        <v>300</v>
      </c>
      <c r="B6720" s="435" t="s">
        <v>13136</v>
      </c>
      <c r="E6720" s="356">
        <v>6</v>
      </c>
      <c r="F6720" s="356" t="s">
        <v>1030</v>
      </c>
      <c r="Q6720" s="547"/>
    </row>
    <row r="6721" spans="1:17" x14ac:dyDescent="0.2">
      <c r="A6721" s="356">
        <v>300</v>
      </c>
      <c r="B6721" s="435" t="s">
        <v>13137</v>
      </c>
      <c r="E6721" s="356">
        <v>6</v>
      </c>
      <c r="F6721" s="356" t="s">
        <v>1030</v>
      </c>
      <c r="Q6721" s="547"/>
    </row>
    <row r="6722" spans="1:17" x14ac:dyDescent="0.2">
      <c r="A6722" s="356">
        <v>300</v>
      </c>
      <c r="B6722" s="435" t="s">
        <v>13132</v>
      </c>
      <c r="E6722" s="356">
        <v>6</v>
      </c>
      <c r="F6722" s="356" t="s">
        <v>1030</v>
      </c>
      <c r="Q6722" s="547"/>
    </row>
    <row r="6723" spans="1:17" x14ac:dyDescent="0.2">
      <c r="A6723" s="356">
        <v>300</v>
      </c>
      <c r="B6723" s="435" t="s">
        <v>13133</v>
      </c>
      <c r="E6723" s="356">
        <v>6</v>
      </c>
      <c r="F6723" s="356" t="s">
        <v>1030</v>
      </c>
      <c r="Q6723" s="547"/>
    </row>
    <row r="6724" spans="1:17" x14ac:dyDescent="0.2">
      <c r="A6724" s="356">
        <v>300</v>
      </c>
      <c r="B6724" s="435" t="s">
        <v>13134</v>
      </c>
      <c r="E6724" s="356">
        <v>6</v>
      </c>
      <c r="F6724" s="356" t="s">
        <v>1030</v>
      </c>
      <c r="Q6724" s="547"/>
    </row>
    <row r="6725" spans="1:17" x14ac:dyDescent="0.2">
      <c r="A6725" s="356">
        <v>300</v>
      </c>
      <c r="B6725" s="435" t="s">
        <v>13135</v>
      </c>
      <c r="E6725" s="356">
        <v>6</v>
      </c>
      <c r="F6725" s="356" t="s">
        <v>1030</v>
      </c>
      <c r="Q6725" s="547"/>
    </row>
    <row r="6726" spans="1:17" x14ac:dyDescent="0.2">
      <c r="Q6726" s="547"/>
    </row>
    <row r="6727" spans="1:17" x14ac:dyDescent="0.2">
      <c r="A6727" s="356">
        <v>300</v>
      </c>
      <c r="B6727" s="435" t="s">
        <v>13138</v>
      </c>
      <c r="E6727" s="356">
        <v>6</v>
      </c>
      <c r="F6727" s="356" t="s">
        <v>1029</v>
      </c>
      <c r="Q6727" s="547"/>
    </row>
    <row r="6728" spans="1:17" x14ac:dyDescent="0.2">
      <c r="A6728" s="356">
        <v>300</v>
      </c>
      <c r="B6728" s="435" t="s">
        <v>13139</v>
      </c>
      <c r="E6728" s="356">
        <v>6</v>
      </c>
      <c r="F6728" s="356" t="s">
        <v>1029</v>
      </c>
      <c r="Q6728" s="547"/>
    </row>
    <row r="6729" spans="1:17" x14ac:dyDescent="0.2">
      <c r="A6729" s="356">
        <v>300</v>
      </c>
      <c r="B6729" s="435" t="s">
        <v>13140</v>
      </c>
      <c r="E6729" s="356">
        <v>6</v>
      </c>
      <c r="F6729" s="356" t="s">
        <v>1029</v>
      </c>
      <c r="Q6729" s="547"/>
    </row>
    <row r="6730" spans="1:17" x14ac:dyDescent="0.2">
      <c r="A6730" s="356">
        <v>300</v>
      </c>
      <c r="B6730" s="435" t="s">
        <v>13141</v>
      </c>
      <c r="E6730" s="356">
        <v>6</v>
      </c>
      <c r="F6730" s="356" t="s">
        <v>1029</v>
      </c>
      <c r="Q6730" s="547"/>
    </row>
    <row r="6731" spans="1:17" x14ac:dyDescent="0.2">
      <c r="A6731" s="356">
        <v>300</v>
      </c>
      <c r="B6731" s="435" t="s">
        <v>13142</v>
      </c>
      <c r="E6731" s="356">
        <v>6</v>
      </c>
      <c r="F6731" s="356" t="s">
        <v>1029</v>
      </c>
      <c r="Q6731" s="547"/>
    </row>
    <row r="6732" spans="1:17" x14ac:dyDescent="0.2">
      <c r="A6732" s="356">
        <v>300</v>
      </c>
      <c r="B6732" s="435" t="s">
        <v>13144</v>
      </c>
      <c r="E6732" s="356">
        <v>6</v>
      </c>
      <c r="F6732" s="356" t="s">
        <v>1029</v>
      </c>
      <c r="Q6732" s="547"/>
    </row>
    <row r="6733" spans="1:17" x14ac:dyDescent="0.2">
      <c r="A6733" s="356">
        <v>300</v>
      </c>
      <c r="B6733" s="435" t="s">
        <v>13145</v>
      </c>
      <c r="E6733" s="356">
        <v>6</v>
      </c>
      <c r="F6733" s="356" t="s">
        <v>1029</v>
      </c>
      <c r="Q6733" s="547"/>
    </row>
    <row r="6734" spans="1:17" x14ac:dyDescent="0.2">
      <c r="A6734" s="356">
        <v>300</v>
      </c>
      <c r="B6734" s="435" t="s">
        <v>13143</v>
      </c>
      <c r="E6734" s="356">
        <v>6</v>
      </c>
      <c r="F6734" s="356" t="s">
        <v>1029</v>
      </c>
      <c r="Q6734" s="547"/>
    </row>
    <row r="6735" spans="1:17" x14ac:dyDescent="0.2">
      <c r="A6735" s="356">
        <v>300</v>
      </c>
      <c r="B6735" s="435" t="s">
        <v>13146</v>
      </c>
      <c r="E6735" s="356">
        <v>6</v>
      </c>
      <c r="F6735" s="356" t="s">
        <v>1029</v>
      </c>
      <c r="Q6735" s="547"/>
    </row>
    <row r="6736" spans="1:17" x14ac:dyDescent="0.2">
      <c r="A6736" s="356">
        <v>300</v>
      </c>
      <c r="B6736" s="435" t="s">
        <v>13148</v>
      </c>
      <c r="E6736" s="356">
        <v>6</v>
      </c>
      <c r="F6736" s="356" t="s">
        <v>1029</v>
      </c>
      <c r="Q6736" s="547"/>
    </row>
    <row r="6737" spans="1:17" x14ac:dyDescent="0.2">
      <c r="A6737" s="356">
        <v>300</v>
      </c>
      <c r="B6737" s="435" t="s">
        <v>13147</v>
      </c>
      <c r="E6737" s="356">
        <v>6</v>
      </c>
      <c r="F6737" s="356" t="s">
        <v>1029</v>
      </c>
      <c r="Q6737" s="547"/>
    </row>
    <row r="6738" spans="1:17" x14ac:dyDescent="0.2">
      <c r="A6738" s="356">
        <v>300</v>
      </c>
      <c r="B6738" s="435" t="s">
        <v>13150</v>
      </c>
      <c r="E6738" s="356">
        <v>6</v>
      </c>
      <c r="F6738" s="356" t="s">
        <v>1029</v>
      </c>
      <c r="Q6738" s="547"/>
    </row>
    <row r="6739" spans="1:17" x14ac:dyDescent="0.2">
      <c r="A6739" s="356">
        <v>300</v>
      </c>
      <c r="B6739" s="435" t="s">
        <v>13149</v>
      </c>
      <c r="E6739" s="356">
        <v>6</v>
      </c>
      <c r="F6739" s="356" t="s">
        <v>1029</v>
      </c>
      <c r="Q6739" s="547"/>
    </row>
    <row r="6740" spans="1:17" x14ac:dyDescent="0.2">
      <c r="A6740" s="356">
        <v>300</v>
      </c>
      <c r="B6740" s="435" t="s">
        <v>13151</v>
      </c>
      <c r="E6740" s="356">
        <v>6</v>
      </c>
      <c r="F6740" s="356" t="s">
        <v>1029</v>
      </c>
      <c r="Q6740" s="547"/>
    </row>
    <row r="6741" spans="1:17" x14ac:dyDescent="0.2">
      <c r="A6741" s="356">
        <v>300</v>
      </c>
      <c r="B6741" s="435" t="s">
        <v>14253</v>
      </c>
      <c r="E6741" s="356">
        <v>6</v>
      </c>
      <c r="F6741" s="356" t="s">
        <v>1029</v>
      </c>
      <c r="Q6741" s="547"/>
    </row>
    <row r="6742" spans="1:17" x14ac:dyDescent="0.2">
      <c r="A6742" s="356">
        <v>300</v>
      </c>
      <c r="B6742" s="435" t="s">
        <v>13152</v>
      </c>
      <c r="E6742" s="356">
        <v>6</v>
      </c>
      <c r="F6742" s="356" t="s">
        <v>1029</v>
      </c>
      <c r="Q6742" s="547"/>
    </row>
    <row r="6743" spans="1:17" x14ac:dyDescent="0.2">
      <c r="A6743" s="356">
        <v>300</v>
      </c>
      <c r="B6743" s="435" t="s">
        <v>13153</v>
      </c>
      <c r="E6743" s="356">
        <v>6</v>
      </c>
      <c r="F6743" s="356" t="s">
        <v>1029</v>
      </c>
      <c r="Q6743" s="547"/>
    </row>
    <row r="6744" spans="1:17" x14ac:dyDescent="0.2">
      <c r="A6744" s="356">
        <v>300</v>
      </c>
      <c r="B6744" s="435" t="s">
        <v>13154</v>
      </c>
      <c r="E6744" s="356">
        <v>6</v>
      </c>
      <c r="F6744" s="356" t="s">
        <v>1029</v>
      </c>
      <c r="Q6744" s="547"/>
    </row>
    <row r="6745" spans="1:17" x14ac:dyDescent="0.2">
      <c r="A6745" s="356">
        <v>300</v>
      </c>
      <c r="B6745" s="435" t="s">
        <v>13155</v>
      </c>
      <c r="E6745" s="356">
        <v>6</v>
      </c>
      <c r="F6745" s="356" t="s">
        <v>1029</v>
      </c>
      <c r="Q6745" s="547"/>
    </row>
    <row r="6746" spans="1:17" x14ac:dyDescent="0.2">
      <c r="A6746" s="356">
        <v>300</v>
      </c>
      <c r="B6746" s="435" t="s">
        <v>13156</v>
      </c>
      <c r="E6746" s="356">
        <v>6</v>
      </c>
      <c r="F6746" s="356" t="s">
        <v>1029</v>
      </c>
      <c r="Q6746" s="547"/>
    </row>
    <row r="6747" spans="1:17" x14ac:dyDescent="0.2">
      <c r="A6747" s="356">
        <v>300</v>
      </c>
      <c r="B6747" s="435" t="s">
        <v>13158</v>
      </c>
      <c r="E6747" s="356">
        <v>6</v>
      </c>
      <c r="F6747" s="356" t="s">
        <v>1029</v>
      </c>
      <c r="Q6747" s="547"/>
    </row>
    <row r="6748" spans="1:17" x14ac:dyDescent="0.2">
      <c r="A6748" s="356">
        <v>300</v>
      </c>
      <c r="B6748" s="435" t="s">
        <v>13157</v>
      </c>
      <c r="E6748" s="356">
        <v>6</v>
      </c>
      <c r="F6748" s="356" t="s">
        <v>1029</v>
      </c>
      <c r="Q6748" s="547"/>
    </row>
    <row r="6749" spans="1:17" x14ac:dyDescent="0.2">
      <c r="A6749" s="356">
        <v>300</v>
      </c>
      <c r="B6749" s="435" t="s">
        <v>13159</v>
      </c>
      <c r="E6749" s="356">
        <v>6</v>
      </c>
      <c r="F6749" s="356" t="s">
        <v>1029</v>
      </c>
      <c r="Q6749" s="547"/>
    </row>
    <row r="6750" spans="1:17" x14ac:dyDescent="0.2">
      <c r="A6750" s="356">
        <v>300</v>
      </c>
      <c r="B6750" s="435" t="s">
        <v>13160</v>
      </c>
      <c r="E6750" s="356">
        <v>6</v>
      </c>
      <c r="F6750" s="356" t="s">
        <v>1029</v>
      </c>
      <c r="Q6750" s="547"/>
    </row>
    <row r="6751" spans="1:17" x14ac:dyDescent="0.2">
      <c r="A6751" s="356">
        <v>300</v>
      </c>
      <c r="B6751" s="435" t="s">
        <v>13161</v>
      </c>
      <c r="E6751" s="356">
        <v>6</v>
      </c>
      <c r="F6751" s="356" t="s">
        <v>1029</v>
      </c>
      <c r="Q6751" s="547"/>
    </row>
    <row r="6752" spans="1:17" x14ac:dyDescent="0.2">
      <c r="A6752" s="356">
        <v>300</v>
      </c>
      <c r="B6752" s="435" t="s">
        <v>13170</v>
      </c>
      <c r="E6752" s="356">
        <v>6</v>
      </c>
      <c r="F6752" s="356" t="s">
        <v>1029</v>
      </c>
      <c r="Q6752" s="547"/>
    </row>
    <row r="6753" spans="1:17" x14ac:dyDescent="0.2">
      <c r="A6753" s="356">
        <v>300</v>
      </c>
      <c r="B6753" s="435" t="s">
        <v>13162</v>
      </c>
      <c r="E6753" s="356">
        <v>6</v>
      </c>
      <c r="F6753" s="356" t="s">
        <v>1029</v>
      </c>
      <c r="Q6753" s="547"/>
    </row>
    <row r="6754" spans="1:17" x14ac:dyDescent="0.2">
      <c r="Q6754" s="547"/>
    </row>
    <row r="6755" spans="1:17" x14ac:dyDescent="0.2">
      <c r="A6755" s="356" t="s">
        <v>1741</v>
      </c>
      <c r="B6755" s="435" t="s">
        <v>197</v>
      </c>
      <c r="E6755" s="356" t="s">
        <v>198</v>
      </c>
      <c r="F6755" s="356" t="s">
        <v>8688</v>
      </c>
      <c r="Q6755" s="547"/>
    </row>
    <row r="6756" spans="1:17" x14ac:dyDescent="0.2">
      <c r="E6756" s="356" t="s">
        <v>2292</v>
      </c>
      <c r="Q6756" s="547"/>
    </row>
    <row r="6757" spans="1:17" x14ac:dyDescent="0.2">
      <c r="B6757" s="435" t="s">
        <v>2850</v>
      </c>
      <c r="Q6757" s="547"/>
    </row>
    <row r="6758" spans="1:17" x14ac:dyDescent="0.2">
      <c r="Q6758" s="547"/>
    </row>
    <row r="6759" spans="1:17" x14ac:dyDescent="0.2">
      <c r="A6759" s="356">
        <v>300</v>
      </c>
      <c r="B6759" s="435" t="s">
        <v>13163</v>
      </c>
      <c r="E6759" s="356">
        <v>6</v>
      </c>
      <c r="F6759" s="356" t="s">
        <v>1029</v>
      </c>
      <c r="Q6759" s="547"/>
    </row>
    <row r="6760" spans="1:17" x14ac:dyDescent="0.2">
      <c r="A6760" s="356">
        <v>300</v>
      </c>
      <c r="B6760" s="435" t="s">
        <v>13164</v>
      </c>
      <c r="E6760" s="356">
        <v>6</v>
      </c>
      <c r="F6760" s="356" t="s">
        <v>1029</v>
      </c>
      <c r="Q6760" s="547"/>
    </row>
    <row r="6761" spans="1:17" x14ac:dyDescent="0.2">
      <c r="A6761" s="356">
        <v>300</v>
      </c>
      <c r="B6761" s="435" t="s">
        <v>13165</v>
      </c>
      <c r="E6761" s="356">
        <v>6</v>
      </c>
      <c r="F6761" s="356" t="s">
        <v>1029</v>
      </c>
      <c r="Q6761" s="547"/>
    </row>
    <row r="6762" spans="1:17" x14ac:dyDescent="0.2">
      <c r="A6762" s="356">
        <v>300</v>
      </c>
      <c r="B6762" s="435" t="s">
        <v>13166</v>
      </c>
      <c r="E6762" s="356">
        <v>6</v>
      </c>
      <c r="F6762" s="356" t="s">
        <v>1029</v>
      </c>
      <c r="Q6762" s="547"/>
    </row>
    <row r="6763" spans="1:17" x14ac:dyDescent="0.2">
      <c r="A6763" s="356">
        <v>300</v>
      </c>
      <c r="B6763" s="435" t="s">
        <v>13168</v>
      </c>
      <c r="E6763" s="356">
        <v>6</v>
      </c>
      <c r="F6763" s="356" t="s">
        <v>1029</v>
      </c>
      <c r="Q6763" s="547"/>
    </row>
    <row r="6764" spans="1:17" x14ac:dyDescent="0.2">
      <c r="A6764" s="356">
        <v>300</v>
      </c>
      <c r="B6764" s="435" t="s">
        <v>13167</v>
      </c>
      <c r="E6764" s="356">
        <v>6</v>
      </c>
      <c r="F6764" s="356" t="s">
        <v>1029</v>
      </c>
      <c r="Q6764" s="547"/>
    </row>
    <row r="6765" spans="1:17" x14ac:dyDescent="0.2">
      <c r="A6765" s="356">
        <v>300</v>
      </c>
      <c r="B6765" s="435" t="s">
        <v>13169</v>
      </c>
      <c r="E6765" s="356">
        <v>6</v>
      </c>
      <c r="F6765" s="356" t="s">
        <v>1029</v>
      </c>
      <c r="Q6765" s="547"/>
    </row>
    <row r="6766" spans="1:17" x14ac:dyDescent="0.2">
      <c r="Q6766" s="547"/>
    </row>
    <row r="6767" spans="1:17" x14ac:dyDescent="0.2">
      <c r="A6767" s="356">
        <v>300</v>
      </c>
      <c r="B6767" s="435" t="s">
        <v>13171</v>
      </c>
      <c r="E6767" s="356">
        <v>6</v>
      </c>
      <c r="F6767" s="356" t="s">
        <v>3288</v>
      </c>
      <c r="Q6767" s="547"/>
    </row>
    <row r="6768" spans="1:17" x14ac:dyDescent="0.2">
      <c r="A6768" s="356">
        <v>300</v>
      </c>
      <c r="B6768" s="435" t="s">
        <v>13172</v>
      </c>
      <c r="E6768" s="356">
        <v>6</v>
      </c>
      <c r="F6768" s="356" t="s">
        <v>3288</v>
      </c>
      <c r="Q6768" s="547"/>
    </row>
    <row r="6769" spans="1:17" x14ac:dyDescent="0.2">
      <c r="A6769" s="356">
        <v>300</v>
      </c>
      <c r="B6769" s="435" t="s">
        <v>13173</v>
      </c>
      <c r="E6769" s="356">
        <v>6</v>
      </c>
      <c r="F6769" s="356" t="s">
        <v>3288</v>
      </c>
      <c r="Q6769" s="547"/>
    </row>
    <row r="6770" spans="1:17" x14ac:dyDescent="0.2">
      <c r="A6770" s="356">
        <v>300</v>
      </c>
      <c r="B6770" s="435" t="s">
        <v>13174</v>
      </c>
      <c r="E6770" s="356">
        <v>6</v>
      </c>
      <c r="F6770" s="356" t="s">
        <v>3288</v>
      </c>
      <c r="Q6770" s="547"/>
    </row>
    <row r="6771" spans="1:17" x14ac:dyDescent="0.2">
      <c r="A6771" s="356">
        <v>300</v>
      </c>
      <c r="B6771" s="435" t="s">
        <v>13175</v>
      </c>
      <c r="E6771" s="356">
        <v>6</v>
      </c>
      <c r="F6771" s="356" t="s">
        <v>3288</v>
      </c>
      <c r="Q6771" s="547"/>
    </row>
    <row r="6772" spans="1:17" x14ac:dyDescent="0.2">
      <c r="A6772" s="356">
        <v>300</v>
      </c>
      <c r="B6772" s="435" t="s">
        <v>13176</v>
      </c>
      <c r="E6772" s="356">
        <v>6</v>
      </c>
      <c r="F6772" s="356" t="s">
        <v>3288</v>
      </c>
      <c r="Q6772" s="547"/>
    </row>
    <row r="6773" spans="1:17" x14ac:dyDescent="0.2">
      <c r="A6773" s="356">
        <v>300</v>
      </c>
      <c r="B6773" s="435" t="s">
        <v>13177</v>
      </c>
      <c r="E6773" s="356">
        <v>6</v>
      </c>
      <c r="F6773" s="356" t="s">
        <v>3288</v>
      </c>
      <c r="Q6773" s="547"/>
    </row>
    <row r="6774" spans="1:17" x14ac:dyDescent="0.2">
      <c r="A6774" s="356">
        <v>300</v>
      </c>
      <c r="B6774" s="435" t="s">
        <v>13178</v>
      </c>
      <c r="E6774" s="356">
        <v>6</v>
      </c>
      <c r="F6774" s="356" t="s">
        <v>3288</v>
      </c>
      <c r="Q6774" s="547"/>
    </row>
    <row r="6775" spans="1:17" x14ac:dyDescent="0.2">
      <c r="A6775" s="356">
        <v>300</v>
      </c>
      <c r="B6775" s="435" t="s">
        <v>13179</v>
      </c>
      <c r="E6775" s="356">
        <v>6</v>
      </c>
      <c r="F6775" s="356" t="s">
        <v>3288</v>
      </c>
      <c r="Q6775" s="547"/>
    </row>
    <row r="6776" spans="1:17" x14ac:dyDescent="0.2">
      <c r="A6776" s="356">
        <v>300</v>
      </c>
      <c r="B6776" s="435" t="s">
        <v>13180</v>
      </c>
      <c r="E6776" s="356">
        <v>6</v>
      </c>
      <c r="F6776" s="356" t="s">
        <v>3288</v>
      </c>
      <c r="Q6776" s="547"/>
    </row>
    <row r="6777" spans="1:17" x14ac:dyDescent="0.2">
      <c r="A6777" s="356">
        <v>300</v>
      </c>
      <c r="B6777" s="435" t="s">
        <v>13181</v>
      </c>
      <c r="E6777" s="356">
        <v>6</v>
      </c>
      <c r="F6777" s="356" t="s">
        <v>3288</v>
      </c>
      <c r="Q6777" s="547"/>
    </row>
    <row r="6778" spans="1:17" x14ac:dyDescent="0.2">
      <c r="A6778" s="356">
        <v>300</v>
      </c>
      <c r="B6778" s="435" t="s">
        <v>13182</v>
      </c>
      <c r="E6778" s="356">
        <v>6</v>
      </c>
      <c r="F6778" s="356" t="s">
        <v>3288</v>
      </c>
      <c r="Q6778" s="547"/>
    </row>
    <row r="6779" spans="1:17" x14ac:dyDescent="0.2">
      <c r="A6779" s="356">
        <v>300</v>
      </c>
      <c r="B6779" s="435" t="s">
        <v>13183</v>
      </c>
      <c r="E6779" s="356">
        <v>6</v>
      </c>
      <c r="F6779" s="356" t="s">
        <v>3288</v>
      </c>
      <c r="Q6779" s="547"/>
    </row>
    <row r="6780" spans="1:17" x14ac:dyDescent="0.2">
      <c r="A6780" s="356">
        <v>300</v>
      </c>
      <c r="B6780" s="435" t="s">
        <v>13184</v>
      </c>
      <c r="E6780" s="356">
        <v>6</v>
      </c>
      <c r="F6780" s="356" t="s">
        <v>3288</v>
      </c>
      <c r="Q6780" s="547"/>
    </row>
    <row r="6781" spans="1:17" x14ac:dyDescent="0.2">
      <c r="A6781" s="356">
        <v>300</v>
      </c>
      <c r="B6781" s="435" t="s">
        <v>13185</v>
      </c>
      <c r="E6781" s="356">
        <v>6</v>
      </c>
      <c r="F6781" s="356" t="s">
        <v>3288</v>
      </c>
      <c r="Q6781" s="547"/>
    </row>
    <row r="6782" spans="1:17" x14ac:dyDescent="0.2">
      <c r="A6782" s="356">
        <v>300</v>
      </c>
      <c r="B6782" s="435" t="s">
        <v>13186</v>
      </c>
      <c r="E6782" s="356">
        <v>6</v>
      </c>
      <c r="F6782" s="356" t="s">
        <v>3288</v>
      </c>
      <c r="Q6782" s="547"/>
    </row>
    <row r="6783" spans="1:17" x14ac:dyDescent="0.2">
      <c r="A6783" s="356">
        <v>300</v>
      </c>
      <c r="B6783" s="435" t="s">
        <v>13187</v>
      </c>
      <c r="E6783" s="356">
        <v>6</v>
      </c>
      <c r="F6783" s="356" t="s">
        <v>3288</v>
      </c>
      <c r="Q6783" s="547"/>
    </row>
    <row r="6784" spans="1:17" x14ac:dyDescent="0.2">
      <c r="A6784" s="356">
        <v>300</v>
      </c>
      <c r="B6784" s="435" t="s">
        <v>13188</v>
      </c>
      <c r="E6784" s="356">
        <v>6</v>
      </c>
      <c r="F6784" s="356" t="s">
        <v>3288</v>
      </c>
      <c r="Q6784" s="547"/>
    </row>
    <row r="6785" spans="1:17" x14ac:dyDescent="0.2">
      <c r="Q6785" s="547"/>
    </row>
    <row r="6786" spans="1:17" x14ac:dyDescent="0.2">
      <c r="A6786" s="356">
        <v>300</v>
      </c>
      <c r="B6786" s="435" t="s">
        <v>13196</v>
      </c>
      <c r="E6786" s="356">
        <v>6</v>
      </c>
      <c r="F6786" s="356" t="s">
        <v>326</v>
      </c>
      <c r="Q6786" s="547"/>
    </row>
    <row r="6787" spans="1:17" x14ac:dyDescent="0.2">
      <c r="A6787" s="356">
        <v>300</v>
      </c>
      <c r="B6787" s="435" t="s">
        <v>13197</v>
      </c>
      <c r="E6787" s="356">
        <v>6</v>
      </c>
      <c r="F6787" s="356" t="s">
        <v>326</v>
      </c>
      <c r="Q6787" s="547"/>
    </row>
    <row r="6788" spans="1:17" x14ac:dyDescent="0.2">
      <c r="A6788" s="356">
        <v>300</v>
      </c>
      <c r="B6788" s="435" t="s">
        <v>13198</v>
      </c>
      <c r="E6788" s="356">
        <v>6</v>
      </c>
      <c r="F6788" s="356" t="s">
        <v>326</v>
      </c>
      <c r="Q6788" s="547"/>
    </row>
    <row r="6789" spans="1:17" x14ac:dyDescent="0.2">
      <c r="A6789" s="356">
        <v>300</v>
      </c>
      <c r="B6789" s="435" t="s">
        <v>13199</v>
      </c>
      <c r="E6789" s="356">
        <v>6</v>
      </c>
      <c r="F6789" s="356" t="s">
        <v>326</v>
      </c>
      <c r="Q6789" s="547"/>
    </row>
    <row r="6790" spans="1:17" x14ac:dyDescent="0.2">
      <c r="A6790" s="356">
        <v>300</v>
      </c>
      <c r="B6790" s="435" t="s">
        <v>13200</v>
      </c>
      <c r="E6790" s="356">
        <v>6</v>
      </c>
      <c r="F6790" s="356" t="s">
        <v>326</v>
      </c>
      <c r="Q6790" s="547"/>
    </row>
    <row r="6791" spans="1:17" x14ac:dyDescent="0.2">
      <c r="A6791" s="356">
        <v>300</v>
      </c>
      <c r="B6791" s="435" t="s">
        <v>13201</v>
      </c>
      <c r="E6791" s="356">
        <v>6</v>
      </c>
      <c r="F6791" s="356" t="s">
        <v>326</v>
      </c>
      <c r="Q6791" s="547"/>
    </row>
    <row r="6792" spans="1:17" x14ac:dyDescent="0.2">
      <c r="A6792" s="356">
        <v>300</v>
      </c>
      <c r="B6792" s="435" t="s">
        <v>13202</v>
      </c>
      <c r="E6792" s="356">
        <v>6</v>
      </c>
      <c r="F6792" s="356" t="s">
        <v>326</v>
      </c>
      <c r="Q6792" s="547"/>
    </row>
    <row r="6793" spans="1:17" x14ac:dyDescent="0.2">
      <c r="A6793" s="356">
        <v>300</v>
      </c>
      <c r="B6793" s="435" t="s">
        <v>14774</v>
      </c>
      <c r="E6793" s="356">
        <v>6</v>
      </c>
      <c r="F6793" s="356" t="s">
        <v>326</v>
      </c>
      <c r="Q6793" s="547"/>
    </row>
    <row r="6794" spans="1:17" x14ac:dyDescent="0.2">
      <c r="A6794" s="356">
        <v>300</v>
      </c>
      <c r="B6794" s="435" t="s">
        <v>13203</v>
      </c>
      <c r="E6794" s="356">
        <v>6</v>
      </c>
      <c r="F6794" s="356" t="s">
        <v>326</v>
      </c>
      <c r="Q6794" s="547"/>
    </row>
    <row r="6795" spans="1:17" x14ac:dyDescent="0.2">
      <c r="A6795" s="356">
        <v>300</v>
      </c>
      <c r="B6795" s="435" t="s">
        <v>13189</v>
      </c>
      <c r="E6795" s="356">
        <v>6</v>
      </c>
      <c r="F6795" s="356" t="s">
        <v>326</v>
      </c>
      <c r="Q6795" s="547"/>
    </row>
    <row r="6796" spans="1:17" x14ac:dyDescent="0.2">
      <c r="A6796" s="356">
        <v>300</v>
      </c>
      <c r="B6796" s="435" t="s">
        <v>13190</v>
      </c>
      <c r="E6796" s="356">
        <v>6</v>
      </c>
      <c r="F6796" s="356" t="s">
        <v>326</v>
      </c>
      <c r="Q6796" s="547"/>
    </row>
    <row r="6797" spans="1:17" x14ac:dyDescent="0.2">
      <c r="A6797" s="356">
        <v>300</v>
      </c>
      <c r="B6797" s="435" t="s">
        <v>13191</v>
      </c>
      <c r="E6797" s="356">
        <v>6</v>
      </c>
      <c r="F6797" s="356" t="s">
        <v>326</v>
      </c>
      <c r="Q6797" s="547"/>
    </row>
    <row r="6798" spans="1:17" x14ac:dyDescent="0.2">
      <c r="A6798" s="356">
        <v>300</v>
      </c>
      <c r="B6798" s="435" t="s">
        <v>13192</v>
      </c>
      <c r="E6798" s="356">
        <v>6</v>
      </c>
      <c r="F6798" s="356" t="s">
        <v>326</v>
      </c>
      <c r="Q6798" s="547"/>
    </row>
    <row r="6799" spans="1:17" x14ac:dyDescent="0.2">
      <c r="Q6799" s="547"/>
    </row>
    <row r="6800" spans="1:17" x14ac:dyDescent="0.2">
      <c r="A6800" s="356" t="s">
        <v>1741</v>
      </c>
      <c r="B6800" s="435" t="s">
        <v>197</v>
      </c>
      <c r="E6800" s="356" t="s">
        <v>198</v>
      </c>
      <c r="F6800" s="356" t="s">
        <v>8688</v>
      </c>
      <c r="Q6800" s="547"/>
    </row>
    <row r="6801" spans="1:17" x14ac:dyDescent="0.2">
      <c r="E6801" s="356" t="s">
        <v>2292</v>
      </c>
      <c r="Q6801" s="547"/>
    </row>
    <row r="6802" spans="1:17" x14ac:dyDescent="0.2">
      <c r="B6802" s="435" t="s">
        <v>2850</v>
      </c>
      <c r="Q6802" s="547"/>
    </row>
    <row r="6803" spans="1:17" x14ac:dyDescent="0.2">
      <c r="Q6803" s="547"/>
    </row>
    <row r="6804" spans="1:17" x14ac:dyDescent="0.2">
      <c r="A6804" s="356">
        <v>300</v>
      </c>
      <c r="B6804" s="435" t="s">
        <v>13193</v>
      </c>
      <c r="E6804" s="356">
        <v>6</v>
      </c>
      <c r="F6804" s="356" t="s">
        <v>326</v>
      </c>
      <c r="Q6804" s="547"/>
    </row>
    <row r="6805" spans="1:17" x14ac:dyDescent="0.2">
      <c r="A6805" s="356">
        <v>300</v>
      </c>
      <c r="B6805" s="435" t="s">
        <v>13194</v>
      </c>
      <c r="E6805" s="356">
        <v>6</v>
      </c>
      <c r="F6805" s="356" t="s">
        <v>326</v>
      </c>
      <c r="Q6805" s="547"/>
    </row>
    <row r="6806" spans="1:17" x14ac:dyDescent="0.2">
      <c r="A6806" s="356">
        <v>300</v>
      </c>
      <c r="B6806" s="435" t="s">
        <v>13195</v>
      </c>
      <c r="E6806" s="356">
        <v>6</v>
      </c>
      <c r="F6806" s="356" t="s">
        <v>326</v>
      </c>
      <c r="Q6806" s="547"/>
    </row>
    <row r="6807" spans="1:17" x14ac:dyDescent="0.2">
      <c r="Q6807" s="547"/>
    </row>
    <row r="6808" spans="1:17" x14ac:dyDescent="0.2">
      <c r="A6808" s="356">
        <v>300</v>
      </c>
      <c r="B6808" s="435" t="s">
        <v>13204</v>
      </c>
      <c r="E6808" s="356">
        <v>6</v>
      </c>
      <c r="F6808" s="356" t="s">
        <v>550</v>
      </c>
      <c r="Q6808" s="547"/>
    </row>
    <row r="6809" spans="1:17" x14ac:dyDescent="0.2">
      <c r="A6809" s="356">
        <v>300</v>
      </c>
      <c r="B6809" s="435" t="s">
        <v>13205</v>
      </c>
      <c r="E6809" s="356">
        <v>6</v>
      </c>
      <c r="F6809" s="356" t="s">
        <v>550</v>
      </c>
      <c r="Q6809" s="547"/>
    </row>
    <row r="6810" spans="1:17" x14ac:dyDescent="0.2">
      <c r="A6810" s="356">
        <v>300</v>
      </c>
      <c r="B6810" s="435" t="s">
        <v>13206</v>
      </c>
      <c r="E6810" s="356">
        <v>6</v>
      </c>
      <c r="F6810" s="356" t="s">
        <v>550</v>
      </c>
      <c r="Q6810" s="547"/>
    </row>
    <row r="6811" spans="1:17" x14ac:dyDescent="0.2">
      <c r="A6811" s="356">
        <v>300</v>
      </c>
      <c r="B6811" s="435" t="s">
        <v>13207</v>
      </c>
      <c r="E6811" s="356">
        <v>6</v>
      </c>
      <c r="F6811" s="356" t="s">
        <v>550</v>
      </c>
      <c r="Q6811" s="547"/>
    </row>
    <row r="6812" spans="1:17" x14ac:dyDescent="0.2">
      <c r="A6812" s="356">
        <v>300</v>
      </c>
      <c r="B6812" s="435" t="s">
        <v>13208</v>
      </c>
      <c r="E6812" s="356">
        <v>6</v>
      </c>
      <c r="F6812" s="356" t="s">
        <v>550</v>
      </c>
      <c r="Q6812" s="547"/>
    </row>
    <row r="6813" spans="1:17" x14ac:dyDescent="0.2">
      <c r="A6813" s="356">
        <v>300</v>
      </c>
      <c r="B6813" s="435" t="s">
        <v>13209</v>
      </c>
      <c r="E6813" s="356">
        <v>6</v>
      </c>
      <c r="F6813" s="356" t="s">
        <v>550</v>
      </c>
      <c r="Q6813" s="547"/>
    </row>
    <row r="6814" spans="1:17" x14ac:dyDescent="0.2">
      <c r="A6814" s="356">
        <v>300</v>
      </c>
      <c r="B6814" s="435" t="s">
        <v>13210</v>
      </c>
      <c r="E6814" s="356">
        <v>6</v>
      </c>
      <c r="F6814" s="356" t="s">
        <v>550</v>
      </c>
      <c r="Q6814" s="547"/>
    </row>
    <row r="6815" spans="1:17" x14ac:dyDescent="0.2">
      <c r="A6815" s="356">
        <v>300</v>
      </c>
      <c r="B6815" s="435" t="s">
        <v>15389</v>
      </c>
      <c r="E6815" s="356">
        <v>6</v>
      </c>
      <c r="F6815" s="356" t="s">
        <v>550</v>
      </c>
      <c r="Q6815" s="547"/>
    </row>
    <row r="6816" spans="1:17" x14ac:dyDescent="0.2">
      <c r="A6816" s="356">
        <v>300</v>
      </c>
      <c r="B6816" s="435" t="s">
        <v>13211</v>
      </c>
      <c r="E6816" s="356">
        <v>6</v>
      </c>
      <c r="F6816" s="356" t="s">
        <v>550</v>
      </c>
      <c r="Q6816" s="547"/>
    </row>
    <row r="6817" spans="1:17" x14ac:dyDescent="0.2">
      <c r="A6817" s="356">
        <v>300</v>
      </c>
      <c r="B6817" s="435" t="s">
        <v>13212</v>
      </c>
      <c r="E6817" s="356">
        <v>6</v>
      </c>
      <c r="F6817" s="356" t="s">
        <v>550</v>
      </c>
      <c r="Q6817" s="547"/>
    </row>
    <row r="6818" spans="1:17" x14ac:dyDescent="0.2">
      <c r="A6818" s="356">
        <v>300</v>
      </c>
      <c r="B6818" s="435" t="s">
        <v>13213</v>
      </c>
      <c r="E6818" s="356">
        <v>6</v>
      </c>
      <c r="F6818" s="356" t="s">
        <v>550</v>
      </c>
      <c r="Q6818" s="547"/>
    </row>
    <row r="6819" spans="1:17" x14ac:dyDescent="0.2">
      <c r="A6819" s="356">
        <v>300</v>
      </c>
      <c r="B6819" s="435" t="s">
        <v>13214</v>
      </c>
      <c r="E6819" s="356">
        <v>6</v>
      </c>
      <c r="F6819" s="356" t="s">
        <v>550</v>
      </c>
      <c r="Q6819" s="547"/>
    </row>
    <row r="6820" spans="1:17" x14ac:dyDescent="0.2">
      <c r="A6820" s="356">
        <v>300</v>
      </c>
      <c r="B6820" s="435" t="s">
        <v>13215</v>
      </c>
      <c r="E6820" s="356">
        <v>6</v>
      </c>
      <c r="F6820" s="356" t="s">
        <v>550</v>
      </c>
      <c r="Q6820" s="547"/>
    </row>
    <row r="6821" spans="1:17" x14ac:dyDescent="0.2">
      <c r="A6821" s="356">
        <v>300</v>
      </c>
      <c r="B6821" s="435" t="s">
        <v>13216</v>
      </c>
      <c r="E6821" s="356">
        <v>6</v>
      </c>
      <c r="F6821" s="356" t="s">
        <v>550</v>
      </c>
      <c r="Q6821" s="547"/>
    </row>
    <row r="6822" spans="1:17" x14ac:dyDescent="0.2">
      <c r="A6822" s="356">
        <v>300</v>
      </c>
      <c r="B6822" s="435" t="s">
        <v>13217</v>
      </c>
      <c r="E6822" s="356">
        <v>6</v>
      </c>
      <c r="F6822" s="356" t="s">
        <v>550</v>
      </c>
      <c r="Q6822" s="547"/>
    </row>
    <row r="6823" spans="1:17" x14ac:dyDescent="0.2">
      <c r="A6823" s="356">
        <v>300</v>
      </c>
      <c r="B6823" s="435" t="s">
        <v>13218</v>
      </c>
      <c r="E6823" s="356">
        <v>6</v>
      </c>
      <c r="F6823" s="356" t="s">
        <v>550</v>
      </c>
      <c r="Q6823" s="547"/>
    </row>
    <row r="6824" spans="1:17" x14ac:dyDescent="0.2">
      <c r="A6824" s="356">
        <v>300</v>
      </c>
      <c r="B6824" s="435" t="s">
        <v>13219</v>
      </c>
      <c r="E6824" s="356">
        <v>6</v>
      </c>
      <c r="F6824" s="356" t="s">
        <v>550</v>
      </c>
      <c r="Q6824" s="547"/>
    </row>
    <row r="6825" spans="1:17" x14ac:dyDescent="0.2">
      <c r="A6825" s="356">
        <v>300</v>
      </c>
      <c r="B6825" s="435" t="s">
        <v>13220</v>
      </c>
      <c r="E6825" s="356">
        <v>6</v>
      </c>
      <c r="F6825" s="356" t="s">
        <v>550</v>
      </c>
      <c r="Q6825" s="547"/>
    </row>
    <row r="6826" spans="1:17" x14ac:dyDescent="0.2">
      <c r="A6826" s="356">
        <v>300</v>
      </c>
      <c r="B6826" s="435" t="s">
        <v>13221</v>
      </c>
      <c r="E6826" s="356">
        <v>6</v>
      </c>
      <c r="F6826" s="356" t="s">
        <v>550</v>
      </c>
      <c r="Q6826" s="547"/>
    </row>
    <row r="6827" spans="1:17" x14ac:dyDescent="0.2">
      <c r="A6827" s="356">
        <v>300</v>
      </c>
      <c r="B6827" s="435" t="s">
        <v>13222</v>
      </c>
      <c r="E6827" s="356">
        <v>6</v>
      </c>
      <c r="F6827" s="356" t="s">
        <v>550</v>
      </c>
      <c r="Q6827" s="547"/>
    </row>
    <row r="6828" spans="1:17" x14ac:dyDescent="0.2">
      <c r="A6828" s="356">
        <v>300</v>
      </c>
      <c r="B6828" s="435" t="s">
        <v>13223</v>
      </c>
      <c r="E6828" s="356">
        <v>6</v>
      </c>
      <c r="F6828" s="356" t="s">
        <v>550</v>
      </c>
      <c r="Q6828" s="547"/>
    </row>
    <row r="6829" spans="1:17" x14ac:dyDescent="0.2">
      <c r="Q6829" s="547"/>
    </row>
    <row r="6830" spans="1:17" x14ac:dyDescent="0.2">
      <c r="A6830" s="356">
        <v>300</v>
      </c>
      <c r="B6830" s="435" t="s">
        <v>13224</v>
      </c>
      <c r="E6830" s="356">
        <v>6</v>
      </c>
      <c r="F6830" s="356" t="s">
        <v>186</v>
      </c>
      <c r="Q6830" s="547"/>
    </row>
    <row r="6831" spans="1:17" x14ac:dyDescent="0.2">
      <c r="A6831" s="356">
        <v>300</v>
      </c>
      <c r="B6831" s="435" t="s">
        <v>13225</v>
      </c>
      <c r="E6831" s="356">
        <v>6</v>
      </c>
      <c r="F6831" s="356" t="s">
        <v>186</v>
      </c>
      <c r="Q6831" s="547"/>
    </row>
    <row r="6832" spans="1:17" x14ac:dyDescent="0.2">
      <c r="A6832" s="356">
        <v>300</v>
      </c>
      <c r="B6832" s="435" t="s">
        <v>13226</v>
      </c>
      <c r="E6832" s="356">
        <v>6</v>
      </c>
      <c r="F6832" s="356" t="s">
        <v>186</v>
      </c>
      <c r="Q6832" s="547"/>
    </row>
    <row r="6833" spans="1:17" x14ac:dyDescent="0.2">
      <c r="A6833" s="356">
        <v>300</v>
      </c>
      <c r="B6833" s="435" t="s">
        <v>13227</v>
      </c>
      <c r="E6833" s="356">
        <v>6</v>
      </c>
      <c r="F6833" s="356" t="s">
        <v>186</v>
      </c>
      <c r="Q6833" s="547"/>
    </row>
    <row r="6834" spans="1:17" x14ac:dyDescent="0.2">
      <c r="A6834" s="356">
        <v>300</v>
      </c>
      <c r="B6834" s="435" t="s">
        <v>15390</v>
      </c>
      <c r="E6834" s="356">
        <v>6</v>
      </c>
      <c r="F6834" s="356" t="s">
        <v>186</v>
      </c>
      <c r="Q6834" s="547"/>
    </row>
    <row r="6835" spans="1:17" x14ac:dyDescent="0.2">
      <c r="A6835" s="356">
        <v>300</v>
      </c>
      <c r="B6835" s="435" t="s">
        <v>13228</v>
      </c>
      <c r="E6835" s="356">
        <v>6</v>
      </c>
      <c r="F6835" s="356" t="s">
        <v>186</v>
      </c>
      <c r="Q6835" s="547"/>
    </row>
    <row r="6836" spans="1:17" x14ac:dyDescent="0.2">
      <c r="A6836" s="356">
        <v>300</v>
      </c>
      <c r="B6836" s="435" t="s">
        <v>13229</v>
      </c>
      <c r="E6836" s="356">
        <v>6</v>
      </c>
      <c r="F6836" s="356" t="s">
        <v>186</v>
      </c>
      <c r="Q6836" s="547"/>
    </row>
    <row r="6837" spans="1:17" x14ac:dyDescent="0.2">
      <c r="A6837" s="356">
        <v>300</v>
      </c>
      <c r="B6837" s="435" t="s">
        <v>13230</v>
      </c>
      <c r="E6837" s="356">
        <v>6</v>
      </c>
      <c r="F6837" s="356" t="s">
        <v>186</v>
      </c>
      <c r="Q6837" s="547"/>
    </row>
    <row r="6838" spans="1:17" x14ac:dyDescent="0.2">
      <c r="A6838" s="356">
        <v>300</v>
      </c>
      <c r="B6838" s="435" t="s">
        <v>13231</v>
      </c>
      <c r="E6838" s="356">
        <v>6</v>
      </c>
      <c r="F6838" s="356" t="s">
        <v>186</v>
      </c>
      <c r="Q6838" s="547"/>
    </row>
    <row r="6839" spans="1:17" x14ac:dyDescent="0.2">
      <c r="A6839" s="356">
        <v>300</v>
      </c>
      <c r="B6839" s="435" t="s">
        <v>13232</v>
      </c>
      <c r="E6839" s="356">
        <v>6</v>
      </c>
      <c r="F6839" s="356" t="s">
        <v>186</v>
      </c>
      <c r="Q6839" s="547"/>
    </row>
    <row r="6840" spans="1:17" x14ac:dyDescent="0.2">
      <c r="A6840" s="356">
        <v>300</v>
      </c>
      <c r="B6840" s="435" t="s">
        <v>13233</v>
      </c>
      <c r="E6840" s="356">
        <v>6</v>
      </c>
      <c r="F6840" s="356" t="s">
        <v>186</v>
      </c>
      <c r="Q6840" s="547"/>
    </row>
    <row r="6841" spans="1:17" x14ac:dyDescent="0.2">
      <c r="A6841" s="356">
        <v>300</v>
      </c>
      <c r="B6841" s="435" t="s">
        <v>13234</v>
      </c>
      <c r="E6841" s="356">
        <v>6</v>
      </c>
      <c r="F6841" s="356" t="s">
        <v>186</v>
      </c>
      <c r="Q6841" s="547"/>
    </row>
    <row r="6842" spans="1:17" x14ac:dyDescent="0.2">
      <c r="A6842" s="356">
        <v>300</v>
      </c>
      <c r="B6842" s="435" t="s">
        <v>13235</v>
      </c>
      <c r="E6842" s="356">
        <v>6</v>
      </c>
      <c r="F6842" s="356" t="s">
        <v>186</v>
      </c>
      <c r="Q6842" s="547"/>
    </row>
    <row r="6843" spans="1:17" x14ac:dyDescent="0.2">
      <c r="A6843" s="356">
        <v>300</v>
      </c>
      <c r="B6843" s="435" t="s">
        <v>13236</v>
      </c>
      <c r="E6843" s="356">
        <v>6</v>
      </c>
      <c r="F6843" s="356" t="s">
        <v>186</v>
      </c>
      <c r="Q6843" s="547"/>
    </row>
    <row r="6844" spans="1:17" x14ac:dyDescent="0.2">
      <c r="Q6844" s="547"/>
    </row>
    <row r="6845" spans="1:17" x14ac:dyDescent="0.2">
      <c r="A6845" s="356" t="s">
        <v>1741</v>
      </c>
      <c r="B6845" s="435" t="s">
        <v>197</v>
      </c>
      <c r="E6845" s="356" t="s">
        <v>198</v>
      </c>
      <c r="F6845" s="356" t="s">
        <v>8688</v>
      </c>
      <c r="Q6845" s="547"/>
    </row>
    <row r="6846" spans="1:17" x14ac:dyDescent="0.2">
      <c r="E6846" s="356" t="s">
        <v>2292</v>
      </c>
      <c r="Q6846" s="547"/>
    </row>
    <row r="6847" spans="1:17" x14ac:dyDescent="0.2">
      <c r="B6847" s="435" t="s">
        <v>2850</v>
      </c>
      <c r="Q6847" s="547"/>
    </row>
    <row r="6848" spans="1:17" x14ac:dyDescent="0.2">
      <c r="Q6848" s="547"/>
    </row>
    <row r="6849" spans="1:17" x14ac:dyDescent="0.2">
      <c r="A6849" s="356">
        <v>300</v>
      </c>
      <c r="B6849" s="435" t="s">
        <v>13237</v>
      </c>
      <c r="E6849" s="356">
        <v>6</v>
      </c>
      <c r="F6849" s="356" t="s">
        <v>186</v>
      </c>
      <c r="Q6849" s="547"/>
    </row>
    <row r="6850" spans="1:17" x14ac:dyDescent="0.2">
      <c r="A6850" s="356">
        <v>300</v>
      </c>
      <c r="B6850" s="435" t="s">
        <v>13238</v>
      </c>
      <c r="E6850" s="356">
        <v>6</v>
      </c>
      <c r="F6850" s="356" t="s">
        <v>186</v>
      </c>
      <c r="Q6850" s="547"/>
    </row>
    <row r="6851" spans="1:17" x14ac:dyDescent="0.2">
      <c r="A6851" s="356">
        <v>300</v>
      </c>
      <c r="B6851" s="435" t="s">
        <v>13239</v>
      </c>
      <c r="E6851" s="356">
        <v>6</v>
      </c>
      <c r="F6851" s="356" t="s">
        <v>186</v>
      </c>
      <c r="Q6851" s="547"/>
    </row>
    <row r="6852" spans="1:17" x14ac:dyDescent="0.2">
      <c r="A6852" s="356">
        <v>300</v>
      </c>
      <c r="B6852" s="435" t="s">
        <v>14254</v>
      </c>
      <c r="E6852" s="356">
        <v>6</v>
      </c>
      <c r="F6852" s="356" t="s">
        <v>186</v>
      </c>
      <c r="Q6852" s="547"/>
    </row>
    <row r="6853" spans="1:17" x14ac:dyDescent="0.2">
      <c r="A6853" s="356">
        <v>300</v>
      </c>
      <c r="B6853" s="435" t="s">
        <v>13240</v>
      </c>
      <c r="E6853" s="356">
        <v>6</v>
      </c>
      <c r="F6853" s="356" t="s">
        <v>186</v>
      </c>
      <c r="Q6853" s="547"/>
    </row>
    <row r="6854" spans="1:17" x14ac:dyDescent="0.2">
      <c r="A6854" s="356">
        <v>300</v>
      </c>
      <c r="B6854" s="435" t="s">
        <v>13241</v>
      </c>
      <c r="E6854" s="356">
        <v>6</v>
      </c>
      <c r="F6854" s="356" t="s">
        <v>186</v>
      </c>
      <c r="Q6854" s="547"/>
    </row>
    <row r="6855" spans="1:17" x14ac:dyDescent="0.2">
      <c r="A6855" s="356">
        <v>300</v>
      </c>
      <c r="B6855" s="435" t="s">
        <v>13242</v>
      </c>
      <c r="E6855" s="356">
        <v>6</v>
      </c>
      <c r="F6855" s="356" t="s">
        <v>186</v>
      </c>
      <c r="Q6855" s="547"/>
    </row>
    <row r="6856" spans="1:17" x14ac:dyDescent="0.2">
      <c r="A6856" s="356">
        <v>300</v>
      </c>
      <c r="B6856" s="435" t="s">
        <v>13243</v>
      </c>
      <c r="E6856" s="356">
        <v>6</v>
      </c>
      <c r="F6856" s="356" t="s">
        <v>186</v>
      </c>
      <c r="Q6856" s="547"/>
    </row>
    <row r="6857" spans="1:17" x14ac:dyDescent="0.2">
      <c r="A6857" s="356">
        <v>300</v>
      </c>
      <c r="B6857" s="435" t="s">
        <v>13244</v>
      </c>
      <c r="E6857" s="356">
        <v>6</v>
      </c>
      <c r="F6857" s="356" t="s">
        <v>186</v>
      </c>
      <c r="Q6857" s="547"/>
    </row>
    <row r="6858" spans="1:17" x14ac:dyDescent="0.2">
      <c r="A6858" s="356">
        <v>300</v>
      </c>
      <c r="B6858" s="435" t="s">
        <v>13245</v>
      </c>
      <c r="E6858" s="356">
        <v>6</v>
      </c>
      <c r="F6858" s="356" t="s">
        <v>186</v>
      </c>
      <c r="Q6858" s="547"/>
    </row>
    <row r="6859" spans="1:17" x14ac:dyDescent="0.2">
      <c r="A6859" s="356">
        <v>300</v>
      </c>
      <c r="B6859" s="435" t="s">
        <v>13246</v>
      </c>
      <c r="E6859" s="356">
        <v>6</v>
      </c>
      <c r="F6859" s="356" t="s">
        <v>186</v>
      </c>
      <c r="Q6859" s="547"/>
    </row>
    <row r="6860" spans="1:17" x14ac:dyDescent="0.2">
      <c r="A6860" s="356">
        <v>300</v>
      </c>
      <c r="B6860" s="435" t="s">
        <v>13247</v>
      </c>
      <c r="E6860" s="356">
        <v>6</v>
      </c>
      <c r="F6860" s="356" t="s">
        <v>186</v>
      </c>
      <c r="Q6860" s="547"/>
    </row>
    <row r="6861" spans="1:17" x14ac:dyDescent="0.2">
      <c r="Q6861" s="547"/>
    </row>
    <row r="6862" spans="1:17" x14ac:dyDescent="0.2">
      <c r="A6862" s="356">
        <v>300</v>
      </c>
      <c r="B6862" s="435" t="s">
        <v>13258</v>
      </c>
      <c r="E6862" s="356">
        <v>6</v>
      </c>
      <c r="F6862" s="356" t="s">
        <v>757</v>
      </c>
      <c r="Q6862" s="547"/>
    </row>
    <row r="6863" spans="1:17" x14ac:dyDescent="0.2">
      <c r="A6863" s="356">
        <v>300</v>
      </c>
      <c r="B6863" s="435" t="s">
        <v>13248</v>
      </c>
      <c r="E6863" s="356">
        <v>6</v>
      </c>
      <c r="F6863" s="356" t="s">
        <v>757</v>
      </c>
      <c r="Q6863" s="547"/>
    </row>
    <row r="6864" spans="1:17" x14ac:dyDescent="0.2">
      <c r="A6864" s="356">
        <v>300</v>
      </c>
      <c r="B6864" s="435" t="s">
        <v>13249</v>
      </c>
      <c r="E6864" s="356">
        <v>6</v>
      </c>
      <c r="F6864" s="356" t="s">
        <v>757</v>
      </c>
      <c r="Q6864" s="547"/>
    </row>
    <row r="6865" spans="1:17" x14ac:dyDescent="0.2">
      <c r="A6865" s="356">
        <v>300</v>
      </c>
      <c r="B6865" s="435" t="s">
        <v>13250</v>
      </c>
      <c r="E6865" s="356">
        <v>6</v>
      </c>
      <c r="F6865" s="356" t="s">
        <v>757</v>
      </c>
      <c r="Q6865" s="547"/>
    </row>
    <row r="6866" spans="1:17" x14ac:dyDescent="0.2">
      <c r="A6866" s="356">
        <v>300</v>
      </c>
      <c r="B6866" s="435" t="s">
        <v>13251</v>
      </c>
      <c r="E6866" s="356">
        <v>6</v>
      </c>
      <c r="F6866" s="356" t="s">
        <v>757</v>
      </c>
      <c r="Q6866" s="547"/>
    </row>
    <row r="6867" spans="1:17" x14ac:dyDescent="0.2">
      <c r="A6867" s="356">
        <v>300</v>
      </c>
      <c r="B6867" s="435" t="s">
        <v>14775</v>
      </c>
      <c r="E6867" s="356">
        <v>6</v>
      </c>
      <c r="F6867" s="356" t="s">
        <v>757</v>
      </c>
      <c r="Q6867" s="547"/>
    </row>
    <row r="6868" spans="1:17" x14ac:dyDescent="0.2">
      <c r="A6868" s="356">
        <v>300</v>
      </c>
      <c r="B6868" s="435" t="s">
        <v>13252</v>
      </c>
      <c r="E6868" s="356">
        <v>6</v>
      </c>
      <c r="F6868" s="356" t="s">
        <v>757</v>
      </c>
      <c r="Q6868" s="547"/>
    </row>
    <row r="6869" spans="1:17" x14ac:dyDescent="0.2">
      <c r="A6869" s="356">
        <v>300</v>
      </c>
      <c r="B6869" s="435" t="s">
        <v>13253</v>
      </c>
      <c r="E6869" s="356">
        <v>6</v>
      </c>
      <c r="F6869" s="356" t="s">
        <v>757</v>
      </c>
      <c r="Q6869" s="547"/>
    </row>
    <row r="6870" spans="1:17" x14ac:dyDescent="0.2">
      <c r="A6870" s="356">
        <v>300</v>
      </c>
      <c r="B6870" s="435" t="s">
        <v>13254</v>
      </c>
      <c r="E6870" s="356">
        <v>6</v>
      </c>
      <c r="F6870" s="356" t="s">
        <v>757</v>
      </c>
      <c r="Q6870" s="547"/>
    </row>
    <row r="6871" spans="1:17" x14ac:dyDescent="0.2">
      <c r="A6871" s="356">
        <v>300</v>
      </c>
      <c r="B6871" s="435" t="s">
        <v>13255</v>
      </c>
      <c r="E6871" s="356">
        <v>6</v>
      </c>
      <c r="F6871" s="356" t="s">
        <v>757</v>
      </c>
      <c r="Q6871" s="547"/>
    </row>
    <row r="6872" spans="1:17" x14ac:dyDescent="0.2">
      <c r="A6872" s="356">
        <v>300</v>
      </c>
      <c r="B6872" s="435" t="s">
        <v>13256</v>
      </c>
      <c r="E6872" s="356">
        <v>6</v>
      </c>
      <c r="F6872" s="356" t="s">
        <v>757</v>
      </c>
      <c r="Q6872" s="547"/>
    </row>
    <row r="6873" spans="1:17" x14ac:dyDescent="0.2">
      <c r="A6873" s="356">
        <v>300</v>
      </c>
      <c r="B6873" s="435" t="s">
        <v>13257</v>
      </c>
      <c r="E6873" s="356">
        <v>6</v>
      </c>
      <c r="F6873" s="356" t="s">
        <v>757</v>
      </c>
      <c r="Q6873" s="547"/>
    </row>
    <row r="6874" spans="1:17" x14ac:dyDescent="0.2">
      <c r="Q6874" s="547"/>
    </row>
    <row r="6875" spans="1:17" x14ac:dyDescent="0.2">
      <c r="A6875" s="356">
        <v>300</v>
      </c>
      <c r="B6875" s="435" t="s">
        <v>13260</v>
      </c>
      <c r="E6875" s="356">
        <v>6</v>
      </c>
      <c r="F6875" s="356" t="s">
        <v>2339</v>
      </c>
      <c r="Q6875" s="547"/>
    </row>
    <row r="6876" spans="1:17" x14ac:dyDescent="0.2">
      <c r="A6876" s="356">
        <v>300</v>
      </c>
      <c r="B6876" s="435" t="s">
        <v>13261</v>
      </c>
      <c r="E6876" s="356">
        <v>6</v>
      </c>
      <c r="F6876" s="356" t="s">
        <v>2339</v>
      </c>
      <c r="Q6876" s="547"/>
    </row>
    <row r="6877" spans="1:17" x14ac:dyDescent="0.2">
      <c r="A6877" s="356">
        <v>300</v>
      </c>
      <c r="B6877" s="435" t="s">
        <v>13259</v>
      </c>
      <c r="E6877" s="356">
        <v>6</v>
      </c>
      <c r="F6877" s="356" t="s">
        <v>2339</v>
      </c>
      <c r="Q6877" s="547"/>
    </row>
    <row r="6878" spans="1:17" x14ac:dyDescent="0.2">
      <c r="Q6878" s="547"/>
    </row>
    <row r="6879" spans="1:17" x14ac:dyDescent="0.2">
      <c r="A6879" s="356">
        <v>300</v>
      </c>
      <c r="B6879" s="435" t="s">
        <v>14776</v>
      </c>
      <c r="E6879" s="356">
        <v>6</v>
      </c>
      <c r="F6879" s="356" t="s">
        <v>4215</v>
      </c>
      <c r="Q6879" s="547"/>
    </row>
    <row r="6880" spans="1:17" x14ac:dyDescent="0.2">
      <c r="A6880" s="356">
        <v>300</v>
      </c>
      <c r="B6880" s="435" t="s">
        <v>14777</v>
      </c>
      <c r="E6880" s="356">
        <v>6</v>
      </c>
      <c r="F6880" s="356" t="s">
        <v>4215</v>
      </c>
      <c r="Q6880" s="547"/>
    </row>
    <row r="6881" spans="1:17" x14ac:dyDescent="0.2">
      <c r="Q6881" s="547"/>
    </row>
    <row r="6882" spans="1:17" x14ac:dyDescent="0.2">
      <c r="A6882" s="356">
        <v>300</v>
      </c>
      <c r="B6882" s="435" t="s">
        <v>13262</v>
      </c>
      <c r="E6882" s="356">
        <v>6</v>
      </c>
      <c r="F6882" s="356" t="s">
        <v>3194</v>
      </c>
      <c r="Q6882" s="547"/>
    </row>
    <row r="6883" spans="1:17" x14ac:dyDescent="0.2">
      <c r="A6883" s="356">
        <v>300</v>
      </c>
      <c r="B6883" s="435" t="s">
        <v>13263</v>
      </c>
      <c r="E6883" s="356">
        <v>6</v>
      </c>
      <c r="F6883" s="356" t="s">
        <v>3194</v>
      </c>
      <c r="Q6883" s="547"/>
    </row>
    <row r="6884" spans="1:17" x14ac:dyDescent="0.2">
      <c r="A6884" s="356">
        <v>300</v>
      </c>
      <c r="B6884" s="435" t="s">
        <v>13264</v>
      </c>
      <c r="E6884" s="356">
        <v>6</v>
      </c>
      <c r="F6884" s="356" t="s">
        <v>3194</v>
      </c>
      <c r="Q6884" s="547"/>
    </row>
    <row r="6885" spans="1:17" x14ac:dyDescent="0.2">
      <c r="Q6885" s="547"/>
    </row>
    <row r="6886" spans="1:17" x14ac:dyDescent="0.2">
      <c r="A6886" s="356">
        <v>300</v>
      </c>
      <c r="B6886" s="435" t="s">
        <v>13265</v>
      </c>
      <c r="E6886" s="356">
        <v>6</v>
      </c>
      <c r="F6886" s="356" t="s">
        <v>2179</v>
      </c>
      <c r="Q6886" s="547"/>
    </row>
    <row r="6887" spans="1:17" x14ac:dyDescent="0.2">
      <c r="A6887" s="356">
        <v>300</v>
      </c>
      <c r="B6887" s="435" t="s">
        <v>13266</v>
      </c>
      <c r="E6887" s="356">
        <v>6</v>
      </c>
      <c r="F6887" s="356" t="s">
        <v>2179</v>
      </c>
      <c r="Q6887" s="547"/>
    </row>
    <row r="6888" spans="1:17" x14ac:dyDescent="0.2">
      <c r="A6888" s="356">
        <v>300</v>
      </c>
      <c r="B6888" s="435" t="s">
        <v>13267</v>
      </c>
      <c r="E6888" s="356">
        <v>6</v>
      </c>
      <c r="F6888" s="356" t="s">
        <v>2179</v>
      </c>
      <c r="Q6888" s="547"/>
    </row>
    <row r="6889" spans="1:17" x14ac:dyDescent="0.2">
      <c r="Q6889" s="547"/>
    </row>
    <row r="6890" spans="1:17" x14ac:dyDescent="0.2">
      <c r="A6890" s="356" t="s">
        <v>1741</v>
      </c>
      <c r="B6890" s="435" t="s">
        <v>197</v>
      </c>
      <c r="E6890" s="356" t="s">
        <v>198</v>
      </c>
      <c r="F6890" s="356" t="s">
        <v>8688</v>
      </c>
      <c r="Q6890" s="547"/>
    </row>
    <row r="6891" spans="1:17" x14ac:dyDescent="0.2">
      <c r="E6891" s="356" t="s">
        <v>2292</v>
      </c>
      <c r="Q6891" s="547"/>
    </row>
    <row r="6892" spans="1:17" x14ac:dyDescent="0.2">
      <c r="B6892" s="435" t="s">
        <v>2850</v>
      </c>
      <c r="Q6892" s="547"/>
    </row>
    <row r="6893" spans="1:17" x14ac:dyDescent="0.2">
      <c r="Q6893" s="547"/>
    </row>
    <row r="6894" spans="1:17" x14ac:dyDescent="0.2">
      <c r="A6894" s="356">
        <v>300</v>
      </c>
      <c r="B6894" s="435" t="s">
        <v>13268</v>
      </c>
      <c r="E6894" s="356">
        <v>6</v>
      </c>
      <c r="F6894" s="356" t="s">
        <v>2179</v>
      </c>
      <c r="Q6894" s="547"/>
    </row>
    <row r="6895" spans="1:17" x14ac:dyDescent="0.2">
      <c r="A6895" s="356">
        <v>300</v>
      </c>
      <c r="B6895" s="435" t="s">
        <v>13269</v>
      </c>
      <c r="E6895" s="356">
        <v>6</v>
      </c>
      <c r="F6895" s="356" t="s">
        <v>2179</v>
      </c>
      <c r="Q6895" s="547"/>
    </row>
    <row r="6896" spans="1:17" x14ac:dyDescent="0.2">
      <c r="A6896" s="356">
        <v>300</v>
      </c>
      <c r="B6896" s="435" t="s">
        <v>13270</v>
      </c>
      <c r="E6896" s="356">
        <v>6</v>
      </c>
      <c r="F6896" s="356" t="s">
        <v>2179</v>
      </c>
      <c r="Q6896" s="547"/>
    </row>
    <row r="6897" spans="1:17" x14ac:dyDescent="0.2">
      <c r="Q6897" s="547"/>
    </row>
    <row r="6898" spans="1:17" x14ac:dyDescent="0.2">
      <c r="A6898" s="356">
        <v>300</v>
      </c>
      <c r="B6898" s="435" t="s">
        <v>13271</v>
      </c>
      <c r="E6898" s="356">
        <v>6</v>
      </c>
      <c r="F6898" s="356" t="s">
        <v>3361</v>
      </c>
      <c r="Q6898" s="547"/>
    </row>
    <row r="6899" spans="1:17" x14ac:dyDescent="0.2">
      <c r="Q6899" s="547"/>
    </row>
    <row r="6900" spans="1:17" x14ac:dyDescent="0.2">
      <c r="A6900" s="356">
        <v>300</v>
      </c>
      <c r="B6900" s="435" t="s">
        <v>13272</v>
      </c>
      <c r="E6900" s="356">
        <v>6</v>
      </c>
      <c r="F6900" s="356" t="s">
        <v>1575</v>
      </c>
      <c r="Q6900" s="547"/>
    </row>
    <row r="6901" spans="1:17" x14ac:dyDescent="0.2">
      <c r="A6901" s="356">
        <v>300</v>
      </c>
      <c r="B6901" s="435" t="s">
        <v>13273</v>
      </c>
      <c r="E6901" s="356">
        <v>6</v>
      </c>
      <c r="F6901" s="356" t="s">
        <v>1575</v>
      </c>
      <c r="Q6901" s="547"/>
    </row>
    <row r="6902" spans="1:17" x14ac:dyDescent="0.2">
      <c r="A6902" s="356">
        <v>300</v>
      </c>
      <c r="B6902" s="435" t="s">
        <v>13274</v>
      </c>
      <c r="E6902" s="356">
        <v>6</v>
      </c>
      <c r="F6902" s="356" t="s">
        <v>1575</v>
      </c>
      <c r="Q6902" s="547"/>
    </row>
    <row r="6903" spans="1:17" x14ac:dyDescent="0.2">
      <c r="Q6903" s="547"/>
    </row>
    <row r="6904" spans="1:17" x14ac:dyDescent="0.2">
      <c r="A6904" s="356">
        <v>300</v>
      </c>
      <c r="B6904" s="435" t="s">
        <v>13275</v>
      </c>
      <c r="E6904" s="356">
        <v>6</v>
      </c>
      <c r="F6904" s="356" t="s">
        <v>3008</v>
      </c>
      <c r="Q6904" s="547"/>
    </row>
    <row r="6905" spans="1:17" x14ac:dyDescent="0.2">
      <c r="A6905" s="356">
        <v>300</v>
      </c>
      <c r="B6905" s="435" t="s">
        <v>13277</v>
      </c>
      <c r="E6905" s="356">
        <v>6</v>
      </c>
      <c r="F6905" s="356" t="s">
        <v>3008</v>
      </c>
      <c r="Q6905" s="547"/>
    </row>
    <row r="6906" spans="1:17" x14ac:dyDescent="0.2">
      <c r="A6906" s="356">
        <v>300</v>
      </c>
      <c r="B6906" s="435" t="s">
        <v>14778</v>
      </c>
      <c r="E6906" s="356">
        <v>6</v>
      </c>
      <c r="F6906" s="356" t="s">
        <v>3008</v>
      </c>
      <c r="Q6906" s="547"/>
    </row>
    <row r="6907" spans="1:17" x14ac:dyDescent="0.2">
      <c r="A6907" s="356">
        <v>300</v>
      </c>
      <c r="B6907" s="435" t="s">
        <v>13276</v>
      </c>
      <c r="E6907" s="356">
        <v>6</v>
      </c>
      <c r="F6907" s="356" t="s">
        <v>3008</v>
      </c>
      <c r="Q6907" s="547"/>
    </row>
    <row r="6908" spans="1:17" x14ac:dyDescent="0.2">
      <c r="Q6908" s="547"/>
    </row>
    <row r="6909" spans="1:17" x14ac:dyDescent="0.2">
      <c r="A6909" s="356">
        <v>300</v>
      </c>
      <c r="B6909" s="435" t="s">
        <v>13278</v>
      </c>
      <c r="E6909" s="356">
        <v>6</v>
      </c>
      <c r="F6909" s="356" t="s">
        <v>3957</v>
      </c>
      <c r="Q6909" s="547"/>
    </row>
    <row r="6910" spans="1:17" x14ac:dyDescent="0.2">
      <c r="Q6910" s="547"/>
    </row>
    <row r="6911" spans="1:17" x14ac:dyDescent="0.2">
      <c r="A6911" s="356">
        <v>300</v>
      </c>
      <c r="B6911" s="435" t="s">
        <v>13279</v>
      </c>
      <c r="E6911" s="356">
        <v>6</v>
      </c>
      <c r="F6911" s="356" t="s">
        <v>2665</v>
      </c>
      <c r="Q6911" s="547"/>
    </row>
    <row r="6912" spans="1:17" x14ac:dyDescent="0.2">
      <c r="Q6912" s="547"/>
    </row>
    <row r="6913" spans="1:17" x14ac:dyDescent="0.2">
      <c r="A6913" s="356">
        <v>300</v>
      </c>
      <c r="B6913" s="435" t="s">
        <v>13280</v>
      </c>
      <c r="E6913" s="356">
        <v>6</v>
      </c>
      <c r="F6913" s="356" t="s">
        <v>936</v>
      </c>
      <c r="Q6913" s="547"/>
    </row>
    <row r="6914" spans="1:17" x14ac:dyDescent="0.2">
      <c r="Q6914" s="547"/>
    </row>
    <row r="6915" spans="1:17" x14ac:dyDescent="0.2">
      <c r="A6915" s="356">
        <v>300</v>
      </c>
      <c r="B6915" s="435" t="s">
        <v>13281</v>
      </c>
      <c r="E6915" s="356">
        <v>6</v>
      </c>
      <c r="F6915" s="356" t="s">
        <v>569</v>
      </c>
      <c r="Q6915" s="547"/>
    </row>
    <row r="6916" spans="1:17" x14ac:dyDescent="0.2">
      <c r="A6916" s="356">
        <v>300</v>
      </c>
      <c r="B6916" s="435" t="s">
        <v>13282</v>
      </c>
      <c r="E6916" s="356">
        <v>6</v>
      </c>
      <c r="F6916" s="356" t="s">
        <v>569</v>
      </c>
      <c r="Q6916" s="547"/>
    </row>
    <row r="6917" spans="1:17" x14ac:dyDescent="0.2">
      <c r="Q6917" s="547"/>
    </row>
    <row r="6918" spans="1:17" x14ac:dyDescent="0.2">
      <c r="A6918" s="356">
        <v>300</v>
      </c>
      <c r="B6918" s="435" t="s">
        <v>13284</v>
      </c>
      <c r="E6918" s="356">
        <v>6</v>
      </c>
      <c r="F6918" s="356" t="s">
        <v>3196</v>
      </c>
      <c r="Q6918" s="547"/>
    </row>
    <row r="6919" spans="1:17" x14ac:dyDescent="0.2">
      <c r="A6919" s="356">
        <v>300</v>
      </c>
      <c r="B6919" s="435" t="s">
        <v>13285</v>
      </c>
      <c r="E6919" s="356">
        <v>6</v>
      </c>
      <c r="F6919" s="356" t="s">
        <v>3196</v>
      </c>
      <c r="Q6919" s="547"/>
    </row>
    <row r="6920" spans="1:17" x14ac:dyDescent="0.2">
      <c r="A6920" s="356">
        <v>300</v>
      </c>
      <c r="B6920" s="435" t="s">
        <v>13283</v>
      </c>
      <c r="E6920" s="356">
        <v>6</v>
      </c>
      <c r="F6920" s="356" t="s">
        <v>3196</v>
      </c>
      <c r="Q6920" s="547"/>
    </row>
    <row r="6921" spans="1:17" x14ac:dyDescent="0.2">
      <c r="Q6921" s="547"/>
    </row>
    <row r="6922" spans="1:17" x14ac:dyDescent="0.2">
      <c r="A6922" s="356">
        <v>300</v>
      </c>
      <c r="B6922" s="435" t="s">
        <v>13293</v>
      </c>
      <c r="E6922" s="356">
        <v>6</v>
      </c>
      <c r="F6922" s="356" t="s">
        <v>319</v>
      </c>
      <c r="Q6922" s="547"/>
    </row>
    <row r="6923" spans="1:17" x14ac:dyDescent="0.2">
      <c r="A6923" s="356">
        <v>300</v>
      </c>
      <c r="B6923" s="435" t="s">
        <v>14779</v>
      </c>
      <c r="E6923" s="356">
        <v>6</v>
      </c>
      <c r="F6923" s="356" t="s">
        <v>319</v>
      </c>
      <c r="Q6923" s="547"/>
    </row>
    <row r="6924" spans="1:17" x14ac:dyDescent="0.2">
      <c r="A6924" s="356">
        <v>300</v>
      </c>
      <c r="B6924" s="435" t="s">
        <v>13295</v>
      </c>
      <c r="E6924" s="356">
        <v>6</v>
      </c>
      <c r="F6924" s="356" t="s">
        <v>319</v>
      </c>
      <c r="Q6924" s="547"/>
    </row>
    <row r="6925" spans="1:17" x14ac:dyDescent="0.2">
      <c r="A6925" s="356">
        <v>300</v>
      </c>
      <c r="B6925" s="435" t="s">
        <v>13296</v>
      </c>
      <c r="E6925" s="356">
        <v>6</v>
      </c>
      <c r="F6925" s="356" t="s">
        <v>319</v>
      </c>
      <c r="Q6925" s="547"/>
    </row>
    <row r="6926" spans="1:17" x14ac:dyDescent="0.2">
      <c r="A6926" s="356">
        <v>300</v>
      </c>
      <c r="B6926" s="435" t="s">
        <v>13297</v>
      </c>
      <c r="E6926" s="356">
        <v>6</v>
      </c>
      <c r="F6926" s="356" t="s">
        <v>319</v>
      </c>
      <c r="Q6926" s="547"/>
    </row>
    <row r="6927" spans="1:17" x14ac:dyDescent="0.2">
      <c r="A6927" s="356">
        <v>300</v>
      </c>
      <c r="B6927" s="435" t="s">
        <v>13294</v>
      </c>
      <c r="E6927" s="356">
        <v>6</v>
      </c>
      <c r="F6927" s="356" t="s">
        <v>319</v>
      </c>
      <c r="Q6927" s="547"/>
    </row>
    <row r="6928" spans="1:17" x14ac:dyDescent="0.2">
      <c r="A6928" s="356">
        <v>300</v>
      </c>
      <c r="B6928" s="435" t="s">
        <v>13291</v>
      </c>
      <c r="E6928" s="356">
        <v>6</v>
      </c>
      <c r="F6928" s="356" t="s">
        <v>319</v>
      </c>
      <c r="Q6928" s="547"/>
    </row>
    <row r="6929" spans="1:17" x14ac:dyDescent="0.2">
      <c r="A6929" s="356">
        <v>300</v>
      </c>
      <c r="B6929" s="435" t="s">
        <v>13298</v>
      </c>
      <c r="E6929" s="356">
        <v>6</v>
      </c>
      <c r="F6929" s="356" t="s">
        <v>319</v>
      </c>
      <c r="Q6929" s="547"/>
    </row>
    <row r="6930" spans="1:17" x14ac:dyDescent="0.2">
      <c r="A6930" s="356">
        <v>300</v>
      </c>
      <c r="B6930" s="435" t="s">
        <v>13286</v>
      </c>
      <c r="E6930" s="356">
        <v>6</v>
      </c>
      <c r="F6930" s="356" t="s">
        <v>319</v>
      </c>
      <c r="Q6930" s="547"/>
    </row>
    <row r="6931" spans="1:17" x14ac:dyDescent="0.2">
      <c r="A6931" s="356">
        <v>300</v>
      </c>
      <c r="B6931" s="435" t="s">
        <v>15391</v>
      </c>
      <c r="E6931" s="356">
        <v>6</v>
      </c>
      <c r="F6931" s="356" t="s">
        <v>319</v>
      </c>
      <c r="Q6931" s="547"/>
    </row>
    <row r="6932" spans="1:17" x14ac:dyDescent="0.2">
      <c r="A6932" s="356">
        <v>300</v>
      </c>
      <c r="B6932" s="435" t="s">
        <v>13287</v>
      </c>
      <c r="E6932" s="356">
        <v>6</v>
      </c>
      <c r="F6932" s="356" t="s">
        <v>319</v>
      </c>
      <c r="Q6932" s="547"/>
    </row>
    <row r="6933" spans="1:17" x14ac:dyDescent="0.2">
      <c r="A6933" s="356">
        <v>300</v>
      </c>
      <c r="B6933" s="435" t="s">
        <v>13292</v>
      </c>
      <c r="E6933" s="356">
        <v>6</v>
      </c>
      <c r="F6933" s="356" t="s">
        <v>319</v>
      </c>
      <c r="Q6933" s="547"/>
    </row>
    <row r="6934" spans="1:17" x14ac:dyDescent="0.2">
      <c r="Q6934" s="547"/>
    </row>
    <row r="6935" spans="1:17" x14ac:dyDescent="0.2">
      <c r="A6935" s="356" t="s">
        <v>1741</v>
      </c>
      <c r="B6935" s="435" t="s">
        <v>197</v>
      </c>
      <c r="E6935" s="356" t="s">
        <v>198</v>
      </c>
      <c r="F6935" s="356" t="s">
        <v>8688</v>
      </c>
      <c r="Q6935" s="547"/>
    </row>
    <row r="6936" spans="1:17" x14ac:dyDescent="0.2">
      <c r="E6936" s="356" t="s">
        <v>2292</v>
      </c>
      <c r="Q6936" s="547"/>
    </row>
    <row r="6937" spans="1:17" x14ac:dyDescent="0.2">
      <c r="B6937" s="435" t="s">
        <v>2850</v>
      </c>
      <c r="Q6937" s="547"/>
    </row>
    <row r="6938" spans="1:17" x14ac:dyDescent="0.2">
      <c r="Q6938" s="547"/>
    </row>
    <row r="6939" spans="1:17" x14ac:dyDescent="0.2">
      <c r="A6939" s="356">
        <v>300</v>
      </c>
      <c r="B6939" s="435" t="s">
        <v>13288</v>
      </c>
      <c r="E6939" s="356">
        <v>6</v>
      </c>
      <c r="F6939" s="356" t="s">
        <v>319</v>
      </c>
      <c r="Q6939" s="547"/>
    </row>
    <row r="6940" spans="1:17" x14ac:dyDescent="0.2">
      <c r="A6940" s="356">
        <v>300</v>
      </c>
      <c r="B6940" s="435" t="s">
        <v>13289</v>
      </c>
      <c r="E6940" s="356">
        <v>6</v>
      </c>
      <c r="F6940" s="356" t="s">
        <v>319</v>
      </c>
      <c r="Q6940" s="547"/>
    </row>
    <row r="6941" spans="1:17" x14ac:dyDescent="0.2">
      <c r="A6941" s="356">
        <v>300</v>
      </c>
      <c r="B6941" s="435" t="s">
        <v>13290</v>
      </c>
      <c r="E6941" s="356">
        <v>6</v>
      </c>
      <c r="F6941" s="356" t="s">
        <v>319</v>
      </c>
      <c r="Q6941" s="547"/>
    </row>
    <row r="6942" spans="1:17" x14ac:dyDescent="0.2">
      <c r="Q6942" s="547"/>
    </row>
    <row r="6943" spans="1:17" x14ac:dyDescent="0.2">
      <c r="A6943" s="356">
        <v>300</v>
      </c>
      <c r="B6943" s="435" t="s">
        <v>13304</v>
      </c>
      <c r="E6943" s="356">
        <v>6</v>
      </c>
      <c r="F6943" s="356" t="s">
        <v>3678</v>
      </c>
      <c r="Q6943" s="547"/>
    </row>
    <row r="6944" spans="1:17" x14ac:dyDescent="0.2">
      <c r="A6944" s="356">
        <v>300</v>
      </c>
      <c r="B6944" s="435" t="s">
        <v>13305</v>
      </c>
      <c r="E6944" s="356">
        <v>6</v>
      </c>
      <c r="F6944" s="356" t="s">
        <v>3678</v>
      </c>
      <c r="Q6944" s="547"/>
    </row>
    <row r="6945" spans="1:17" x14ac:dyDescent="0.2">
      <c r="A6945" s="356">
        <v>300</v>
      </c>
      <c r="B6945" s="435" t="s">
        <v>14255</v>
      </c>
      <c r="E6945" s="356">
        <v>6</v>
      </c>
      <c r="F6945" s="356" t="s">
        <v>3678</v>
      </c>
      <c r="Q6945" s="547"/>
    </row>
    <row r="6946" spans="1:17" x14ac:dyDescent="0.2">
      <c r="A6946" s="356">
        <v>300</v>
      </c>
      <c r="B6946" s="435" t="s">
        <v>14780</v>
      </c>
      <c r="E6946" s="356">
        <v>6</v>
      </c>
      <c r="F6946" s="356" t="s">
        <v>3678</v>
      </c>
      <c r="Q6946" s="547"/>
    </row>
    <row r="6947" spans="1:17" x14ac:dyDescent="0.2">
      <c r="A6947" s="356">
        <v>300</v>
      </c>
      <c r="B6947" s="435" t="s">
        <v>13302</v>
      </c>
      <c r="E6947" s="356">
        <v>6</v>
      </c>
      <c r="F6947" s="356" t="s">
        <v>3678</v>
      </c>
      <c r="Q6947" s="547"/>
    </row>
    <row r="6948" spans="1:17" x14ac:dyDescent="0.2">
      <c r="A6948" s="356">
        <v>300</v>
      </c>
      <c r="B6948" s="435" t="s">
        <v>13303</v>
      </c>
      <c r="E6948" s="356">
        <v>6</v>
      </c>
      <c r="F6948" s="356" t="s">
        <v>3678</v>
      </c>
      <c r="Q6948" s="547"/>
    </row>
    <row r="6949" spans="1:17" x14ac:dyDescent="0.2">
      <c r="A6949" s="356">
        <v>300</v>
      </c>
      <c r="B6949" s="435" t="s">
        <v>13299</v>
      </c>
      <c r="E6949" s="356">
        <v>6</v>
      </c>
      <c r="F6949" s="356" t="s">
        <v>3678</v>
      </c>
      <c r="Q6949" s="547"/>
    </row>
    <row r="6950" spans="1:17" x14ac:dyDescent="0.2">
      <c r="A6950" s="356">
        <v>300</v>
      </c>
      <c r="B6950" s="435" t="s">
        <v>13300</v>
      </c>
      <c r="E6950" s="356">
        <v>6</v>
      </c>
      <c r="F6950" s="356" t="s">
        <v>3678</v>
      </c>
      <c r="Q6950" s="547"/>
    </row>
    <row r="6951" spans="1:17" x14ac:dyDescent="0.2">
      <c r="A6951" s="356">
        <v>300</v>
      </c>
      <c r="B6951" s="435" t="s">
        <v>13301</v>
      </c>
      <c r="E6951" s="356">
        <v>6</v>
      </c>
      <c r="F6951" s="356" t="s">
        <v>3678</v>
      </c>
      <c r="Q6951" s="547"/>
    </row>
    <row r="6952" spans="1:17" x14ac:dyDescent="0.2">
      <c r="A6952" s="356">
        <v>300</v>
      </c>
      <c r="B6952" s="435" t="s">
        <v>13307</v>
      </c>
      <c r="E6952" s="356">
        <v>6</v>
      </c>
      <c r="F6952" s="356" t="s">
        <v>3678</v>
      </c>
      <c r="Q6952" s="547"/>
    </row>
    <row r="6953" spans="1:17" x14ac:dyDescent="0.2">
      <c r="A6953" s="356">
        <v>300</v>
      </c>
      <c r="B6953" s="435" t="s">
        <v>13308</v>
      </c>
      <c r="E6953" s="356">
        <v>6</v>
      </c>
      <c r="F6953" s="356" t="s">
        <v>3678</v>
      </c>
      <c r="Q6953" s="547"/>
    </row>
    <row r="6954" spans="1:17" x14ac:dyDescent="0.2">
      <c r="A6954" s="356">
        <v>300</v>
      </c>
      <c r="B6954" s="435" t="s">
        <v>13309</v>
      </c>
      <c r="E6954" s="356">
        <v>6</v>
      </c>
      <c r="F6954" s="356" t="s">
        <v>3678</v>
      </c>
      <c r="Q6954" s="547"/>
    </row>
    <row r="6955" spans="1:17" x14ac:dyDescent="0.2">
      <c r="A6955" s="356">
        <v>300</v>
      </c>
      <c r="B6955" s="435" t="s">
        <v>13310</v>
      </c>
      <c r="E6955" s="356">
        <v>6</v>
      </c>
      <c r="F6955" s="356" t="s">
        <v>3678</v>
      </c>
      <c r="Q6955" s="547"/>
    </row>
    <row r="6956" spans="1:17" x14ac:dyDescent="0.2">
      <c r="A6956" s="356">
        <v>300</v>
      </c>
      <c r="B6956" s="435" t="s">
        <v>13311</v>
      </c>
      <c r="E6956" s="356">
        <v>6</v>
      </c>
      <c r="F6956" s="356" t="s">
        <v>3678</v>
      </c>
      <c r="Q6956" s="547"/>
    </row>
    <row r="6957" spans="1:17" x14ac:dyDescent="0.2">
      <c r="A6957" s="356">
        <v>300</v>
      </c>
      <c r="B6957" s="435" t="s">
        <v>13306</v>
      </c>
      <c r="E6957" s="356">
        <v>6</v>
      </c>
      <c r="F6957" s="356" t="s">
        <v>3678</v>
      </c>
      <c r="Q6957" s="547"/>
    </row>
    <row r="6958" spans="1:17" x14ac:dyDescent="0.2">
      <c r="Q6958" s="547"/>
    </row>
    <row r="6959" spans="1:17" x14ac:dyDescent="0.2">
      <c r="A6959" s="356">
        <v>300</v>
      </c>
      <c r="B6959" s="435" t="s">
        <v>13312</v>
      </c>
      <c r="E6959" s="356">
        <v>6</v>
      </c>
      <c r="F6959" s="356" t="s">
        <v>3527</v>
      </c>
      <c r="Q6959" s="547"/>
    </row>
    <row r="6960" spans="1:17" x14ac:dyDescent="0.2">
      <c r="Q6960" s="547"/>
    </row>
    <row r="6961" spans="1:17" x14ac:dyDescent="0.2">
      <c r="A6961" s="356">
        <v>300</v>
      </c>
      <c r="B6961" s="435" t="s">
        <v>13313</v>
      </c>
      <c r="E6961" s="356">
        <v>6</v>
      </c>
      <c r="F6961" s="356" t="s">
        <v>2217</v>
      </c>
      <c r="Q6961" s="547"/>
    </row>
    <row r="6962" spans="1:17" x14ac:dyDescent="0.2">
      <c r="A6962" s="356">
        <v>300</v>
      </c>
      <c r="B6962" s="435" t="s">
        <v>13314</v>
      </c>
      <c r="E6962" s="356">
        <v>6</v>
      </c>
      <c r="F6962" s="356" t="s">
        <v>2217</v>
      </c>
      <c r="Q6962" s="547"/>
    </row>
    <row r="6963" spans="1:17" x14ac:dyDescent="0.2">
      <c r="A6963" s="356">
        <v>300</v>
      </c>
      <c r="B6963" s="435" t="s">
        <v>13315</v>
      </c>
      <c r="E6963" s="356">
        <v>6</v>
      </c>
      <c r="F6963" s="356" t="s">
        <v>2217</v>
      </c>
      <c r="Q6963" s="547"/>
    </row>
    <row r="6964" spans="1:17" x14ac:dyDescent="0.2">
      <c r="A6964" s="356">
        <v>300</v>
      </c>
      <c r="B6964" s="435" t="s">
        <v>13316</v>
      </c>
      <c r="E6964" s="356">
        <v>6</v>
      </c>
      <c r="F6964" s="356" t="s">
        <v>2217</v>
      </c>
      <c r="Q6964" s="547"/>
    </row>
    <row r="6965" spans="1:17" x14ac:dyDescent="0.2">
      <c r="A6965" s="356">
        <v>300</v>
      </c>
      <c r="B6965" s="435" t="s">
        <v>13317</v>
      </c>
      <c r="E6965" s="356">
        <v>6</v>
      </c>
      <c r="F6965" s="356" t="s">
        <v>2217</v>
      </c>
      <c r="Q6965" s="547"/>
    </row>
    <row r="6966" spans="1:17" x14ac:dyDescent="0.2">
      <c r="A6966" s="356">
        <v>300</v>
      </c>
      <c r="B6966" s="435" t="s">
        <v>13318</v>
      </c>
      <c r="E6966" s="356">
        <v>6</v>
      </c>
      <c r="F6966" s="356" t="s">
        <v>2217</v>
      </c>
      <c r="Q6966" s="547"/>
    </row>
    <row r="6967" spans="1:17" x14ac:dyDescent="0.2">
      <c r="A6967" s="356">
        <v>300</v>
      </c>
      <c r="B6967" s="435" t="s">
        <v>13319</v>
      </c>
      <c r="E6967" s="356">
        <v>6</v>
      </c>
      <c r="F6967" s="356" t="s">
        <v>2217</v>
      </c>
      <c r="Q6967" s="547"/>
    </row>
    <row r="6968" spans="1:17" x14ac:dyDescent="0.2">
      <c r="Q6968" s="547"/>
    </row>
    <row r="6969" spans="1:17" x14ac:dyDescent="0.2">
      <c r="A6969" s="356">
        <v>300</v>
      </c>
      <c r="B6969" s="435" t="s">
        <v>13320</v>
      </c>
      <c r="E6969" s="356">
        <v>6</v>
      </c>
      <c r="F6969" s="356" t="s">
        <v>2943</v>
      </c>
      <c r="Q6969" s="547"/>
    </row>
    <row r="6970" spans="1:17" x14ac:dyDescent="0.2">
      <c r="A6970" s="356">
        <v>300</v>
      </c>
      <c r="B6970" s="435" t="s">
        <v>13321</v>
      </c>
      <c r="E6970" s="356">
        <v>6</v>
      </c>
      <c r="F6970" s="356" t="s">
        <v>2943</v>
      </c>
      <c r="Q6970" s="547"/>
    </row>
    <row r="6971" spans="1:17" x14ac:dyDescent="0.2">
      <c r="A6971" s="356">
        <v>300</v>
      </c>
      <c r="B6971" s="435" t="s">
        <v>13322</v>
      </c>
      <c r="E6971" s="356">
        <v>6</v>
      </c>
      <c r="F6971" s="356" t="s">
        <v>2943</v>
      </c>
      <c r="Q6971" s="547"/>
    </row>
    <row r="6972" spans="1:17" x14ac:dyDescent="0.2">
      <c r="A6972" s="356">
        <v>300</v>
      </c>
      <c r="B6972" s="435" t="s">
        <v>13323</v>
      </c>
      <c r="E6972" s="356">
        <v>6</v>
      </c>
      <c r="F6972" s="356" t="s">
        <v>2943</v>
      </c>
      <c r="Q6972" s="547"/>
    </row>
    <row r="6973" spans="1:17" x14ac:dyDescent="0.2">
      <c r="A6973" s="356">
        <v>300</v>
      </c>
      <c r="B6973" s="435" t="s">
        <v>13324</v>
      </c>
      <c r="E6973" s="356">
        <v>6</v>
      </c>
      <c r="F6973" s="356" t="s">
        <v>2943</v>
      </c>
      <c r="Q6973" s="547"/>
    </row>
    <row r="6974" spans="1:17" x14ac:dyDescent="0.2">
      <c r="A6974" s="356">
        <v>300</v>
      </c>
      <c r="B6974" s="435" t="s">
        <v>13325</v>
      </c>
      <c r="E6974" s="356">
        <v>6</v>
      </c>
      <c r="F6974" s="356" t="s">
        <v>2943</v>
      </c>
      <c r="Q6974" s="547"/>
    </row>
    <row r="6975" spans="1:17" x14ac:dyDescent="0.2">
      <c r="Q6975" s="547"/>
    </row>
    <row r="6976" spans="1:17" x14ac:dyDescent="0.2">
      <c r="A6976" s="356">
        <v>300</v>
      </c>
      <c r="B6976" s="435" t="s">
        <v>13326</v>
      </c>
      <c r="E6976" s="356">
        <v>6</v>
      </c>
      <c r="F6976" s="356" t="s">
        <v>2053</v>
      </c>
      <c r="Q6976" s="547"/>
    </row>
    <row r="6977" spans="1:17" x14ac:dyDescent="0.2">
      <c r="Q6977" s="547"/>
    </row>
    <row r="6978" spans="1:17" x14ac:dyDescent="0.2">
      <c r="A6978" s="356">
        <v>300</v>
      </c>
      <c r="B6978" s="435" t="s">
        <v>13329</v>
      </c>
      <c r="E6978" s="356">
        <v>6</v>
      </c>
      <c r="F6978" s="356" t="s">
        <v>1382</v>
      </c>
      <c r="Q6978" s="547"/>
    </row>
    <row r="6979" spans="1:17" x14ac:dyDescent="0.2">
      <c r="Q6979" s="547"/>
    </row>
    <row r="6980" spans="1:17" x14ac:dyDescent="0.2">
      <c r="A6980" s="356" t="s">
        <v>1741</v>
      </c>
      <c r="B6980" s="435" t="s">
        <v>197</v>
      </c>
      <c r="E6980" s="356" t="s">
        <v>198</v>
      </c>
      <c r="F6980" s="356" t="s">
        <v>8688</v>
      </c>
      <c r="Q6980" s="547"/>
    </row>
    <row r="6981" spans="1:17" x14ac:dyDescent="0.2">
      <c r="E6981" s="356" t="s">
        <v>2292</v>
      </c>
      <c r="Q6981" s="547"/>
    </row>
    <row r="6982" spans="1:17" x14ac:dyDescent="0.2">
      <c r="B6982" s="435" t="s">
        <v>2850</v>
      </c>
      <c r="Q6982" s="547"/>
    </row>
    <row r="6983" spans="1:17" x14ac:dyDescent="0.2">
      <c r="Q6983" s="547"/>
    </row>
    <row r="6984" spans="1:17" x14ac:dyDescent="0.2">
      <c r="A6984" s="356">
        <v>300</v>
      </c>
      <c r="B6984" s="435" t="s">
        <v>13330</v>
      </c>
      <c r="E6984" s="356">
        <v>6</v>
      </c>
      <c r="F6984" s="356" t="s">
        <v>1382</v>
      </c>
      <c r="Q6984" s="547"/>
    </row>
    <row r="6985" spans="1:17" x14ac:dyDescent="0.2">
      <c r="A6985" s="356">
        <v>300</v>
      </c>
      <c r="B6985" s="435" t="s">
        <v>13331</v>
      </c>
      <c r="E6985" s="356">
        <v>6</v>
      </c>
      <c r="F6985" s="356" t="s">
        <v>1382</v>
      </c>
      <c r="Q6985" s="547"/>
    </row>
    <row r="6986" spans="1:17" x14ac:dyDescent="0.2">
      <c r="A6986" s="356">
        <v>300</v>
      </c>
      <c r="B6986" s="435" t="s">
        <v>13332</v>
      </c>
      <c r="E6986" s="356">
        <v>6</v>
      </c>
      <c r="F6986" s="356" t="s">
        <v>1382</v>
      </c>
      <c r="Q6986" s="547"/>
    </row>
    <row r="6987" spans="1:17" x14ac:dyDescent="0.2">
      <c r="A6987" s="356">
        <v>300</v>
      </c>
      <c r="B6987" s="435" t="s">
        <v>13333</v>
      </c>
      <c r="E6987" s="356">
        <v>6</v>
      </c>
      <c r="F6987" s="356" t="s">
        <v>1382</v>
      </c>
      <c r="Q6987" s="547"/>
    </row>
    <row r="6988" spans="1:17" x14ac:dyDescent="0.2">
      <c r="A6988" s="356">
        <v>300</v>
      </c>
      <c r="B6988" s="435" t="s">
        <v>13334</v>
      </c>
      <c r="E6988" s="356">
        <v>6</v>
      </c>
      <c r="F6988" s="356" t="s">
        <v>1382</v>
      </c>
      <c r="Q6988" s="547"/>
    </row>
    <row r="6989" spans="1:17" x14ac:dyDescent="0.2">
      <c r="A6989" s="356">
        <v>300</v>
      </c>
      <c r="B6989" s="435" t="s">
        <v>13327</v>
      </c>
      <c r="E6989" s="356">
        <v>6</v>
      </c>
      <c r="F6989" s="356" t="s">
        <v>1382</v>
      </c>
      <c r="Q6989" s="547"/>
    </row>
    <row r="6990" spans="1:17" x14ac:dyDescent="0.2">
      <c r="A6990" s="356">
        <v>300</v>
      </c>
      <c r="B6990" s="435" t="s">
        <v>13328</v>
      </c>
      <c r="E6990" s="356">
        <v>6</v>
      </c>
      <c r="F6990" s="356" t="s">
        <v>1382</v>
      </c>
      <c r="Q6990" s="547"/>
    </row>
    <row r="6991" spans="1:17" x14ac:dyDescent="0.2">
      <c r="Q6991" s="547"/>
    </row>
    <row r="6992" spans="1:17" x14ac:dyDescent="0.2">
      <c r="A6992" s="356">
        <v>300</v>
      </c>
      <c r="B6992" s="435" t="s">
        <v>13347</v>
      </c>
      <c r="E6992" s="356">
        <v>6</v>
      </c>
      <c r="F6992" s="356" t="s">
        <v>3192</v>
      </c>
      <c r="Q6992" s="547"/>
    </row>
    <row r="6993" spans="1:17" x14ac:dyDescent="0.2">
      <c r="A6993" s="356">
        <v>300</v>
      </c>
      <c r="B6993" s="435" t="s">
        <v>15392</v>
      </c>
      <c r="E6993" s="356">
        <v>6</v>
      </c>
      <c r="F6993" s="356" t="s">
        <v>3192</v>
      </c>
      <c r="Q6993" s="547"/>
    </row>
    <row r="6994" spans="1:17" x14ac:dyDescent="0.2">
      <c r="A6994" s="356">
        <v>300</v>
      </c>
      <c r="B6994" s="435" t="s">
        <v>13348</v>
      </c>
      <c r="E6994" s="356">
        <v>6</v>
      </c>
      <c r="F6994" s="356" t="s">
        <v>3192</v>
      </c>
      <c r="Q6994" s="547"/>
    </row>
    <row r="6995" spans="1:17" x14ac:dyDescent="0.2">
      <c r="A6995" s="356">
        <v>300</v>
      </c>
      <c r="B6995" s="435" t="s">
        <v>14781</v>
      </c>
      <c r="E6995" s="356">
        <v>6</v>
      </c>
      <c r="F6995" s="356" t="s">
        <v>3192</v>
      </c>
      <c r="Q6995" s="547"/>
    </row>
    <row r="6996" spans="1:17" x14ac:dyDescent="0.2">
      <c r="A6996" s="356">
        <v>300</v>
      </c>
      <c r="B6996" s="435" t="s">
        <v>13335</v>
      </c>
      <c r="E6996" s="356">
        <v>6</v>
      </c>
      <c r="F6996" s="356" t="s">
        <v>3192</v>
      </c>
      <c r="Q6996" s="547"/>
    </row>
    <row r="6997" spans="1:17" x14ac:dyDescent="0.2">
      <c r="A6997" s="356">
        <v>300</v>
      </c>
      <c r="B6997" s="435" t="s">
        <v>13336</v>
      </c>
      <c r="E6997" s="356">
        <v>6</v>
      </c>
      <c r="F6997" s="356" t="s">
        <v>3192</v>
      </c>
      <c r="Q6997" s="547"/>
    </row>
    <row r="6998" spans="1:17" x14ac:dyDescent="0.2">
      <c r="A6998" s="356">
        <v>300</v>
      </c>
      <c r="B6998" s="435" t="s">
        <v>13337</v>
      </c>
      <c r="E6998" s="356">
        <v>6</v>
      </c>
      <c r="F6998" s="356" t="s">
        <v>3192</v>
      </c>
      <c r="Q6998" s="547"/>
    </row>
    <row r="6999" spans="1:17" x14ac:dyDescent="0.2">
      <c r="A6999" s="356">
        <v>300</v>
      </c>
      <c r="B6999" s="435" t="s">
        <v>13340</v>
      </c>
      <c r="E6999" s="356">
        <v>6</v>
      </c>
      <c r="F6999" s="356" t="s">
        <v>3192</v>
      </c>
      <c r="Q6999" s="547"/>
    </row>
    <row r="7000" spans="1:17" x14ac:dyDescent="0.2">
      <c r="A7000" s="356">
        <v>300</v>
      </c>
      <c r="B7000" s="435" t="s">
        <v>13338</v>
      </c>
      <c r="E7000" s="356">
        <v>6</v>
      </c>
      <c r="F7000" s="356" t="s">
        <v>3192</v>
      </c>
      <c r="Q7000" s="547"/>
    </row>
    <row r="7001" spans="1:17" x14ac:dyDescent="0.2">
      <c r="A7001" s="356">
        <v>300</v>
      </c>
      <c r="B7001" s="435" t="s">
        <v>13339</v>
      </c>
      <c r="E7001" s="356">
        <v>6</v>
      </c>
      <c r="F7001" s="356" t="s">
        <v>3192</v>
      </c>
      <c r="Q7001" s="547"/>
    </row>
    <row r="7002" spans="1:17" x14ac:dyDescent="0.2">
      <c r="A7002" s="356">
        <v>300</v>
      </c>
      <c r="B7002" s="435" t="s">
        <v>13341</v>
      </c>
      <c r="E7002" s="356">
        <v>6</v>
      </c>
      <c r="F7002" s="356" t="s">
        <v>3192</v>
      </c>
      <c r="Q7002" s="547"/>
    </row>
    <row r="7003" spans="1:17" x14ac:dyDescent="0.2">
      <c r="A7003" s="356">
        <v>300</v>
      </c>
      <c r="B7003" s="435" t="s">
        <v>14782</v>
      </c>
      <c r="E7003" s="356">
        <v>6</v>
      </c>
      <c r="F7003" s="356" t="s">
        <v>3192</v>
      </c>
      <c r="Q7003" s="547"/>
    </row>
    <row r="7004" spans="1:17" x14ac:dyDescent="0.2">
      <c r="A7004" s="356">
        <v>300</v>
      </c>
      <c r="B7004" s="435" t="s">
        <v>13342</v>
      </c>
      <c r="E7004" s="356">
        <v>6</v>
      </c>
      <c r="F7004" s="356" t="s">
        <v>3192</v>
      </c>
      <c r="Q7004" s="547"/>
    </row>
    <row r="7005" spans="1:17" x14ac:dyDescent="0.2">
      <c r="A7005" s="356">
        <v>300</v>
      </c>
      <c r="B7005" s="435" t="s">
        <v>13345</v>
      </c>
      <c r="E7005" s="356">
        <v>6</v>
      </c>
      <c r="F7005" s="356" t="s">
        <v>3192</v>
      </c>
      <c r="Q7005" s="547"/>
    </row>
    <row r="7006" spans="1:17" x14ac:dyDescent="0.2">
      <c r="A7006" s="356">
        <v>300</v>
      </c>
      <c r="B7006" s="435" t="s">
        <v>13343</v>
      </c>
      <c r="E7006" s="356">
        <v>6</v>
      </c>
      <c r="F7006" s="356" t="s">
        <v>3192</v>
      </c>
      <c r="Q7006" s="547"/>
    </row>
    <row r="7007" spans="1:17" x14ac:dyDescent="0.2">
      <c r="A7007" s="356">
        <v>300</v>
      </c>
      <c r="B7007" s="435" t="s">
        <v>13344</v>
      </c>
      <c r="E7007" s="356">
        <v>6</v>
      </c>
      <c r="F7007" s="356" t="s">
        <v>3192</v>
      </c>
      <c r="Q7007" s="547"/>
    </row>
    <row r="7008" spans="1:17" x14ac:dyDescent="0.2">
      <c r="A7008" s="356">
        <v>300</v>
      </c>
      <c r="B7008" s="435" t="s">
        <v>13346</v>
      </c>
      <c r="E7008" s="356">
        <v>6</v>
      </c>
      <c r="F7008" s="356" t="s">
        <v>3192</v>
      </c>
      <c r="Q7008" s="547"/>
    </row>
    <row r="7009" spans="1:17" x14ac:dyDescent="0.2">
      <c r="Q7009" s="547"/>
    </row>
    <row r="7010" spans="1:17" x14ac:dyDescent="0.2">
      <c r="A7010" s="356">
        <v>300</v>
      </c>
      <c r="B7010" s="435" t="s">
        <v>13350</v>
      </c>
      <c r="E7010" s="356">
        <v>6</v>
      </c>
      <c r="F7010" s="356" t="s">
        <v>1087</v>
      </c>
      <c r="Q7010" s="547"/>
    </row>
    <row r="7011" spans="1:17" x14ac:dyDescent="0.2">
      <c r="A7011" s="356">
        <v>300</v>
      </c>
      <c r="B7011" s="435" t="s">
        <v>13351</v>
      </c>
      <c r="E7011" s="356">
        <v>6</v>
      </c>
      <c r="F7011" s="356" t="s">
        <v>1087</v>
      </c>
      <c r="Q7011" s="547"/>
    </row>
    <row r="7012" spans="1:17" x14ac:dyDescent="0.2">
      <c r="A7012" s="356">
        <v>300</v>
      </c>
      <c r="B7012" s="435" t="s">
        <v>13352</v>
      </c>
      <c r="E7012" s="356">
        <v>6</v>
      </c>
      <c r="F7012" s="356" t="s">
        <v>1087</v>
      </c>
      <c r="Q7012" s="547"/>
    </row>
    <row r="7013" spans="1:17" x14ac:dyDescent="0.2">
      <c r="A7013" s="356">
        <v>300</v>
      </c>
      <c r="B7013" s="435" t="s">
        <v>13353</v>
      </c>
      <c r="E7013" s="356">
        <v>6</v>
      </c>
      <c r="F7013" s="356" t="s">
        <v>1087</v>
      </c>
      <c r="Q7013" s="547"/>
    </row>
    <row r="7014" spans="1:17" x14ac:dyDescent="0.2">
      <c r="A7014" s="356">
        <v>300</v>
      </c>
      <c r="B7014" s="435" t="s">
        <v>13349</v>
      </c>
      <c r="E7014" s="356">
        <v>6</v>
      </c>
      <c r="F7014" s="356" t="s">
        <v>1087</v>
      </c>
      <c r="Q7014" s="547"/>
    </row>
    <row r="7015" spans="1:17" x14ac:dyDescent="0.2">
      <c r="Q7015" s="547"/>
    </row>
    <row r="7016" spans="1:17" x14ac:dyDescent="0.2">
      <c r="A7016" s="356">
        <v>300</v>
      </c>
      <c r="B7016" s="435" t="s">
        <v>13354</v>
      </c>
      <c r="E7016" s="356">
        <v>6</v>
      </c>
      <c r="F7016" s="356" t="s">
        <v>3197</v>
      </c>
      <c r="Q7016" s="547"/>
    </row>
    <row r="7017" spans="1:17" x14ac:dyDescent="0.2">
      <c r="A7017" s="356">
        <v>300</v>
      </c>
      <c r="B7017" s="435" t="s">
        <v>13355</v>
      </c>
      <c r="E7017" s="356">
        <v>6</v>
      </c>
      <c r="F7017" s="356" t="s">
        <v>3197</v>
      </c>
      <c r="Q7017" s="547"/>
    </row>
    <row r="7018" spans="1:17" x14ac:dyDescent="0.2">
      <c r="A7018" s="356">
        <v>300</v>
      </c>
      <c r="B7018" s="435" t="s">
        <v>13356</v>
      </c>
      <c r="E7018" s="356">
        <v>6</v>
      </c>
      <c r="F7018" s="356" t="s">
        <v>3197</v>
      </c>
      <c r="Q7018" s="547"/>
    </row>
    <row r="7019" spans="1:17" x14ac:dyDescent="0.2">
      <c r="A7019" s="356">
        <v>300</v>
      </c>
      <c r="B7019" s="435" t="s">
        <v>13357</v>
      </c>
      <c r="E7019" s="356">
        <v>6</v>
      </c>
      <c r="F7019" s="356" t="s">
        <v>3197</v>
      </c>
      <c r="Q7019" s="547"/>
    </row>
    <row r="7020" spans="1:17" x14ac:dyDescent="0.2">
      <c r="A7020" s="356">
        <v>300</v>
      </c>
      <c r="B7020" s="435" t="s">
        <v>13358</v>
      </c>
      <c r="E7020" s="356">
        <v>6</v>
      </c>
      <c r="F7020" s="356" t="s">
        <v>3197</v>
      </c>
      <c r="Q7020" s="547"/>
    </row>
    <row r="7021" spans="1:17" x14ac:dyDescent="0.2">
      <c r="Q7021" s="547"/>
    </row>
    <row r="7022" spans="1:17" x14ac:dyDescent="0.2">
      <c r="A7022" s="356">
        <v>300</v>
      </c>
      <c r="B7022" s="435" t="s">
        <v>15393</v>
      </c>
      <c r="E7022" s="356">
        <v>6</v>
      </c>
      <c r="F7022" s="356" t="s">
        <v>3206</v>
      </c>
      <c r="Q7022" s="547"/>
    </row>
    <row r="7023" spans="1:17" x14ac:dyDescent="0.2">
      <c r="A7023" s="356">
        <v>300</v>
      </c>
      <c r="B7023" s="435" t="s">
        <v>15394</v>
      </c>
      <c r="E7023" s="356">
        <v>6</v>
      </c>
      <c r="F7023" s="356" t="s">
        <v>3206</v>
      </c>
      <c r="Q7023" s="547"/>
    </row>
    <row r="7024" spans="1:17" x14ac:dyDescent="0.2">
      <c r="Q7024" s="547"/>
    </row>
    <row r="7025" spans="1:17" x14ac:dyDescent="0.2">
      <c r="A7025" s="356" t="s">
        <v>1741</v>
      </c>
      <c r="B7025" s="435" t="s">
        <v>197</v>
      </c>
      <c r="E7025" s="356" t="s">
        <v>198</v>
      </c>
      <c r="F7025" s="356" t="s">
        <v>8688</v>
      </c>
      <c r="Q7025" s="547"/>
    </row>
    <row r="7026" spans="1:17" x14ac:dyDescent="0.2">
      <c r="E7026" s="356" t="s">
        <v>2292</v>
      </c>
      <c r="Q7026" s="547"/>
    </row>
    <row r="7027" spans="1:17" x14ac:dyDescent="0.2">
      <c r="B7027" s="435" t="s">
        <v>2850</v>
      </c>
      <c r="Q7027" s="547"/>
    </row>
    <row r="7028" spans="1:17" x14ac:dyDescent="0.2">
      <c r="Q7028" s="547"/>
    </row>
    <row r="7029" spans="1:17" x14ac:dyDescent="0.2">
      <c r="A7029" s="356">
        <v>300</v>
      </c>
      <c r="B7029" s="435" t="s">
        <v>13368</v>
      </c>
      <c r="E7029" s="356">
        <v>6</v>
      </c>
      <c r="F7029" s="356" t="s">
        <v>3206</v>
      </c>
      <c r="Q7029" s="547"/>
    </row>
    <row r="7030" spans="1:17" x14ac:dyDescent="0.2">
      <c r="A7030" s="356">
        <v>300</v>
      </c>
      <c r="B7030" s="435" t="s">
        <v>13359</v>
      </c>
      <c r="E7030" s="356">
        <v>6</v>
      </c>
      <c r="F7030" s="356" t="s">
        <v>3206</v>
      </c>
      <c r="Q7030" s="547"/>
    </row>
    <row r="7031" spans="1:17" x14ac:dyDescent="0.2">
      <c r="A7031" s="356">
        <v>300</v>
      </c>
      <c r="B7031" s="435" t="s">
        <v>13360</v>
      </c>
      <c r="E7031" s="356">
        <v>6</v>
      </c>
      <c r="F7031" s="356" t="s">
        <v>3206</v>
      </c>
      <c r="Q7031" s="547"/>
    </row>
    <row r="7032" spans="1:17" x14ac:dyDescent="0.2">
      <c r="A7032" s="356">
        <v>300</v>
      </c>
      <c r="B7032" s="435" t="s">
        <v>13361</v>
      </c>
      <c r="E7032" s="356">
        <v>6</v>
      </c>
      <c r="F7032" s="356" t="s">
        <v>3206</v>
      </c>
      <c r="Q7032" s="547"/>
    </row>
    <row r="7033" spans="1:17" x14ac:dyDescent="0.2">
      <c r="A7033" s="356">
        <v>300</v>
      </c>
      <c r="B7033" s="435" t="s">
        <v>13362</v>
      </c>
      <c r="E7033" s="356">
        <v>6</v>
      </c>
      <c r="F7033" s="356" t="s">
        <v>3206</v>
      </c>
      <c r="Q7033" s="547"/>
    </row>
    <row r="7034" spans="1:17" x14ac:dyDescent="0.2">
      <c r="A7034" s="356">
        <v>300</v>
      </c>
      <c r="B7034" s="435" t="s">
        <v>13363</v>
      </c>
      <c r="E7034" s="356">
        <v>6</v>
      </c>
      <c r="F7034" s="356" t="s">
        <v>3206</v>
      </c>
      <c r="Q7034" s="547"/>
    </row>
    <row r="7035" spans="1:17" x14ac:dyDescent="0.2">
      <c r="A7035" s="356">
        <v>300</v>
      </c>
      <c r="B7035" s="435" t="s">
        <v>13364</v>
      </c>
      <c r="E7035" s="356">
        <v>6</v>
      </c>
      <c r="F7035" s="356" t="s">
        <v>3206</v>
      </c>
      <c r="Q7035" s="547"/>
    </row>
    <row r="7036" spans="1:17" x14ac:dyDescent="0.2">
      <c r="A7036" s="356">
        <v>300</v>
      </c>
      <c r="B7036" s="435" t="s">
        <v>13365</v>
      </c>
      <c r="E7036" s="356">
        <v>6</v>
      </c>
      <c r="F7036" s="356" t="s">
        <v>3206</v>
      </c>
      <c r="Q7036" s="547"/>
    </row>
    <row r="7037" spans="1:17" x14ac:dyDescent="0.2">
      <c r="A7037" s="356">
        <v>300</v>
      </c>
      <c r="B7037" s="435" t="s">
        <v>13366</v>
      </c>
      <c r="E7037" s="356">
        <v>6</v>
      </c>
      <c r="F7037" s="356" t="s">
        <v>3206</v>
      </c>
      <c r="Q7037" s="547"/>
    </row>
    <row r="7038" spans="1:17" x14ac:dyDescent="0.2">
      <c r="A7038" s="356">
        <v>300</v>
      </c>
      <c r="B7038" s="435" t="s">
        <v>13367</v>
      </c>
      <c r="E7038" s="356">
        <v>6</v>
      </c>
      <c r="F7038" s="356" t="s">
        <v>3206</v>
      </c>
      <c r="Q7038" s="547"/>
    </row>
    <row r="7039" spans="1:17" x14ac:dyDescent="0.2">
      <c r="A7039" s="356">
        <v>300</v>
      </c>
      <c r="B7039" s="435" t="s">
        <v>13369</v>
      </c>
      <c r="E7039" s="356">
        <v>6</v>
      </c>
      <c r="F7039" s="356" t="s">
        <v>3206</v>
      </c>
      <c r="Q7039" s="547"/>
    </row>
    <row r="7040" spans="1:17" x14ac:dyDescent="0.2">
      <c r="A7040" s="356">
        <v>300</v>
      </c>
      <c r="B7040" s="435" t="s">
        <v>13370</v>
      </c>
      <c r="E7040" s="356">
        <v>6</v>
      </c>
      <c r="F7040" s="356" t="s">
        <v>3206</v>
      </c>
      <c r="Q7040" s="547"/>
    </row>
    <row r="7041" spans="1:17" x14ac:dyDescent="0.2">
      <c r="A7041" s="356">
        <v>300</v>
      </c>
      <c r="B7041" s="435" t="s">
        <v>13371</v>
      </c>
      <c r="E7041" s="356">
        <v>6</v>
      </c>
      <c r="F7041" s="356" t="s">
        <v>3206</v>
      </c>
      <c r="Q7041" s="547"/>
    </row>
    <row r="7042" spans="1:17" x14ac:dyDescent="0.2">
      <c r="Q7042" s="547"/>
    </row>
    <row r="7043" spans="1:17" x14ac:dyDescent="0.2">
      <c r="A7043" s="356">
        <v>300</v>
      </c>
      <c r="B7043" s="435" t="s">
        <v>13382</v>
      </c>
      <c r="E7043" s="356">
        <v>6</v>
      </c>
      <c r="F7043" s="356" t="s">
        <v>744</v>
      </c>
      <c r="Q7043" s="547"/>
    </row>
    <row r="7044" spans="1:17" x14ac:dyDescent="0.2">
      <c r="A7044" s="356">
        <v>300</v>
      </c>
      <c r="B7044" s="435" t="s">
        <v>15395</v>
      </c>
      <c r="E7044" s="356">
        <v>6</v>
      </c>
      <c r="F7044" s="356" t="s">
        <v>744</v>
      </c>
      <c r="Q7044" s="547"/>
    </row>
    <row r="7045" spans="1:17" x14ac:dyDescent="0.2">
      <c r="A7045" s="356">
        <v>300</v>
      </c>
      <c r="B7045" s="435" t="s">
        <v>13383</v>
      </c>
      <c r="E7045" s="356">
        <v>6</v>
      </c>
      <c r="F7045" s="356" t="s">
        <v>744</v>
      </c>
      <c r="Q7045" s="547"/>
    </row>
    <row r="7046" spans="1:17" x14ac:dyDescent="0.2">
      <c r="A7046" s="356">
        <v>300</v>
      </c>
      <c r="B7046" s="435" t="s">
        <v>15396</v>
      </c>
      <c r="E7046" s="356">
        <v>6</v>
      </c>
      <c r="F7046" s="356" t="s">
        <v>744</v>
      </c>
      <c r="Q7046" s="547"/>
    </row>
    <row r="7047" spans="1:17" x14ac:dyDescent="0.2">
      <c r="A7047" s="356">
        <v>300</v>
      </c>
      <c r="B7047" s="435" t="s">
        <v>13375</v>
      </c>
      <c r="E7047" s="356">
        <v>6</v>
      </c>
      <c r="F7047" s="356" t="s">
        <v>744</v>
      </c>
      <c r="Q7047" s="547"/>
    </row>
    <row r="7048" spans="1:17" x14ac:dyDescent="0.2">
      <c r="A7048" s="356">
        <v>300</v>
      </c>
      <c r="B7048" s="435" t="s">
        <v>13376</v>
      </c>
      <c r="E7048" s="356">
        <v>6</v>
      </c>
      <c r="F7048" s="356" t="s">
        <v>744</v>
      </c>
      <c r="Q7048" s="547"/>
    </row>
    <row r="7049" spans="1:17" x14ac:dyDescent="0.2">
      <c r="A7049" s="356">
        <v>300</v>
      </c>
      <c r="B7049" s="435" t="s">
        <v>13377</v>
      </c>
      <c r="E7049" s="356">
        <v>6</v>
      </c>
      <c r="F7049" s="356" t="s">
        <v>744</v>
      </c>
      <c r="Q7049" s="547"/>
    </row>
    <row r="7050" spans="1:17" x14ac:dyDescent="0.2">
      <c r="A7050" s="356">
        <v>300</v>
      </c>
      <c r="B7050" s="435" t="s">
        <v>13378</v>
      </c>
      <c r="E7050" s="356">
        <v>6</v>
      </c>
      <c r="F7050" s="356" t="s">
        <v>744</v>
      </c>
      <c r="Q7050" s="547"/>
    </row>
    <row r="7051" spans="1:17" x14ac:dyDescent="0.2">
      <c r="A7051" s="356">
        <v>300</v>
      </c>
      <c r="B7051" s="435" t="s">
        <v>13379</v>
      </c>
      <c r="E7051" s="356">
        <v>6</v>
      </c>
      <c r="F7051" s="356" t="s">
        <v>744</v>
      </c>
      <c r="Q7051" s="547"/>
    </row>
    <row r="7052" spans="1:17" x14ac:dyDescent="0.2">
      <c r="A7052" s="356">
        <v>300</v>
      </c>
      <c r="B7052" s="435" t="s">
        <v>13381</v>
      </c>
      <c r="E7052" s="356">
        <v>6</v>
      </c>
      <c r="F7052" s="356" t="s">
        <v>744</v>
      </c>
      <c r="Q7052" s="547"/>
    </row>
    <row r="7053" spans="1:17" x14ac:dyDescent="0.2">
      <c r="A7053" s="356">
        <v>300</v>
      </c>
      <c r="B7053" s="435" t="s">
        <v>13380</v>
      </c>
      <c r="E7053" s="356">
        <v>6</v>
      </c>
      <c r="F7053" s="356" t="s">
        <v>744</v>
      </c>
      <c r="Q7053" s="547"/>
    </row>
    <row r="7054" spans="1:17" x14ac:dyDescent="0.2">
      <c r="A7054" s="356">
        <v>300</v>
      </c>
      <c r="B7054" s="435" t="s">
        <v>13372</v>
      </c>
      <c r="E7054" s="356">
        <v>6</v>
      </c>
      <c r="F7054" s="356" t="s">
        <v>744</v>
      </c>
      <c r="Q7054" s="547"/>
    </row>
    <row r="7055" spans="1:17" x14ac:dyDescent="0.2">
      <c r="A7055" s="356">
        <v>300</v>
      </c>
      <c r="B7055" s="435" t="s">
        <v>13373</v>
      </c>
      <c r="E7055" s="356">
        <v>6</v>
      </c>
      <c r="F7055" s="356" t="s">
        <v>744</v>
      </c>
      <c r="Q7055" s="547"/>
    </row>
    <row r="7056" spans="1:17" x14ac:dyDescent="0.2">
      <c r="A7056" s="356">
        <v>300</v>
      </c>
      <c r="B7056" s="435" t="s">
        <v>13374</v>
      </c>
      <c r="E7056" s="356">
        <v>6</v>
      </c>
      <c r="F7056" s="356" t="s">
        <v>744</v>
      </c>
      <c r="Q7056" s="547"/>
    </row>
    <row r="7057" spans="1:17" x14ac:dyDescent="0.2">
      <c r="Q7057" s="547"/>
    </row>
    <row r="7058" spans="1:17" x14ac:dyDescent="0.2">
      <c r="A7058" s="356">
        <v>300</v>
      </c>
      <c r="B7058" s="435" t="s">
        <v>13384</v>
      </c>
      <c r="E7058" s="356">
        <v>6</v>
      </c>
      <c r="F7058" s="356" t="s">
        <v>2183</v>
      </c>
      <c r="Q7058" s="547"/>
    </row>
    <row r="7059" spans="1:17" x14ac:dyDescent="0.2">
      <c r="Q7059" s="547"/>
    </row>
    <row r="7060" spans="1:17" x14ac:dyDescent="0.2">
      <c r="A7060" s="356">
        <v>300</v>
      </c>
      <c r="B7060" s="435" t="s">
        <v>13385</v>
      </c>
      <c r="E7060" s="356">
        <v>6</v>
      </c>
      <c r="F7060" s="356" t="s">
        <v>1031</v>
      </c>
      <c r="Q7060" s="547"/>
    </row>
    <row r="7061" spans="1:17" x14ac:dyDescent="0.2">
      <c r="A7061" s="356">
        <v>300</v>
      </c>
      <c r="B7061" s="435" t="s">
        <v>13386</v>
      </c>
      <c r="E7061" s="356">
        <v>6</v>
      </c>
      <c r="F7061" s="356" t="s">
        <v>1031</v>
      </c>
      <c r="Q7061" s="547"/>
    </row>
    <row r="7062" spans="1:17" x14ac:dyDescent="0.2">
      <c r="A7062" s="356">
        <v>300</v>
      </c>
      <c r="B7062" s="435" t="s">
        <v>13387</v>
      </c>
      <c r="E7062" s="356">
        <v>6</v>
      </c>
      <c r="F7062" s="356" t="s">
        <v>1031</v>
      </c>
      <c r="Q7062" s="547"/>
    </row>
    <row r="7063" spans="1:17" x14ac:dyDescent="0.2">
      <c r="A7063" s="356">
        <v>300</v>
      </c>
      <c r="B7063" s="435" t="s">
        <v>13388</v>
      </c>
      <c r="E7063" s="356">
        <v>6</v>
      </c>
      <c r="F7063" s="356" t="s">
        <v>1031</v>
      </c>
      <c r="Q7063" s="547"/>
    </row>
    <row r="7064" spans="1:17" x14ac:dyDescent="0.2">
      <c r="Q7064" s="547"/>
    </row>
    <row r="7065" spans="1:17" x14ac:dyDescent="0.2">
      <c r="A7065" s="356">
        <v>300</v>
      </c>
      <c r="B7065" s="435" t="s">
        <v>13389</v>
      </c>
      <c r="E7065" s="356">
        <v>6</v>
      </c>
      <c r="F7065" s="356" t="s">
        <v>1032</v>
      </c>
      <c r="Q7065" s="547"/>
    </row>
    <row r="7066" spans="1:17" x14ac:dyDescent="0.2">
      <c r="A7066" s="356">
        <v>300</v>
      </c>
      <c r="B7066" s="435" t="s">
        <v>13390</v>
      </c>
      <c r="E7066" s="356">
        <v>6</v>
      </c>
      <c r="F7066" s="356" t="s">
        <v>1032</v>
      </c>
      <c r="Q7066" s="547"/>
    </row>
    <row r="7067" spans="1:17" x14ac:dyDescent="0.2">
      <c r="A7067" s="356">
        <v>300</v>
      </c>
      <c r="B7067" s="435" t="s">
        <v>13391</v>
      </c>
      <c r="E7067" s="356">
        <v>6</v>
      </c>
      <c r="F7067" s="356" t="s">
        <v>1032</v>
      </c>
      <c r="Q7067" s="547"/>
    </row>
    <row r="7068" spans="1:17" x14ac:dyDescent="0.2">
      <c r="A7068" s="356">
        <v>300</v>
      </c>
      <c r="B7068" s="435" t="s">
        <v>13392</v>
      </c>
      <c r="E7068" s="356">
        <v>6</v>
      </c>
      <c r="F7068" s="356" t="s">
        <v>1032</v>
      </c>
      <c r="Q7068" s="547"/>
    </row>
    <row r="7069" spans="1:17" x14ac:dyDescent="0.2">
      <c r="Q7069" s="547"/>
    </row>
    <row r="7070" spans="1:17" x14ac:dyDescent="0.2">
      <c r="A7070" s="356" t="s">
        <v>1741</v>
      </c>
      <c r="B7070" s="435" t="s">
        <v>197</v>
      </c>
      <c r="E7070" s="356" t="s">
        <v>198</v>
      </c>
      <c r="F7070" s="356" t="s">
        <v>8688</v>
      </c>
      <c r="Q7070" s="547"/>
    </row>
    <row r="7071" spans="1:17" x14ac:dyDescent="0.2">
      <c r="E7071" s="356" t="s">
        <v>2292</v>
      </c>
      <c r="Q7071" s="547"/>
    </row>
    <row r="7072" spans="1:17" x14ac:dyDescent="0.2">
      <c r="B7072" s="435" t="s">
        <v>2850</v>
      </c>
      <c r="Q7072" s="547"/>
    </row>
    <row r="7073" spans="1:17" x14ac:dyDescent="0.2">
      <c r="Q7073" s="547"/>
    </row>
    <row r="7074" spans="1:17" x14ac:dyDescent="0.2">
      <c r="A7074" s="356">
        <v>300</v>
      </c>
      <c r="B7074" s="435" t="s">
        <v>13393</v>
      </c>
      <c r="E7074" s="356">
        <v>6</v>
      </c>
      <c r="F7074" s="356" t="s">
        <v>1032</v>
      </c>
      <c r="Q7074" s="547"/>
    </row>
    <row r="7075" spans="1:17" x14ac:dyDescent="0.2">
      <c r="A7075" s="356">
        <v>300</v>
      </c>
      <c r="B7075" s="435" t="s">
        <v>13394</v>
      </c>
      <c r="E7075" s="356">
        <v>6</v>
      </c>
      <c r="F7075" s="356" t="s">
        <v>1032</v>
      </c>
      <c r="Q7075" s="547"/>
    </row>
    <row r="7076" spans="1:17" x14ac:dyDescent="0.2">
      <c r="A7076" s="356">
        <v>300</v>
      </c>
      <c r="B7076" s="435" t="s">
        <v>13395</v>
      </c>
      <c r="E7076" s="356">
        <v>6</v>
      </c>
      <c r="F7076" s="356" t="s">
        <v>1032</v>
      </c>
      <c r="Q7076" s="547"/>
    </row>
    <row r="7077" spans="1:17" x14ac:dyDescent="0.2">
      <c r="A7077" s="356">
        <v>300</v>
      </c>
      <c r="B7077" s="435" t="s">
        <v>13396</v>
      </c>
      <c r="E7077" s="356">
        <v>6</v>
      </c>
      <c r="F7077" s="356" t="s">
        <v>1032</v>
      </c>
      <c r="Q7077" s="547"/>
    </row>
    <row r="7078" spans="1:17" x14ac:dyDescent="0.2">
      <c r="Q7078" s="547"/>
    </row>
    <row r="7079" spans="1:17" x14ac:dyDescent="0.2">
      <c r="A7079" s="356">
        <v>300</v>
      </c>
      <c r="B7079" s="435" t="s">
        <v>15397</v>
      </c>
      <c r="E7079" s="356">
        <v>6</v>
      </c>
      <c r="F7079" s="356" t="s">
        <v>2357</v>
      </c>
      <c r="Q7079" s="547"/>
    </row>
    <row r="7080" spans="1:17" x14ac:dyDescent="0.2">
      <c r="A7080" s="356">
        <v>300</v>
      </c>
      <c r="B7080" s="435" t="s">
        <v>13397</v>
      </c>
      <c r="E7080" s="356">
        <v>6</v>
      </c>
      <c r="F7080" s="356" t="s">
        <v>2357</v>
      </c>
      <c r="Q7080" s="547"/>
    </row>
    <row r="7081" spans="1:17" x14ac:dyDescent="0.2">
      <c r="A7081" s="356">
        <v>300</v>
      </c>
      <c r="B7081" s="435" t="s">
        <v>13398</v>
      </c>
      <c r="E7081" s="356">
        <v>6</v>
      </c>
      <c r="F7081" s="356" t="s">
        <v>2357</v>
      </c>
      <c r="Q7081" s="547"/>
    </row>
    <row r="7082" spans="1:17" x14ac:dyDescent="0.2">
      <c r="A7082" s="356">
        <v>300</v>
      </c>
      <c r="B7082" s="435" t="s">
        <v>13399</v>
      </c>
      <c r="E7082" s="356">
        <v>6</v>
      </c>
      <c r="F7082" s="356" t="s">
        <v>2357</v>
      </c>
      <c r="Q7082" s="547"/>
    </row>
    <row r="7083" spans="1:17" x14ac:dyDescent="0.2">
      <c r="A7083" s="356">
        <v>300</v>
      </c>
      <c r="B7083" s="435" t="s">
        <v>13400</v>
      </c>
      <c r="E7083" s="356">
        <v>6</v>
      </c>
      <c r="F7083" s="356" t="s">
        <v>2357</v>
      </c>
      <c r="Q7083" s="547"/>
    </row>
    <row r="7084" spans="1:17" x14ac:dyDescent="0.2">
      <c r="A7084" s="356">
        <v>300</v>
      </c>
      <c r="B7084" s="435" t="s">
        <v>13401</v>
      </c>
      <c r="E7084" s="356">
        <v>6</v>
      </c>
      <c r="F7084" s="356" t="s">
        <v>2357</v>
      </c>
      <c r="Q7084" s="547"/>
    </row>
    <row r="7085" spans="1:17" x14ac:dyDescent="0.2">
      <c r="A7085" s="356">
        <v>300</v>
      </c>
      <c r="B7085" s="435" t="s">
        <v>13402</v>
      </c>
      <c r="E7085" s="356">
        <v>6</v>
      </c>
      <c r="F7085" s="356" t="s">
        <v>2357</v>
      </c>
      <c r="Q7085" s="547"/>
    </row>
    <row r="7086" spans="1:17" x14ac:dyDescent="0.2">
      <c r="A7086" s="356">
        <v>300</v>
      </c>
      <c r="B7086" s="435" t="s">
        <v>13403</v>
      </c>
      <c r="E7086" s="356">
        <v>6</v>
      </c>
      <c r="F7086" s="356" t="s">
        <v>2357</v>
      </c>
      <c r="Q7086" s="547"/>
    </row>
    <row r="7087" spans="1:17" x14ac:dyDescent="0.2">
      <c r="A7087" s="356">
        <v>300</v>
      </c>
      <c r="B7087" s="435" t="s">
        <v>15398</v>
      </c>
      <c r="E7087" s="356">
        <v>6</v>
      </c>
      <c r="F7087" s="356" t="s">
        <v>2357</v>
      </c>
      <c r="Q7087" s="547"/>
    </row>
    <row r="7088" spans="1:17" x14ac:dyDescent="0.2">
      <c r="A7088" s="356">
        <v>300</v>
      </c>
      <c r="B7088" s="435" t="s">
        <v>13404</v>
      </c>
      <c r="E7088" s="356">
        <v>6</v>
      </c>
      <c r="F7088" s="356" t="s">
        <v>2357</v>
      </c>
      <c r="Q7088" s="547"/>
    </row>
    <row r="7089" spans="1:17" x14ac:dyDescent="0.2">
      <c r="A7089" s="356">
        <v>300</v>
      </c>
      <c r="B7089" s="435" t="s">
        <v>13406</v>
      </c>
      <c r="E7089" s="356">
        <v>6</v>
      </c>
      <c r="F7089" s="356" t="s">
        <v>2357</v>
      </c>
      <c r="Q7089" s="547"/>
    </row>
    <row r="7090" spans="1:17" x14ac:dyDescent="0.2">
      <c r="A7090" s="356">
        <v>300</v>
      </c>
      <c r="B7090" s="435" t="s">
        <v>13405</v>
      </c>
      <c r="E7090" s="356">
        <v>6</v>
      </c>
      <c r="F7090" s="356" t="s">
        <v>2357</v>
      </c>
      <c r="Q7090" s="547"/>
    </row>
    <row r="7091" spans="1:17" x14ac:dyDescent="0.2">
      <c r="A7091" s="356">
        <v>300</v>
      </c>
      <c r="B7091" s="435" t="s">
        <v>13407</v>
      </c>
      <c r="E7091" s="356">
        <v>6</v>
      </c>
      <c r="F7091" s="356" t="s">
        <v>2357</v>
      </c>
      <c r="Q7091" s="547"/>
    </row>
    <row r="7092" spans="1:17" x14ac:dyDescent="0.2">
      <c r="Q7092" s="547"/>
    </row>
    <row r="7093" spans="1:17" x14ac:dyDescent="0.2">
      <c r="A7093" s="356">
        <v>300</v>
      </c>
      <c r="B7093" s="435" t="s">
        <v>13408</v>
      </c>
      <c r="E7093" s="356">
        <v>6</v>
      </c>
      <c r="F7093" s="356" t="s">
        <v>4450</v>
      </c>
      <c r="Q7093" s="547"/>
    </row>
    <row r="7094" spans="1:17" x14ac:dyDescent="0.2">
      <c r="A7094" s="356">
        <v>300</v>
      </c>
      <c r="B7094" s="435" t="s">
        <v>13409</v>
      </c>
      <c r="E7094" s="356">
        <v>6</v>
      </c>
      <c r="F7094" s="356" t="s">
        <v>4450</v>
      </c>
      <c r="Q7094" s="547"/>
    </row>
    <row r="7095" spans="1:17" x14ac:dyDescent="0.2">
      <c r="A7095" s="356">
        <v>300</v>
      </c>
      <c r="B7095" s="435" t="s">
        <v>13410</v>
      </c>
      <c r="E7095" s="356">
        <v>6</v>
      </c>
      <c r="F7095" s="356" t="s">
        <v>4450</v>
      </c>
      <c r="Q7095" s="547"/>
    </row>
    <row r="7096" spans="1:17" x14ac:dyDescent="0.2">
      <c r="A7096" s="356">
        <v>300</v>
      </c>
      <c r="B7096" s="435" t="s">
        <v>13411</v>
      </c>
      <c r="E7096" s="356">
        <v>6</v>
      </c>
      <c r="F7096" s="356" t="s">
        <v>4450</v>
      </c>
      <c r="Q7096" s="547"/>
    </row>
    <row r="7097" spans="1:17" x14ac:dyDescent="0.2">
      <c r="A7097" s="356">
        <v>300</v>
      </c>
      <c r="B7097" s="435" t="s">
        <v>13412</v>
      </c>
      <c r="E7097" s="356">
        <v>6</v>
      </c>
      <c r="F7097" s="356" t="s">
        <v>4450</v>
      </c>
      <c r="Q7097" s="547"/>
    </row>
    <row r="7098" spans="1:17" x14ac:dyDescent="0.2">
      <c r="A7098" s="356">
        <v>300</v>
      </c>
      <c r="B7098" s="435" t="s">
        <v>13413</v>
      </c>
      <c r="E7098" s="356">
        <v>6</v>
      </c>
      <c r="F7098" s="356" t="s">
        <v>4450</v>
      </c>
      <c r="Q7098" s="547"/>
    </row>
    <row r="7099" spans="1:17" x14ac:dyDescent="0.2">
      <c r="A7099" s="356">
        <v>300</v>
      </c>
      <c r="B7099" s="435" t="s">
        <v>13414</v>
      </c>
      <c r="E7099" s="356">
        <v>6</v>
      </c>
      <c r="F7099" s="356" t="s">
        <v>4450</v>
      </c>
      <c r="Q7099" s="547"/>
    </row>
    <row r="7100" spans="1:17" x14ac:dyDescent="0.2">
      <c r="A7100" s="356">
        <v>300</v>
      </c>
      <c r="B7100" s="435" t="s">
        <v>13415</v>
      </c>
      <c r="E7100" s="356">
        <v>6</v>
      </c>
      <c r="F7100" s="356" t="s">
        <v>4450</v>
      </c>
      <c r="Q7100" s="547"/>
    </row>
    <row r="7101" spans="1:17" x14ac:dyDescent="0.2">
      <c r="A7101" s="356">
        <v>300</v>
      </c>
      <c r="B7101" s="435" t="s">
        <v>13416</v>
      </c>
      <c r="E7101" s="356">
        <v>6</v>
      </c>
      <c r="F7101" s="356" t="s">
        <v>4450</v>
      </c>
      <c r="Q7101" s="547"/>
    </row>
    <row r="7102" spans="1:17" x14ac:dyDescent="0.2">
      <c r="A7102" s="356">
        <v>300</v>
      </c>
      <c r="B7102" s="435" t="s">
        <v>13417</v>
      </c>
      <c r="E7102" s="356">
        <v>6</v>
      </c>
      <c r="F7102" s="356" t="s">
        <v>4450</v>
      </c>
      <c r="Q7102" s="547"/>
    </row>
    <row r="7103" spans="1:17" x14ac:dyDescent="0.2">
      <c r="A7103" s="356">
        <v>300</v>
      </c>
      <c r="B7103" s="435" t="s">
        <v>13418</v>
      </c>
      <c r="E7103" s="356">
        <v>6</v>
      </c>
      <c r="F7103" s="356" t="s">
        <v>4450</v>
      </c>
      <c r="Q7103" s="547"/>
    </row>
    <row r="7104" spans="1:17" x14ac:dyDescent="0.2">
      <c r="A7104" s="356">
        <v>300</v>
      </c>
      <c r="B7104" s="435" t="s">
        <v>13419</v>
      </c>
      <c r="E7104" s="356">
        <v>6</v>
      </c>
      <c r="F7104" s="356" t="s">
        <v>4450</v>
      </c>
      <c r="Q7104" s="547"/>
    </row>
    <row r="7105" spans="1:17" x14ac:dyDescent="0.2">
      <c r="A7105" s="356">
        <v>300</v>
      </c>
      <c r="B7105" s="435" t="s">
        <v>13420</v>
      </c>
      <c r="E7105" s="356">
        <v>6</v>
      </c>
      <c r="F7105" s="356" t="s">
        <v>4450</v>
      </c>
      <c r="Q7105" s="547"/>
    </row>
    <row r="7106" spans="1:17" x14ac:dyDescent="0.2">
      <c r="A7106" s="356">
        <v>300</v>
      </c>
      <c r="B7106" s="435" t="s">
        <v>13421</v>
      </c>
      <c r="E7106" s="356">
        <v>6</v>
      </c>
      <c r="F7106" s="356" t="s">
        <v>4450</v>
      </c>
      <c r="Q7106" s="547"/>
    </row>
    <row r="7107" spans="1:17" x14ac:dyDescent="0.2">
      <c r="A7107" s="356">
        <v>300</v>
      </c>
      <c r="B7107" s="435" t="s">
        <v>13424</v>
      </c>
      <c r="E7107" s="356">
        <v>6</v>
      </c>
      <c r="F7107" s="356" t="s">
        <v>4450</v>
      </c>
      <c r="Q7107" s="547"/>
    </row>
    <row r="7108" spans="1:17" x14ac:dyDescent="0.2">
      <c r="A7108" s="356">
        <v>300</v>
      </c>
      <c r="B7108" s="435" t="s">
        <v>13422</v>
      </c>
      <c r="E7108" s="356">
        <v>6</v>
      </c>
      <c r="F7108" s="356" t="s">
        <v>4450</v>
      </c>
      <c r="Q7108" s="547"/>
    </row>
    <row r="7109" spans="1:17" x14ac:dyDescent="0.2">
      <c r="A7109" s="356">
        <v>300</v>
      </c>
      <c r="B7109" s="435" t="s">
        <v>15399</v>
      </c>
      <c r="E7109" s="356">
        <v>6</v>
      </c>
      <c r="F7109" s="356" t="s">
        <v>4450</v>
      </c>
      <c r="Q7109" s="547"/>
    </row>
    <row r="7110" spans="1:17" x14ac:dyDescent="0.2">
      <c r="A7110" s="356">
        <v>300</v>
      </c>
      <c r="B7110" s="435" t="s">
        <v>13423</v>
      </c>
      <c r="E7110" s="356">
        <v>6</v>
      </c>
      <c r="F7110" s="356" t="s">
        <v>4450</v>
      </c>
      <c r="Q7110" s="547"/>
    </row>
    <row r="7111" spans="1:17" x14ac:dyDescent="0.2">
      <c r="A7111" s="356">
        <v>300</v>
      </c>
      <c r="B7111" s="435" t="s">
        <v>13425</v>
      </c>
      <c r="E7111" s="356">
        <v>6</v>
      </c>
      <c r="F7111" s="356" t="s">
        <v>4450</v>
      </c>
      <c r="Q7111" s="547"/>
    </row>
    <row r="7112" spans="1:17" x14ac:dyDescent="0.2">
      <c r="A7112" s="356">
        <v>300</v>
      </c>
      <c r="B7112" s="435" t="s">
        <v>13426</v>
      </c>
      <c r="E7112" s="356">
        <v>6</v>
      </c>
      <c r="F7112" s="356" t="s">
        <v>4450</v>
      </c>
      <c r="Q7112" s="547"/>
    </row>
    <row r="7113" spans="1:17" x14ac:dyDescent="0.2">
      <c r="Q7113" s="547"/>
    </row>
    <row r="7114" spans="1:17" x14ac:dyDescent="0.2">
      <c r="Q7114" s="547"/>
    </row>
    <row r="7115" spans="1:17" x14ac:dyDescent="0.2">
      <c r="A7115" s="356" t="s">
        <v>1741</v>
      </c>
      <c r="B7115" s="435" t="s">
        <v>197</v>
      </c>
      <c r="E7115" s="356" t="s">
        <v>198</v>
      </c>
      <c r="F7115" s="356" t="s">
        <v>8688</v>
      </c>
      <c r="Q7115" s="547"/>
    </row>
    <row r="7116" spans="1:17" x14ac:dyDescent="0.2">
      <c r="E7116" s="356" t="s">
        <v>2292</v>
      </c>
      <c r="Q7116" s="547"/>
    </row>
    <row r="7117" spans="1:17" x14ac:dyDescent="0.2">
      <c r="B7117" s="435" t="s">
        <v>2850</v>
      </c>
      <c r="Q7117" s="547"/>
    </row>
    <row r="7118" spans="1:17" x14ac:dyDescent="0.2">
      <c r="Q7118" s="547"/>
    </row>
    <row r="7119" spans="1:17" x14ac:dyDescent="0.2">
      <c r="A7119" s="356">
        <v>300</v>
      </c>
      <c r="B7119" s="435" t="s">
        <v>13427</v>
      </c>
      <c r="E7119" s="356">
        <v>6</v>
      </c>
      <c r="F7119" s="356" t="s">
        <v>4453</v>
      </c>
      <c r="Q7119" s="547"/>
    </row>
    <row r="7120" spans="1:17" x14ac:dyDescent="0.2">
      <c r="A7120" s="356">
        <v>300</v>
      </c>
      <c r="B7120" s="435" t="s">
        <v>13428</v>
      </c>
      <c r="E7120" s="356">
        <v>6</v>
      </c>
      <c r="F7120" s="356" t="s">
        <v>4453</v>
      </c>
      <c r="Q7120" s="547"/>
    </row>
    <row r="7121" spans="1:17" x14ac:dyDescent="0.2">
      <c r="A7121" s="356">
        <v>300</v>
      </c>
      <c r="B7121" s="435" t="s">
        <v>13429</v>
      </c>
      <c r="E7121" s="356">
        <v>6</v>
      </c>
      <c r="F7121" s="356" t="s">
        <v>4453</v>
      </c>
      <c r="Q7121" s="547"/>
    </row>
    <row r="7122" spans="1:17" x14ac:dyDescent="0.2">
      <c r="A7122" s="356">
        <v>300</v>
      </c>
      <c r="B7122" s="435" t="s">
        <v>13430</v>
      </c>
      <c r="E7122" s="356">
        <v>6</v>
      </c>
      <c r="F7122" s="356" t="s">
        <v>4453</v>
      </c>
      <c r="Q7122" s="547"/>
    </row>
    <row r="7123" spans="1:17" x14ac:dyDescent="0.2">
      <c r="A7123" s="356">
        <v>300</v>
      </c>
      <c r="B7123" s="435" t="s">
        <v>13431</v>
      </c>
      <c r="E7123" s="356">
        <v>6</v>
      </c>
      <c r="F7123" s="356" t="s">
        <v>4453</v>
      </c>
      <c r="Q7123" s="547"/>
    </row>
    <row r="7124" spans="1:17" x14ac:dyDescent="0.2">
      <c r="A7124" s="356">
        <v>300</v>
      </c>
      <c r="B7124" s="435" t="s">
        <v>13432</v>
      </c>
      <c r="E7124" s="356">
        <v>6</v>
      </c>
      <c r="F7124" s="356" t="s">
        <v>4453</v>
      </c>
      <c r="Q7124" s="547"/>
    </row>
    <row r="7125" spans="1:17" x14ac:dyDescent="0.2">
      <c r="A7125" s="356">
        <v>300</v>
      </c>
      <c r="B7125" s="435" t="s">
        <v>13433</v>
      </c>
      <c r="E7125" s="356">
        <v>6</v>
      </c>
      <c r="F7125" s="356" t="s">
        <v>4453</v>
      </c>
      <c r="Q7125" s="547"/>
    </row>
    <row r="7126" spans="1:17" x14ac:dyDescent="0.2">
      <c r="A7126" s="356">
        <v>300</v>
      </c>
      <c r="B7126" s="435" t="s">
        <v>13434</v>
      </c>
      <c r="E7126" s="356">
        <v>6</v>
      </c>
      <c r="F7126" s="356" t="s">
        <v>4453</v>
      </c>
      <c r="Q7126" s="547"/>
    </row>
    <row r="7127" spans="1:17" x14ac:dyDescent="0.2">
      <c r="A7127" s="356">
        <v>300</v>
      </c>
      <c r="B7127" s="435" t="s">
        <v>13435</v>
      </c>
      <c r="E7127" s="356">
        <v>6</v>
      </c>
      <c r="F7127" s="356" t="s">
        <v>4453</v>
      </c>
      <c r="Q7127" s="547"/>
    </row>
    <row r="7128" spans="1:17" x14ac:dyDescent="0.2">
      <c r="A7128" s="356">
        <v>300</v>
      </c>
      <c r="B7128" s="435" t="s">
        <v>13436</v>
      </c>
      <c r="E7128" s="356">
        <v>6</v>
      </c>
      <c r="F7128" s="356" t="s">
        <v>4453</v>
      </c>
      <c r="Q7128" s="547"/>
    </row>
    <row r="7129" spans="1:17" x14ac:dyDescent="0.2">
      <c r="A7129" s="356">
        <v>300</v>
      </c>
      <c r="B7129" s="435" t="s">
        <v>13437</v>
      </c>
      <c r="E7129" s="356">
        <v>6</v>
      </c>
      <c r="F7129" s="356" t="s">
        <v>4453</v>
      </c>
      <c r="Q7129" s="547"/>
    </row>
    <row r="7130" spans="1:17" x14ac:dyDescent="0.2">
      <c r="A7130" s="356">
        <v>300</v>
      </c>
      <c r="B7130" s="435" t="s">
        <v>13438</v>
      </c>
      <c r="E7130" s="356">
        <v>6</v>
      </c>
      <c r="F7130" s="356" t="s">
        <v>4453</v>
      </c>
      <c r="Q7130" s="547"/>
    </row>
    <row r="7131" spans="1:17" x14ac:dyDescent="0.2">
      <c r="A7131" s="356">
        <v>300</v>
      </c>
      <c r="B7131" s="435" t="s">
        <v>13439</v>
      </c>
      <c r="E7131" s="356">
        <v>6</v>
      </c>
      <c r="F7131" s="356" t="s">
        <v>4453</v>
      </c>
      <c r="Q7131" s="547"/>
    </row>
    <row r="7132" spans="1:17" x14ac:dyDescent="0.2">
      <c r="A7132" s="356">
        <v>300</v>
      </c>
      <c r="B7132" s="435" t="s">
        <v>13440</v>
      </c>
      <c r="E7132" s="356">
        <v>6</v>
      </c>
      <c r="F7132" s="356" t="s">
        <v>4453</v>
      </c>
      <c r="Q7132" s="547"/>
    </row>
    <row r="7133" spans="1:17" x14ac:dyDescent="0.2">
      <c r="A7133" s="356">
        <v>300</v>
      </c>
      <c r="B7133" s="435" t="s">
        <v>13443</v>
      </c>
      <c r="E7133" s="356">
        <v>6</v>
      </c>
      <c r="F7133" s="356" t="s">
        <v>4453</v>
      </c>
      <c r="Q7133" s="547"/>
    </row>
    <row r="7134" spans="1:17" x14ac:dyDescent="0.2">
      <c r="A7134" s="356">
        <v>300</v>
      </c>
      <c r="B7134" s="435" t="s">
        <v>13441</v>
      </c>
      <c r="E7134" s="356">
        <v>6</v>
      </c>
      <c r="F7134" s="356" t="s">
        <v>4453</v>
      </c>
      <c r="Q7134" s="547"/>
    </row>
    <row r="7135" spans="1:17" x14ac:dyDescent="0.2">
      <c r="A7135" s="356">
        <v>300</v>
      </c>
      <c r="B7135" s="435" t="s">
        <v>15400</v>
      </c>
      <c r="E7135" s="356">
        <v>6</v>
      </c>
      <c r="F7135" s="356" t="s">
        <v>4453</v>
      </c>
      <c r="Q7135" s="547"/>
    </row>
    <row r="7136" spans="1:17" x14ac:dyDescent="0.2">
      <c r="A7136" s="356">
        <v>300</v>
      </c>
      <c r="B7136" s="435" t="s">
        <v>13442</v>
      </c>
      <c r="E7136" s="356">
        <v>6</v>
      </c>
      <c r="F7136" s="356" t="s">
        <v>4453</v>
      </c>
      <c r="Q7136" s="547"/>
    </row>
    <row r="7137" spans="1:17" x14ac:dyDescent="0.2">
      <c r="A7137" s="356">
        <v>300</v>
      </c>
      <c r="B7137" s="435" t="s">
        <v>13444</v>
      </c>
      <c r="E7137" s="356">
        <v>6</v>
      </c>
      <c r="F7137" s="356" t="s">
        <v>4453</v>
      </c>
      <c r="Q7137" s="547"/>
    </row>
    <row r="7138" spans="1:17" x14ac:dyDescent="0.2">
      <c r="A7138" s="356">
        <v>300</v>
      </c>
      <c r="B7138" s="435" t="s">
        <v>13445</v>
      </c>
      <c r="E7138" s="356">
        <v>6</v>
      </c>
      <c r="F7138" s="356" t="s">
        <v>4453</v>
      </c>
      <c r="Q7138" s="547"/>
    </row>
    <row r="7139" spans="1:17" x14ac:dyDescent="0.2">
      <c r="Q7139" s="547"/>
    </row>
    <row r="7140" spans="1:17" x14ac:dyDescent="0.2">
      <c r="A7140" s="356">
        <v>300</v>
      </c>
      <c r="B7140" s="435" t="s">
        <v>13450</v>
      </c>
      <c r="E7140" s="356">
        <v>6</v>
      </c>
      <c r="F7140" s="356" t="s">
        <v>3554</v>
      </c>
      <c r="Q7140" s="547"/>
    </row>
    <row r="7141" spans="1:17" x14ac:dyDescent="0.2">
      <c r="A7141" s="356">
        <v>300</v>
      </c>
      <c r="B7141" s="435" t="s">
        <v>13446</v>
      </c>
      <c r="E7141" s="356">
        <v>6</v>
      </c>
      <c r="F7141" s="356" t="s">
        <v>3554</v>
      </c>
      <c r="Q7141" s="547"/>
    </row>
    <row r="7142" spans="1:17" x14ac:dyDescent="0.2">
      <c r="A7142" s="356">
        <v>300</v>
      </c>
      <c r="B7142" s="435" t="s">
        <v>13447</v>
      </c>
      <c r="E7142" s="356">
        <v>6</v>
      </c>
      <c r="F7142" s="356" t="s">
        <v>3554</v>
      </c>
      <c r="Q7142" s="547"/>
    </row>
    <row r="7143" spans="1:17" x14ac:dyDescent="0.2">
      <c r="A7143" s="356">
        <v>300</v>
      </c>
      <c r="B7143" s="435" t="s">
        <v>13448</v>
      </c>
      <c r="E7143" s="356">
        <v>6</v>
      </c>
      <c r="F7143" s="356" t="s">
        <v>3554</v>
      </c>
      <c r="Q7143" s="547"/>
    </row>
    <row r="7144" spans="1:17" x14ac:dyDescent="0.2">
      <c r="A7144" s="356">
        <v>300</v>
      </c>
      <c r="B7144" s="435" t="s">
        <v>13449</v>
      </c>
      <c r="E7144" s="356">
        <v>6</v>
      </c>
      <c r="F7144" s="356" t="s">
        <v>3554</v>
      </c>
      <c r="Q7144" s="547"/>
    </row>
    <row r="7145" spans="1:17" x14ac:dyDescent="0.2">
      <c r="A7145" s="356">
        <v>300</v>
      </c>
      <c r="B7145" s="435" t="s">
        <v>13451</v>
      </c>
      <c r="E7145" s="356">
        <v>6</v>
      </c>
      <c r="F7145" s="356" t="s">
        <v>3554</v>
      </c>
      <c r="Q7145" s="547"/>
    </row>
    <row r="7146" spans="1:17" x14ac:dyDescent="0.2">
      <c r="A7146" s="356">
        <v>300</v>
      </c>
      <c r="B7146" s="435" t="s">
        <v>13452</v>
      </c>
      <c r="E7146" s="356">
        <v>6</v>
      </c>
      <c r="F7146" s="356" t="s">
        <v>3554</v>
      </c>
      <c r="Q7146" s="547"/>
    </row>
    <row r="7147" spans="1:17" x14ac:dyDescent="0.2">
      <c r="A7147" s="356">
        <v>300</v>
      </c>
      <c r="B7147" s="435" t="s">
        <v>13453</v>
      </c>
      <c r="E7147" s="356">
        <v>6</v>
      </c>
      <c r="F7147" s="356" t="s">
        <v>3554</v>
      </c>
      <c r="Q7147" s="547"/>
    </row>
    <row r="7148" spans="1:17" x14ac:dyDescent="0.2">
      <c r="A7148" s="356">
        <v>300</v>
      </c>
      <c r="B7148" s="435" t="s">
        <v>13454</v>
      </c>
      <c r="E7148" s="356">
        <v>6</v>
      </c>
      <c r="F7148" s="356" t="s">
        <v>3554</v>
      </c>
      <c r="Q7148" s="547"/>
    </row>
    <row r="7149" spans="1:17" x14ac:dyDescent="0.2">
      <c r="A7149" s="356">
        <v>300</v>
      </c>
      <c r="B7149" s="435" t="s">
        <v>13455</v>
      </c>
      <c r="E7149" s="356">
        <v>6</v>
      </c>
      <c r="F7149" s="356" t="s">
        <v>3554</v>
      </c>
      <c r="Q7149" s="547"/>
    </row>
    <row r="7150" spans="1:17" x14ac:dyDescent="0.2">
      <c r="A7150" s="356">
        <v>300</v>
      </c>
      <c r="B7150" s="435" t="s">
        <v>13456</v>
      </c>
      <c r="E7150" s="356">
        <v>6</v>
      </c>
      <c r="F7150" s="356" t="s">
        <v>3554</v>
      </c>
      <c r="Q7150" s="547"/>
    </row>
    <row r="7151" spans="1:17" x14ac:dyDescent="0.2">
      <c r="A7151" s="356">
        <v>300</v>
      </c>
      <c r="B7151" s="435" t="s">
        <v>13457</v>
      </c>
      <c r="E7151" s="356">
        <v>6</v>
      </c>
      <c r="F7151" s="356" t="s">
        <v>3554</v>
      </c>
      <c r="Q7151" s="547"/>
    </row>
    <row r="7152" spans="1:17" x14ac:dyDescent="0.2">
      <c r="A7152" s="356">
        <v>300</v>
      </c>
      <c r="B7152" s="435" t="s">
        <v>13458</v>
      </c>
      <c r="E7152" s="356">
        <v>6</v>
      </c>
      <c r="F7152" s="356" t="s">
        <v>3554</v>
      </c>
      <c r="Q7152" s="547"/>
    </row>
    <row r="7153" spans="1:17" x14ac:dyDescent="0.2">
      <c r="A7153" s="356">
        <v>300</v>
      </c>
      <c r="B7153" s="435" t="s">
        <v>13459</v>
      </c>
      <c r="E7153" s="356">
        <v>6</v>
      </c>
      <c r="F7153" s="356" t="s">
        <v>3554</v>
      </c>
      <c r="Q7153" s="547"/>
    </row>
    <row r="7154" spans="1:17" x14ac:dyDescent="0.2">
      <c r="A7154" s="356">
        <v>300</v>
      </c>
      <c r="B7154" s="435" t="s">
        <v>13460</v>
      </c>
      <c r="E7154" s="356">
        <v>6</v>
      </c>
      <c r="F7154" s="356" t="s">
        <v>3554</v>
      </c>
      <c r="Q7154" s="547"/>
    </row>
    <row r="7155" spans="1:17" x14ac:dyDescent="0.2">
      <c r="A7155" s="356">
        <v>300</v>
      </c>
      <c r="B7155" s="435" t="s">
        <v>13461</v>
      </c>
      <c r="E7155" s="356">
        <v>6</v>
      </c>
      <c r="F7155" s="356" t="s">
        <v>3554</v>
      </c>
      <c r="Q7155" s="547"/>
    </row>
    <row r="7156" spans="1:17" x14ac:dyDescent="0.2">
      <c r="Q7156" s="547"/>
    </row>
    <row r="7157" spans="1:17" x14ac:dyDescent="0.2">
      <c r="A7157" s="356">
        <v>300</v>
      </c>
      <c r="B7157" s="435" t="s">
        <v>13462</v>
      </c>
      <c r="E7157" s="356">
        <v>6</v>
      </c>
      <c r="F7157" s="356" t="s">
        <v>3714</v>
      </c>
      <c r="Q7157" s="547"/>
    </row>
    <row r="7158" spans="1:17" x14ac:dyDescent="0.2">
      <c r="A7158" s="356">
        <v>300</v>
      </c>
      <c r="B7158" s="435" t="s">
        <v>13463</v>
      </c>
      <c r="E7158" s="356">
        <v>6</v>
      </c>
      <c r="F7158" s="356" t="s">
        <v>3714</v>
      </c>
      <c r="Q7158" s="547"/>
    </row>
    <row r="7159" spans="1:17" x14ac:dyDescent="0.2">
      <c r="Q7159" s="547"/>
    </row>
    <row r="7160" spans="1:17" x14ac:dyDescent="0.2">
      <c r="A7160" s="356" t="s">
        <v>1741</v>
      </c>
      <c r="B7160" s="435" t="s">
        <v>197</v>
      </c>
      <c r="E7160" s="356" t="s">
        <v>198</v>
      </c>
      <c r="F7160" s="356" t="s">
        <v>8688</v>
      </c>
      <c r="Q7160" s="547"/>
    </row>
    <row r="7161" spans="1:17" x14ac:dyDescent="0.2">
      <c r="E7161" s="356" t="s">
        <v>2292</v>
      </c>
      <c r="Q7161" s="547"/>
    </row>
    <row r="7162" spans="1:17" x14ac:dyDescent="0.2">
      <c r="B7162" s="435" t="s">
        <v>2850</v>
      </c>
      <c r="Q7162" s="547"/>
    </row>
    <row r="7163" spans="1:17" x14ac:dyDescent="0.2">
      <c r="Q7163" s="547"/>
    </row>
    <row r="7164" spans="1:17" x14ac:dyDescent="0.2">
      <c r="A7164" s="356">
        <v>300</v>
      </c>
      <c r="B7164" s="435" t="s">
        <v>13464</v>
      </c>
      <c r="E7164" s="356">
        <v>6</v>
      </c>
      <c r="F7164" s="356" t="s">
        <v>3714</v>
      </c>
      <c r="Q7164" s="547"/>
    </row>
    <row r="7165" spans="1:17" x14ac:dyDescent="0.2">
      <c r="A7165" s="356">
        <v>300</v>
      </c>
      <c r="B7165" s="435" t="s">
        <v>13465</v>
      </c>
      <c r="E7165" s="356">
        <v>6</v>
      </c>
      <c r="F7165" s="356" t="s">
        <v>3714</v>
      </c>
      <c r="Q7165" s="547"/>
    </row>
    <row r="7166" spans="1:17" x14ac:dyDescent="0.2">
      <c r="A7166" s="356">
        <v>300</v>
      </c>
      <c r="B7166" s="435" t="s">
        <v>13466</v>
      </c>
      <c r="E7166" s="356">
        <v>6</v>
      </c>
      <c r="F7166" s="356" t="s">
        <v>3714</v>
      </c>
      <c r="Q7166" s="547"/>
    </row>
    <row r="7167" spans="1:17" x14ac:dyDescent="0.2">
      <c r="Q7167" s="547"/>
    </row>
    <row r="7168" spans="1:17" x14ac:dyDescent="0.2">
      <c r="A7168" s="356">
        <v>300</v>
      </c>
      <c r="B7168" s="435" t="s">
        <v>13468</v>
      </c>
      <c r="E7168" s="356">
        <v>6</v>
      </c>
      <c r="F7168" s="356" t="s">
        <v>7156</v>
      </c>
      <c r="Q7168" s="547"/>
    </row>
    <row r="7169" spans="1:17" x14ac:dyDescent="0.2">
      <c r="A7169" s="356">
        <v>300</v>
      </c>
      <c r="B7169" s="435" t="s">
        <v>13475</v>
      </c>
      <c r="E7169" s="356">
        <v>6</v>
      </c>
      <c r="F7169" s="356" t="s">
        <v>7155</v>
      </c>
      <c r="Q7169" s="547"/>
    </row>
    <row r="7170" spans="1:17" x14ac:dyDescent="0.2">
      <c r="A7170" s="356">
        <v>300</v>
      </c>
      <c r="B7170" s="435" t="s">
        <v>13470</v>
      </c>
      <c r="E7170" s="356">
        <v>6</v>
      </c>
      <c r="F7170" s="356" t="s">
        <v>7158</v>
      </c>
      <c r="Q7170" s="547"/>
    </row>
    <row r="7171" spans="1:17" x14ac:dyDescent="0.2">
      <c r="A7171" s="356">
        <v>300</v>
      </c>
      <c r="B7171" s="435" t="s">
        <v>13471</v>
      </c>
      <c r="E7171" s="356">
        <v>6</v>
      </c>
      <c r="F7171" s="356" t="s">
        <v>7155</v>
      </c>
      <c r="Q7171" s="547"/>
    </row>
    <row r="7172" spans="1:17" x14ac:dyDescent="0.2">
      <c r="A7172" s="356">
        <v>300</v>
      </c>
      <c r="B7172" s="435" t="s">
        <v>13467</v>
      </c>
      <c r="E7172" s="356">
        <v>6</v>
      </c>
      <c r="F7172" s="356" t="s">
        <v>7155</v>
      </c>
      <c r="Q7172" s="547"/>
    </row>
    <row r="7173" spans="1:17" x14ac:dyDescent="0.2">
      <c r="A7173" s="356">
        <v>300</v>
      </c>
      <c r="B7173" s="435" t="s">
        <v>14256</v>
      </c>
      <c r="E7173" s="356">
        <v>6</v>
      </c>
      <c r="F7173" s="356" t="s">
        <v>7157</v>
      </c>
      <c r="Q7173" s="547"/>
    </row>
    <row r="7174" spans="1:17" x14ac:dyDescent="0.2">
      <c r="A7174" s="356">
        <v>300</v>
      </c>
      <c r="B7174" s="435" t="s">
        <v>13476</v>
      </c>
      <c r="E7174" s="356">
        <v>6</v>
      </c>
      <c r="F7174" s="356" t="s">
        <v>7170</v>
      </c>
      <c r="Q7174" s="547"/>
    </row>
    <row r="7175" spans="1:17" x14ac:dyDescent="0.2">
      <c r="A7175" s="356">
        <v>300</v>
      </c>
      <c r="B7175" s="435" t="s">
        <v>13477</v>
      </c>
      <c r="E7175" s="356">
        <v>6</v>
      </c>
      <c r="F7175" s="356" t="s">
        <v>7155</v>
      </c>
      <c r="Q7175" s="547"/>
    </row>
    <row r="7176" spans="1:17" x14ac:dyDescent="0.2">
      <c r="A7176" s="356">
        <v>300</v>
      </c>
      <c r="B7176" s="435" t="s">
        <v>13474</v>
      </c>
      <c r="E7176" s="356">
        <v>6</v>
      </c>
      <c r="F7176" s="356" t="s">
        <v>7155</v>
      </c>
      <c r="Q7176" s="547"/>
    </row>
    <row r="7177" spans="1:17" x14ac:dyDescent="0.2">
      <c r="A7177" s="356">
        <v>300</v>
      </c>
      <c r="B7177" s="435" t="s">
        <v>13473</v>
      </c>
      <c r="E7177" s="356">
        <v>6</v>
      </c>
      <c r="F7177" s="356" t="s">
        <v>7155</v>
      </c>
      <c r="Q7177" s="547"/>
    </row>
    <row r="7178" spans="1:17" x14ac:dyDescent="0.2">
      <c r="A7178" s="356">
        <v>300</v>
      </c>
      <c r="B7178" s="435" t="s">
        <v>13472</v>
      </c>
      <c r="E7178" s="356">
        <v>6</v>
      </c>
      <c r="F7178" s="356" t="s">
        <v>7155</v>
      </c>
      <c r="Q7178" s="547"/>
    </row>
    <row r="7179" spans="1:17" x14ac:dyDescent="0.2">
      <c r="A7179" s="356">
        <v>300</v>
      </c>
      <c r="B7179" s="435" t="s">
        <v>13469</v>
      </c>
      <c r="E7179" s="356">
        <v>6</v>
      </c>
      <c r="F7179" s="356" t="s">
        <v>7155</v>
      </c>
      <c r="Q7179" s="547"/>
    </row>
    <row r="7180" spans="1:17" x14ac:dyDescent="0.2">
      <c r="Q7180" s="547"/>
    </row>
    <row r="7181" spans="1:17" x14ac:dyDescent="0.2">
      <c r="A7181" s="356">
        <v>300</v>
      </c>
      <c r="B7181" s="435" t="s">
        <v>13478</v>
      </c>
      <c r="E7181" s="356">
        <v>6</v>
      </c>
      <c r="F7181" s="356" t="s">
        <v>7160</v>
      </c>
      <c r="Q7181" s="547"/>
    </row>
    <row r="7182" spans="1:17" x14ac:dyDescent="0.2">
      <c r="A7182" s="356">
        <v>300</v>
      </c>
      <c r="B7182" s="435" t="s">
        <v>13482</v>
      </c>
      <c r="E7182" s="356">
        <v>6</v>
      </c>
      <c r="F7182" s="356" t="s">
        <v>7159</v>
      </c>
      <c r="Q7182" s="547"/>
    </row>
    <row r="7183" spans="1:17" x14ac:dyDescent="0.2">
      <c r="A7183" s="356">
        <v>300</v>
      </c>
      <c r="B7183" s="435" t="s">
        <v>13479</v>
      </c>
      <c r="E7183" s="356">
        <v>6</v>
      </c>
      <c r="F7183" s="356" t="s">
        <v>7159</v>
      </c>
      <c r="Q7183" s="547"/>
    </row>
    <row r="7184" spans="1:17" x14ac:dyDescent="0.2">
      <c r="A7184" s="356">
        <v>300</v>
      </c>
      <c r="B7184" s="435" t="s">
        <v>13480</v>
      </c>
      <c r="E7184" s="356">
        <v>6</v>
      </c>
      <c r="F7184" s="356" t="s">
        <v>7160</v>
      </c>
      <c r="Q7184" s="547"/>
    </row>
    <row r="7185" spans="1:17" x14ac:dyDescent="0.2">
      <c r="A7185" s="356">
        <v>300</v>
      </c>
      <c r="B7185" s="435" t="s">
        <v>13481</v>
      </c>
      <c r="E7185" s="356">
        <v>6</v>
      </c>
      <c r="F7185" s="356" t="s">
        <v>7159</v>
      </c>
      <c r="Q7185" s="547"/>
    </row>
    <row r="7186" spans="1:17" x14ac:dyDescent="0.2">
      <c r="Q7186" s="547"/>
    </row>
    <row r="7187" spans="1:17" x14ac:dyDescent="0.2">
      <c r="A7187" s="356">
        <v>300</v>
      </c>
      <c r="B7187" s="435" t="s">
        <v>13483</v>
      </c>
      <c r="E7187" s="356">
        <v>6</v>
      </c>
      <c r="F7187" s="356" t="s">
        <v>6747</v>
      </c>
      <c r="Q7187" s="547"/>
    </row>
    <row r="7188" spans="1:17" x14ac:dyDescent="0.2">
      <c r="Q7188" s="547"/>
    </row>
    <row r="7189" spans="1:17" x14ac:dyDescent="0.2">
      <c r="A7189" s="356">
        <v>300</v>
      </c>
      <c r="B7189" s="435" t="s">
        <v>13484</v>
      </c>
      <c r="E7189" s="356">
        <v>7</v>
      </c>
      <c r="F7189" s="356" t="s">
        <v>6573</v>
      </c>
      <c r="Q7189" s="547"/>
    </row>
    <row r="7190" spans="1:17" x14ac:dyDescent="0.2">
      <c r="Q7190" s="547"/>
    </row>
    <row r="7191" spans="1:17" x14ac:dyDescent="0.2">
      <c r="A7191" s="356">
        <v>300</v>
      </c>
      <c r="B7191" s="435" t="s">
        <v>13485</v>
      </c>
      <c r="E7191" s="356">
        <v>6</v>
      </c>
      <c r="F7191" s="356" t="s">
        <v>2632</v>
      </c>
      <c r="Q7191" s="547"/>
    </row>
    <row r="7192" spans="1:17" x14ac:dyDescent="0.2">
      <c r="A7192" s="356">
        <v>300</v>
      </c>
      <c r="B7192" s="435" t="s">
        <v>13486</v>
      </c>
      <c r="E7192" s="356">
        <v>6</v>
      </c>
      <c r="F7192" s="356" t="s">
        <v>2632</v>
      </c>
      <c r="Q7192" s="547"/>
    </row>
    <row r="7193" spans="1:17" x14ac:dyDescent="0.2">
      <c r="A7193" s="356">
        <v>300</v>
      </c>
      <c r="B7193" s="435" t="s">
        <v>13487</v>
      </c>
      <c r="E7193" s="356">
        <v>6</v>
      </c>
      <c r="F7193" s="356" t="s">
        <v>2632</v>
      </c>
      <c r="Q7193" s="547"/>
    </row>
    <row r="7194" spans="1:17" x14ac:dyDescent="0.2">
      <c r="A7194" s="356">
        <v>300</v>
      </c>
      <c r="B7194" s="435" t="s">
        <v>13488</v>
      </c>
      <c r="E7194" s="356">
        <v>6</v>
      </c>
      <c r="F7194" s="356" t="s">
        <v>2632</v>
      </c>
      <c r="Q7194" s="547"/>
    </row>
    <row r="7195" spans="1:17" x14ac:dyDescent="0.2">
      <c r="A7195" s="356">
        <v>300</v>
      </c>
      <c r="B7195" s="435" t="s">
        <v>13489</v>
      </c>
      <c r="E7195" s="356">
        <v>6</v>
      </c>
      <c r="F7195" s="356" t="s">
        <v>2632</v>
      </c>
      <c r="Q7195" s="547"/>
    </row>
    <row r="7196" spans="1:17" x14ac:dyDescent="0.2">
      <c r="A7196" s="356">
        <v>300</v>
      </c>
      <c r="B7196" s="435" t="s">
        <v>13490</v>
      </c>
      <c r="E7196" s="356">
        <v>6</v>
      </c>
      <c r="F7196" s="356" t="s">
        <v>2632</v>
      </c>
      <c r="Q7196" s="547"/>
    </row>
    <row r="7197" spans="1:17" x14ac:dyDescent="0.2">
      <c r="A7197" s="356">
        <v>300</v>
      </c>
      <c r="B7197" s="435" t="s">
        <v>13491</v>
      </c>
      <c r="E7197" s="356">
        <v>6</v>
      </c>
      <c r="F7197" s="356" t="s">
        <v>2632</v>
      </c>
      <c r="Q7197" s="547"/>
    </row>
    <row r="7198" spans="1:17" x14ac:dyDescent="0.2">
      <c r="A7198" s="356">
        <v>300</v>
      </c>
      <c r="B7198" s="435" t="s">
        <v>13492</v>
      </c>
      <c r="E7198" s="356">
        <v>6</v>
      </c>
      <c r="F7198" s="356" t="s">
        <v>2632</v>
      </c>
      <c r="Q7198" s="547"/>
    </row>
    <row r="7199" spans="1:17" x14ac:dyDescent="0.2">
      <c r="A7199" s="356">
        <v>300</v>
      </c>
      <c r="B7199" s="435" t="s">
        <v>13493</v>
      </c>
      <c r="E7199" s="356">
        <v>6</v>
      </c>
      <c r="F7199" s="356" t="s">
        <v>2632</v>
      </c>
      <c r="Q7199" s="547"/>
    </row>
    <row r="7200" spans="1:17" x14ac:dyDescent="0.2">
      <c r="A7200" s="356">
        <v>300</v>
      </c>
      <c r="B7200" s="435" t="s">
        <v>13494</v>
      </c>
      <c r="E7200" s="356">
        <v>6</v>
      </c>
      <c r="F7200" s="356" t="s">
        <v>2632</v>
      </c>
      <c r="Q7200" s="547"/>
    </row>
    <row r="7201" spans="1:17" x14ac:dyDescent="0.2">
      <c r="A7201" s="356">
        <v>300</v>
      </c>
      <c r="B7201" s="435" t="s">
        <v>13495</v>
      </c>
      <c r="E7201" s="356">
        <v>6</v>
      </c>
      <c r="F7201" s="356" t="s">
        <v>2632</v>
      </c>
      <c r="Q7201" s="547"/>
    </row>
    <row r="7202" spans="1:17" x14ac:dyDescent="0.2">
      <c r="Q7202" s="547"/>
    </row>
    <row r="7203" spans="1:17" x14ac:dyDescent="0.2">
      <c r="A7203" s="356">
        <v>300</v>
      </c>
      <c r="B7203" s="435" t="s">
        <v>13496</v>
      </c>
      <c r="E7203" s="356">
        <v>6</v>
      </c>
      <c r="F7203" s="356" t="s">
        <v>264</v>
      </c>
      <c r="Q7203" s="547"/>
    </row>
    <row r="7204" spans="1:17" x14ac:dyDescent="0.2">
      <c r="Q7204" s="547"/>
    </row>
    <row r="7205" spans="1:17" x14ac:dyDescent="0.2">
      <c r="A7205" s="356" t="s">
        <v>1741</v>
      </c>
      <c r="B7205" s="435" t="s">
        <v>197</v>
      </c>
      <c r="E7205" s="356" t="s">
        <v>198</v>
      </c>
      <c r="F7205" s="356" t="s">
        <v>8688</v>
      </c>
      <c r="Q7205" s="547"/>
    </row>
    <row r="7206" spans="1:17" x14ac:dyDescent="0.2">
      <c r="E7206" s="356" t="s">
        <v>2292</v>
      </c>
      <c r="Q7206" s="547"/>
    </row>
    <row r="7207" spans="1:17" x14ac:dyDescent="0.2">
      <c r="B7207" s="435" t="s">
        <v>2850</v>
      </c>
      <c r="Q7207" s="547"/>
    </row>
    <row r="7208" spans="1:17" x14ac:dyDescent="0.2">
      <c r="Q7208" s="547"/>
    </row>
    <row r="7209" spans="1:17" x14ac:dyDescent="0.2">
      <c r="A7209" s="356">
        <v>300</v>
      </c>
      <c r="B7209" s="435" t="s">
        <v>13497</v>
      </c>
      <c r="E7209" s="356">
        <v>6</v>
      </c>
      <c r="F7209" s="356" t="s">
        <v>264</v>
      </c>
      <c r="Q7209" s="547"/>
    </row>
    <row r="7210" spans="1:17" x14ac:dyDescent="0.2">
      <c r="A7210" s="356">
        <v>300</v>
      </c>
      <c r="B7210" s="435" t="s">
        <v>13498</v>
      </c>
      <c r="E7210" s="356">
        <v>6</v>
      </c>
      <c r="F7210" s="356" t="s">
        <v>264</v>
      </c>
      <c r="Q7210" s="547"/>
    </row>
    <row r="7211" spans="1:17" x14ac:dyDescent="0.2">
      <c r="A7211" s="356">
        <v>300</v>
      </c>
      <c r="B7211" s="435" t="s">
        <v>13499</v>
      </c>
      <c r="E7211" s="356">
        <v>6</v>
      </c>
      <c r="F7211" s="356" t="s">
        <v>264</v>
      </c>
      <c r="Q7211" s="547"/>
    </row>
    <row r="7212" spans="1:17" x14ac:dyDescent="0.2">
      <c r="A7212" s="356">
        <v>300</v>
      </c>
      <c r="B7212" s="435" t="s">
        <v>13500</v>
      </c>
      <c r="E7212" s="356">
        <v>6</v>
      </c>
      <c r="F7212" s="356" t="s">
        <v>264</v>
      </c>
      <c r="Q7212" s="547"/>
    </row>
    <row r="7213" spans="1:17" x14ac:dyDescent="0.2">
      <c r="A7213" s="356">
        <v>300</v>
      </c>
      <c r="B7213" s="435" t="s">
        <v>13501</v>
      </c>
      <c r="E7213" s="356">
        <v>6</v>
      </c>
      <c r="F7213" s="356" t="s">
        <v>264</v>
      </c>
      <c r="Q7213" s="547"/>
    </row>
    <row r="7214" spans="1:17" x14ac:dyDescent="0.2">
      <c r="A7214" s="356">
        <v>300</v>
      </c>
      <c r="B7214" s="435" t="s">
        <v>13502</v>
      </c>
      <c r="E7214" s="356">
        <v>6</v>
      </c>
      <c r="F7214" s="356" t="s">
        <v>264</v>
      </c>
      <c r="Q7214" s="547"/>
    </row>
    <row r="7215" spans="1:17" x14ac:dyDescent="0.2">
      <c r="A7215" s="356">
        <v>300</v>
      </c>
      <c r="B7215" s="435" t="s">
        <v>13503</v>
      </c>
      <c r="E7215" s="356">
        <v>6</v>
      </c>
      <c r="F7215" s="356" t="s">
        <v>264</v>
      </c>
      <c r="Q7215" s="547"/>
    </row>
    <row r="7216" spans="1:17" x14ac:dyDescent="0.2">
      <c r="A7216" s="356">
        <v>300</v>
      </c>
      <c r="B7216" s="435" t="s">
        <v>13504</v>
      </c>
      <c r="E7216" s="356">
        <v>6</v>
      </c>
      <c r="F7216" s="356" t="s">
        <v>264</v>
      </c>
      <c r="Q7216" s="547"/>
    </row>
    <row r="7217" spans="1:17" x14ac:dyDescent="0.2">
      <c r="A7217" s="356">
        <v>300</v>
      </c>
      <c r="B7217" s="435" t="s">
        <v>13505</v>
      </c>
      <c r="E7217" s="356">
        <v>6</v>
      </c>
      <c r="F7217" s="356" t="s">
        <v>264</v>
      </c>
      <c r="Q7217" s="547"/>
    </row>
    <row r="7218" spans="1:17" x14ac:dyDescent="0.2">
      <c r="A7218" s="356">
        <v>300</v>
      </c>
      <c r="B7218" s="435" t="s">
        <v>13506</v>
      </c>
      <c r="E7218" s="356">
        <v>6</v>
      </c>
      <c r="F7218" s="356" t="s">
        <v>264</v>
      </c>
      <c r="Q7218" s="547"/>
    </row>
    <row r="7219" spans="1:17" x14ac:dyDescent="0.2">
      <c r="A7219" s="356">
        <v>300</v>
      </c>
      <c r="B7219" s="435" t="s">
        <v>13507</v>
      </c>
      <c r="E7219" s="356">
        <v>6</v>
      </c>
      <c r="F7219" s="356" t="s">
        <v>264</v>
      </c>
      <c r="Q7219" s="547"/>
    </row>
    <row r="7220" spans="1:17" x14ac:dyDescent="0.2">
      <c r="A7220" s="356">
        <v>300</v>
      </c>
      <c r="B7220" s="435" t="s">
        <v>13508</v>
      </c>
      <c r="E7220" s="356">
        <v>6</v>
      </c>
      <c r="F7220" s="356" t="s">
        <v>264</v>
      </c>
      <c r="Q7220" s="547"/>
    </row>
    <row r="7221" spans="1:17" x14ac:dyDescent="0.2">
      <c r="A7221" s="356">
        <v>300</v>
      </c>
      <c r="B7221" s="435" t="s">
        <v>13509</v>
      </c>
      <c r="E7221" s="356">
        <v>6</v>
      </c>
      <c r="F7221" s="356" t="s">
        <v>264</v>
      </c>
      <c r="Q7221" s="547"/>
    </row>
    <row r="7222" spans="1:17" x14ac:dyDescent="0.2">
      <c r="A7222" s="356">
        <v>300</v>
      </c>
      <c r="B7222" s="435" t="s">
        <v>13510</v>
      </c>
      <c r="E7222" s="356">
        <v>6</v>
      </c>
      <c r="F7222" s="356" t="s">
        <v>264</v>
      </c>
      <c r="Q7222" s="547"/>
    </row>
    <row r="7223" spans="1:17" x14ac:dyDescent="0.2">
      <c r="A7223" s="356">
        <v>300</v>
      </c>
      <c r="B7223" s="435" t="s">
        <v>13511</v>
      </c>
      <c r="E7223" s="356">
        <v>6</v>
      </c>
      <c r="F7223" s="356" t="s">
        <v>264</v>
      </c>
      <c r="Q7223" s="547"/>
    </row>
    <row r="7224" spans="1:17" x14ac:dyDescent="0.2">
      <c r="A7224" s="356">
        <v>300</v>
      </c>
      <c r="B7224" s="435" t="s">
        <v>13512</v>
      </c>
      <c r="E7224" s="356">
        <v>6</v>
      </c>
      <c r="F7224" s="356" t="s">
        <v>264</v>
      </c>
      <c r="Q7224" s="547"/>
    </row>
    <row r="7225" spans="1:17" x14ac:dyDescent="0.2">
      <c r="A7225" s="356">
        <v>300</v>
      </c>
      <c r="B7225" s="435" t="s">
        <v>13513</v>
      </c>
      <c r="E7225" s="356">
        <v>6</v>
      </c>
      <c r="F7225" s="356" t="s">
        <v>264</v>
      </c>
      <c r="Q7225" s="547"/>
    </row>
    <row r="7226" spans="1:17" x14ac:dyDescent="0.2">
      <c r="Q7226" s="547"/>
    </row>
    <row r="7227" spans="1:17" x14ac:dyDescent="0.2">
      <c r="A7227" s="356">
        <v>300</v>
      </c>
      <c r="B7227" s="435" t="s">
        <v>13514</v>
      </c>
      <c r="E7227" s="356">
        <v>6</v>
      </c>
      <c r="F7227" s="356" t="s">
        <v>1511</v>
      </c>
      <c r="Q7227" s="547"/>
    </row>
    <row r="7228" spans="1:17" x14ac:dyDescent="0.2">
      <c r="A7228" s="356">
        <v>300</v>
      </c>
      <c r="B7228" s="435" t="s">
        <v>13515</v>
      </c>
      <c r="E7228" s="356">
        <v>6</v>
      </c>
      <c r="F7228" s="356" t="s">
        <v>1511</v>
      </c>
      <c r="Q7228" s="547"/>
    </row>
    <row r="7229" spans="1:17" x14ac:dyDescent="0.2">
      <c r="A7229" s="356">
        <v>300</v>
      </c>
      <c r="B7229" s="435" t="s">
        <v>13516</v>
      </c>
      <c r="E7229" s="356">
        <v>6</v>
      </c>
      <c r="F7229" s="356" t="s">
        <v>1511</v>
      </c>
      <c r="Q7229" s="547"/>
    </row>
    <row r="7230" spans="1:17" x14ac:dyDescent="0.2">
      <c r="A7230" s="356">
        <v>300</v>
      </c>
      <c r="B7230" s="435" t="s">
        <v>13517</v>
      </c>
      <c r="E7230" s="356">
        <v>6</v>
      </c>
      <c r="F7230" s="356" t="s">
        <v>1511</v>
      </c>
      <c r="Q7230" s="547"/>
    </row>
    <row r="7231" spans="1:17" x14ac:dyDescent="0.2">
      <c r="A7231" s="356">
        <v>300</v>
      </c>
      <c r="B7231" s="435" t="s">
        <v>13518</v>
      </c>
      <c r="E7231" s="356">
        <v>6</v>
      </c>
      <c r="F7231" s="356" t="s">
        <v>1511</v>
      </c>
      <c r="Q7231" s="547"/>
    </row>
    <row r="7232" spans="1:17" x14ac:dyDescent="0.2">
      <c r="A7232" s="356">
        <v>300</v>
      </c>
      <c r="B7232" s="435" t="s">
        <v>13519</v>
      </c>
      <c r="E7232" s="356">
        <v>6</v>
      </c>
      <c r="F7232" s="356" t="s">
        <v>1511</v>
      </c>
      <c r="Q7232" s="547"/>
    </row>
    <row r="7233" spans="1:17" x14ac:dyDescent="0.2">
      <c r="A7233" s="356">
        <v>300</v>
      </c>
      <c r="B7233" s="435" t="s">
        <v>13520</v>
      </c>
      <c r="E7233" s="356">
        <v>6</v>
      </c>
      <c r="F7233" s="356" t="s">
        <v>1511</v>
      </c>
      <c r="Q7233" s="547"/>
    </row>
    <row r="7234" spans="1:17" x14ac:dyDescent="0.2">
      <c r="A7234" s="356">
        <v>300</v>
      </c>
      <c r="B7234" s="435" t="s">
        <v>13521</v>
      </c>
      <c r="E7234" s="356">
        <v>6</v>
      </c>
      <c r="F7234" s="356" t="s">
        <v>1511</v>
      </c>
      <c r="Q7234" s="547"/>
    </row>
    <row r="7235" spans="1:17" x14ac:dyDescent="0.2">
      <c r="A7235" s="356">
        <v>300</v>
      </c>
      <c r="B7235" s="435" t="s">
        <v>13522</v>
      </c>
      <c r="E7235" s="356">
        <v>6</v>
      </c>
      <c r="F7235" s="356" t="s">
        <v>1511</v>
      </c>
      <c r="Q7235" s="547"/>
    </row>
    <row r="7236" spans="1:17" x14ac:dyDescent="0.2">
      <c r="A7236" s="356">
        <v>300</v>
      </c>
      <c r="B7236" s="435" t="s">
        <v>13523</v>
      </c>
      <c r="E7236" s="356">
        <v>6</v>
      </c>
      <c r="F7236" s="356" t="s">
        <v>1511</v>
      </c>
      <c r="Q7236" s="547"/>
    </row>
    <row r="7237" spans="1:17" x14ac:dyDescent="0.2">
      <c r="A7237" s="356">
        <v>300</v>
      </c>
      <c r="B7237" s="435" t="s">
        <v>13524</v>
      </c>
      <c r="E7237" s="356">
        <v>6</v>
      </c>
      <c r="F7237" s="356" t="s">
        <v>1511</v>
      </c>
      <c r="Q7237" s="547"/>
    </row>
    <row r="7238" spans="1:17" x14ac:dyDescent="0.2">
      <c r="A7238" s="356">
        <v>300</v>
      </c>
      <c r="B7238" s="435" t="s">
        <v>13525</v>
      </c>
      <c r="E7238" s="356">
        <v>6</v>
      </c>
      <c r="F7238" s="356" t="s">
        <v>1511</v>
      </c>
      <c r="Q7238" s="547"/>
    </row>
    <row r="7239" spans="1:17" x14ac:dyDescent="0.2">
      <c r="A7239" s="356">
        <v>300</v>
      </c>
      <c r="B7239" s="435" t="s">
        <v>13531</v>
      </c>
      <c r="E7239" s="356">
        <v>6</v>
      </c>
      <c r="F7239" s="356" t="s">
        <v>1511</v>
      </c>
      <c r="Q7239" s="547"/>
    </row>
    <row r="7240" spans="1:17" x14ac:dyDescent="0.2">
      <c r="A7240" s="356">
        <v>300</v>
      </c>
      <c r="B7240" s="435" t="s">
        <v>13526</v>
      </c>
      <c r="E7240" s="356">
        <v>6</v>
      </c>
      <c r="F7240" s="356" t="s">
        <v>1511</v>
      </c>
      <c r="Q7240" s="547"/>
    </row>
    <row r="7241" spans="1:17" x14ac:dyDescent="0.2">
      <c r="A7241" s="356">
        <v>300</v>
      </c>
      <c r="B7241" s="435" t="s">
        <v>13527</v>
      </c>
      <c r="E7241" s="356">
        <v>6</v>
      </c>
      <c r="F7241" s="356" t="s">
        <v>1511</v>
      </c>
      <c r="Q7241" s="547"/>
    </row>
    <row r="7242" spans="1:17" x14ac:dyDescent="0.2">
      <c r="A7242" s="356">
        <v>300</v>
      </c>
      <c r="B7242" s="435" t="s">
        <v>13528</v>
      </c>
      <c r="E7242" s="356">
        <v>6</v>
      </c>
      <c r="F7242" s="356" t="s">
        <v>1511</v>
      </c>
      <c r="Q7242" s="547"/>
    </row>
    <row r="7243" spans="1:17" x14ac:dyDescent="0.2">
      <c r="A7243" s="356">
        <v>300</v>
      </c>
      <c r="B7243" s="435" t="s">
        <v>13529</v>
      </c>
      <c r="E7243" s="356">
        <v>6</v>
      </c>
      <c r="F7243" s="356" t="s">
        <v>1511</v>
      </c>
      <c r="Q7243" s="547"/>
    </row>
    <row r="7244" spans="1:17" x14ac:dyDescent="0.2">
      <c r="A7244" s="356">
        <v>300</v>
      </c>
      <c r="B7244" s="435" t="s">
        <v>13530</v>
      </c>
      <c r="E7244" s="356">
        <v>6</v>
      </c>
      <c r="F7244" s="356" t="s">
        <v>1511</v>
      </c>
      <c r="Q7244" s="547"/>
    </row>
    <row r="7245" spans="1:17" x14ac:dyDescent="0.2">
      <c r="Q7245" s="547"/>
    </row>
    <row r="7246" spans="1:17" x14ac:dyDescent="0.2">
      <c r="A7246" s="356">
        <v>300</v>
      </c>
      <c r="B7246" s="435" t="s">
        <v>13532</v>
      </c>
      <c r="E7246" s="356">
        <v>6</v>
      </c>
      <c r="F7246" s="356" t="s">
        <v>3162</v>
      </c>
      <c r="Q7246" s="547"/>
    </row>
    <row r="7247" spans="1:17" x14ac:dyDescent="0.2">
      <c r="A7247" s="356">
        <v>300</v>
      </c>
      <c r="B7247" s="435" t="s">
        <v>13533</v>
      </c>
      <c r="E7247" s="356">
        <v>6</v>
      </c>
      <c r="F7247" s="356" t="s">
        <v>3162</v>
      </c>
      <c r="Q7247" s="547"/>
    </row>
    <row r="7248" spans="1:17" x14ac:dyDescent="0.2">
      <c r="A7248" s="356">
        <v>300</v>
      </c>
      <c r="B7248" s="435" t="s">
        <v>13534</v>
      </c>
      <c r="E7248" s="356">
        <v>6</v>
      </c>
      <c r="F7248" s="356" t="s">
        <v>3162</v>
      </c>
      <c r="Q7248" s="547"/>
    </row>
    <row r="7249" spans="1:17" x14ac:dyDescent="0.2">
      <c r="Q7249" s="547"/>
    </row>
    <row r="7250" spans="1:17" x14ac:dyDescent="0.2">
      <c r="A7250" s="356" t="s">
        <v>1741</v>
      </c>
      <c r="B7250" s="435" t="s">
        <v>197</v>
      </c>
      <c r="E7250" s="356" t="s">
        <v>198</v>
      </c>
      <c r="F7250" s="356" t="s">
        <v>8688</v>
      </c>
      <c r="Q7250" s="547"/>
    </row>
    <row r="7251" spans="1:17" x14ac:dyDescent="0.2">
      <c r="E7251" s="356" t="s">
        <v>2292</v>
      </c>
      <c r="Q7251" s="547"/>
    </row>
    <row r="7252" spans="1:17" x14ac:dyDescent="0.2">
      <c r="B7252" s="435" t="s">
        <v>2850</v>
      </c>
      <c r="Q7252" s="547"/>
    </row>
    <row r="7253" spans="1:17" x14ac:dyDescent="0.2">
      <c r="Q7253" s="547"/>
    </row>
    <row r="7254" spans="1:17" x14ac:dyDescent="0.2">
      <c r="Q7254" s="547"/>
    </row>
    <row r="7255" spans="1:17" x14ac:dyDescent="0.2">
      <c r="A7255" s="356">
        <v>300</v>
      </c>
      <c r="B7255" s="435" t="s">
        <v>13535</v>
      </c>
      <c r="E7255" s="356">
        <v>6</v>
      </c>
      <c r="F7255" s="356" t="s">
        <v>7447</v>
      </c>
      <c r="Q7255" s="547"/>
    </row>
    <row r="7256" spans="1:17" x14ac:dyDescent="0.2">
      <c r="Q7256" s="547"/>
    </row>
    <row r="7257" spans="1:17" x14ac:dyDescent="0.2">
      <c r="A7257" s="356">
        <v>300</v>
      </c>
      <c r="B7257" s="435" t="s">
        <v>13536</v>
      </c>
      <c r="E7257" s="356">
        <v>6</v>
      </c>
      <c r="F7257" s="356" t="s">
        <v>7448</v>
      </c>
      <c r="Q7257" s="547"/>
    </row>
    <row r="7258" spans="1:17" x14ac:dyDescent="0.2">
      <c r="Q7258" s="547"/>
    </row>
    <row r="7259" spans="1:17" x14ac:dyDescent="0.2">
      <c r="A7259" s="356">
        <v>300</v>
      </c>
      <c r="B7259" s="435" t="s">
        <v>13537</v>
      </c>
      <c r="E7259" s="356">
        <v>6</v>
      </c>
      <c r="F7259" s="356" t="s">
        <v>7449</v>
      </c>
      <c r="Q7259" s="547"/>
    </row>
    <row r="7260" spans="1:17" x14ac:dyDescent="0.2">
      <c r="Q7260" s="547"/>
    </row>
    <row r="7261" spans="1:17" x14ac:dyDescent="0.2">
      <c r="A7261" s="356">
        <v>300</v>
      </c>
      <c r="B7261" s="435" t="s">
        <v>13538</v>
      </c>
      <c r="E7261" s="356">
        <v>6</v>
      </c>
      <c r="F7261" s="356" t="s">
        <v>7450</v>
      </c>
      <c r="Q7261" s="547"/>
    </row>
    <row r="7262" spans="1:17" x14ac:dyDescent="0.2">
      <c r="Q7262" s="547"/>
    </row>
    <row r="7263" spans="1:17" x14ac:dyDescent="0.2">
      <c r="A7263" s="356">
        <v>300</v>
      </c>
      <c r="B7263" s="435" t="s">
        <v>13539</v>
      </c>
      <c r="E7263" s="356">
        <v>6</v>
      </c>
      <c r="F7263" s="356" t="s">
        <v>7451</v>
      </c>
      <c r="Q7263" s="547"/>
    </row>
    <row r="7264" spans="1:17" x14ac:dyDescent="0.2">
      <c r="Q7264" s="547"/>
    </row>
    <row r="7265" spans="1:17" x14ac:dyDescent="0.2">
      <c r="A7265" s="356">
        <v>300</v>
      </c>
      <c r="B7265" s="435" t="s">
        <v>13550</v>
      </c>
      <c r="E7265" s="356">
        <v>6</v>
      </c>
      <c r="F7265" s="356" t="s">
        <v>3252</v>
      </c>
      <c r="Q7265" s="547"/>
    </row>
    <row r="7266" spans="1:17" x14ac:dyDescent="0.2">
      <c r="A7266" s="356">
        <v>300</v>
      </c>
      <c r="B7266" s="435" t="s">
        <v>13549</v>
      </c>
      <c r="E7266" s="356">
        <v>6</v>
      </c>
      <c r="F7266" s="356" t="s">
        <v>3252</v>
      </c>
      <c r="Q7266" s="547"/>
    </row>
    <row r="7267" spans="1:17" x14ac:dyDescent="0.2">
      <c r="A7267" s="356">
        <v>300</v>
      </c>
      <c r="B7267" s="435" t="s">
        <v>13555</v>
      </c>
      <c r="E7267" s="356">
        <v>6</v>
      </c>
      <c r="F7267" s="356" t="s">
        <v>3252</v>
      </c>
      <c r="Q7267" s="547"/>
    </row>
    <row r="7268" spans="1:17" x14ac:dyDescent="0.2">
      <c r="A7268" s="356">
        <v>300</v>
      </c>
      <c r="B7268" s="435" t="s">
        <v>13556</v>
      </c>
      <c r="E7268" s="356">
        <v>6</v>
      </c>
      <c r="F7268" s="356" t="s">
        <v>3252</v>
      </c>
      <c r="Q7268" s="547"/>
    </row>
    <row r="7269" spans="1:17" x14ac:dyDescent="0.2">
      <c r="A7269" s="356">
        <v>300</v>
      </c>
      <c r="B7269" s="435" t="s">
        <v>13554</v>
      </c>
      <c r="E7269" s="356">
        <v>6</v>
      </c>
      <c r="F7269" s="356" t="s">
        <v>3252</v>
      </c>
      <c r="Q7269" s="547"/>
    </row>
    <row r="7270" spans="1:17" x14ac:dyDescent="0.2">
      <c r="A7270" s="356">
        <v>300</v>
      </c>
      <c r="B7270" s="435" t="s">
        <v>13553</v>
      </c>
      <c r="E7270" s="356">
        <v>6</v>
      </c>
      <c r="F7270" s="356" t="s">
        <v>3252</v>
      </c>
      <c r="Q7270" s="547"/>
    </row>
    <row r="7271" spans="1:17" x14ac:dyDescent="0.2">
      <c r="A7271" s="356">
        <v>300</v>
      </c>
      <c r="B7271" s="435" t="s">
        <v>13552</v>
      </c>
      <c r="E7271" s="356">
        <v>6</v>
      </c>
      <c r="F7271" s="356" t="s">
        <v>3252</v>
      </c>
      <c r="Q7271" s="547"/>
    </row>
    <row r="7272" spans="1:17" x14ac:dyDescent="0.2">
      <c r="A7272" s="356">
        <v>300</v>
      </c>
      <c r="B7272" s="435" t="s">
        <v>13559</v>
      </c>
      <c r="E7272" s="356">
        <v>6</v>
      </c>
      <c r="F7272" s="356" t="s">
        <v>3252</v>
      </c>
      <c r="Q7272" s="547"/>
    </row>
    <row r="7273" spans="1:17" x14ac:dyDescent="0.2">
      <c r="A7273" s="356">
        <v>300</v>
      </c>
      <c r="B7273" s="435" t="s">
        <v>13558</v>
      </c>
      <c r="E7273" s="356">
        <v>6</v>
      </c>
      <c r="F7273" s="356" t="s">
        <v>3252</v>
      </c>
      <c r="Q7273" s="547"/>
    </row>
    <row r="7274" spans="1:17" x14ac:dyDescent="0.2">
      <c r="A7274" s="356">
        <v>300</v>
      </c>
      <c r="B7274" s="435" t="s">
        <v>13557</v>
      </c>
      <c r="E7274" s="356">
        <v>6</v>
      </c>
      <c r="F7274" s="356" t="s">
        <v>3252</v>
      </c>
      <c r="Q7274" s="547"/>
    </row>
    <row r="7275" spans="1:17" x14ac:dyDescent="0.2">
      <c r="A7275" s="356">
        <v>300</v>
      </c>
      <c r="B7275" s="435" t="s">
        <v>13540</v>
      </c>
      <c r="E7275" s="356">
        <v>6</v>
      </c>
      <c r="F7275" s="356" t="s">
        <v>3252</v>
      </c>
      <c r="Q7275" s="547"/>
    </row>
    <row r="7276" spans="1:17" x14ac:dyDescent="0.2">
      <c r="A7276" s="356">
        <v>300</v>
      </c>
      <c r="B7276" s="435" t="s">
        <v>13542</v>
      </c>
      <c r="E7276" s="356">
        <v>6</v>
      </c>
      <c r="F7276" s="356" t="s">
        <v>3252</v>
      </c>
      <c r="Q7276" s="547"/>
    </row>
    <row r="7277" spans="1:17" x14ac:dyDescent="0.2">
      <c r="A7277" s="356">
        <v>300</v>
      </c>
      <c r="B7277" s="435" t="s">
        <v>13541</v>
      </c>
      <c r="E7277" s="356">
        <v>6</v>
      </c>
      <c r="F7277" s="356" t="s">
        <v>3252</v>
      </c>
      <c r="Q7277" s="547"/>
    </row>
    <row r="7278" spans="1:17" x14ac:dyDescent="0.2">
      <c r="A7278" s="356">
        <v>300</v>
      </c>
      <c r="B7278" s="435" t="s">
        <v>13544</v>
      </c>
      <c r="E7278" s="356">
        <v>6</v>
      </c>
      <c r="F7278" s="356" t="s">
        <v>3252</v>
      </c>
      <c r="Q7278" s="547"/>
    </row>
    <row r="7279" spans="1:17" x14ac:dyDescent="0.2">
      <c r="A7279" s="356">
        <v>300</v>
      </c>
      <c r="B7279" s="435" t="s">
        <v>13543</v>
      </c>
      <c r="E7279" s="356">
        <v>6</v>
      </c>
      <c r="F7279" s="356" t="s">
        <v>3252</v>
      </c>
      <c r="Q7279" s="547"/>
    </row>
    <row r="7280" spans="1:17" x14ac:dyDescent="0.2">
      <c r="A7280" s="356">
        <v>300</v>
      </c>
      <c r="B7280" s="435" t="s">
        <v>13545</v>
      </c>
      <c r="E7280" s="356">
        <v>6</v>
      </c>
      <c r="F7280" s="356" t="s">
        <v>3252</v>
      </c>
      <c r="Q7280" s="547"/>
    </row>
    <row r="7281" spans="1:17" x14ac:dyDescent="0.2">
      <c r="A7281" s="356">
        <v>300</v>
      </c>
      <c r="B7281" s="435" t="s">
        <v>13546</v>
      </c>
      <c r="E7281" s="356">
        <v>6</v>
      </c>
      <c r="F7281" s="356" t="s">
        <v>3252</v>
      </c>
      <c r="Q7281" s="547"/>
    </row>
    <row r="7282" spans="1:17" x14ac:dyDescent="0.2">
      <c r="A7282" s="356">
        <v>300</v>
      </c>
      <c r="B7282" s="435" t="s">
        <v>13547</v>
      </c>
      <c r="E7282" s="356">
        <v>6</v>
      </c>
      <c r="F7282" s="356" t="s">
        <v>3252</v>
      </c>
      <c r="Q7282" s="547"/>
    </row>
    <row r="7283" spans="1:17" x14ac:dyDescent="0.2">
      <c r="A7283" s="356">
        <v>300</v>
      </c>
      <c r="B7283" s="435" t="s">
        <v>13548</v>
      </c>
      <c r="E7283" s="356">
        <v>6</v>
      </c>
      <c r="F7283" s="356" t="s">
        <v>3252</v>
      </c>
      <c r="Q7283" s="547"/>
    </row>
    <row r="7284" spans="1:17" x14ac:dyDescent="0.2">
      <c r="A7284" s="356">
        <v>300</v>
      </c>
      <c r="B7284" s="435" t="s">
        <v>13551</v>
      </c>
      <c r="E7284" s="356">
        <v>6</v>
      </c>
      <c r="F7284" s="356" t="s">
        <v>3252</v>
      </c>
      <c r="Q7284" s="547"/>
    </row>
    <row r="7285" spans="1:17" x14ac:dyDescent="0.2">
      <c r="Q7285" s="547"/>
    </row>
    <row r="7286" spans="1:17" x14ac:dyDescent="0.2">
      <c r="A7286" s="356">
        <v>300</v>
      </c>
      <c r="B7286" s="435" t="s">
        <v>13560</v>
      </c>
      <c r="E7286" s="356">
        <v>6</v>
      </c>
      <c r="F7286" s="356" t="s">
        <v>1690</v>
      </c>
      <c r="Q7286" s="547"/>
    </row>
    <row r="7287" spans="1:17" x14ac:dyDescent="0.2">
      <c r="A7287" s="356">
        <v>300</v>
      </c>
      <c r="B7287" s="435" t="s">
        <v>13561</v>
      </c>
      <c r="E7287" s="356">
        <v>6</v>
      </c>
      <c r="F7287" s="356" t="s">
        <v>1690</v>
      </c>
      <c r="Q7287" s="547"/>
    </row>
    <row r="7288" spans="1:17" x14ac:dyDescent="0.2">
      <c r="A7288" s="356">
        <v>300</v>
      </c>
      <c r="B7288" s="435" t="s">
        <v>13562</v>
      </c>
      <c r="E7288" s="356">
        <v>6</v>
      </c>
      <c r="F7288" s="356" t="s">
        <v>1690</v>
      </c>
      <c r="Q7288" s="547"/>
    </row>
    <row r="7289" spans="1:17" x14ac:dyDescent="0.2">
      <c r="Q7289" s="547"/>
    </row>
    <row r="7290" spans="1:17" x14ac:dyDescent="0.2">
      <c r="A7290" s="356">
        <v>300</v>
      </c>
      <c r="B7290" s="435" t="s">
        <v>13571</v>
      </c>
      <c r="E7290" s="356">
        <v>6</v>
      </c>
      <c r="F7290" s="356" t="s">
        <v>3680</v>
      </c>
      <c r="Q7290" s="547"/>
    </row>
    <row r="7291" spans="1:17" x14ac:dyDescent="0.2">
      <c r="A7291" s="356">
        <v>300</v>
      </c>
      <c r="B7291" s="435" t="s">
        <v>13570</v>
      </c>
      <c r="E7291" s="356">
        <v>6</v>
      </c>
      <c r="F7291" s="356" t="s">
        <v>3680</v>
      </c>
      <c r="Q7291" s="547"/>
    </row>
    <row r="7292" spans="1:17" x14ac:dyDescent="0.2">
      <c r="A7292" s="356">
        <v>300</v>
      </c>
      <c r="B7292" s="435" t="s">
        <v>13572</v>
      </c>
      <c r="E7292" s="356">
        <v>6</v>
      </c>
      <c r="F7292" s="356" t="s">
        <v>3680</v>
      </c>
      <c r="Q7292" s="547"/>
    </row>
    <row r="7293" spans="1:17" x14ac:dyDescent="0.2">
      <c r="A7293" s="356">
        <v>300</v>
      </c>
      <c r="B7293" s="435" t="s">
        <v>13573</v>
      </c>
      <c r="E7293" s="356">
        <v>6</v>
      </c>
      <c r="F7293" s="356" t="s">
        <v>3680</v>
      </c>
      <c r="Q7293" s="547"/>
    </row>
    <row r="7294" spans="1:17" x14ac:dyDescent="0.2">
      <c r="Q7294" s="547"/>
    </row>
    <row r="7295" spans="1:17" x14ac:dyDescent="0.2">
      <c r="A7295" s="356" t="s">
        <v>1741</v>
      </c>
      <c r="B7295" s="435" t="s">
        <v>197</v>
      </c>
      <c r="E7295" s="356" t="s">
        <v>198</v>
      </c>
      <c r="F7295" s="356" t="s">
        <v>8688</v>
      </c>
      <c r="Q7295" s="547"/>
    </row>
    <row r="7296" spans="1:17" x14ac:dyDescent="0.2">
      <c r="E7296" s="356" t="s">
        <v>2292</v>
      </c>
      <c r="Q7296" s="547"/>
    </row>
    <row r="7297" spans="1:17" x14ac:dyDescent="0.2">
      <c r="B7297" s="435" t="s">
        <v>2850</v>
      </c>
      <c r="Q7297" s="547"/>
    </row>
    <row r="7298" spans="1:17" x14ac:dyDescent="0.2">
      <c r="Q7298" s="547"/>
    </row>
    <row r="7299" spans="1:17" x14ac:dyDescent="0.2">
      <c r="A7299" s="356">
        <v>300</v>
      </c>
      <c r="B7299" s="435" t="s">
        <v>13575</v>
      </c>
      <c r="E7299" s="356">
        <v>6</v>
      </c>
      <c r="F7299" s="356" t="s">
        <v>3680</v>
      </c>
      <c r="Q7299" s="547"/>
    </row>
    <row r="7300" spans="1:17" x14ac:dyDescent="0.2">
      <c r="A7300" s="356">
        <v>300</v>
      </c>
      <c r="B7300" s="435" t="s">
        <v>13576</v>
      </c>
      <c r="E7300" s="356">
        <v>6</v>
      </c>
      <c r="F7300" s="356" t="s">
        <v>3680</v>
      </c>
      <c r="Q7300" s="547"/>
    </row>
    <row r="7301" spans="1:17" x14ac:dyDescent="0.2">
      <c r="A7301" s="356">
        <v>300</v>
      </c>
      <c r="B7301" s="435" t="s">
        <v>13563</v>
      </c>
      <c r="E7301" s="356">
        <v>6</v>
      </c>
      <c r="F7301" s="356" t="s">
        <v>3680</v>
      </c>
      <c r="Q7301" s="547"/>
    </row>
    <row r="7302" spans="1:17" x14ac:dyDescent="0.2">
      <c r="A7302" s="356">
        <v>300</v>
      </c>
      <c r="B7302" s="435" t="s">
        <v>13564</v>
      </c>
      <c r="E7302" s="356">
        <v>6</v>
      </c>
      <c r="F7302" s="356" t="s">
        <v>3680</v>
      </c>
      <c r="Q7302" s="547"/>
    </row>
    <row r="7303" spans="1:17" x14ac:dyDescent="0.2">
      <c r="A7303" s="356">
        <v>300</v>
      </c>
      <c r="B7303" s="435" t="s">
        <v>13565</v>
      </c>
      <c r="E7303" s="356">
        <v>6</v>
      </c>
      <c r="F7303" s="356" t="s">
        <v>3680</v>
      </c>
      <c r="Q7303" s="547"/>
    </row>
    <row r="7304" spans="1:17" x14ac:dyDescent="0.2">
      <c r="A7304" s="356">
        <v>300</v>
      </c>
      <c r="B7304" s="435" t="s">
        <v>13566</v>
      </c>
      <c r="E7304" s="356">
        <v>6</v>
      </c>
      <c r="F7304" s="356" t="s">
        <v>3680</v>
      </c>
      <c r="Q7304" s="547"/>
    </row>
    <row r="7305" spans="1:17" x14ac:dyDescent="0.2">
      <c r="A7305" s="356">
        <v>300</v>
      </c>
      <c r="B7305" s="435" t="s">
        <v>13569</v>
      </c>
      <c r="E7305" s="356">
        <v>6</v>
      </c>
      <c r="F7305" s="356" t="s">
        <v>3680</v>
      </c>
      <c r="Q7305" s="547"/>
    </row>
    <row r="7306" spans="1:17" x14ac:dyDescent="0.2">
      <c r="A7306" s="356">
        <v>300</v>
      </c>
      <c r="B7306" s="435" t="s">
        <v>13568</v>
      </c>
      <c r="E7306" s="356">
        <v>6</v>
      </c>
      <c r="F7306" s="356" t="s">
        <v>3680</v>
      </c>
      <c r="Q7306" s="547"/>
    </row>
    <row r="7307" spans="1:17" x14ac:dyDescent="0.2">
      <c r="A7307" s="356">
        <v>300</v>
      </c>
      <c r="B7307" s="435" t="s">
        <v>13567</v>
      </c>
      <c r="E7307" s="356">
        <v>6</v>
      </c>
      <c r="F7307" s="356" t="s">
        <v>3680</v>
      </c>
      <c r="Q7307" s="547"/>
    </row>
    <row r="7308" spans="1:17" x14ac:dyDescent="0.2">
      <c r="A7308" s="356">
        <v>300</v>
      </c>
      <c r="B7308" s="435" t="s">
        <v>13574</v>
      </c>
      <c r="E7308" s="356">
        <v>6</v>
      </c>
      <c r="F7308" s="356" t="s">
        <v>3680</v>
      </c>
      <c r="Q7308" s="547"/>
    </row>
    <row r="7309" spans="1:17" x14ac:dyDescent="0.2">
      <c r="Q7309" s="547"/>
    </row>
    <row r="7310" spans="1:17" x14ac:dyDescent="0.2">
      <c r="A7310" s="356">
        <v>300</v>
      </c>
      <c r="B7310" s="435" t="s">
        <v>13577</v>
      </c>
      <c r="E7310" s="356">
        <v>6</v>
      </c>
      <c r="F7310" s="356" t="s">
        <v>1510</v>
      </c>
      <c r="Q7310" s="547"/>
    </row>
    <row r="7311" spans="1:17" x14ac:dyDescent="0.2">
      <c r="A7311" s="356">
        <v>300</v>
      </c>
      <c r="B7311" s="435" t="s">
        <v>13578</v>
      </c>
      <c r="E7311" s="356">
        <v>6</v>
      </c>
      <c r="F7311" s="356" t="s">
        <v>1510</v>
      </c>
      <c r="Q7311" s="547"/>
    </row>
    <row r="7312" spans="1:17" x14ac:dyDescent="0.2">
      <c r="A7312" s="356">
        <v>300</v>
      </c>
      <c r="B7312" s="435" t="s">
        <v>13579</v>
      </c>
      <c r="E7312" s="356">
        <v>6</v>
      </c>
      <c r="F7312" s="356" t="s">
        <v>1510</v>
      </c>
      <c r="Q7312" s="547"/>
    </row>
    <row r="7313" spans="1:17" x14ac:dyDescent="0.2">
      <c r="A7313" s="356">
        <v>300</v>
      </c>
      <c r="B7313" s="435" t="s">
        <v>13580</v>
      </c>
      <c r="E7313" s="356">
        <v>6</v>
      </c>
      <c r="F7313" s="356" t="s">
        <v>1510</v>
      </c>
      <c r="Q7313" s="547"/>
    </row>
    <row r="7314" spans="1:17" x14ac:dyDescent="0.2">
      <c r="Q7314" s="547"/>
    </row>
    <row r="7315" spans="1:17" x14ac:dyDescent="0.2">
      <c r="A7315" s="356">
        <v>300</v>
      </c>
      <c r="B7315" s="435" t="s">
        <v>13581</v>
      </c>
      <c r="E7315" s="356">
        <v>6</v>
      </c>
      <c r="F7315" s="356" t="s">
        <v>284</v>
      </c>
      <c r="Q7315" s="547"/>
    </row>
    <row r="7316" spans="1:17" x14ac:dyDescent="0.2">
      <c r="A7316" s="356">
        <v>300</v>
      </c>
      <c r="B7316" s="435" t="s">
        <v>13582</v>
      </c>
      <c r="E7316" s="356">
        <v>6</v>
      </c>
      <c r="F7316" s="356" t="s">
        <v>284</v>
      </c>
      <c r="Q7316" s="547"/>
    </row>
    <row r="7317" spans="1:17" x14ac:dyDescent="0.2">
      <c r="Q7317" s="547"/>
    </row>
    <row r="7318" spans="1:17" x14ac:dyDescent="0.2">
      <c r="A7318" s="356">
        <v>300</v>
      </c>
      <c r="B7318" s="435" t="s">
        <v>13583</v>
      </c>
      <c r="E7318" s="356">
        <v>6</v>
      </c>
      <c r="F7318" s="356" t="s">
        <v>1827</v>
      </c>
      <c r="Q7318" s="547"/>
    </row>
    <row r="7319" spans="1:17" x14ac:dyDescent="0.2">
      <c r="Q7319" s="547"/>
    </row>
    <row r="7320" spans="1:17" x14ac:dyDescent="0.2">
      <c r="A7320" s="356">
        <v>300</v>
      </c>
      <c r="B7320" s="435" t="s">
        <v>13584</v>
      </c>
      <c r="E7320" s="356">
        <v>6</v>
      </c>
      <c r="F7320" s="356" t="s">
        <v>1170</v>
      </c>
      <c r="Q7320" s="547"/>
    </row>
    <row r="7321" spans="1:17" x14ac:dyDescent="0.2">
      <c r="Q7321" s="547"/>
    </row>
    <row r="7322" spans="1:17" x14ac:dyDescent="0.2">
      <c r="A7322" s="356">
        <v>300</v>
      </c>
      <c r="B7322" s="435" t="s">
        <v>13586</v>
      </c>
      <c r="E7322" s="356">
        <v>6</v>
      </c>
      <c r="F7322" s="356" t="s">
        <v>1305</v>
      </c>
      <c r="Q7322" s="547"/>
    </row>
    <row r="7323" spans="1:17" x14ac:dyDescent="0.2">
      <c r="A7323" s="356">
        <v>300</v>
      </c>
      <c r="B7323" s="435" t="s">
        <v>13585</v>
      </c>
      <c r="E7323" s="356">
        <v>6</v>
      </c>
      <c r="F7323" s="356" t="s">
        <v>1305</v>
      </c>
      <c r="Q7323" s="547"/>
    </row>
    <row r="7324" spans="1:17" x14ac:dyDescent="0.2">
      <c r="Q7324" s="547"/>
    </row>
    <row r="7325" spans="1:17" x14ac:dyDescent="0.2">
      <c r="A7325" s="356">
        <v>300</v>
      </c>
      <c r="B7325" s="435" t="s">
        <v>13587</v>
      </c>
      <c r="E7325" s="356">
        <v>6</v>
      </c>
      <c r="F7325" s="356" t="s">
        <v>1306</v>
      </c>
      <c r="Q7325" s="547"/>
    </row>
    <row r="7326" spans="1:17" x14ac:dyDescent="0.2">
      <c r="Q7326" s="547"/>
    </row>
    <row r="7327" spans="1:17" x14ac:dyDescent="0.2">
      <c r="A7327" s="356">
        <v>300</v>
      </c>
      <c r="B7327" s="435" t="s">
        <v>13589</v>
      </c>
      <c r="E7327" s="356">
        <v>6</v>
      </c>
      <c r="F7327" s="356" t="s">
        <v>3528</v>
      </c>
      <c r="Q7327" s="547"/>
    </row>
    <row r="7328" spans="1:17" x14ac:dyDescent="0.2">
      <c r="A7328" s="356">
        <v>300</v>
      </c>
      <c r="B7328" s="435" t="s">
        <v>13588</v>
      </c>
      <c r="E7328" s="356">
        <v>6</v>
      </c>
      <c r="F7328" s="356" t="s">
        <v>3528</v>
      </c>
      <c r="Q7328" s="547"/>
    </row>
    <row r="7329" spans="1:17" x14ac:dyDescent="0.2">
      <c r="A7329" s="356">
        <v>300</v>
      </c>
      <c r="B7329" s="435" t="s">
        <v>13591</v>
      </c>
      <c r="E7329" s="356">
        <v>6</v>
      </c>
      <c r="F7329" s="356" t="s">
        <v>3528</v>
      </c>
      <c r="Q7329" s="547"/>
    </row>
    <row r="7330" spans="1:17" x14ac:dyDescent="0.2">
      <c r="A7330" s="356">
        <v>300</v>
      </c>
      <c r="B7330" s="435" t="s">
        <v>13590</v>
      </c>
      <c r="E7330" s="356">
        <v>6</v>
      </c>
      <c r="F7330" s="356" t="s">
        <v>3528</v>
      </c>
      <c r="Q7330" s="547"/>
    </row>
    <row r="7331" spans="1:17" x14ac:dyDescent="0.2">
      <c r="Q7331" s="547"/>
    </row>
    <row r="7332" spans="1:17" x14ac:dyDescent="0.2">
      <c r="A7332" s="356">
        <v>300</v>
      </c>
      <c r="B7332" s="435" t="s">
        <v>13592</v>
      </c>
      <c r="E7332" s="356">
        <v>6</v>
      </c>
      <c r="F7332" s="356" t="s">
        <v>3566</v>
      </c>
      <c r="Q7332" s="547"/>
    </row>
    <row r="7333" spans="1:17" x14ac:dyDescent="0.2">
      <c r="A7333" s="356">
        <v>300</v>
      </c>
      <c r="B7333" s="435" t="s">
        <v>13593</v>
      </c>
      <c r="E7333" s="356">
        <v>6</v>
      </c>
      <c r="F7333" s="356" t="s">
        <v>3566</v>
      </c>
      <c r="Q7333" s="547"/>
    </row>
    <row r="7334" spans="1:17" x14ac:dyDescent="0.2">
      <c r="Q7334" s="547"/>
    </row>
    <row r="7335" spans="1:17" x14ac:dyDescent="0.2">
      <c r="A7335" s="356">
        <v>300</v>
      </c>
      <c r="B7335" s="435" t="s">
        <v>13594</v>
      </c>
      <c r="E7335" s="356">
        <v>6</v>
      </c>
      <c r="F7335" s="356" t="s">
        <v>3215</v>
      </c>
      <c r="Q7335" s="547"/>
    </row>
    <row r="7336" spans="1:17" x14ac:dyDescent="0.2">
      <c r="Q7336" s="547"/>
    </row>
    <row r="7337" spans="1:17" x14ac:dyDescent="0.2">
      <c r="A7337" s="356">
        <v>300</v>
      </c>
      <c r="B7337" s="435" t="s">
        <v>13595</v>
      </c>
      <c r="E7337" s="356">
        <v>6</v>
      </c>
      <c r="F7337" s="356" t="s">
        <v>2527</v>
      </c>
      <c r="Q7337" s="547"/>
    </row>
    <row r="7338" spans="1:17" x14ac:dyDescent="0.2">
      <c r="Q7338" s="547"/>
    </row>
    <row r="7339" spans="1:17" x14ac:dyDescent="0.2">
      <c r="Q7339" s="547"/>
    </row>
    <row r="7340" spans="1:17" x14ac:dyDescent="0.2">
      <c r="A7340" s="356" t="s">
        <v>1741</v>
      </c>
      <c r="B7340" s="435" t="s">
        <v>197</v>
      </c>
      <c r="E7340" s="356" t="s">
        <v>198</v>
      </c>
      <c r="F7340" s="356" t="s">
        <v>8688</v>
      </c>
      <c r="Q7340" s="547"/>
    </row>
    <row r="7341" spans="1:17" x14ac:dyDescent="0.2">
      <c r="E7341" s="356" t="s">
        <v>2292</v>
      </c>
      <c r="Q7341" s="547"/>
    </row>
    <row r="7342" spans="1:17" x14ac:dyDescent="0.2">
      <c r="B7342" s="435" t="s">
        <v>2850</v>
      </c>
      <c r="Q7342" s="547"/>
    </row>
    <row r="7343" spans="1:17" x14ac:dyDescent="0.2">
      <c r="Q7343" s="547"/>
    </row>
    <row r="7344" spans="1:17" x14ac:dyDescent="0.2">
      <c r="A7344" s="356">
        <v>300</v>
      </c>
      <c r="B7344" s="435" t="s">
        <v>13596</v>
      </c>
      <c r="E7344" s="356">
        <v>6</v>
      </c>
      <c r="F7344" s="356" t="s">
        <v>1725</v>
      </c>
      <c r="Q7344" s="547"/>
    </row>
    <row r="7345" spans="1:17" x14ac:dyDescent="0.2">
      <c r="A7345" s="356">
        <v>300</v>
      </c>
      <c r="B7345" s="435" t="s">
        <v>13597</v>
      </c>
      <c r="E7345" s="356">
        <v>6</v>
      </c>
      <c r="F7345" s="356" t="s">
        <v>1725</v>
      </c>
      <c r="Q7345" s="547"/>
    </row>
    <row r="7346" spans="1:17" x14ac:dyDescent="0.2">
      <c r="Q7346" s="547"/>
    </row>
    <row r="7347" spans="1:17" x14ac:dyDescent="0.2">
      <c r="A7347" s="356">
        <v>300</v>
      </c>
      <c r="B7347" s="435" t="s">
        <v>13604</v>
      </c>
      <c r="E7347" s="356">
        <v>6</v>
      </c>
      <c r="F7347" s="356" t="s">
        <v>2564</v>
      </c>
      <c r="Q7347" s="547"/>
    </row>
    <row r="7348" spans="1:17" x14ac:dyDescent="0.2">
      <c r="A7348" s="356">
        <v>300</v>
      </c>
      <c r="B7348" s="435" t="s">
        <v>13598</v>
      </c>
      <c r="E7348" s="356">
        <v>6</v>
      </c>
      <c r="F7348" s="356" t="s">
        <v>2564</v>
      </c>
      <c r="Q7348" s="547"/>
    </row>
    <row r="7349" spans="1:17" x14ac:dyDescent="0.2">
      <c r="A7349" s="356">
        <v>300</v>
      </c>
      <c r="B7349" s="435" t="s">
        <v>13599</v>
      </c>
      <c r="E7349" s="356">
        <v>6</v>
      </c>
      <c r="F7349" s="356" t="s">
        <v>2564</v>
      </c>
      <c r="Q7349" s="547"/>
    </row>
    <row r="7350" spans="1:17" x14ac:dyDescent="0.2">
      <c r="A7350" s="356">
        <v>300</v>
      </c>
      <c r="B7350" s="435" t="s">
        <v>13600</v>
      </c>
      <c r="E7350" s="356">
        <v>6</v>
      </c>
      <c r="F7350" s="356" t="s">
        <v>2564</v>
      </c>
      <c r="Q7350" s="547"/>
    </row>
    <row r="7351" spans="1:17" x14ac:dyDescent="0.2">
      <c r="A7351" s="356">
        <v>300</v>
      </c>
      <c r="B7351" s="435" t="s">
        <v>13601</v>
      </c>
      <c r="E7351" s="356">
        <v>6</v>
      </c>
      <c r="F7351" s="356" t="s">
        <v>2564</v>
      </c>
      <c r="Q7351" s="547"/>
    </row>
    <row r="7352" spans="1:17" x14ac:dyDescent="0.2">
      <c r="A7352" s="356">
        <v>300</v>
      </c>
      <c r="B7352" s="435" t="s">
        <v>13602</v>
      </c>
      <c r="E7352" s="356">
        <v>6</v>
      </c>
      <c r="F7352" s="356" t="s">
        <v>2564</v>
      </c>
      <c r="Q7352" s="547"/>
    </row>
    <row r="7353" spans="1:17" x14ac:dyDescent="0.2">
      <c r="A7353" s="356">
        <v>300</v>
      </c>
      <c r="B7353" s="435" t="s">
        <v>13603</v>
      </c>
      <c r="E7353" s="356">
        <v>6</v>
      </c>
      <c r="F7353" s="356" t="s">
        <v>2564</v>
      </c>
      <c r="Q7353" s="547"/>
    </row>
    <row r="7354" spans="1:17" x14ac:dyDescent="0.2">
      <c r="Q7354" s="547"/>
    </row>
    <row r="7355" spans="1:17" x14ac:dyDescent="0.2">
      <c r="A7355" s="356">
        <v>300</v>
      </c>
      <c r="B7355" s="435" t="s">
        <v>13607</v>
      </c>
      <c r="E7355" s="356">
        <v>6</v>
      </c>
      <c r="F7355" s="356" t="s">
        <v>3357</v>
      </c>
      <c r="Q7355" s="547"/>
    </row>
    <row r="7356" spans="1:17" x14ac:dyDescent="0.2">
      <c r="A7356" s="356">
        <v>300</v>
      </c>
      <c r="B7356" s="435" t="s">
        <v>13608</v>
      </c>
      <c r="E7356" s="356">
        <v>6</v>
      </c>
      <c r="F7356" s="356" t="s">
        <v>3357</v>
      </c>
      <c r="Q7356" s="547"/>
    </row>
    <row r="7357" spans="1:17" x14ac:dyDescent="0.2">
      <c r="A7357" s="356">
        <v>300</v>
      </c>
      <c r="B7357" s="435" t="s">
        <v>13609</v>
      </c>
      <c r="E7357" s="356">
        <v>6</v>
      </c>
      <c r="F7357" s="356" t="s">
        <v>3357</v>
      </c>
      <c r="Q7357" s="547"/>
    </row>
    <row r="7358" spans="1:17" x14ac:dyDescent="0.2">
      <c r="A7358" s="356">
        <v>300</v>
      </c>
      <c r="B7358" s="435" t="s">
        <v>13611</v>
      </c>
      <c r="E7358" s="356">
        <v>6</v>
      </c>
      <c r="F7358" s="356" t="s">
        <v>3357</v>
      </c>
      <c r="Q7358" s="547"/>
    </row>
    <row r="7359" spans="1:17" x14ac:dyDescent="0.2">
      <c r="A7359" s="356">
        <v>300</v>
      </c>
      <c r="B7359" s="435" t="s">
        <v>13610</v>
      </c>
      <c r="E7359" s="356">
        <v>6</v>
      </c>
      <c r="F7359" s="356" t="s">
        <v>3357</v>
      </c>
      <c r="Q7359" s="547"/>
    </row>
    <row r="7360" spans="1:17" x14ac:dyDescent="0.2">
      <c r="A7360" s="356">
        <v>300</v>
      </c>
      <c r="B7360" s="435" t="s">
        <v>13612</v>
      </c>
      <c r="E7360" s="356">
        <v>6</v>
      </c>
      <c r="F7360" s="356" t="s">
        <v>3357</v>
      </c>
      <c r="Q7360" s="547"/>
    </row>
    <row r="7361" spans="1:17" x14ac:dyDescent="0.2">
      <c r="A7361" s="356">
        <v>300</v>
      </c>
      <c r="B7361" s="435" t="s">
        <v>13614</v>
      </c>
      <c r="E7361" s="356">
        <v>6</v>
      </c>
      <c r="F7361" s="356" t="s">
        <v>3357</v>
      </c>
      <c r="Q7361" s="547"/>
    </row>
    <row r="7362" spans="1:17" x14ac:dyDescent="0.2">
      <c r="A7362" s="356">
        <v>300</v>
      </c>
      <c r="B7362" s="435" t="s">
        <v>13615</v>
      </c>
      <c r="E7362" s="356">
        <v>6</v>
      </c>
      <c r="F7362" s="356" t="s">
        <v>3357</v>
      </c>
      <c r="Q7362" s="547"/>
    </row>
    <row r="7363" spans="1:17" x14ac:dyDescent="0.2">
      <c r="A7363" s="356">
        <v>300</v>
      </c>
      <c r="B7363" s="435" t="s">
        <v>14783</v>
      </c>
      <c r="E7363" s="356">
        <v>6</v>
      </c>
      <c r="F7363" s="356" t="s">
        <v>3357</v>
      </c>
      <c r="Q7363" s="547"/>
    </row>
    <row r="7364" spans="1:17" x14ac:dyDescent="0.2">
      <c r="A7364" s="356">
        <v>300</v>
      </c>
      <c r="B7364" s="435" t="s">
        <v>13617</v>
      </c>
      <c r="E7364" s="356">
        <v>6</v>
      </c>
      <c r="F7364" s="356" t="s">
        <v>3357</v>
      </c>
      <c r="Q7364" s="547"/>
    </row>
    <row r="7365" spans="1:17" x14ac:dyDescent="0.2">
      <c r="A7365" s="356">
        <v>300</v>
      </c>
      <c r="B7365" s="435" t="s">
        <v>13613</v>
      </c>
      <c r="E7365" s="356">
        <v>6</v>
      </c>
      <c r="F7365" s="356" t="s">
        <v>3357</v>
      </c>
      <c r="Q7365" s="547"/>
    </row>
    <row r="7366" spans="1:17" x14ac:dyDescent="0.2">
      <c r="A7366" s="356">
        <v>300</v>
      </c>
      <c r="B7366" s="435" t="s">
        <v>13616</v>
      </c>
      <c r="E7366" s="356">
        <v>6</v>
      </c>
      <c r="F7366" s="356" t="s">
        <v>3357</v>
      </c>
      <c r="Q7366" s="547"/>
    </row>
    <row r="7367" spans="1:17" x14ac:dyDescent="0.2">
      <c r="A7367" s="356">
        <v>300</v>
      </c>
      <c r="B7367" s="435" t="s">
        <v>13605</v>
      </c>
      <c r="E7367" s="356">
        <v>6</v>
      </c>
      <c r="F7367" s="356" t="s">
        <v>3357</v>
      </c>
      <c r="Q7367" s="547"/>
    </row>
    <row r="7368" spans="1:17" x14ac:dyDescent="0.2">
      <c r="A7368" s="356">
        <v>300</v>
      </c>
      <c r="B7368" s="435" t="s">
        <v>13606</v>
      </c>
      <c r="E7368" s="356">
        <v>6</v>
      </c>
      <c r="F7368" s="356" t="s">
        <v>3357</v>
      </c>
      <c r="Q7368" s="547"/>
    </row>
    <row r="7369" spans="1:17" x14ac:dyDescent="0.2">
      <c r="Q7369" s="547"/>
    </row>
    <row r="7370" spans="1:17" x14ac:dyDescent="0.2">
      <c r="A7370" s="356">
        <v>300</v>
      </c>
      <c r="B7370" s="435" t="s">
        <v>13618</v>
      </c>
      <c r="E7370" s="356">
        <v>6</v>
      </c>
      <c r="F7370" s="356" t="s">
        <v>1381</v>
      </c>
      <c r="Q7370" s="547"/>
    </row>
    <row r="7371" spans="1:17" x14ac:dyDescent="0.2">
      <c r="A7371" s="356">
        <v>300</v>
      </c>
      <c r="B7371" s="435" t="s">
        <v>13619</v>
      </c>
      <c r="E7371" s="356">
        <v>6</v>
      </c>
      <c r="F7371" s="356" t="s">
        <v>1381</v>
      </c>
      <c r="Q7371" s="547"/>
    </row>
    <row r="7372" spans="1:17" x14ac:dyDescent="0.2">
      <c r="A7372" s="356">
        <v>300</v>
      </c>
      <c r="B7372" s="435" t="s">
        <v>13621</v>
      </c>
      <c r="E7372" s="356">
        <v>6</v>
      </c>
      <c r="F7372" s="356" t="s">
        <v>1381</v>
      </c>
      <c r="Q7372" s="547"/>
    </row>
    <row r="7373" spans="1:17" x14ac:dyDescent="0.2">
      <c r="A7373" s="356">
        <v>300</v>
      </c>
      <c r="B7373" s="435" t="s">
        <v>13620</v>
      </c>
      <c r="E7373" s="356">
        <v>6</v>
      </c>
      <c r="F7373" s="356" t="s">
        <v>1381</v>
      </c>
      <c r="Q7373" s="547"/>
    </row>
    <row r="7374" spans="1:17" x14ac:dyDescent="0.2">
      <c r="Q7374" s="547"/>
    </row>
    <row r="7375" spans="1:17" x14ac:dyDescent="0.2">
      <c r="A7375" s="356">
        <v>300</v>
      </c>
      <c r="B7375" s="435" t="s">
        <v>13622</v>
      </c>
      <c r="E7375" s="356">
        <v>6</v>
      </c>
      <c r="F7375" s="356" t="s">
        <v>3358</v>
      </c>
      <c r="Q7375" s="547"/>
    </row>
    <row r="7376" spans="1:17" x14ac:dyDescent="0.2">
      <c r="A7376" s="356">
        <v>300</v>
      </c>
      <c r="B7376" s="435" t="s">
        <v>13623</v>
      </c>
      <c r="E7376" s="356">
        <v>6</v>
      </c>
      <c r="F7376" s="356" t="s">
        <v>3358</v>
      </c>
      <c r="Q7376" s="547"/>
    </row>
    <row r="7377" spans="1:17" x14ac:dyDescent="0.2">
      <c r="A7377" s="356">
        <v>300</v>
      </c>
      <c r="B7377" s="435" t="s">
        <v>13624</v>
      </c>
      <c r="E7377" s="356">
        <v>6</v>
      </c>
      <c r="F7377" s="356" t="s">
        <v>3358</v>
      </c>
      <c r="Q7377" s="547"/>
    </row>
    <row r="7378" spans="1:17" x14ac:dyDescent="0.2">
      <c r="A7378" s="356">
        <v>300</v>
      </c>
      <c r="B7378" s="435" t="s">
        <v>13625</v>
      </c>
      <c r="E7378" s="356">
        <v>6</v>
      </c>
      <c r="F7378" s="356" t="s">
        <v>3358</v>
      </c>
      <c r="Q7378" s="547"/>
    </row>
    <row r="7379" spans="1:17" x14ac:dyDescent="0.2">
      <c r="A7379" s="356">
        <v>300</v>
      </c>
      <c r="B7379" s="435" t="s">
        <v>13626</v>
      </c>
      <c r="E7379" s="356">
        <v>6</v>
      </c>
      <c r="F7379" s="356" t="s">
        <v>3358</v>
      </c>
      <c r="Q7379" s="547"/>
    </row>
    <row r="7380" spans="1:17" x14ac:dyDescent="0.2">
      <c r="A7380" s="356">
        <v>300</v>
      </c>
      <c r="B7380" s="435" t="s">
        <v>15401</v>
      </c>
      <c r="E7380" s="356">
        <v>6</v>
      </c>
      <c r="F7380" s="356" t="s">
        <v>3358</v>
      </c>
      <c r="Q7380" s="547"/>
    </row>
    <row r="7381" spans="1:17" x14ac:dyDescent="0.2">
      <c r="A7381" s="356">
        <v>300</v>
      </c>
      <c r="B7381" s="435" t="s">
        <v>13627</v>
      </c>
      <c r="E7381" s="356">
        <v>6</v>
      </c>
      <c r="F7381" s="356" t="s">
        <v>3358</v>
      </c>
      <c r="Q7381" s="547"/>
    </row>
    <row r="7382" spans="1:17" x14ac:dyDescent="0.2">
      <c r="A7382" s="356">
        <v>300</v>
      </c>
      <c r="B7382" s="435" t="s">
        <v>13628</v>
      </c>
      <c r="E7382" s="356">
        <v>6</v>
      </c>
      <c r="F7382" s="356" t="s">
        <v>3358</v>
      </c>
      <c r="Q7382" s="547"/>
    </row>
    <row r="7383" spans="1:17" x14ac:dyDescent="0.2">
      <c r="A7383" s="356">
        <v>300</v>
      </c>
      <c r="B7383" s="435" t="s">
        <v>13629</v>
      </c>
      <c r="E7383" s="356">
        <v>6</v>
      </c>
      <c r="F7383" s="356" t="s">
        <v>3358</v>
      </c>
      <c r="Q7383" s="547"/>
    </row>
    <row r="7384" spans="1:17" x14ac:dyDescent="0.2">
      <c r="Q7384" s="547"/>
    </row>
    <row r="7385" spans="1:17" x14ac:dyDescent="0.2">
      <c r="A7385" s="356" t="s">
        <v>1741</v>
      </c>
      <c r="B7385" s="435" t="s">
        <v>197</v>
      </c>
      <c r="E7385" s="356" t="s">
        <v>198</v>
      </c>
      <c r="F7385" s="356" t="s">
        <v>8688</v>
      </c>
      <c r="Q7385" s="547"/>
    </row>
    <row r="7386" spans="1:17" x14ac:dyDescent="0.2">
      <c r="E7386" s="356" t="s">
        <v>2292</v>
      </c>
      <c r="Q7386" s="547"/>
    </row>
    <row r="7387" spans="1:17" x14ac:dyDescent="0.2">
      <c r="B7387" s="435" t="s">
        <v>2850</v>
      </c>
      <c r="Q7387" s="547"/>
    </row>
    <row r="7388" spans="1:17" x14ac:dyDescent="0.2">
      <c r="Q7388" s="547"/>
    </row>
    <row r="7389" spans="1:17" x14ac:dyDescent="0.2">
      <c r="A7389" s="356">
        <v>300</v>
      </c>
      <c r="B7389" s="435" t="s">
        <v>13630</v>
      </c>
      <c r="E7389" s="356">
        <v>6</v>
      </c>
      <c r="F7389" s="356" t="s">
        <v>3358</v>
      </c>
      <c r="Q7389" s="547"/>
    </row>
    <row r="7390" spans="1:17" x14ac:dyDescent="0.2">
      <c r="A7390" s="356">
        <v>300</v>
      </c>
      <c r="B7390" s="435" t="s">
        <v>13631</v>
      </c>
      <c r="E7390" s="356">
        <v>6</v>
      </c>
      <c r="F7390" s="356" t="s">
        <v>3358</v>
      </c>
      <c r="Q7390" s="547"/>
    </row>
    <row r="7391" spans="1:17" x14ac:dyDescent="0.2">
      <c r="A7391" s="356">
        <v>300</v>
      </c>
      <c r="B7391" s="435" t="s">
        <v>13632</v>
      </c>
      <c r="E7391" s="356">
        <v>6</v>
      </c>
      <c r="F7391" s="356" t="s">
        <v>3358</v>
      </c>
      <c r="Q7391" s="547"/>
    </row>
    <row r="7392" spans="1:17" x14ac:dyDescent="0.2">
      <c r="A7392" s="356">
        <v>300</v>
      </c>
      <c r="B7392" s="435" t="s">
        <v>13633</v>
      </c>
      <c r="E7392" s="356">
        <v>6</v>
      </c>
      <c r="F7392" s="356" t="s">
        <v>3358</v>
      </c>
      <c r="Q7392" s="547"/>
    </row>
    <row r="7393" spans="1:17" x14ac:dyDescent="0.2">
      <c r="A7393" s="356">
        <v>300</v>
      </c>
      <c r="B7393" s="435" t="s">
        <v>13634</v>
      </c>
      <c r="E7393" s="356">
        <v>6</v>
      </c>
      <c r="F7393" s="356" t="s">
        <v>3358</v>
      </c>
      <c r="Q7393" s="547"/>
    </row>
    <row r="7394" spans="1:17" x14ac:dyDescent="0.2">
      <c r="Q7394" s="547"/>
    </row>
    <row r="7395" spans="1:17" x14ac:dyDescent="0.2">
      <c r="A7395" s="356">
        <v>300</v>
      </c>
      <c r="B7395" s="435" t="s">
        <v>13635</v>
      </c>
      <c r="E7395" s="356">
        <v>6</v>
      </c>
      <c r="F7395" s="356" t="s">
        <v>1829</v>
      </c>
      <c r="Q7395" s="547"/>
    </row>
    <row r="7396" spans="1:17" x14ac:dyDescent="0.2">
      <c r="A7396" s="356">
        <v>300</v>
      </c>
      <c r="B7396" s="435" t="s">
        <v>13636</v>
      </c>
      <c r="E7396" s="356">
        <v>6</v>
      </c>
      <c r="F7396" s="356" t="s">
        <v>1829</v>
      </c>
      <c r="Q7396" s="547"/>
    </row>
    <row r="7397" spans="1:17" x14ac:dyDescent="0.2">
      <c r="A7397" s="356">
        <v>300</v>
      </c>
      <c r="B7397" s="435" t="s">
        <v>13637</v>
      </c>
      <c r="E7397" s="356">
        <v>6</v>
      </c>
      <c r="F7397" s="356" t="s">
        <v>1829</v>
      </c>
      <c r="Q7397" s="547"/>
    </row>
    <row r="7398" spans="1:17" x14ac:dyDescent="0.2">
      <c r="A7398" s="356">
        <v>300</v>
      </c>
      <c r="B7398" s="435" t="s">
        <v>13638</v>
      </c>
      <c r="E7398" s="356">
        <v>6</v>
      </c>
      <c r="F7398" s="356" t="s">
        <v>1829</v>
      </c>
      <c r="Q7398" s="547"/>
    </row>
    <row r="7399" spans="1:17" x14ac:dyDescent="0.2">
      <c r="A7399" s="356">
        <v>300</v>
      </c>
      <c r="B7399" s="435" t="s">
        <v>13640</v>
      </c>
      <c r="E7399" s="356">
        <v>6</v>
      </c>
      <c r="F7399" s="356" t="s">
        <v>1829</v>
      </c>
      <c r="Q7399" s="547"/>
    </row>
    <row r="7400" spans="1:17" x14ac:dyDescent="0.2">
      <c r="A7400" s="356">
        <v>300</v>
      </c>
      <c r="B7400" s="435" t="s">
        <v>13639</v>
      </c>
      <c r="E7400" s="356">
        <v>6</v>
      </c>
      <c r="F7400" s="356" t="s">
        <v>1829</v>
      </c>
      <c r="Q7400" s="547"/>
    </row>
    <row r="7401" spans="1:17" x14ac:dyDescent="0.2">
      <c r="Q7401" s="547"/>
    </row>
    <row r="7402" spans="1:17" x14ac:dyDescent="0.2">
      <c r="A7402" s="356">
        <v>300</v>
      </c>
      <c r="B7402" s="435" t="s">
        <v>13641</v>
      </c>
      <c r="E7402" s="356">
        <v>6</v>
      </c>
      <c r="F7402" s="356" t="s">
        <v>3495</v>
      </c>
      <c r="Q7402" s="547"/>
    </row>
    <row r="7403" spans="1:17" x14ac:dyDescent="0.2">
      <c r="A7403" s="356">
        <v>300</v>
      </c>
      <c r="B7403" s="435" t="s">
        <v>13642</v>
      </c>
      <c r="E7403" s="356">
        <v>6</v>
      </c>
      <c r="F7403" s="356" t="s">
        <v>3495</v>
      </c>
      <c r="Q7403" s="547"/>
    </row>
    <row r="7404" spans="1:17" x14ac:dyDescent="0.2">
      <c r="A7404" s="356">
        <v>300</v>
      </c>
      <c r="B7404" s="435" t="s">
        <v>13643</v>
      </c>
      <c r="E7404" s="356">
        <v>6</v>
      </c>
      <c r="F7404" s="356" t="s">
        <v>3495</v>
      </c>
      <c r="Q7404" s="547"/>
    </row>
    <row r="7405" spans="1:17" x14ac:dyDescent="0.2">
      <c r="A7405" s="356">
        <v>300</v>
      </c>
      <c r="B7405" s="435" t="s">
        <v>13644</v>
      </c>
      <c r="E7405" s="356">
        <v>6</v>
      </c>
      <c r="F7405" s="356" t="s">
        <v>3495</v>
      </c>
      <c r="Q7405" s="547"/>
    </row>
    <row r="7406" spans="1:17" x14ac:dyDescent="0.2">
      <c r="A7406" s="356">
        <v>300</v>
      </c>
      <c r="B7406" s="435" t="s">
        <v>13645</v>
      </c>
      <c r="E7406" s="356">
        <v>6</v>
      </c>
      <c r="F7406" s="356" t="s">
        <v>3495</v>
      </c>
      <c r="Q7406" s="547"/>
    </row>
    <row r="7407" spans="1:17" x14ac:dyDescent="0.2">
      <c r="A7407" s="356">
        <v>300</v>
      </c>
      <c r="B7407" s="435" t="s">
        <v>13646</v>
      </c>
      <c r="E7407" s="356">
        <v>6</v>
      </c>
      <c r="F7407" s="356" t="s">
        <v>3495</v>
      </c>
      <c r="Q7407" s="547"/>
    </row>
    <row r="7408" spans="1:17" x14ac:dyDescent="0.2">
      <c r="A7408" s="356">
        <v>300</v>
      </c>
      <c r="B7408" s="435" t="s">
        <v>13648</v>
      </c>
      <c r="E7408" s="356">
        <v>6</v>
      </c>
      <c r="F7408" s="356" t="s">
        <v>3495</v>
      </c>
      <c r="Q7408" s="547"/>
    </row>
    <row r="7409" spans="1:17" x14ac:dyDescent="0.2">
      <c r="A7409" s="356">
        <v>300</v>
      </c>
      <c r="B7409" s="435" t="s">
        <v>15402</v>
      </c>
      <c r="E7409" s="356">
        <v>6</v>
      </c>
      <c r="F7409" s="356" t="s">
        <v>3495</v>
      </c>
      <c r="Q7409" s="547"/>
    </row>
    <row r="7410" spans="1:17" x14ac:dyDescent="0.2">
      <c r="A7410" s="356">
        <v>300</v>
      </c>
      <c r="B7410" s="435" t="s">
        <v>13647</v>
      </c>
      <c r="E7410" s="356">
        <v>6</v>
      </c>
      <c r="F7410" s="356" t="s">
        <v>3495</v>
      </c>
      <c r="Q7410" s="547"/>
    </row>
    <row r="7411" spans="1:17" x14ac:dyDescent="0.2">
      <c r="Q7411" s="547"/>
    </row>
    <row r="7412" spans="1:17" x14ac:dyDescent="0.2">
      <c r="A7412" s="356">
        <v>300</v>
      </c>
      <c r="B7412" s="435" t="s">
        <v>13649</v>
      </c>
      <c r="E7412" s="356">
        <v>6</v>
      </c>
      <c r="F7412" s="356" t="s">
        <v>1171</v>
      </c>
      <c r="Q7412" s="547"/>
    </row>
    <row r="7413" spans="1:17" x14ac:dyDescent="0.2">
      <c r="A7413" s="356">
        <v>300</v>
      </c>
      <c r="B7413" s="435" t="s">
        <v>15403</v>
      </c>
      <c r="E7413" s="356">
        <v>6</v>
      </c>
      <c r="F7413" s="356" t="s">
        <v>1171</v>
      </c>
      <c r="Q7413" s="547"/>
    </row>
    <row r="7414" spans="1:17" x14ac:dyDescent="0.2">
      <c r="Q7414" s="547"/>
    </row>
    <row r="7415" spans="1:17" x14ac:dyDescent="0.2">
      <c r="A7415" s="356">
        <v>300</v>
      </c>
      <c r="B7415" s="435" t="s">
        <v>13650</v>
      </c>
      <c r="E7415" s="356">
        <v>6</v>
      </c>
      <c r="F7415" s="356" t="s">
        <v>2158</v>
      </c>
      <c r="Q7415" s="547"/>
    </row>
    <row r="7416" spans="1:17" x14ac:dyDescent="0.2">
      <c r="Q7416" s="547"/>
    </row>
    <row r="7417" spans="1:17" x14ac:dyDescent="0.2">
      <c r="A7417" s="356">
        <v>300</v>
      </c>
      <c r="B7417" s="435" t="s">
        <v>13652</v>
      </c>
      <c r="E7417" s="356">
        <v>6</v>
      </c>
      <c r="F7417" s="356" t="s">
        <v>3496</v>
      </c>
      <c r="Q7417" s="547"/>
    </row>
    <row r="7418" spans="1:17" x14ac:dyDescent="0.2">
      <c r="A7418" s="356">
        <v>300</v>
      </c>
      <c r="B7418" s="435" t="s">
        <v>13653</v>
      </c>
      <c r="E7418" s="356">
        <v>6</v>
      </c>
      <c r="F7418" s="356" t="s">
        <v>3496</v>
      </c>
      <c r="Q7418" s="547"/>
    </row>
    <row r="7419" spans="1:17" x14ac:dyDescent="0.2">
      <c r="A7419" s="356">
        <v>300</v>
      </c>
      <c r="B7419" s="435" t="s">
        <v>13654</v>
      </c>
      <c r="E7419" s="356">
        <v>6</v>
      </c>
      <c r="F7419" s="356" t="s">
        <v>3496</v>
      </c>
      <c r="Q7419" s="547"/>
    </row>
    <row r="7420" spans="1:17" x14ac:dyDescent="0.2">
      <c r="A7420" s="356">
        <v>300</v>
      </c>
      <c r="B7420" s="435" t="s">
        <v>13651</v>
      </c>
      <c r="E7420" s="356">
        <v>6</v>
      </c>
      <c r="F7420" s="356" t="s">
        <v>3496</v>
      </c>
      <c r="Q7420" s="547"/>
    </row>
    <row r="7421" spans="1:17" x14ac:dyDescent="0.2">
      <c r="Q7421" s="547"/>
    </row>
    <row r="7422" spans="1:17" x14ac:dyDescent="0.2">
      <c r="A7422" s="356">
        <v>300</v>
      </c>
      <c r="B7422" s="435" t="s">
        <v>13655</v>
      </c>
      <c r="E7422" s="356">
        <v>6</v>
      </c>
      <c r="F7422" s="356" t="s">
        <v>7218</v>
      </c>
      <c r="Q7422" s="547"/>
    </row>
    <row r="7423" spans="1:17" x14ac:dyDescent="0.2">
      <c r="Q7423" s="547"/>
    </row>
    <row r="7424" spans="1:17" x14ac:dyDescent="0.2">
      <c r="A7424" s="356">
        <v>300</v>
      </c>
      <c r="B7424" s="435" t="s">
        <v>13656</v>
      </c>
      <c r="E7424" s="356">
        <v>5</v>
      </c>
      <c r="F7424" s="356" t="s">
        <v>7000</v>
      </c>
      <c r="Q7424" s="547"/>
    </row>
    <row r="7425" spans="1:17" x14ac:dyDescent="0.2">
      <c r="Q7425" s="547"/>
    </row>
    <row r="7426" spans="1:17" x14ac:dyDescent="0.2">
      <c r="A7426" s="356">
        <v>300</v>
      </c>
      <c r="B7426" s="435" t="s">
        <v>13657</v>
      </c>
      <c r="E7426" s="356">
        <v>6</v>
      </c>
      <c r="F7426" s="356" t="s">
        <v>2826</v>
      </c>
      <c r="Q7426" s="547"/>
    </row>
    <row r="7427" spans="1:17" x14ac:dyDescent="0.2">
      <c r="A7427" s="356">
        <v>300</v>
      </c>
      <c r="B7427" s="435" t="s">
        <v>13658</v>
      </c>
      <c r="E7427" s="356">
        <v>6</v>
      </c>
      <c r="F7427" s="356" t="s">
        <v>2826</v>
      </c>
      <c r="Q7427" s="547"/>
    </row>
    <row r="7428" spans="1:17" x14ac:dyDescent="0.2">
      <c r="Q7428" s="547"/>
    </row>
    <row r="7429" spans="1:17" x14ac:dyDescent="0.2">
      <c r="Q7429" s="547"/>
    </row>
    <row r="7430" spans="1:17" x14ac:dyDescent="0.2">
      <c r="A7430" s="356" t="s">
        <v>1741</v>
      </c>
      <c r="B7430" s="435" t="s">
        <v>197</v>
      </c>
      <c r="E7430" s="356" t="s">
        <v>198</v>
      </c>
      <c r="F7430" s="356" t="s">
        <v>8688</v>
      </c>
      <c r="Q7430" s="547"/>
    </row>
    <row r="7431" spans="1:17" x14ac:dyDescent="0.2">
      <c r="E7431" s="356" t="s">
        <v>2292</v>
      </c>
      <c r="Q7431" s="547"/>
    </row>
    <row r="7432" spans="1:17" x14ac:dyDescent="0.2">
      <c r="B7432" s="435" t="s">
        <v>2850</v>
      </c>
      <c r="Q7432" s="547"/>
    </row>
    <row r="7433" spans="1:17" x14ac:dyDescent="0.2">
      <c r="Q7433" s="547"/>
    </row>
    <row r="7434" spans="1:17" x14ac:dyDescent="0.2">
      <c r="A7434" s="356">
        <v>300</v>
      </c>
      <c r="B7434" s="435" t="s">
        <v>13659</v>
      </c>
      <c r="E7434" s="356">
        <v>6</v>
      </c>
      <c r="F7434" s="356" t="s">
        <v>3649</v>
      </c>
      <c r="Q7434" s="547"/>
    </row>
    <row r="7435" spans="1:17" x14ac:dyDescent="0.2">
      <c r="Q7435" s="547"/>
    </row>
    <row r="7436" spans="1:17" x14ac:dyDescent="0.2">
      <c r="A7436" s="356">
        <v>300</v>
      </c>
      <c r="B7436" s="435" t="s">
        <v>13660</v>
      </c>
      <c r="E7436" s="356">
        <v>6</v>
      </c>
      <c r="F7436" s="356" t="s">
        <v>3359</v>
      </c>
      <c r="Q7436" s="547"/>
    </row>
    <row r="7437" spans="1:17" x14ac:dyDescent="0.2">
      <c r="A7437" s="356">
        <v>300</v>
      </c>
      <c r="B7437" s="435" t="s">
        <v>13661</v>
      </c>
      <c r="E7437" s="356">
        <v>6</v>
      </c>
      <c r="F7437" s="356" t="s">
        <v>3359</v>
      </c>
      <c r="Q7437" s="547"/>
    </row>
    <row r="7438" spans="1:17" x14ac:dyDescent="0.2">
      <c r="A7438" s="356">
        <v>300</v>
      </c>
      <c r="B7438" s="435" t="s">
        <v>13662</v>
      </c>
      <c r="E7438" s="356">
        <v>6</v>
      </c>
      <c r="F7438" s="356" t="s">
        <v>3359</v>
      </c>
      <c r="Q7438" s="547"/>
    </row>
    <row r="7439" spans="1:17" x14ac:dyDescent="0.2">
      <c r="Q7439" s="547"/>
    </row>
    <row r="7440" spans="1:17" x14ac:dyDescent="0.2">
      <c r="A7440" s="356">
        <v>300</v>
      </c>
      <c r="B7440" s="435" t="s">
        <v>13664</v>
      </c>
      <c r="E7440" s="356">
        <v>6</v>
      </c>
      <c r="F7440" s="356" t="s">
        <v>1408</v>
      </c>
      <c r="Q7440" s="547"/>
    </row>
    <row r="7441" spans="1:17" x14ac:dyDescent="0.2">
      <c r="A7441" s="356">
        <v>300</v>
      </c>
      <c r="B7441" s="435" t="s">
        <v>13663</v>
      </c>
      <c r="E7441" s="356">
        <v>6</v>
      </c>
      <c r="F7441" s="356" t="s">
        <v>1408</v>
      </c>
      <c r="Q7441" s="547"/>
    </row>
    <row r="7442" spans="1:17" x14ac:dyDescent="0.2">
      <c r="A7442" s="356">
        <v>300</v>
      </c>
      <c r="B7442" s="435" t="s">
        <v>13665</v>
      </c>
      <c r="E7442" s="356">
        <v>6</v>
      </c>
      <c r="F7442" s="356" t="s">
        <v>1408</v>
      </c>
      <c r="Q7442" s="547"/>
    </row>
    <row r="7443" spans="1:17" x14ac:dyDescent="0.2">
      <c r="A7443" s="356">
        <v>300</v>
      </c>
      <c r="B7443" s="435" t="s">
        <v>13666</v>
      </c>
      <c r="E7443" s="356">
        <v>6</v>
      </c>
      <c r="F7443" s="356" t="s">
        <v>1408</v>
      </c>
      <c r="Q7443" s="547"/>
    </row>
    <row r="7444" spans="1:17" x14ac:dyDescent="0.2">
      <c r="A7444" s="356">
        <v>300</v>
      </c>
      <c r="B7444" s="435" t="s">
        <v>13667</v>
      </c>
      <c r="E7444" s="356">
        <v>6</v>
      </c>
      <c r="F7444" s="356" t="s">
        <v>1408</v>
      </c>
      <c r="Q7444" s="547"/>
    </row>
    <row r="7445" spans="1:17" x14ac:dyDescent="0.2">
      <c r="Q7445" s="547"/>
    </row>
    <row r="7446" spans="1:17" x14ac:dyDescent="0.2">
      <c r="A7446" s="356">
        <v>300</v>
      </c>
      <c r="B7446" s="435" t="s">
        <v>13670</v>
      </c>
      <c r="E7446" s="356">
        <v>6</v>
      </c>
      <c r="F7446" s="356" t="s">
        <v>1228</v>
      </c>
      <c r="Q7446" s="547"/>
    </row>
    <row r="7447" spans="1:17" x14ac:dyDescent="0.2">
      <c r="A7447" s="356">
        <v>300</v>
      </c>
      <c r="B7447" s="435" t="s">
        <v>13669</v>
      </c>
      <c r="E7447" s="356">
        <v>6</v>
      </c>
      <c r="F7447" s="356" t="s">
        <v>1228</v>
      </c>
      <c r="Q7447" s="547"/>
    </row>
    <row r="7448" spans="1:17" x14ac:dyDescent="0.2">
      <c r="A7448" s="356">
        <v>300</v>
      </c>
      <c r="B7448" s="435" t="s">
        <v>13668</v>
      </c>
      <c r="E7448" s="356">
        <v>6</v>
      </c>
      <c r="F7448" s="356" t="s">
        <v>1228</v>
      </c>
      <c r="Q7448" s="547"/>
    </row>
    <row r="7449" spans="1:17" x14ac:dyDescent="0.2">
      <c r="A7449" s="356">
        <v>300</v>
      </c>
      <c r="B7449" s="435" t="s">
        <v>13671</v>
      </c>
      <c r="E7449" s="356">
        <v>6</v>
      </c>
      <c r="F7449" s="356" t="s">
        <v>1228</v>
      </c>
      <c r="Q7449" s="547"/>
    </row>
    <row r="7450" spans="1:17" x14ac:dyDescent="0.2">
      <c r="Q7450" s="547"/>
    </row>
    <row r="7451" spans="1:17" x14ac:dyDescent="0.2">
      <c r="A7451" s="356">
        <v>300</v>
      </c>
      <c r="B7451" s="435" t="s">
        <v>14257</v>
      </c>
      <c r="E7451" s="356">
        <v>6</v>
      </c>
      <c r="F7451" s="356" t="s">
        <v>6468</v>
      </c>
      <c r="Q7451" s="547"/>
    </row>
    <row r="7452" spans="1:17" x14ac:dyDescent="0.2">
      <c r="Q7452" s="547"/>
    </row>
    <row r="7453" spans="1:17" x14ac:dyDescent="0.2">
      <c r="A7453" s="356">
        <v>300</v>
      </c>
      <c r="B7453" s="435" t="s">
        <v>14258</v>
      </c>
      <c r="E7453" s="356">
        <v>6</v>
      </c>
      <c r="F7453" s="356" t="s">
        <v>6470</v>
      </c>
      <c r="Q7453" s="547"/>
    </row>
    <row r="7454" spans="1:17" x14ac:dyDescent="0.2">
      <c r="Q7454" s="547"/>
    </row>
    <row r="7455" spans="1:17" x14ac:dyDescent="0.2">
      <c r="A7455" s="356">
        <v>300</v>
      </c>
      <c r="B7455" s="435" t="s">
        <v>13672</v>
      </c>
      <c r="E7455" s="356">
        <v>6</v>
      </c>
      <c r="F7455" s="356" t="s">
        <v>3994</v>
      </c>
      <c r="Q7455" s="547"/>
    </row>
    <row r="7456" spans="1:17" x14ac:dyDescent="0.2">
      <c r="Q7456" s="547"/>
    </row>
    <row r="7457" spans="1:17" x14ac:dyDescent="0.2">
      <c r="A7457" s="356">
        <v>300</v>
      </c>
      <c r="B7457" s="435" t="s">
        <v>13673</v>
      </c>
      <c r="E7457" s="356">
        <v>6</v>
      </c>
      <c r="F7457" s="356" t="s">
        <v>3996</v>
      </c>
      <c r="Q7457" s="547"/>
    </row>
    <row r="7458" spans="1:17" x14ac:dyDescent="0.2">
      <c r="Q7458" s="547"/>
    </row>
    <row r="7459" spans="1:17" x14ac:dyDescent="0.2">
      <c r="A7459" s="356">
        <v>300</v>
      </c>
      <c r="B7459" s="435" t="s">
        <v>13674</v>
      </c>
      <c r="E7459" s="356">
        <v>7</v>
      </c>
      <c r="F7459" s="356" t="s">
        <v>354</v>
      </c>
      <c r="Q7459" s="547"/>
    </row>
    <row r="7460" spans="1:17" x14ac:dyDescent="0.2">
      <c r="A7460" s="356">
        <v>300</v>
      </c>
      <c r="B7460" s="435" t="s">
        <v>13676</v>
      </c>
      <c r="E7460" s="356">
        <v>7</v>
      </c>
      <c r="F7460" s="356" t="s">
        <v>354</v>
      </c>
      <c r="Q7460" s="547"/>
    </row>
    <row r="7461" spans="1:17" x14ac:dyDescent="0.2">
      <c r="A7461" s="356">
        <v>300</v>
      </c>
      <c r="B7461" s="435" t="s">
        <v>13675</v>
      </c>
      <c r="E7461" s="356">
        <v>7</v>
      </c>
      <c r="F7461" s="356" t="s">
        <v>354</v>
      </c>
      <c r="Q7461" s="547"/>
    </row>
    <row r="7462" spans="1:17" x14ac:dyDescent="0.2">
      <c r="A7462" s="356">
        <v>300</v>
      </c>
      <c r="B7462" s="435" t="s">
        <v>13677</v>
      </c>
      <c r="E7462" s="356">
        <v>7</v>
      </c>
      <c r="F7462" s="356" t="s">
        <v>354</v>
      </c>
      <c r="Q7462" s="547"/>
    </row>
    <row r="7463" spans="1:17" x14ac:dyDescent="0.2">
      <c r="Q7463" s="547"/>
    </row>
    <row r="7464" spans="1:17" x14ac:dyDescent="0.2">
      <c r="A7464" s="356">
        <v>300</v>
      </c>
      <c r="B7464" s="435" t="s">
        <v>13678</v>
      </c>
      <c r="E7464" s="356">
        <v>7</v>
      </c>
      <c r="F7464" s="356" t="s">
        <v>2178</v>
      </c>
      <c r="Q7464" s="547"/>
    </row>
    <row r="7465" spans="1:17" x14ac:dyDescent="0.2">
      <c r="Q7465" s="547"/>
    </row>
    <row r="7466" spans="1:17" x14ac:dyDescent="0.2">
      <c r="A7466" s="356">
        <v>300</v>
      </c>
      <c r="B7466" s="435" t="s">
        <v>13679</v>
      </c>
      <c r="E7466" s="356">
        <v>8</v>
      </c>
      <c r="F7466" s="356" t="s">
        <v>1190</v>
      </c>
      <c r="Q7466" s="547"/>
    </row>
    <row r="7467" spans="1:17" x14ac:dyDescent="0.2">
      <c r="A7467" s="356">
        <v>300</v>
      </c>
      <c r="B7467" s="435" t="s">
        <v>13680</v>
      </c>
      <c r="E7467" s="356">
        <v>8</v>
      </c>
      <c r="F7467" s="356" t="s">
        <v>1190</v>
      </c>
      <c r="Q7467" s="547"/>
    </row>
    <row r="7468" spans="1:17" x14ac:dyDescent="0.2">
      <c r="Q7468" s="547"/>
    </row>
    <row r="7469" spans="1:17" x14ac:dyDescent="0.2">
      <c r="A7469" s="356">
        <v>300</v>
      </c>
      <c r="B7469" s="435" t="s">
        <v>13681</v>
      </c>
      <c r="E7469" s="356">
        <v>7</v>
      </c>
      <c r="F7469" s="356" t="s">
        <v>7017</v>
      </c>
      <c r="Q7469" s="547"/>
    </row>
    <row r="7470" spans="1:17" x14ac:dyDescent="0.2">
      <c r="A7470" s="356">
        <v>300</v>
      </c>
      <c r="B7470" s="435" t="s">
        <v>13682</v>
      </c>
      <c r="E7470" s="356">
        <v>7</v>
      </c>
      <c r="F7470" s="356" t="s">
        <v>7154</v>
      </c>
      <c r="Q7470" s="547"/>
    </row>
    <row r="7471" spans="1:17" x14ac:dyDescent="0.2">
      <c r="Q7471" s="547"/>
    </row>
    <row r="7472" spans="1:17" x14ac:dyDescent="0.2">
      <c r="A7472" s="356">
        <v>300</v>
      </c>
      <c r="B7472" s="435" t="s">
        <v>13683</v>
      </c>
      <c r="E7472" s="356">
        <v>7</v>
      </c>
      <c r="F7472" s="356" t="s">
        <v>2214</v>
      </c>
      <c r="Q7472" s="547"/>
    </row>
    <row r="7473" spans="1:17" x14ac:dyDescent="0.2">
      <c r="Q7473" s="547"/>
    </row>
    <row r="7474" spans="1:17" x14ac:dyDescent="0.2">
      <c r="Q7474" s="547"/>
    </row>
    <row r="7475" spans="1:17" x14ac:dyDescent="0.2">
      <c r="A7475" s="356" t="s">
        <v>1741</v>
      </c>
      <c r="B7475" s="435" t="s">
        <v>197</v>
      </c>
      <c r="E7475" s="356" t="s">
        <v>198</v>
      </c>
      <c r="F7475" s="356" t="s">
        <v>8688</v>
      </c>
      <c r="Q7475" s="547"/>
    </row>
    <row r="7476" spans="1:17" x14ac:dyDescent="0.2">
      <c r="E7476" s="356" t="s">
        <v>2292</v>
      </c>
      <c r="Q7476" s="547"/>
    </row>
    <row r="7477" spans="1:17" x14ac:dyDescent="0.2">
      <c r="B7477" s="435" t="s">
        <v>2850</v>
      </c>
      <c r="Q7477" s="547"/>
    </row>
    <row r="7478" spans="1:17" x14ac:dyDescent="0.2">
      <c r="Q7478" s="547"/>
    </row>
    <row r="7479" spans="1:17" x14ac:dyDescent="0.2">
      <c r="A7479" s="356">
        <v>300</v>
      </c>
      <c r="B7479" s="435" t="s">
        <v>13684</v>
      </c>
      <c r="E7479" s="356">
        <v>7</v>
      </c>
      <c r="F7479" s="356" t="s">
        <v>3064</v>
      </c>
      <c r="Q7479" s="547"/>
    </row>
    <row r="7480" spans="1:17" x14ac:dyDescent="0.2">
      <c r="Q7480" s="547"/>
    </row>
    <row r="7481" spans="1:17" x14ac:dyDescent="0.2">
      <c r="A7481" s="356">
        <v>300</v>
      </c>
      <c r="B7481" s="435" t="s">
        <v>13685</v>
      </c>
      <c r="E7481" s="356">
        <v>7</v>
      </c>
      <c r="F7481" s="356" t="s">
        <v>1188</v>
      </c>
      <c r="Q7481" s="547"/>
    </row>
    <row r="7482" spans="1:17" x14ac:dyDescent="0.2">
      <c r="Q7482" s="547"/>
    </row>
    <row r="7483" spans="1:17" x14ac:dyDescent="0.2">
      <c r="A7483" s="356">
        <v>300</v>
      </c>
      <c r="B7483" s="435" t="s">
        <v>13686</v>
      </c>
      <c r="E7483" s="356">
        <v>8</v>
      </c>
      <c r="F7483" s="356" t="s">
        <v>4653</v>
      </c>
      <c r="Q7483" s="547"/>
    </row>
    <row r="7484" spans="1:17" x14ac:dyDescent="0.2">
      <c r="Q7484" s="547"/>
    </row>
    <row r="7485" spans="1:17" x14ac:dyDescent="0.2">
      <c r="A7485" s="356">
        <v>300</v>
      </c>
      <c r="B7485" s="435" t="s">
        <v>13687</v>
      </c>
      <c r="E7485" s="356">
        <v>8</v>
      </c>
      <c r="F7485" s="356" t="s">
        <v>4650</v>
      </c>
      <c r="Q7485" s="547"/>
    </row>
    <row r="7486" spans="1:17" x14ac:dyDescent="0.2">
      <c r="A7486" s="356">
        <v>300</v>
      </c>
      <c r="B7486" s="435" t="s">
        <v>13689</v>
      </c>
      <c r="E7486" s="356">
        <v>8</v>
      </c>
      <c r="F7486" s="356" t="s">
        <v>4652</v>
      </c>
      <c r="Q7486" s="547"/>
    </row>
    <row r="7487" spans="1:17" x14ac:dyDescent="0.2">
      <c r="A7487" s="356">
        <v>300</v>
      </c>
      <c r="B7487" s="435" t="s">
        <v>13688</v>
      </c>
      <c r="E7487" s="356">
        <v>8</v>
      </c>
      <c r="F7487" s="356" t="s">
        <v>4651</v>
      </c>
      <c r="Q7487" s="547"/>
    </row>
    <row r="7488" spans="1:17" x14ac:dyDescent="0.2">
      <c r="Q7488" s="547"/>
    </row>
    <row r="7489" spans="1:17" x14ac:dyDescent="0.2">
      <c r="A7489" s="356">
        <v>300</v>
      </c>
      <c r="B7489" s="435" t="s">
        <v>13690</v>
      </c>
      <c r="E7489" s="356">
        <v>8</v>
      </c>
      <c r="F7489" s="356" t="s">
        <v>532</v>
      </c>
      <c r="Q7489" s="547"/>
    </row>
    <row r="7490" spans="1:17" x14ac:dyDescent="0.2">
      <c r="Q7490" s="547"/>
    </row>
    <row r="7491" spans="1:17" x14ac:dyDescent="0.2">
      <c r="A7491" s="356">
        <v>300</v>
      </c>
      <c r="B7491" s="435" t="s">
        <v>13691</v>
      </c>
      <c r="E7491" s="356">
        <v>7</v>
      </c>
      <c r="F7491" s="356" t="s">
        <v>487</v>
      </c>
      <c r="Q7491" s="547"/>
    </row>
    <row r="7492" spans="1:17" x14ac:dyDescent="0.2">
      <c r="Q7492" s="547"/>
    </row>
    <row r="7493" spans="1:17" x14ac:dyDescent="0.2">
      <c r="G7493" s="356" t="s">
        <v>1074</v>
      </c>
      <c r="Q7493" s="547"/>
    </row>
    <row r="7494" spans="1:17" x14ac:dyDescent="0.2">
      <c r="Q7494" s="547"/>
    </row>
    <row r="7495" spans="1:17" x14ac:dyDescent="0.2">
      <c r="Q7495" s="547"/>
    </row>
    <row r="7496" spans="1:17" x14ac:dyDescent="0.2">
      <c r="Q7496" s="547"/>
    </row>
    <row r="7497" spans="1:17" x14ac:dyDescent="0.2">
      <c r="Q7497" s="547"/>
    </row>
    <row r="7498" spans="1:17" x14ac:dyDescent="0.2">
      <c r="Q7498" s="547"/>
    </row>
    <row r="7499" spans="1:17" x14ac:dyDescent="0.2">
      <c r="Q7499" s="547"/>
    </row>
    <row r="7500" spans="1:17" x14ac:dyDescent="0.2">
      <c r="Q7500" s="547"/>
    </row>
    <row r="7501" spans="1:17" x14ac:dyDescent="0.2">
      <c r="Q7501" s="547"/>
    </row>
    <row r="7502" spans="1:17" x14ac:dyDescent="0.2">
      <c r="Q7502" s="547"/>
    </row>
    <row r="7503" spans="1:17" x14ac:dyDescent="0.2">
      <c r="Q7503" s="547"/>
    </row>
    <row r="7504" spans="1:17" x14ac:dyDescent="0.2">
      <c r="Q7504" s="547"/>
    </row>
    <row r="7505" spans="17:17" x14ac:dyDescent="0.2">
      <c r="Q7505" s="547"/>
    </row>
    <row r="7506" spans="17:17" x14ac:dyDescent="0.2">
      <c r="Q7506" s="547"/>
    </row>
    <row r="7507" spans="17:17" x14ac:dyDescent="0.2">
      <c r="Q7507" s="547"/>
    </row>
    <row r="7508" spans="17:17" x14ac:dyDescent="0.2">
      <c r="Q7508" s="547"/>
    </row>
    <row r="7509" spans="17:17" x14ac:dyDescent="0.2">
      <c r="Q7509" s="547"/>
    </row>
    <row r="7510" spans="17:17" x14ac:dyDescent="0.2">
      <c r="Q7510" s="547"/>
    </row>
    <row r="7511" spans="17:17" x14ac:dyDescent="0.2">
      <c r="Q7511" s="547"/>
    </row>
    <row r="7512" spans="17:17" x14ac:dyDescent="0.2">
      <c r="Q7512" s="547"/>
    </row>
    <row r="7513" spans="17:17" x14ac:dyDescent="0.2">
      <c r="Q7513" s="547"/>
    </row>
    <row r="7514" spans="17:17" x14ac:dyDescent="0.2">
      <c r="Q7514" s="547"/>
    </row>
    <row r="7515" spans="17:17" x14ac:dyDescent="0.2">
      <c r="Q7515" s="547"/>
    </row>
    <row r="7516" spans="17:17" x14ac:dyDescent="0.2">
      <c r="Q7516" s="547"/>
    </row>
    <row r="7517" spans="17:17" x14ac:dyDescent="0.2">
      <c r="Q7517" s="547"/>
    </row>
    <row r="7518" spans="17:17" x14ac:dyDescent="0.2">
      <c r="Q7518" s="547"/>
    </row>
    <row r="7519" spans="17:17" x14ac:dyDescent="0.2">
      <c r="Q7519" s="547"/>
    </row>
    <row r="7520" spans="17:17" x14ac:dyDescent="0.2">
      <c r="Q7520" s="547"/>
    </row>
    <row r="7521" spans="17:17" x14ac:dyDescent="0.2">
      <c r="Q7521" s="547"/>
    </row>
    <row r="7522" spans="17:17" x14ac:dyDescent="0.2">
      <c r="Q7522" s="547"/>
    </row>
    <row r="7523" spans="17:17" x14ac:dyDescent="0.2">
      <c r="Q7523" s="547"/>
    </row>
    <row r="7524" spans="17:17" x14ac:dyDescent="0.2">
      <c r="Q7524" s="547"/>
    </row>
    <row r="7525" spans="17:17" x14ac:dyDescent="0.2">
      <c r="Q7525" s="547"/>
    </row>
    <row r="7526" spans="17:17" x14ac:dyDescent="0.2">
      <c r="Q7526" s="547"/>
    </row>
    <row r="7527" spans="17:17" x14ac:dyDescent="0.2">
      <c r="Q7527" s="547"/>
    </row>
    <row r="7528" spans="17:17" x14ac:dyDescent="0.2">
      <c r="Q7528" s="547"/>
    </row>
    <row r="7529" spans="17:17" x14ac:dyDescent="0.2">
      <c r="Q7529" s="547"/>
    </row>
    <row r="7530" spans="17:17" x14ac:dyDescent="0.2">
      <c r="Q7530" s="547"/>
    </row>
    <row r="7531" spans="17:17" x14ac:dyDescent="0.2">
      <c r="Q7531" s="547"/>
    </row>
    <row r="7532" spans="17:17" x14ac:dyDescent="0.2">
      <c r="Q7532" s="547"/>
    </row>
    <row r="7533" spans="17:17" x14ac:dyDescent="0.2">
      <c r="Q7533" s="547"/>
    </row>
    <row r="7534" spans="17:17" x14ac:dyDescent="0.2">
      <c r="Q7534" s="547"/>
    </row>
    <row r="7535" spans="17:17" x14ac:dyDescent="0.2">
      <c r="Q7535" s="547"/>
    </row>
    <row r="7536" spans="17:17" x14ac:dyDescent="0.2">
      <c r="Q7536" s="547"/>
    </row>
    <row r="7537" spans="17:17" x14ac:dyDescent="0.2">
      <c r="Q7537" s="547"/>
    </row>
    <row r="7538" spans="17:17" x14ac:dyDescent="0.2">
      <c r="Q7538" s="547"/>
    </row>
    <row r="7539" spans="17:17" x14ac:dyDescent="0.2">
      <c r="Q7539" s="547"/>
    </row>
    <row r="7540" spans="17:17" x14ac:dyDescent="0.2">
      <c r="Q7540" s="547"/>
    </row>
    <row r="7541" spans="17:17" x14ac:dyDescent="0.2">
      <c r="Q7541" s="547"/>
    </row>
    <row r="7542" spans="17:17" x14ac:dyDescent="0.2">
      <c r="Q7542" s="547"/>
    </row>
    <row r="7543" spans="17:17" x14ac:dyDescent="0.2">
      <c r="Q7543" s="547"/>
    </row>
    <row r="7544" spans="17:17" x14ac:dyDescent="0.2">
      <c r="Q7544" s="547"/>
    </row>
    <row r="7545" spans="17:17" x14ac:dyDescent="0.2">
      <c r="Q7545" s="547"/>
    </row>
    <row r="7546" spans="17:17" x14ac:dyDescent="0.2">
      <c r="Q7546" s="547"/>
    </row>
    <row r="7547" spans="17:17" x14ac:dyDescent="0.2">
      <c r="Q7547" s="547"/>
    </row>
    <row r="7548" spans="17:17" x14ac:dyDescent="0.2">
      <c r="Q7548" s="547"/>
    </row>
    <row r="7549" spans="17:17" x14ac:dyDescent="0.2">
      <c r="Q7549" s="547"/>
    </row>
    <row r="7550" spans="17:17" x14ac:dyDescent="0.2">
      <c r="Q7550" s="547"/>
    </row>
    <row r="7551" spans="17:17" x14ac:dyDescent="0.2">
      <c r="Q7551" s="547"/>
    </row>
    <row r="7552" spans="17:17" x14ac:dyDescent="0.2">
      <c r="Q7552" s="547"/>
    </row>
    <row r="7553" spans="17:17" x14ac:dyDescent="0.2">
      <c r="Q7553" s="547"/>
    </row>
    <row r="7554" spans="17:17" x14ac:dyDescent="0.2">
      <c r="Q7554" s="547"/>
    </row>
    <row r="7555" spans="17:17" x14ac:dyDescent="0.2">
      <c r="Q7555" s="547"/>
    </row>
    <row r="7556" spans="17:17" x14ac:dyDescent="0.2">
      <c r="Q7556" s="547"/>
    </row>
    <row r="7557" spans="17:17" x14ac:dyDescent="0.2">
      <c r="Q7557" s="547"/>
    </row>
    <row r="7558" spans="17:17" x14ac:dyDescent="0.2">
      <c r="Q7558" s="547"/>
    </row>
    <row r="7559" spans="17:17" x14ac:dyDescent="0.2">
      <c r="Q7559" s="547"/>
    </row>
    <row r="7560" spans="17:17" x14ac:dyDescent="0.2">
      <c r="Q7560" s="547"/>
    </row>
    <row r="7561" spans="17:17" x14ac:dyDescent="0.2">
      <c r="Q7561" s="547"/>
    </row>
    <row r="7562" spans="17:17" x14ac:dyDescent="0.2">
      <c r="Q7562" s="547"/>
    </row>
    <row r="7563" spans="17:17" x14ac:dyDescent="0.2">
      <c r="Q7563" s="547"/>
    </row>
    <row r="7564" spans="17:17" x14ac:dyDescent="0.2">
      <c r="Q7564" s="547"/>
    </row>
    <row r="7565" spans="17:17" x14ac:dyDescent="0.2">
      <c r="Q7565" s="547"/>
    </row>
    <row r="7566" spans="17:17" x14ac:dyDescent="0.2">
      <c r="Q7566" s="547"/>
    </row>
    <row r="7567" spans="17:17" x14ac:dyDescent="0.2">
      <c r="Q7567" s="547"/>
    </row>
    <row r="7568" spans="17:17" x14ac:dyDescent="0.2">
      <c r="Q7568" s="547"/>
    </row>
    <row r="7569" spans="17:17" x14ac:dyDescent="0.2">
      <c r="Q7569" s="547"/>
    </row>
    <row r="7570" spans="17:17" x14ac:dyDescent="0.2">
      <c r="Q7570" s="547"/>
    </row>
    <row r="7571" spans="17:17" x14ac:dyDescent="0.2">
      <c r="Q7571" s="547"/>
    </row>
    <row r="7572" spans="17:17" x14ac:dyDescent="0.2">
      <c r="Q7572" s="547"/>
    </row>
    <row r="7573" spans="17:17" x14ac:dyDescent="0.2">
      <c r="Q7573" s="547"/>
    </row>
    <row r="7574" spans="17:17" x14ac:dyDescent="0.2">
      <c r="Q7574" s="547"/>
    </row>
    <row r="7575" spans="17:17" x14ac:dyDescent="0.2">
      <c r="Q7575" s="547"/>
    </row>
    <row r="7576" spans="17:17" x14ac:dyDescent="0.2">
      <c r="Q7576" s="547"/>
    </row>
    <row r="7577" spans="17:17" x14ac:dyDescent="0.2">
      <c r="Q7577" s="547"/>
    </row>
    <row r="7578" spans="17:17" x14ac:dyDescent="0.2">
      <c r="Q7578" s="547"/>
    </row>
    <row r="7579" spans="17:17" x14ac:dyDescent="0.2">
      <c r="Q7579" s="547"/>
    </row>
    <row r="7580" spans="17:17" x14ac:dyDescent="0.2">
      <c r="Q7580" s="547"/>
    </row>
    <row r="7581" spans="17:17" x14ac:dyDescent="0.2">
      <c r="Q7581" s="547"/>
    </row>
    <row r="7582" spans="17:17" x14ac:dyDescent="0.2">
      <c r="Q7582" s="547"/>
    </row>
    <row r="7583" spans="17:17" x14ac:dyDescent="0.2">
      <c r="Q7583" s="547"/>
    </row>
    <row r="7584" spans="17:17" x14ac:dyDescent="0.2">
      <c r="Q7584" s="547"/>
    </row>
    <row r="7585" spans="17:17" x14ac:dyDescent="0.2">
      <c r="Q7585" s="547"/>
    </row>
    <row r="7586" spans="17:17" x14ac:dyDescent="0.2">
      <c r="Q7586" s="547"/>
    </row>
    <row r="7587" spans="17:17" x14ac:dyDescent="0.2">
      <c r="Q7587" s="547"/>
    </row>
    <row r="7588" spans="17:17" x14ac:dyDescent="0.2">
      <c r="Q7588" s="547"/>
    </row>
    <row r="7589" spans="17:17" x14ac:dyDescent="0.2">
      <c r="Q7589" s="547"/>
    </row>
    <row r="7590" spans="17:17" x14ac:dyDescent="0.2">
      <c r="Q7590" s="547"/>
    </row>
    <row r="7591" spans="17:17" x14ac:dyDescent="0.2">
      <c r="Q7591" s="547"/>
    </row>
    <row r="7592" spans="17:17" x14ac:dyDescent="0.2">
      <c r="Q7592" s="547"/>
    </row>
    <row r="7593" spans="17:17" x14ac:dyDescent="0.2">
      <c r="Q7593" s="547"/>
    </row>
    <row r="7594" spans="17:17" x14ac:dyDescent="0.2">
      <c r="Q7594" s="547"/>
    </row>
    <row r="7595" spans="17:17" x14ac:dyDescent="0.2">
      <c r="Q7595" s="547"/>
    </row>
    <row r="7596" spans="17:17" x14ac:dyDescent="0.2">
      <c r="Q7596" s="547"/>
    </row>
    <row r="7597" spans="17:17" x14ac:dyDescent="0.2">
      <c r="Q7597" s="547"/>
    </row>
    <row r="7598" spans="17:17" x14ac:dyDescent="0.2">
      <c r="Q7598" s="547"/>
    </row>
    <row r="7599" spans="17:17" x14ac:dyDescent="0.2">
      <c r="Q7599" s="547"/>
    </row>
    <row r="7600" spans="17:17" x14ac:dyDescent="0.2">
      <c r="Q7600" s="547"/>
    </row>
    <row r="7601" spans="17:17" x14ac:dyDescent="0.2">
      <c r="Q7601" s="547"/>
    </row>
    <row r="7602" spans="17:17" x14ac:dyDescent="0.2">
      <c r="Q7602" s="547"/>
    </row>
    <row r="7603" spans="17:17" x14ac:dyDescent="0.2">
      <c r="Q7603" s="547"/>
    </row>
    <row r="7604" spans="17:17" x14ac:dyDescent="0.2">
      <c r="Q7604" s="547"/>
    </row>
    <row r="7605" spans="17:17" x14ac:dyDescent="0.2">
      <c r="Q7605" s="547"/>
    </row>
    <row r="7606" spans="17:17" x14ac:dyDescent="0.2">
      <c r="Q7606" s="547"/>
    </row>
    <row r="7607" spans="17:17" x14ac:dyDescent="0.2">
      <c r="Q7607" s="547"/>
    </row>
    <row r="7608" spans="17:17" x14ac:dyDescent="0.2">
      <c r="Q7608" s="547"/>
    </row>
    <row r="7609" spans="17:17" x14ac:dyDescent="0.2">
      <c r="Q7609" s="547"/>
    </row>
    <row r="7610" spans="17:17" x14ac:dyDescent="0.2">
      <c r="Q7610" s="547"/>
    </row>
    <row r="7611" spans="17:17" x14ac:dyDescent="0.2">
      <c r="Q7611" s="547"/>
    </row>
    <row r="7612" spans="17:17" x14ac:dyDescent="0.2">
      <c r="Q7612" s="547"/>
    </row>
    <row r="7613" spans="17:17" x14ac:dyDescent="0.2">
      <c r="Q7613" s="547"/>
    </row>
    <row r="7614" spans="17:17" x14ac:dyDescent="0.2">
      <c r="Q7614" s="547"/>
    </row>
    <row r="7615" spans="17:17" x14ac:dyDescent="0.2">
      <c r="Q7615" s="547"/>
    </row>
    <row r="7616" spans="17:17" x14ac:dyDescent="0.2">
      <c r="Q7616" s="547"/>
    </row>
    <row r="7617" spans="17:17" x14ac:dyDescent="0.2">
      <c r="Q7617" s="547"/>
    </row>
    <row r="7618" spans="17:17" x14ac:dyDescent="0.2">
      <c r="Q7618" s="547"/>
    </row>
    <row r="7619" spans="17:17" x14ac:dyDescent="0.2">
      <c r="Q7619" s="547"/>
    </row>
    <row r="7620" spans="17:17" x14ac:dyDescent="0.2">
      <c r="Q7620" s="547"/>
    </row>
    <row r="7621" spans="17:17" x14ac:dyDescent="0.2">
      <c r="Q7621" s="547"/>
    </row>
    <row r="7622" spans="17:17" x14ac:dyDescent="0.2">
      <c r="Q7622" s="547"/>
    </row>
    <row r="7623" spans="17:17" x14ac:dyDescent="0.2">
      <c r="Q7623" s="547"/>
    </row>
    <row r="7624" spans="17:17" x14ac:dyDescent="0.2">
      <c r="Q7624" s="547"/>
    </row>
    <row r="7625" spans="17:17" x14ac:dyDescent="0.2">
      <c r="Q7625" s="547"/>
    </row>
    <row r="7626" spans="17:17" x14ac:dyDescent="0.2">
      <c r="Q7626" s="547"/>
    </row>
    <row r="7627" spans="17:17" x14ac:dyDescent="0.2">
      <c r="Q7627" s="547"/>
    </row>
    <row r="7628" spans="17:17" x14ac:dyDescent="0.2">
      <c r="Q7628" s="547"/>
    </row>
    <row r="7629" spans="17:17" x14ac:dyDescent="0.2">
      <c r="Q7629" s="547"/>
    </row>
    <row r="7630" spans="17:17" x14ac:dyDescent="0.2">
      <c r="Q7630" s="547"/>
    </row>
    <row r="7631" spans="17:17" x14ac:dyDescent="0.2">
      <c r="Q7631" s="547"/>
    </row>
    <row r="7632" spans="17:17" x14ac:dyDescent="0.2">
      <c r="Q7632" s="547"/>
    </row>
    <row r="7633" spans="17:17" x14ac:dyDescent="0.2">
      <c r="Q7633" s="547"/>
    </row>
    <row r="7634" spans="17:17" x14ac:dyDescent="0.2">
      <c r="Q7634" s="547"/>
    </row>
    <row r="7635" spans="17:17" x14ac:dyDescent="0.2">
      <c r="Q7635" s="547"/>
    </row>
    <row r="7636" spans="17:17" x14ac:dyDescent="0.2">
      <c r="Q7636" s="547"/>
    </row>
    <row r="7637" spans="17:17" x14ac:dyDescent="0.2">
      <c r="Q7637" s="547"/>
    </row>
    <row r="7638" spans="17:17" x14ac:dyDescent="0.2">
      <c r="Q7638" s="547"/>
    </row>
    <row r="7639" spans="17:17" x14ac:dyDescent="0.2">
      <c r="Q7639" s="547"/>
    </row>
    <row r="7640" spans="17:17" x14ac:dyDescent="0.2">
      <c r="Q7640" s="547"/>
    </row>
    <row r="7641" spans="17:17" x14ac:dyDescent="0.2">
      <c r="Q7641" s="547"/>
    </row>
    <row r="7642" spans="17:17" x14ac:dyDescent="0.2">
      <c r="Q7642" s="547"/>
    </row>
    <row r="7643" spans="17:17" x14ac:dyDescent="0.2">
      <c r="Q7643" s="547"/>
    </row>
    <row r="7644" spans="17:17" x14ac:dyDescent="0.2">
      <c r="Q7644" s="547"/>
    </row>
    <row r="7645" spans="17:17" x14ac:dyDescent="0.2">
      <c r="Q7645" s="547"/>
    </row>
    <row r="7646" spans="17:17" x14ac:dyDescent="0.2">
      <c r="Q7646" s="547"/>
    </row>
    <row r="7647" spans="17:17" x14ac:dyDescent="0.2">
      <c r="Q7647" s="547"/>
    </row>
    <row r="7648" spans="17:17" x14ac:dyDescent="0.2">
      <c r="Q7648" s="547"/>
    </row>
    <row r="7649" spans="17:17" x14ac:dyDescent="0.2">
      <c r="Q7649" s="547"/>
    </row>
    <row r="7650" spans="17:17" x14ac:dyDescent="0.2">
      <c r="Q7650" s="547"/>
    </row>
    <row r="7651" spans="17:17" x14ac:dyDescent="0.2">
      <c r="Q7651" s="547"/>
    </row>
    <row r="7652" spans="17:17" x14ac:dyDescent="0.2">
      <c r="Q7652" s="547"/>
    </row>
    <row r="7653" spans="17:17" x14ac:dyDescent="0.2">
      <c r="Q7653" s="547"/>
    </row>
    <row r="7654" spans="17:17" x14ac:dyDescent="0.2">
      <c r="Q7654" s="547"/>
    </row>
    <row r="7655" spans="17:17" x14ac:dyDescent="0.2">
      <c r="Q7655" s="547"/>
    </row>
    <row r="7656" spans="17:17" x14ac:dyDescent="0.2">
      <c r="Q7656" s="547"/>
    </row>
    <row r="7657" spans="17:17" x14ac:dyDescent="0.2">
      <c r="Q7657" s="547"/>
    </row>
    <row r="7658" spans="17:17" x14ac:dyDescent="0.2">
      <c r="Q7658" s="547"/>
    </row>
    <row r="7659" spans="17:17" x14ac:dyDescent="0.2">
      <c r="Q7659" s="547"/>
    </row>
    <row r="7660" spans="17:17" x14ac:dyDescent="0.2">
      <c r="Q7660" s="547"/>
    </row>
    <row r="7661" spans="17:17" x14ac:dyDescent="0.2">
      <c r="Q7661" s="547"/>
    </row>
    <row r="7662" spans="17:17" x14ac:dyDescent="0.2">
      <c r="Q7662" s="547"/>
    </row>
    <row r="7663" spans="17:17" x14ac:dyDescent="0.2">
      <c r="Q7663" s="547"/>
    </row>
    <row r="7664" spans="17:17" x14ac:dyDescent="0.2">
      <c r="Q7664" s="547"/>
    </row>
    <row r="7665" spans="17:17" x14ac:dyDescent="0.2">
      <c r="Q7665" s="547"/>
    </row>
    <row r="7666" spans="17:17" x14ac:dyDescent="0.2">
      <c r="Q7666" s="547"/>
    </row>
    <row r="7667" spans="17:17" x14ac:dyDescent="0.2">
      <c r="Q7667" s="547"/>
    </row>
    <row r="7668" spans="17:17" x14ac:dyDescent="0.2">
      <c r="Q7668" s="547"/>
    </row>
    <row r="7669" spans="17:17" x14ac:dyDescent="0.2">
      <c r="Q7669" s="547"/>
    </row>
    <row r="7670" spans="17:17" x14ac:dyDescent="0.2">
      <c r="Q7670" s="547"/>
    </row>
    <row r="7671" spans="17:17" x14ac:dyDescent="0.2">
      <c r="Q7671" s="547"/>
    </row>
    <row r="7672" spans="17:17" x14ac:dyDescent="0.2">
      <c r="Q7672" s="547"/>
    </row>
    <row r="7673" spans="17:17" x14ac:dyDescent="0.2">
      <c r="Q7673" s="547"/>
    </row>
    <row r="7674" spans="17:17" x14ac:dyDescent="0.2">
      <c r="Q7674" s="547"/>
    </row>
    <row r="7675" spans="17:17" x14ac:dyDescent="0.2">
      <c r="Q7675" s="547"/>
    </row>
    <row r="7676" spans="17:17" x14ac:dyDescent="0.2">
      <c r="Q7676" s="547"/>
    </row>
    <row r="7677" spans="17:17" x14ac:dyDescent="0.2">
      <c r="Q7677" s="547"/>
    </row>
    <row r="7678" spans="17:17" x14ac:dyDescent="0.2">
      <c r="Q7678" s="547"/>
    </row>
    <row r="7679" spans="17:17" x14ac:dyDescent="0.2">
      <c r="Q7679" s="547"/>
    </row>
    <row r="7680" spans="17:17" x14ac:dyDescent="0.2">
      <c r="Q7680" s="547"/>
    </row>
    <row r="7681" spans="17:17" x14ac:dyDescent="0.2">
      <c r="Q7681" s="547"/>
    </row>
    <row r="7682" spans="17:17" x14ac:dyDescent="0.2">
      <c r="Q7682" s="547"/>
    </row>
    <row r="7683" spans="17:17" x14ac:dyDescent="0.2">
      <c r="Q7683" s="547"/>
    </row>
    <row r="7684" spans="17:17" x14ac:dyDescent="0.2">
      <c r="Q7684" s="547"/>
    </row>
    <row r="7685" spans="17:17" x14ac:dyDescent="0.2">
      <c r="Q7685" s="547"/>
    </row>
    <row r="7686" spans="17:17" x14ac:dyDescent="0.2">
      <c r="Q7686" s="547"/>
    </row>
    <row r="7687" spans="17:17" x14ac:dyDescent="0.2">
      <c r="Q7687" s="547"/>
    </row>
    <row r="7688" spans="17:17" x14ac:dyDescent="0.2">
      <c r="Q7688" s="547"/>
    </row>
    <row r="7689" spans="17:17" x14ac:dyDescent="0.2">
      <c r="Q7689" s="547"/>
    </row>
    <row r="7690" spans="17:17" x14ac:dyDescent="0.2">
      <c r="Q7690" s="547"/>
    </row>
    <row r="7691" spans="17:17" x14ac:dyDescent="0.2">
      <c r="Q7691" s="547"/>
    </row>
    <row r="7692" spans="17:17" x14ac:dyDescent="0.2">
      <c r="Q7692" s="547"/>
    </row>
    <row r="7693" spans="17:17" x14ac:dyDescent="0.2">
      <c r="Q7693" s="547"/>
    </row>
    <row r="7694" spans="17:17" x14ac:dyDescent="0.2">
      <c r="Q7694" s="547"/>
    </row>
    <row r="7695" spans="17:17" x14ac:dyDescent="0.2">
      <c r="Q7695" s="547"/>
    </row>
    <row r="7696" spans="17:17" x14ac:dyDescent="0.2">
      <c r="Q7696" s="547"/>
    </row>
    <row r="7697" spans="17:17" x14ac:dyDescent="0.2">
      <c r="Q7697" s="547"/>
    </row>
    <row r="7698" spans="17:17" x14ac:dyDescent="0.2">
      <c r="Q7698" s="547"/>
    </row>
    <row r="7699" spans="17:17" x14ac:dyDescent="0.2">
      <c r="Q7699" s="547"/>
    </row>
    <row r="7700" spans="17:17" x14ac:dyDescent="0.2">
      <c r="Q7700" s="547"/>
    </row>
    <row r="7701" spans="17:17" x14ac:dyDescent="0.2">
      <c r="Q7701" s="547"/>
    </row>
    <row r="7702" spans="17:17" x14ac:dyDescent="0.2">
      <c r="Q7702" s="547"/>
    </row>
    <row r="7703" spans="17:17" x14ac:dyDescent="0.2">
      <c r="Q7703" s="547"/>
    </row>
    <row r="7704" spans="17:17" x14ac:dyDescent="0.2">
      <c r="Q7704" s="547"/>
    </row>
    <row r="7705" spans="17:17" x14ac:dyDescent="0.2">
      <c r="Q7705" s="547"/>
    </row>
    <row r="7706" spans="17:17" x14ac:dyDescent="0.2">
      <c r="Q7706" s="547"/>
    </row>
    <row r="7707" spans="17:17" x14ac:dyDescent="0.2">
      <c r="Q7707" s="547"/>
    </row>
    <row r="7708" spans="17:17" x14ac:dyDescent="0.2">
      <c r="Q7708" s="547"/>
    </row>
    <row r="7709" spans="17:17" x14ac:dyDescent="0.2">
      <c r="Q7709" s="547"/>
    </row>
    <row r="7710" spans="17:17" x14ac:dyDescent="0.2">
      <c r="Q7710" s="547"/>
    </row>
    <row r="7711" spans="17:17" x14ac:dyDescent="0.2">
      <c r="Q7711" s="547"/>
    </row>
    <row r="7712" spans="17:17" x14ac:dyDescent="0.2">
      <c r="Q7712" s="547"/>
    </row>
    <row r="7713" spans="17:17" x14ac:dyDescent="0.2">
      <c r="Q7713" s="547"/>
    </row>
    <row r="7714" spans="17:17" x14ac:dyDescent="0.2">
      <c r="Q7714" s="547"/>
    </row>
    <row r="7715" spans="17:17" x14ac:dyDescent="0.2">
      <c r="Q7715" s="547"/>
    </row>
    <row r="7716" spans="17:17" x14ac:dyDescent="0.2">
      <c r="Q7716" s="547"/>
    </row>
    <row r="7717" spans="17:17" x14ac:dyDescent="0.2">
      <c r="Q7717" s="547"/>
    </row>
    <row r="7718" spans="17:17" x14ac:dyDescent="0.2">
      <c r="Q7718" s="547"/>
    </row>
    <row r="7719" spans="17:17" x14ac:dyDescent="0.2">
      <c r="Q7719" s="547"/>
    </row>
    <row r="7720" spans="17:17" x14ac:dyDescent="0.2">
      <c r="Q7720" s="547"/>
    </row>
    <row r="7721" spans="17:17" x14ac:dyDescent="0.2">
      <c r="Q7721" s="547"/>
    </row>
    <row r="7722" spans="17:17" x14ac:dyDescent="0.2">
      <c r="Q7722" s="547"/>
    </row>
    <row r="7723" spans="17:17" x14ac:dyDescent="0.2">
      <c r="Q7723" s="547"/>
    </row>
    <row r="7724" spans="17:17" x14ac:dyDescent="0.2">
      <c r="Q7724" s="547"/>
    </row>
    <row r="7725" spans="17:17" x14ac:dyDescent="0.2">
      <c r="Q7725" s="547"/>
    </row>
    <row r="7726" spans="17:17" x14ac:dyDescent="0.2">
      <c r="Q7726" s="547"/>
    </row>
    <row r="7727" spans="17:17" x14ac:dyDescent="0.2">
      <c r="Q7727" s="547"/>
    </row>
    <row r="7728" spans="17:17" x14ac:dyDescent="0.2">
      <c r="Q7728" s="547"/>
    </row>
    <row r="7729" spans="17:17" x14ac:dyDescent="0.2">
      <c r="Q7729" s="547"/>
    </row>
    <row r="7730" spans="17:17" x14ac:dyDescent="0.2">
      <c r="Q7730" s="547"/>
    </row>
    <row r="7731" spans="17:17" x14ac:dyDescent="0.2">
      <c r="Q7731" s="547"/>
    </row>
    <row r="7732" spans="17:17" x14ac:dyDescent="0.2">
      <c r="Q7732" s="547"/>
    </row>
    <row r="7733" spans="17:17" x14ac:dyDescent="0.2">
      <c r="Q7733" s="547"/>
    </row>
    <row r="7734" spans="17:17" x14ac:dyDescent="0.2">
      <c r="Q7734" s="547"/>
    </row>
    <row r="7735" spans="17:17" x14ac:dyDescent="0.2">
      <c r="Q7735" s="547"/>
    </row>
    <row r="7736" spans="17:17" x14ac:dyDescent="0.2">
      <c r="Q7736" s="547"/>
    </row>
    <row r="7737" spans="17:17" x14ac:dyDescent="0.2">
      <c r="Q7737" s="547"/>
    </row>
    <row r="7738" spans="17:17" x14ac:dyDescent="0.2">
      <c r="Q7738" s="547"/>
    </row>
    <row r="7739" spans="17:17" x14ac:dyDescent="0.2">
      <c r="Q7739" s="547"/>
    </row>
    <row r="7740" spans="17:17" x14ac:dyDescent="0.2">
      <c r="Q7740" s="547"/>
    </row>
    <row r="7741" spans="17:17" x14ac:dyDescent="0.2">
      <c r="Q7741" s="547"/>
    </row>
    <row r="7742" spans="17:17" x14ac:dyDescent="0.2">
      <c r="Q7742" s="547"/>
    </row>
    <row r="7743" spans="17:17" x14ac:dyDescent="0.2">
      <c r="Q7743" s="547"/>
    </row>
    <row r="7744" spans="17:17" x14ac:dyDescent="0.2">
      <c r="Q7744" s="547"/>
    </row>
    <row r="7745" spans="17:17" x14ac:dyDescent="0.2">
      <c r="Q7745" s="547"/>
    </row>
    <row r="7746" spans="17:17" x14ac:dyDescent="0.2">
      <c r="Q7746" s="547"/>
    </row>
    <row r="7747" spans="17:17" x14ac:dyDescent="0.2">
      <c r="Q7747" s="547"/>
    </row>
    <row r="7748" spans="17:17" x14ac:dyDescent="0.2">
      <c r="Q7748" s="547"/>
    </row>
    <row r="7749" spans="17:17" x14ac:dyDescent="0.2">
      <c r="Q7749" s="547"/>
    </row>
    <row r="7750" spans="17:17" x14ac:dyDescent="0.2">
      <c r="Q7750" s="547"/>
    </row>
    <row r="7751" spans="17:17" x14ac:dyDescent="0.2">
      <c r="Q7751" s="547"/>
    </row>
    <row r="7752" spans="17:17" x14ac:dyDescent="0.2">
      <c r="Q7752" s="547"/>
    </row>
    <row r="7753" spans="17:17" x14ac:dyDescent="0.2">
      <c r="Q7753" s="547"/>
    </row>
    <row r="7754" spans="17:17" x14ac:dyDescent="0.2">
      <c r="Q7754" s="547"/>
    </row>
    <row r="7755" spans="17:17" x14ac:dyDescent="0.2">
      <c r="Q7755" s="547"/>
    </row>
    <row r="7756" spans="17:17" x14ac:dyDescent="0.2">
      <c r="Q7756" s="547"/>
    </row>
    <row r="7757" spans="17:17" x14ac:dyDescent="0.2">
      <c r="Q7757" s="547"/>
    </row>
    <row r="7758" spans="17:17" x14ac:dyDescent="0.2">
      <c r="Q7758" s="547"/>
    </row>
    <row r="7759" spans="17:17" x14ac:dyDescent="0.2">
      <c r="Q7759" s="547"/>
    </row>
    <row r="7760" spans="17:17" x14ac:dyDescent="0.2">
      <c r="Q7760" s="547"/>
    </row>
    <row r="7761" spans="17:17" x14ac:dyDescent="0.2">
      <c r="Q7761" s="547"/>
    </row>
    <row r="7762" spans="17:17" x14ac:dyDescent="0.2">
      <c r="Q7762" s="547"/>
    </row>
    <row r="7763" spans="17:17" x14ac:dyDescent="0.2">
      <c r="Q7763" s="547"/>
    </row>
    <row r="7764" spans="17:17" x14ac:dyDescent="0.2">
      <c r="Q7764" s="547"/>
    </row>
    <row r="7765" spans="17:17" x14ac:dyDescent="0.2">
      <c r="Q7765" s="547"/>
    </row>
    <row r="7766" spans="17:17" x14ac:dyDescent="0.2">
      <c r="Q7766" s="547"/>
    </row>
    <row r="7767" spans="17:17" x14ac:dyDescent="0.2">
      <c r="Q7767" s="547"/>
    </row>
    <row r="7768" spans="17:17" x14ac:dyDescent="0.2">
      <c r="Q7768" s="547"/>
    </row>
    <row r="7769" spans="17:17" x14ac:dyDescent="0.2">
      <c r="Q7769" s="547"/>
    </row>
    <row r="7770" spans="17:17" x14ac:dyDescent="0.2">
      <c r="Q7770" s="547"/>
    </row>
    <row r="7771" spans="17:17" x14ac:dyDescent="0.2">
      <c r="Q7771" s="547"/>
    </row>
    <row r="7772" spans="17:17" x14ac:dyDescent="0.2">
      <c r="Q7772" s="547"/>
    </row>
    <row r="7773" spans="17:17" x14ac:dyDescent="0.2">
      <c r="Q7773" s="547"/>
    </row>
    <row r="7774" spans="17:17" x14ac:dyDescent="0.2">
      <c r="Q7774" s="547"/>
    </row>
    <row r="7775" spans="17:17" x14ac:dyDescent="0.2">
      <c r="Q7775" s="547"/>
    </row>
    <row r="7776" spans="17:17" x14ac:dyDescent="0.2">
      <c r="Q7776" s="547"/>
    </row>
    <row r="7777" spans="17:17" x14ac:dyDescent="0.2">
      <c r="Q7777" s="547"/>
    </row>
    <row r="7778" spans="17:17" x14ac:dyDescent="0.2">
      <c r="Q7778" s="547"/>
    </row>
    <row r="7779" spans="17:17" x14ac:dyDescent="0.2">
      <c r="Q7779" s="547"/>
    </row>
    <row r="7780" spans="17:17" x14ac:dyDescent="0.2">
      <c r="Q7780" s="547"/>
    </row>
    <row r="7781" spans="17:17" x14ac:dyDescent="0.2">
      <c r="Q7781" s="547"/>
    </row>
    <row r="7782" spans="17:17" x14ac:dyDescent="0.2">
      <c r="Q7782" s="547"/>
    </row>
    <row r="7783" spans="17:17" x14ac:dyDescent="0.2">
      <c r="Q7783" s="547"/>
    </row>
    <row r="7784" spans="17:17" x14ac:dyDescent="0.2">
      <c r="Q7784" s="547"/>
    </row>
    <row r="7785" spans="17:17" x14ac:dyDescent="0.2">
      <c r="Q7785" s="547"/>
    </row>
    <row r="7786" spans="17:17" x14ac:dyDescent="0.2">
      <c r="Q7786" s="547"/>
    </row>
    <row r="7787" spans="17:17" x14ac:dyDescent="0.2">
      <c r="Q7787" s="547"/>
    </row>
    <row r="7788" spans="17:17" x14ac:dyDescent="0.2">
      <c r="Q7788" s="547"/>
    </row>
    <row r="7789" spans="17:17" x14ac:dyDescent="0.2">
      <c r="Q7789" s="547"/>
    </row>
    <row r="7790" spans="17:17" x14ac:dyDescent="0.2">
      <c r="Q7790" s="547"/>
    </row>
    <row r="7791" spans="17:17" x14ac:dyDescent="0.2">
      <c r="Q7791" s="547"/>
    </row>
    <row r="7792" spans="17:17" x14ac:dyDescent="0.2">
      <c r="Q7792" s="547"/>
    </row>
    <row r="7793" spans="17:17" x14ac:dyDescent="0.2">
      <c r="Q7793" s="547"/>
    </row>
    <row r="7794" spans="17:17" x14ac:dyDescent="0.2">
      <c r="Q7794" s="547"/>
    </row>
    <row r="7795" spans="17:17" x14ac:dyDescent="0.2">
      <c r="Q7795" s="547"/>
    </row>
    <row r="7796" spans="17:17" x14ac:dyDescent="0.2">
      <c r="Q7796" s="547"/>
    </row>
    <row r="7797" spans="17:17" x14ac:dyDescent="0.2">
      <c r="Q7797" s="547"/>
    </row>
    <row r="7798" spans="17:17" x14ac:dyDescent="0.2">
      <c r="Q7798" s="547"/>
    </row>
    <row r="7799" spans="17:17" x14ac:dyDescent="0.2">
      <c r="Q7799" s="547"/>
    </row>
    <row r="7800" spans="17:17" x14ac:dyDescent="0.2">
      <c r="Q7800" s="547"/>
    </row>
    <row r="7801" spans="17:17" x14ac:dyDescent="0.2">
      <c r="Q7801" s="547"/>
    </row>
    <row r="7802" spans="17:17" x14ac:dyDescent="0.2">
      <c r="Q7802" s="547"/>
    </row>
    <row r="7803" spans="17:17" x14ac:dyDescent="0.2">
      <c r="Q7803" s="547"/>
    </row>
    <row r="7804" spans="17:17" x14ac:dyDescent="0.2">
      <c r="Q7804" s="547"/>
    </row>
    <row r="7805" spans="17:17" x14ac:dyDescent="0.2">
      <c r="Q7805" s="547"/>
    </row>
    <row r="7806" spans="17:17" x14ac:dyDescent="0.2">
      <c r="Q7806" s="547"/>
    </row>
    <row r="7807" spans="17:17" x14ac:dyDescent="0.2">
      <c r="Q7807" s="547"/>
    </row>
    <row r="7808" spans="17:17" x14ac:dyDescent="0.2">
      <c r="Q7808" s="547"/>
    </row>
    <row r="7809" spans="17:17" x14ac:dyDescent="0.2">
      <c r="Q7809" s="547"/>
    </row>
    <row r="7810" spans="17:17" x14ac:dyDescent="0.2">
      <c r="Q7810" s="547"/>
    </row>
    <row r="7811" spans="17:17" x14ac:dyDescent="0.2">
      <c r="Q7811" s="547"/>
    </row>
    <row r="7812" spans="17:17" x14ac:dyDescent="0.2">
      <c r="Q7812" s="547"/>
    </row>
    <row r="7813" spans="17:17" x14ac:dyDescent="0.2">
      <c r="Q7813" s="547"/>
    </row>
    <row r="7814" spans="17:17" x14ac:dyDescent="0.2">
      <c r="Q7814" s="547"/>
    </row>
    <row r="7815" spans="17:17" x14ac:dyDescent="0.2">
      <c r="Q7815" s="547"/>
    </row>
    <row r="7816" spans="17:17" x14ac:dyDescent="0.2">
      <c r="Q7816" s="547"/>
    </row>
    <row r="7817" spans="17:17" x14ac:dyDescent="0.2">
      <c r="Q7817" s="547"/>
    </row>
    <row r="7818" spans="17:17" x14ac:dyDescent="0.2">
      <c r="Q7818" s="547"/>
    </row>
    <row r="7819" spans="17:17" x14ac:dyDescent="0.2">
      <c r="Q7819" s="547"/>
    </row>
    <row r="7820" spans="17:17" x14ac:dyDescent="0.2">
      <c r="Q7820" s="547"/>
    </row>
    <row r="7821" spans="17:17" x14ac:dyDescent="0.2">
      <c r="Q7821" s="547"/>
    </row>
    <row r="7822" spans="17:17" x14ac:dyDescent="0.2">
      <c r="Q7822" s="547"/>
    </row>
    <row r="7823" spans="17:17" x14ac:dyDescent="0.2">
      <c r="Q7823" s="547"/>
    </row>
    <row r="7824" spans="17:17" x14ac:dyDescent="0.2">
      <c r="Q7824" s="547"/>
    </row>
    <row r="7825" spans="17:17" x14ac:dyDescent="0.2">
      <c r="Q7825" s="547"/>
    </row>
    <row r="7826" spans="17:17" x14ac:dyDescent="0.2">
      <c r="Q7826" s="547"/>
    </row>
    <row r="7827" spans="17:17" x14ac:dyDescent="0.2">
      <c r="Q7827" s="547"/>
    </row>
    <row r="7828" spans="17:17" x14ac:dyDescent="0.2">
      <c r="Q7828" s="547"/>
    </row>
    <row r="7829" spans="17:17" x14ac:dyDescent="0.2">
      <c r="Q7829" s="547"/>
    </row>
    <row r="7830" spans="17:17" x14ac:dyDescent="0.2">
      <c r="Q7830" s="547"/>
    </row>
    <row r="7831" spans="17:17" x14ac:dyDescent="0.2">
      <c r="Q7831" s="547"/>
    </row>
    <row r="7832" spans="17:17" x14ac:dyDescent="0.2">
      <c r="Q7832" s="547"/>
    </row>
    <row r="7833" spans="17:17" x14ac:dyDescent="0.2">
      <c r="Q7833" s="547"/>
    </row>
    <row r="7834" spans="17:17" x14ac:dyDescent="0.2">
      <c r="Q7834" s="547"/>
    </row>
    <row r="7835" spans="17:17" x14ac:dyDescent="0.2">
      <c r="Q7835" s="547"/>
    </row>
    <row r="7836" spans="17:17" x14ac:dyDescent="0.2">
      <c r="Q7836" s="547"/>
    </row>
    <row r="7837" spans="17:17" x14ac:dyDescent="0.2">
      <c r="Q7837" s="547"/>
    </row>
    <row r="7838" spans="17:17" x14ac:dyDescent="0.2">
      <c r="Q7838" s="547"/>
    </row>
    <row r="7839" spans="17:17" x14ac:dyDescent="0.2">
      <c r="Q7839" s="547"/>
    </row>
    <row r="7840" spans="17:17" x14ac:dyDescent="0.2">
      <c r="Q7840" s="547"/>
    </row>
    <row r="7841" spans="17:17" x14ac:dyDescent="0.2">
      <c r="Q7841" s="547"/>
    </row>
    <row r="7842" spans="17:17" x14ac:dyDescent="0.2">
      <c r="Q7842" s="547"/>
    </row>
    <row r="7843" spans="17:17" x14ac:dyDescent="0.2">
      <c r="Q7843" s="547"/>
    </row>
    <row r="7844" spans="17:17" x14ac:dyDescent="0.2">
      <c r="Q7844" s="547"/>
    </row>
    <row r="7845" spans="17:17" x14ac:dyDescent="0.2">
      <c r="Q7845" s="547"/>
    </row>
    <row r="7846" spans="17:17" x14ac:dyDescent="0.2">
      <c r="Q7846" s="547"/>
    </row>
    <row r="7847" spans="17:17" x14ac:dyDescent="0.2">
      <c r="Q7847" s="547"/>
    </row>
    <row r="7848" spans="17:17" x14ac:dyDescent="0.2">
      <c r="Q7848" s="547"/>
    </row>
    <row r="7849" spans="17:17" x14ac:dyDescent="0.2">
      <c r="Q7849" s="547"/>
    </row>
    <row r="7850" spans="17:17" x14ac:dyDescent="0.2">
      <c r="Q7850" s="547"/>
    </row>
    <row r="7851" spans="17:17" x14ac:dyDescent="0.2">
      <c r="Q7851" s="547"/>
    </row>
    <row r="7852" spans="17:17" x14ac:dyDescent="0.2">
      <c r="Q7852" s="547"/>
    </row>
    <row r="7853" spans="17:17" x14ac:dyDescent="0.2">
      <c r="Q7853" s="547"/>
    </row>
    <row r="7854" spans="17:17" x14ac:dyDescent="0.2">
      <c r="Q7854" s="547"/>
    </row>
    <row r="7855" spans="17:17" x14ac:dyDescent="0.2">
      <c r="Q7855" s="547"/>
    </row>
    <row r="7856" spans="17:17" x14ac:dyDescent="0.2">
      <c r="Q7856" s="547"/>
    </row>
    <row r="7857" spans="17:17" x14ac:dyDescent="0.2">
      <c r="Q7857" s="547"/>
    </row>
    <row r="7858" spans="17:17" x14ac:dyDescent="0.2">
      <c r="Q7858" s="547"/>
    </row>
    <row r="7859" spans="17:17" x14ac:dyDescent="0.2">
      <c r="Q7859" s="547"/>
    </row>
    <row r="7860" spans="17:17" x14ac:dyDescent="0.2">
      <c r="Q7860" s="547"/>
    </row>
    <row r="7861" spans="17:17" x14ac:dyDescent="0.2">
      <c r="Q7861" s="547"/>
    </row>
    <row r="7862" spans="17:17" x14ac:dyDescent="0.2">
      <c r="Q7862" s="547"/>
    </row>
    <row r="7863" spans="17:17" x14ac:dyDescent="0.2">
      <c r="Q7863" s="547"/>
    </row>
    <row r="7864" spans="17:17" x14ac:dyDescent="0.2">
      <c r="Q7864" s="547"/>
    </row>
    <row r="7865" spans="17:17" x14ac:dyDescent="0.2">
      <c r="Q7865" s="547"/>
    </row>
    <row r="7866" spans="17:17" x14ac:dyDescent="0.2">
      <c r="Q7866" s="547"/>
    </row>
    <row r="7867" spans="17:17" x14ac:dyDescent="0.2">
      <c r="Q7867" s="547"/>
    </row>
    <row r="7868" spans="17:17" x14ac:dyDescent="0.2">
      <c r="Q7868" s="547"/>
    </row>
    <row r="7869" spans="17:17" x14ac:dyDescent="0.2">
      <c r="Q7869" s="547"/>
    </row>
    <row r="7870" spans="17:17" x14ac:dyDescent="0.2">
      <c r="Q7870" s="547"/>
    </row>
    <row r="7871" spans="17:17" x14ac:dyDescent="0.2">
      <c r="Q7871" s="547"/>
    </row>
    <row r="7872" spans="17:17" x14ac:dyDescent="0.2">
      <c r="Q7872" s="547"/>
    </row>
    <row r="7873" spans="17:17" x14ac:dyDescent="0.2">
      <c r="Q7873" s="547"/>
    </row>
    <row r="7874" spans="17:17" x14ac:dyDescent="0.2">
      <c r="Q7874" s="547"/>
    </row>
    <row r="7875" spans="17:17" x14ac:dyDescent="0.2">
      <c r="Q7875" s="547"/>
    </row>
    <row r="7876" spans="17:17" x14ac:dyDescent="0.2">
      <c r="Q7876" s="547"/>
    </row>
    <row r="7877" spans="17:17" x14ac:dyDescent="0.2">
      <c r="Q7877" s="547"/>
    </row>
    <row r="7878" spans="17:17" x14ac:dyDescent="0.2">
      <c r="Q7878" s="547"/>
    </row>
    <row r="7879" spans="17:17" x14ac:dyDescent="0.2">
      <c r="Q7879" s="547"/>
    </row>
    <row r="7880" spans="17:17" x14ac:dyDescent="0.2">
      <c r="Q7880" s="547"/>
    </row>
    <row r="7881" spans="17:17" x14ac:dyDescent="0.2">
      <c r="Q7881" s="547"/>
    </row>
    <row r="7882" spans="17:17" x14ac:dyDescent="0.2">
      <c r="Q7882" s="547"/>
    </row>
    <row r="7883" spans="17:17" x14ac:dyDescent="0.2">
      <c r="Q7883" s="547"/>
    </row>
    <row r="7884" spans="17:17" x14ac:dyDescent="0.2">
      <c r="Q7884" s="547"/>
    </row>
    <row r="7885" spans="17:17" x14ac:dyDescent="0.2">
      <c r="Q7885" s="547"/>
    </row>
    <row r="7886" spans="17:17" x14ac:dyDescent="0.2">
      <c r="Q7886" s="547"/>
    </row>
    <row r="7887" spans="17:17" x14ac:dyDescent="0.2">
      <c r="Q7887" s="547"/>
    </row>
    <row r="7888" spans="17:17" x14ac:dyDescent="0.2">
      <c r="Q7888" s="547"/>
    </row>
    <row r="7889" spans="17:17" x14ac:dyDescent="0.2">
      <c r="Q7889" s="547"/>
    </row>
    <row r="7890" spans="17:17" x14ac:dyDescent="0.2">
      <c r="Q7890" s="547"/>
    </row>
    <row r="7891" spans="17:17" x14ac:dyDescent="0.2">
      <c r="Q7891" s="547"/>
    </row>
    <row r="7892" spans="17:17" x14ac:dyDescent="0.2">
      <c r="Q7892" s="547"/>
    </row>
    <row r="7893" spans="17:17" x14ac:dyDescent="0.2">
      <c r="Q7893" s="547"/>
    </row>
    <row r="7894" spans="17:17" x14ac:dyDescent="0.2">
      <c r="Q7894" s="547"/>
    </row>
    <row r="7895" spans="17:17" x14ac:dyDescent="0.2">
      <c r="Q7895" s="547"/>
    </row>
    <row r="7896" spans="17:17" x14ac:dyDescent="0.2">
      <c r="Q7896" s="547"/>
    </row>
    <row r="7897" spans="17:17" x14ac:dyDescent="0.2">
      <c r="Q7897" s="547"/>
    </row>
    <row r="7898" spans="17:17" x14ac:dyDescent="0.2">
      <c r="Q7898" s="547"/>
    </row>
    <row r="7899" spans="17:17" x14ac:dyDescent="0.2">
      <c r="Q7899" s="547"/>
    </row>
    <row r="7900" spans="17:17" x14ac:dyDescent="0.2">
      <c r="Q7900" s="547"/>
    </row>
    <row r="7901" spans="17:17" x14ac:dyDescent="0.2">
      <c r="Q7901" s="547"/>
    </row>
    <row r="7902" spans="17:17" x14ac:dyDescent="0.2">
      <c r="Q7902" s="547"/>
    </row>
    <row r="7903" spans="17:17" x14ac:dyDescent="0.2">
      <c r="Q7903" s="547"/>
    </row>
    <row r="7904" spans="17:17" x14ac:dyDescent="0.2">
      <c r="Q7904" s="547"/>
    </row>
    <row r="7905" spans="17:17" x14ac:dyDescent="0.2">
      <c r="Q7905" s="547"/>
    </row>
    <row r="7906" spans="17:17" x14ac:dyDescent="0.2">
      <c r="Q7906" s="547"/>
    </row>
    <row r="7907" spans="17:17" x14ac:dyDescent="0.2">
      <c r="Q7907" s="547"/>
    </row>
    <row r="7908" spans="17:17" x14ac:dyDescent="0.2">
      <c r="Q7908" s="547"/>
    </row>
    <row r="7909" spans="17:17" x14ac:dyDescent="0.2">
      <c r="Q7909" s="547"/>
    </row>
    <row r="7910" spans="17:17" x14ac:dyDescent="0.2">
      <c r="Q7910" s="547"/>
    </row>
    <row r="7911" spans="17:17" x14ac:dyDescent="0.2">
      <c r="Q7911" s="547"/>
    </row>
    <row r="7912" spans="17:17" x14ac:dyDescent="0.2">
      <c r="Q7912" s="547"/>
    </row>
    <row r="7913" spans="17:17" x14ac:dyDescent="0.2">
      <c r="Q7913" s="547"/>
    </row>
    <row r="7914" spans="17:17" x14ac:dyDescent="0.2">
      <c r="Q7914" s="547"/>
    </row>
    <row r="7915" spans="17:17" x14ac:dyDescent="0.2">
      <c r="Q7915" s="547"/>
    </row>
    <row r="7916" spans="17:17" x14ac:dyDescent="0.2">
      <c r="Q7916" s="547"/>
    </row>
    <row r="7917" spans="17:17" x14ac:dyDescent="0.2">
      <c r="Q7917" s="547"/>
    </row>
    <row r="7918" spans="17:17" x14ac:dyDescent="0.2">
      <c r="Q7918" s="547"/>
    </row>
    <row r="7919" spans="17:17" x14ac:dyDescent="0.2">
      <c r="Q7919" s="547"/>
    </row>
    <row r="7920" spans="17:17" x14ac:dyDescent="0.2">
      <c r="Q7920" s="547"/>
    </row>
    <row r="7921" spans="17:17" x14ac:dyDescent="0.2">
      <c r="Q7921" s="547"/>
    </row>
    <row r="7922" spans="17:17" x14ac:dyDescent="0.2">
      <c r="Q7922" s="547"/>
    </row>
    <row r="7923" spans="17:17" x14ac:dyDescent="0.2">
      <c r="Q7923" s="547"/>
    </row>
    <row r="7924" spans="17:17" x14ac:dyDescent="0.2">
      <c r="Q7924" s="547"/>
    </row>
    <row r="7925" spans="17:17" x14ac:dyDescent="0.2">
      <c r="Q7925" s="547"/>
    </row>
    <row r="7926" spans="17:17" x14ac:dyDescent="0.2">
      <c r="Q7926" s="547"/>
    </row>
    <row r="7927" spans="17:17" x14ac:dyDescent="0.2">
      <c r="Q7927" s="547"/>
    </row>
    <row r="7928" spans="17:17" x14ac:dyDescent="0.2">
      <c r="Q7928" s="547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A4B49-8609-4DB9-B361-15C816187AF8}">
  <dimension ref="A1:K7618"/>
  <sheetViews>
    <sheetView topLeftCell="A1048407" workbookViewId="0">
      <selection activeCell="H1048440" sqref="H1048440"/>
    </sheetView>
  </sheetViews>
  <sheetFormatPr defaultRowHeight="15" x14ac:dyDescent="0.2"/>
  <cols>
    <col min="1" max="1" width="7.125" style="356" bestFit="1" customWidth="1"/>
    <col min="2" max="2" width="26.625" style="356" bestFit="1" customWidth="1"/>
    <col min="3" max="3" width="26.625" style="356" customWidth="1"/>
    <col min="4" max="4" width="9" style="356"/>
    <col min="5" max="5" width="24.5" style="356" bestFit="1" customWidth="1"/>
    <col min="6" max="6" width="2.75" style="356" bestFit="1" customWidth="1"/>
    <col min="7" max="7" width="27.375" style="356" bestFit="1" customWidth="1"/>
    <col min="8" max="8" width="24.375" style="356" bestFit="1" customWidth="1"/>
    <col min="9" max="9" width="12.625" style="356" bestFit="1" customWidth="1"/>
    <col min="10" max="10" width="16.875" style="356" bestFit="1" customWidth="1"/>
    <col min="11" max="11" width="9.125" style="356" bestFit="1" customWidth="1"/>
    <col min="12" max="16384" width="9" style="356"/>
  </cols>
  <sheetData>
    <row r="1" spans="1:11" x14ac:dyDescent="0.2">
      <c r="K1" s="356" t="s">
        <v>15404</v>
      </c>
    </row>
    <row r="2" spans="1:11" x14ac:dyDescent="0.2">
      <c r="A2" s="356" t="s">
        <v>3032</v>
      </c>
      <c r="H2" s="356" t="s">
        <v>2753</v>
      </c>
      <c r="J2" s="546">
        <v>45839</v>
      </c>
    </row>
    <row r="3" spans="1:11" x14ac:dyDescent="0.2">
      <c r="H3" s="356" t="s">
        <v>1740</v>
      </c>
      <c r="J3" s="356" t="s">
        <v>8686</v>
      </c>
      <c r="K3" s="356">
        <v>1</v>
      </c>
    </row>
    <row r="4" spans="1:11" x14ac:dyDescent="0.2">
      <c r="J4" s="356" t="s">
        <v>8687</v>
      </c>
      <c r="K4" s="356" t="s">
        <v>14871</v>
      </c>
    </row>
    <row r="5" spans="1:11" x14ac:dyDescent="0.2">
      <c r="A5" s="356" t="s">
        <v>1741</v>
      </c>
      <c r="B5" s="435" t="s">
        <v>197</v>
      </c>
      <c r="C5" s="435"/>
      <c r="F5" s="356" t="s">
        <v>198</v>
      </c>
      <c r="G5" s="356" t="s">
        <v>8688</v>
      </c>
      <c r="I5" s="356" t="s">
        <v>2754</v>
      </c>
      <c r="J5" s="356" t="s">
        <v>2755</v>
      </c>
    </row>
    <row r="6" spans="1:11" x14ac:dyDescent="0.2">
      <c r="F6" s="356" t="s">
        <v>2292</v>
      </c>
    </row>
    <row r="7" spans="1:11" x14ac:dyDescent="0.2">
      <c r="B7" s="435" t="s">
        <v>2850</v>
      </c>
      <c r="C7" s="435"/>
    </row>
    <row r="8" spans="1:11" x14ac:dyDescent="0.2">
      <c r="I8" s="356" t="s">
        <v>1945</v>
      </c>
      <c r="J8" s="356" t="s">
        <v>1946</v>
      </c>
    </row>
    <row r="9" spans="1:11" x14ac:dyDescent="0.2">
      <c r="A9" s="356">
        <v>300</v>
      </c>
      <c r="B9" s="435">
        <v>30000000</v>
      </c>
      <c r="C9" s="435">
        <v>111120</v>
      </c>
      <c r="D9" s="435" t="s">
        <v>6875</v>
      </c>
      <c r="E9" t="str">
        <f t="shared" ref="E9:E72" si="0">IF(D9="",B9&amp;"."&amp;C9,B9&amp;"."&amp;C9&amp;"."&amp;D9)</f>
        <v>30000000.111120.HSBC11</v>
      </c>
      <c r="F9" s="356">
        <v>8</v>
      </c>
      <c r="G9" s="356" t="s">
        <v>723</v>
      </c>
      <c r="J9" s="547"/>
    </row>
    <row r="10" spans="1:11" x14ac:dyDescent="0.2">
      <c r="A10" s="356">
        <v>300</v>
      </c>
      <c r="B10" s="435">
        <v>30000000</v>
      </c>
      <c r="C10" s="435">
        <v>111120</v>
      </c>
      <c r="D10" s="435" t="s">
        <v>14861</v>
      </c>
      <c r="E10" t="str">
        <f t="shared" si="0"/>
        <v>30000000.111120.HSBC12</v>
      </c>
      <c r="F10" s="356">
        <v>8</v>
      </c>
      <c r="G10" s="356" t="s">
        <v>2941</v>
      </c>
      <c r="J10" s="547"/>
    </row>
    <row r="11" spans="1:11" x14ac:dyDescent="0.2">
      <c r="A11" s="356">
        <v>300</v>
      </c>
      <c r="B11" s="435">
        <v>30000000</v>
      </c>
      <c r="C11" s="435">
        <v>111122</v>
      </c>
      <c r="D11" s="435" t="s">
        <v>6876</v>
      </c>
      <c r="E11" t="str">
        <f t="shared" si="0"/>
        <v>30000000.111122.HSBC21A</v>
      </c>
      <c r="F11" s="356">
        <v>8</v>
      </c>
      <c r="G11" s="356" t="s">
        <v>2942</v>
      </c>
      <c r="J11" s="547"/>
    </row>
    <row r="12" spans="1:11" x14ac:dyDescent="0.2">
      <c r="A12" s="356">
        <v>300</v>
      </c>
      <c r="B12" s="435">
        <v>30000000</v>
      </c>
      <c r="C12" s="435">
        <v>121100</v>
      </c>
      <c r="D12" s="435" t="s">
        <v>8661</v>
      </c>
      <c r="E12" t="str">
        <f t="shared" si="0"/>
        <v>30000000.121100.51300</v>
      </c>
      <c r="F12" s="356">
        <v>8</v>
      </c>
      <c r="G12" s="356" t="s">
        <v>2643</v>
      </c>
      <c r="J12" s="547"/>
    </row>
    <row r="13" spans="1:11" x14ac:dyDescent="0.2">
      <c r="A13" s="356">
        <v>300</v>
      </c>
      <c r="B13" s="435">
        <v>30000000</v>
      </c>
      <c r="C13" s="435">
        <v>121100</v>
      </c>
      <c r="D13" s="435" t="s">
        <v>8662</v>
      </c>
      <c r="E13" t="str">
        <f t="shared" si="0"/>
        <v>30000000.121100.57000</v>
      </c>
      <c r="F13" s="356">
        <v>8</v>
      </c>
      <c r="G13" s="356" t="s">
        <v>3122</v>
      </c>
      <c r="J13" s="547"/>
    </row>
    <row r="14" spans="1:11" x14ac:dyDescent="0.2">
      <c r="A14" s="356">
        <v>300</v>
      </c>
      <c r="B14" s="435">
        <v>30000000</v>
      </c>
      <c r="C14" s="435">
        <v>121100</v>
      </c>
      <c r="D14" s="435" t="s">
        <v>3576</v>
      </c>
      <c r="E14" t="str">
        <f t="shared" si="0"/>
        <v>30000000.121100.99999</v>
      </c>
      <c r="F14" s="356">
        <v>8</v>
      </c>
      <c r="G14" s="356" t="s">
        <v>3850</v>
      </c>
      <c r="J14" s="547"/>
    </row>
    <row r="15" spans="1:11" x14ac:dyDescent="0.2">
      <c r="A15" s="356">
        <v>300</v>
      </c>
      <c r="B15" s="435">
        <v>30000000</v>
      </c>
      <c r="C15" s="435">
        <v>121200</v>
      </c>
      <c r="E15" t="str">
        <f t="shared" si="0"/>
        <v>30000000.121200</v>
      </c>
      <c r="F15" s="356">
        <v>7</v>
      </c>
      <c r="G15" s="356" t="s">
        <v>7097</v>
      </c>
      <c r="J15" s="547"/>
    </row>
    <row r="16" spans="1:11" x14ac:dyDescent="0.2">
      <c r="A16" s="356">
        <v>300</v>
      </c>
      <c r="B16" s="435">
        <v>30000000</v>
      </c>
      <c r="C16" s="435">
        <v>121250</v>
      </c>
      <c r="E16" t="str">
        <f t="shared" si="0"/>
        <v>30000000.121250</v>
      </c>
      <c r="F16" s="356">
        <v>7</v>
      </c>
      <c r="G16" s="356" t="s">
        <v>6655</v>
      </c>
      <c r="J16" s="547"/>
    </row>
    <row r="17" spans="1:10" x14ac:dyDescent="0.2">
      <c r="A17" s="356">
        <v>300</v>
      </c>
      <c r="B17" s="435">
        <v>30000000</v>
      </c>
      <c r="C17" s="435">
        <v>121400</v>
      </c>
      <c r="E17" t="str">
        <f t="shared" si="0"/>
        <v>30000000.121400</v>
      </c>
      <c r="F17" s="356">
        <v>7</v>
      </c>
      <c r="G17" s="356" t="s">
        <v>2104</v>
      </c>
      <c r="J17" s="547"/>
    </row>
    <row r="18" spans="1:10" x14ac:dyDescent="0.2">
      <c r="A18" s="356">
        <v>300</v>
      </c>
      <c r="B18" s="435">
        <v>30000000</v>
      </c>
      <c r="C18" s="435">
        <v>121600</v>
      </c>
      <c r="D18" s="435" t="s">
        <v>3576</v>
      </c>
      <c r="E18" t="str">
        <f t="shared" si="0"/>
        <v>30000000.121600.99999</v>
      </c>
      <c r="F18" s="356">
        <v>7</v>
      </c>
      <c r="G18" s="356" t="s">
        <v>4143</v>
      </c>
      <c r="J18" s="547"/>
    </row>
    <row r="19" spans="1:10" x14ac:dyDescent="0.2">
      <c r="A19" s="356">
        <v>300</v>
      </c>
      <c r="B19" s="435">
        <v>30000000</v>
      </c>
      <c r="C19" s="435">
        <v>121700</v>
      </c>
      <c r="E19" t="str">
        <f t="shared" si="0"/>
        <v>30000000.121700</v>
      </c>
      <c r="F19" s="356">
        <v>7</v>
      </c>
      <c r="G19" s="356" t="s">
        <v>3861</v>
      </c>
      <c r="J19" s="547"/>
    </row>
    <row r="20" spans="1:10" x14ac:dyDescent="0.2">
      <c r="A20" s="356">
        <v>300</v>
      </c>
      <c r="B20" s="435">
        <v>30000000</v>
      </c>
      <c r="C20" s="435">
        <v>122180</v>
      </c>
      <c r="E20" t="str">
        <f t="shared" si="0"/>
        <v>30000000.122180</v>
      </c>
      <c r="F20" s="356">
        <v>7</v>
      </c>
      <c r="G20" s="356" t="s">
        <v>3694</v>
      </c>
      <c r="J20" s="547"/>
    </row>
    <row r="21" spans="1:10" x14ac:dyDescent="0.2">
      <c r="A21" s="356">
        <v>300</v>
      </c>
      <c r="B21" s="435">
        <v>30000000</v>
      </c>
      <c r="C21" s="435">
        <v>123540</v>
      </c>
      <c r="D21" s="435" t="s">
        <v>1455</v>
      </c>
      <c r="E21" t="str">
        <f t="shared" si="0"/>
        <v>30000000.123540.12000</v>
      </c>
      <c r="F21" s="356">
        <v>8</v>
      </c>
      <c r="G21" s="356" t="s">
        <v>1372</v>
      </c>
      <c r="J21" s="547"/>
    </row>
    <row r="22" spans="1:10" x14ac:dyDescent="0.2">
      <c r="A22" s="356">
        <v>300</v>
      </c>
      <c r="B22" s="435">
        <v>30000000</v>
      </c>
      <c r="C22" s="435">
        <v>123540</v>
      </c>
      <c r="D22" s="435" t="s">
        <v>1724</v>
      </c>
      <c r="E22" t="str">
        <f t="shared" si="0"/>
        <v>30000000.123540.13000</v>
      </c>
      <c r="F22" s="356">
        <v>8</v>
      </c>
      <c r="G22" s="356" t="s">
        <v>1282</v>
      </c>
      <c r="J22" s="547"/>
    </row>
    <row r="23" spans="1:10" x14ac:dyDescent="0.2">
      <c r="A23" s="356">
        <v>300</v>
      </c>
      <c r="B23" s="435">
        <v>30000000</v>
      </c>
      <c r="C23" s="435">
        <v>123540</v>
      </c>
      <c r="D23" s="435" t="s">
        <v>34</v>
      </c>
      <c r="E23" t="str">
        <f t="shared" si="0"/>
        <v>30000000.123540.14000</v>
      </c>
      <c r="F23" s="356">
        <v>8</v>
      </c>
      <c r="G23" s="356" t="s">
        <v>4174</v>
      </c>
      <c r="J23" s="547"/>
    </row>
    <row r="24" spans="1:10" x14ac:dyDescent="0.2">
      <c r="A24" s="356">
        <v>300</v>
      </c>
      <c r="B24" s="435">
        <v>30000000</v>
      </c>
      <c r="C24" s="435">
        <v>124100</v>
      </c>
      <c r="D24" s="435" t="s">
        <v>8663</v>
      </c>
      <c r="E24" t="str">
        <f t="shared" si="0"/>
        <v>30000000.124100.10220</v>
      </c>
      <c r="F24" s="356">
        <v>8</v>
      </c>
      <c r="G24" s="356" t="s">
        <v>6919</v>
      </c>
      <c r="J24" s="547"/>
    </row>
    <row r="25" spans="1:10" x14ac:dyDescent="0.2">
      <c r="A25" s="356">
        <v>300</v>
      </c>
      <c r="B25" s="435">
        <v>30000000</v>
      </c>
      <c r="C25" s="435">
        <v>124100</v>
      </c>
      <c r="D25" s="435" t="s">
        <v>5414</v>
      </c>
      <c r="E25" t="str">
        <f t="shared" si="0"/>
        <v>30000000.124100.33124</v>
      </c>
      <c r="F25" s="356">
        <v>8</v>
      </c>
      <c r="G25" s="356" t="s">
        <v>1902</v>
      </c>
      <c r="J25" s="547"/>
    </row>
    <row r="26" spans="1:10" x14ac:dyDescent="0.2">
      <c r="A26" s="356">
        <v>300</v>
      </c>
      <c r="B26" s="435">
        <v>30000000</v>
      </c>
      <c r="C26" s="435">
        <v>124100</v>
      </c>
      <c r="D26" s="435" t="s">
        <v>5418</v>
      </c>
      <c r="E26" t="str">
        <f t="shared" si="0"/>
        <v>30000000.124100.33171</v>
      </c>
      <c r="F26" s="356">
        <v>8</v>
      </c>
      <c r="G26" s="356" t="s">
        <v>382</v>
      </c>
      <c r="J26" s="547"/>
    </row>
    <row r="27" spans="1:10" x14ac:dyDescent="0.2">
      <c r="A27" s="356">
        <v>300</v>
      </c>
      <c r="B27" s="435">
        <v>30000000</v>
      </c>
      <c r="C27" s="435">
        <v>124100</v>
      </c>
      <c r="D27" s="435" t="s">
        <v>5416</v>
      </c>
      <c r="E27" t="str">
        <f t="shared" si="0"/>
        <v>30000000.124100.36101</v>
      </c>
      <c r="F27" s="356">
        <v>8</v>
      </c>
      <c r="G27" s="356" t="s">
        <v>2561</v>
      </c>
      <c r="J27" s="547"/>
    </row>
    <row r="28" spans="1:10" x14ac:dyDescent="0.2">
      <c r="A28" s="356">
        <v>300</v>
      </c>
      <c r="B28" s="435">
        <v>30000000</v>
      </c>
      <c r="C28" s="435">
        <v>124100</v>
      </c>
      <c r="D28" s="435" t="s">
        <v>3759</v>
      </c>
      <c r="E28" t="str">
        <f t="shared" si="0"/>
        <v>30000000.124100.40101</v>
      </c>
      <c r="F28" s="356">
        <v>8</v>
      </c>
      <c r="G28" s="356" t="s">
        <v>3938</v>
      </c>
      <c r="J28" s="547"/>
    </row>
    <row r="29" spans="1:10" x14ac:dyDescent="0.2">
      <c r="A29" s="356">
        <v>300</v>
      </c>
      <c r="B29" s="435">
        <v>30000000</v>
      </c>
      <c r="C29" s="435">
        <v>125160</v>
      </c>
      <c r="E29" t="str">
        <f t="shared" si="0"/>
        <v>30000000.125160</v>
      </c>
      <c r="F29" s="356">
        <v>7</v>
      </c>
      <c r="G29" s="356" t="s">
        <v>4291</v>
      </c>
      <c r="J29" s="547"/>
    </row>
    <row r="30" spans="1:10" x14ac:dyDescent="0.2">
      <c r="A30" s="356">
        <v>300</v>
      </c>
      <c r="B30" s="435">
        <v>30000000</v>
      </c>
      <c r="C30" s="435">
        <v>137500</v>
      </c>
      <c r="D30" s="435" t="s">
        <v>3576</v>
      </c>
      <c r="E30" t="str">
        <f t="shared" si="0"/>
        <v>30000000.137500.99999</v>
      </c>
      <c r="F30" s="356">
        <v>8</v>
      </c>
      <c r="G30" s="356" t="s">
        <v>6695</v>
      </c>
      <c r="J30" s="547"/>
    </row>
    <row r="31" spans="1:10" x14ac:dyDescent="0.2">
      <c r="A31" s="356">
        <v>300</v>
      </c>
      <c r="B31" s="435">
        <v>30000000</v>
      </c>
      <c r="C31" s="435">
        <v>152110</v>
      </c>
      <c r="E31" t="str">
        <f t="shared" si="0"/>
        <v>30000000.152110</v>
      </c>
      <c r="F31" s="356">
        <v>7</v>
      </c>
      <c r="G31" s="356" t="s">
        <v>2922</v>
      </c>
      <c r="J31" s="547"/>
    </row>
    <row r="32" spans="1:10" x14ac:dyDescent="0.2">
      <c r="A32" s="356">
        <v>300</v>
      </c>
      <c r="B32" s="435">
        <v>30000000</v>
      </c>
      <c r="C32" s="435">
        <v>152140</v>
      </c>
      <c r="E32" t="str">
        <f t="shared" si="0"/>
        <v>30000000.152140</v>
      </c>
      <c r="F32" s="356">
        <v>7</v>
      </c>
      <c r="G32" s="356" t="s">
        <v>1624</v>
      </c>
      <c r="J32" s="547"/>
    </row>
    <row r="33" spans="1:10" x14ac:dyDescent="0.2">
      <c r="A33" s="356">
        <v>300</v>
      </c>
      <c r="B33" s="435">
        <v>30000000</v>
      </c>
      <c r="C33" s="435">
        <v>152190</v>
      </c>
      <c r="D33" s="435" t="s">
        <v>1197</v>
      </c>
      <c r="E33" t="str">
        <f t="shared" si="0"/>
        <v>30000000.152190.10000</v>
      </c>
      <c r="F33" s="356">
        <v>8</v>
      </c>
      <c r="G33" s="356" t="s">
        <v>1708</v>
      </c>
      <c r="J33" s="547"/>
    </row>
    <row r="34" spans="1:10" x14ac:dyDescent="0.2">
      <c r="A34" s="356">
        <v>300</v>
      </c>
      <c r="B34" s="435">
        <v>30000000</v>
      </c>
      <c r="C34" s="435">
        <v>152190</v>
      </c>
      <c r="D34" s="435" t="s">
        <v>6088</v>
      </c>
      <c r="E34" t="str">
        <f t="shared" si="0"/>
        <v>30000000.152190.30000</v>
      </c>
      <c r="F34" s="356">
        <v>8</v>
      </c>
      <c r="G34" s="356" t="s">
        <v>496</v>
      </c>
      <c r="J34" s="547"/>
    </row>
    <row r="35" spans="1:10" x14ac:dyDescent="0.2">
      <c r="A35" s="356">
        <v>300</v>
      </c>
      <c r="B35" s="435">
        <v>30000000</v>
      </c>
      <c r="C35" s="435">
        <v>152190</v>
      </c>
      <c r="D35" s="435" t="s">
        <v>8664</v>
      </c>
      <c r="E35" t="str">
        <f t="shared" si="0"/>
        <v>30000000.152190.60000</v>
      </c>
      <c r="F35" s="356">
        <v>8</v>
      </c>
      <c r="G35" s="356" t="s">
        <v>2990</v>
      </c>
      <c r="J35" s="547"/>
    </row>
    <row r="36" spans="1:10" x14ac:dyDescent="0.2">
      <c r="A36" s="356">
        <v>300</v>
      </c>
      <c r="B36" s="435">
        <v>30000000</v>
      </c>
      <c r="C36" s="435">
        <v>152190</v>
      </c>
      <c r="D36" s="435" t="s">
        <v>8665</v>
      </c>
      <c r="E36" t="str">
        <f t="shared" si="0"/>
        <v>30000000.152190.70000</v>
      </c>
      <c r="F36" s="356">
        <v>8</v>
      </c>
      <c r="G36" s="356" t="s">
        <v>243</v>
      </c>
      <c r="J36" s="547"/>
    </row>
    <row r="37" spans="1:10" x14ac:dyDescent="0.2">
      <c r="A37" s="356">
        <v>300</v>
      </c>
      <c r="B37" s="435">
        <v>30000000</v>
      </c>
      <c r="C37" s="435">
        <v>213110</v>
      </c>
      <c r="E37" t="str">
        <f t="shared" si="0"/>
        <v>30000000.213110</v>
      </c>
      <c r="F37" s="356">
        <v>7</v>
      </c>
      <c r="G37" s="356" t="s">
        <v>22</v>
      </c>
      <c r="J37" s="547"/>
    </row>
    <row r="38" spans="1:10" x14ac:dyDescent="0.2">
      <c r="A38" s="356">
        <v>300</v>
      </c>
      <c r="B38" s="435">
        <v>30000000</v>
      </c>
      <c r="C38" s="435">
        <v>213110</v>
      </c>
      <c r="D38" s="435" t="s">
        <v>1453</v>
      </c>
      <c r="E38" t="str">
        <f t="shared" si="0"/>
        <v>30000000.213110.11000</v>
      </c>
      <c r="F38" s="356">
        <v>7</v>
      </c>
      <c r="G38" s="356" t="s">
        <v>3139</v>
      </c>
      <c r="J38" s="547"/>
    </row>
    <row r="39" spans="1:10" x14ac:dyDescent="0.2">
      <c r="A39" s="356">
        <v>300</v>
      </c>
      <c r="B39" s="435">
        <v>30000000</v>
      </c>
      <c r="C39" s="435">
        <v>213130</v>
      </c>
      <c r="D39" s="435" t="s">
        <v>1453</v>
      </c>
      <c r="E39" t="str">
        <f t="shared" si="0"/>
        <v>30000000.213130.11000</v>
      </c>
      <c r="F39" s="356">
        <v>8</v>
      </c>
      <c r="G39" s="356" t="s">
        <v>740</v>
      </c>
      <c r="J39" s="547"/>
    </row>
    <row r="40" spans="1:10" x14ac:dyDescent="0.2">
      <c r="A40" s="356">
        <v>300</v>
      </c>
      <c r="B40" s="435">
        <v>30000000</v>
      </c>
      <c r="C40" s="435">
        <v>213130</v>
      </c>
      <c r="D40" s="435" t="s">
        <v>1455</v>
      </c>
      <c r="E40" t="str">
        <f t="shared" si="0"/>
        <v>30000000.213130.12000</v>
      </c>
      <c r="F40" s="356">
        <v>8</v>
      </c>
      <c r="G40" s="356" t="s">
        <v>2872</v>
      </c>
      <c r="J40" s="547"/>
    </row>
    <row r="41" spans="1:10" x14ac:dyDescent="0.2">
      <c r="A41" s="356">
        <v>300</v>
      </c>
      <c r="B41" s="435">
        <v>30000000</v>
      </c>
      <c r="C41" s="435">
        <v>213150</v>
      </c>
      <c r="E41" t="str">
        <f t="shared" si="0"/>
        <v>30000000.213150</v>
      </c>
      <c r="F41" s="356">
        <v>7</v>
      </c>
      <c r="G41" s="356" t="s">
        <v>344</v>
      </c>
      <c r="J41" s="547"/>
    </row>
    <row r="42" spans="1:10" x14ac:dyDescent="0.2">
      <c r="A42" s="356">
        <v>300</v>
      </c>
      <c r="B42" s="435">
        <v>30000000</v>
      </c>
      <c r="C42" s="435">
        <v>213410</v>
      </c>
      <c r="D42" s="435" t="s">
        <v>8666</v>
      </c>
      <c r="E42" t="str">
        <f t="shared" si="0"/>
        <v>30000000.213410.18000</v>
      </c>
      <c r="F42" s="356">
        <v>8</v>
      </c>
      <c r="G42" s="356" t="s">
        <v>70</v>
      </c>
      <c r="J42" s="547"/>
    </row>
    <row r="43" spans="1:10" x14ac:dyDescent="0.2">
      <c r="A43" s="356">
        <v>300</v>
      </c>
      <c r="B43" s="435">
        <v>30000000</v>
      </c>
      <c r="C43" s="435">
        <v>213510</v>
      </c>
      <c r="D43" s="435" t="s">
        <v>1724</v>
      </c>
      <c r="E43" t="str">
        <f t="shared" si="0"/>
        <v>30000000.213510.13000</v>
      </c>
      <c r="F43" s="356">
        <v>8</v>
      </c>
      <c r="G43" s="356" t="s">
        <v>2677</v>
      </c>
      <c r="J43" s="547"/>
    </row>
    <row r="44" spans="1:10" x14ac:dyDescent="0.2">
      <c r="A44" s="356">
        <v>300</v>
      </c>
      <c r="B44" s="435">
        <v>30000000</v>
      </c>
      <c r="C44" s="435">
        <v>213510</v>
      </c>
      <c r="D44" s="435" t="s">
        <v>34</v>
      </c>
      <c r="E44" t="str">
        <f t="shared" si="0"/>
        <v>30000000.213510.14000</v>
      </c>
      <c r="F44" s="356">
        <v>8</v>
      </c>
      <c r="G44" s="356" t="s">
        <v>2678</v>
      </c>
      <c r="J44" s="547"/>
    </row>
    <row r="45" spans="1:10" x14ac:dyDescent="0.2">
      <c r="A45" s="356">
        <v>300</v>
      </c>
      <c r="B45" s="435">
        <v>30000000</v>
      </c>
      <c r="C45" s="435">
        <v>215110</v>
      </c>
      <c r="E45" t="str">
        <f t="shared" si="0"/>
        <v>30000000.215110</v>
      </c>
      <c r="F45" s="356">
        <v>7</v>
      </c>
      <c r="G45" s="356" t="s">
        <v>21</v>
      </c>
      <c r="J45" s="547"/>
    </row>
    <row r="46" spans="1:10" x14ac:dyDescent="0.2">
      <c r="A46" s="356">
        <v>300</v>
      </c>
      <c r="B46" s="435">
        <v>30000000</v>
      </c>
      <c r="C46" s="435">
        <v>215190</v>
      </c>
      <c r="E46" t="str">
        <f t="shared" si="0"/>
        <v>30000000.215190</v>
      </c>
      <c r="F46" s="356">
        <v>7</v>
      </c>
      <c r="G46" s="356" t="s">
        <v>5547</v>
      </c>
      <c r="J46" s="547"/>
    </row>
    <row r="47" spans="1:10" x14ac:dyDescent="0.2">
      <c r="A47" s="356">
        <v>300</v>
      </c>
      <c r="B47" s="435">
        <v>30000000</v>
      </c>
      <c r="C47" s="435">
        <v>223110</v>
      </c>
      <c r="E47" t="str">
        <f t="shared" si="0"/>
        <v>30000000.223110</v>
      </c>
      <c r="F47" s="356">
        <v>7</v>
      </c>
      <c r="G47" s="356" t="s">
        <v>2681</v>
      </c>
      <c r="J47" s="547"/>
    </row>
    <row r="48" spans="1:10" x14ac:dyDescent="0.2">
      <c r="A48" s="356">
        <v>300</v>
      </c>
      <c r="B48" s="435">
        <v>30000000</v>
      </c>
      <c r="C48" s="435">
        <v>223110</v>
      </c>
      <c r="D48" s="435" t="s">
        <v>1453</v>
      </c>
      <c r="E48" t="str">
        <f t="shared" si="0"/>
        <v>30000000.223110.11000</v>
      </c>
      <c r="F48" s="356">
        <v>7</v>
      </c>
      <c r="G48" s="356" t="s">
        <v>1771</v>
      </c>
      <c r="J48" s="547"/>
    </row>
    <row r="49" spans="1:10" x14ac:dyDescent="0.2">
      <c r="A49" s="356">
        <v>300</v>
      </c>
      <c r="B49" s="435">
        <v>30000000</v>
      </c>
      <c r="C49" s="435">
        <v>223130</v>
      </c>
      <c r="D49" s="435" t="s">
        <v>1453</v>
      </c>
      <c r="E49" t="str">
        <f t="shared" si="0"/>
        <v>30000000.223130.11000</v>
      </c>
      <c r="F49" s="356">
        <v>8</v>
      </c>
      <c r="G49" s="356" t="s">
        <v>441</v>
      </c>
      <c r="J49" s="547"/>
    </row>
    <row r="50" spans="1:10" x14ac:dyDescent="0.2">
      <c r="A50" s="356">
        <v>300</v>
      </c>
      <c r="B50" s="435">
        <v>30000000</v>
      </c>
      <c r="C50" s="435">
        <v>223130</v>
      </c>
      <c r="D50" s="435" t="s">
        <v>1455</v>
      </c>
      <c r="E50" t="str">
        <f t="shared" si="0"/>
        <v>30000000.223130.12000</v>
      </c>
      <c r="F50" s="356">
        <v>8</v>
      </c>
      <c r="G50" s="356" t="s">
        <v>1050</v>
      </c>
      <c r="J50" s="547"/>
    </row>
    <row r="51" spans="1:10" x14ac:dyDescent="0.2">
      <c r="A51" s="356">
        <v>300</v>
      </c>
      <c r="B51" s="435">
        <v>30000000</v>
      </c>
      <c r="C51" s="435">
        <v>223150</v>
      </c>
      <c r="E51" t="str">
        <f t="shared" si="0"/>
        <v>30000000.223150</v>
      </c>
      <c r="F51" s="356">
        <v>7</v>
      </c>
      <c r="G51" s="356" t="s">
        <v>3423</v>
      </c>
      <c r="J51" s="547"/>
    </row>
    <row r="52" spans="1:10" x14ac:dyDescent="0.2">
      <c r="A52" s="356">
        <v>300</v>
      </c>
      <c r="B52" s="435">
        <v>30000000</v>
      </c>
      <c r="C52" s="435">
        <v>223410</v>
      </c>
      <c r="D52" s="435" t="s">
        <v>8666</v>
      </c>
      <c r="E52" t="str">
        <f t="shared" si="0"/>
        <v>30000000.223410.18000</v>
      </c>
      <c r="F52" s="356">
        <v>8</v>
      </c>
      <c r="G52" s="356" t="s">
        <v>1411</v>
      </c>
      <c r="J52" s="547"/>
    </row>
    <row r="53" spans="1:10" x14ac:dyDescent="0.2">
      <c r="A53" s="356">
        <v>300</v>
      </c>
      <c r="B53" s="435">
        <v>30000000</v>
      </c>
      <c r="C53" s="435">
        <v>223510</v>
      </c>
      <c r="D53" s="435" t="s">
        <v>1724</v>
      </c>
      <c r="E53" t="str">
        <f t="shared" si="0"/>
        <v>30000000.223510.13000</v>
      </c>
      <c r="F53" s="356">
        <v>8</v>
      </c>
      <c r="G53" s="356" t="s">
        <v>3424</v>
      </c>
      <c r="J53" s="547"/>
    </row>
    <row r="54" spans="1:10" x14ac:dyDescent="0.2">
      <c r="A54" s="356">
        <v>300</v>
      </c>
      <c r="B54" s="435">
        <v>30000000</v>
      </c>
      <c r="C54" s="435">
        <v>223510</v>
      </c>
      <c r="D54" s="435" t="s">
        <v>34</v>
      </c>
      <c r="E54" t="str">
        <f t="shared" si="0"/>
        <v>30000000.223510.14000</v>
      </c>
      <c r="F54" s="356">
        <v>8</v>
      </c>
      <c r="G54" s="356" t="s">
        <v>3863</v>
      </c>
      <c r="J54" s="547"/>
    </row>
    <row r="55" spans="1:10" x14ac:dyDescent="0.2">
      <c r="A55" s="356">
        <v>300</v>
      </c>
      <c r="B55" s="435">
        <v>30000000</v>
      </c>
      <c r="C55" s="435">
        <v>225110</v>
      </c>
      <c r="E55" t="str">
        <f t="shared" si="0"/>
        <v>30000000.225110</v>
      </c>
      <c r="F55" s="356">
        <v>7</v>
      </c>
      <c r="G55" s="356" t="s">
        <v>2680</v>
      </c>
      <c r="J55" s="547"/>
    </row>
    <row r="56" spans="1:10" x14ac:dyDescent="0.2">
      <c r="A56" s="356">
        <v>300</v>
      </c>
      <c r="B56" s="435">
        <v>30000000</v>
      </c>
      <c r="C56" s="435">
        <v>225190</v>
      </c>
      <c r="E56" t="str">
        <f t="shared" si="0"/>
        <v>30000000.225190</v>
      </c>
      <c r="F56" s="356">
        <v>7</v>
      </c>
      <c r="G56" s="356" t="s">
        <v>5548</v>
      </c>
      <c r="J56" s="547"/>
    </row>
    <row r="57" spans="1:10" x14ac:dyDescent="0.2">
      <c r="A57" s="356">
        <v>300</v>
      </c>
      <c r="B57" s="435">
        <v>30000000</v>
      </c>
      <c r="C57" s="435">
        <v>231200</v>
      </c>
      <c r="E57" t="str">
        <f t="shared" si="0"/>
        <v>30000000.231200</v>
      </c>
      <c r="F57" s="356">
        <v>6</v>
      </c>
      <c r="G57" s="356" t="s">
        <v>2803</v>
      </c>
      <c r="J57" s="547"/>
    </row>
    <row r="58" spans="1:10" x14ac:dyDescent="0.2">
      <c r="A58" s="356">
        <v>300</v>
      </c>
      <c r="B58" s="435">
        <v>30000000</v>
      </c>
      <c r="C58" s="435">
        <v>261110</v>
      </c>
      <c r="E58" t="str">
        <f t="shared" si="0"/>
        <v>30000000.261110</v>
      </c>
      <c r="F58" s="356">
        <v>6</v>
      </c>
      <c r="G58" s="356" t="s">
        <v>5872</v>
      </c>
      <c r="J58" s="547"/>
    </row>
    <row r="59" spans="1:10" x14ac:dyDescent="0.2">
      <c r="A59" s="356">
        <v>300</v>
      </c>
      <c r="B59" s="435">
        <v>30000000</v>
      </c>
      <c r="C59" s="435">
        <v>261120</v>
      </c>
      <c r="E59" t="str">
        <f t="shared" si="0"/>
        <v>30000000.261120</v>
      </c>
      <c r="F59" s="356">
        <v>6</v>
      </c>
      <c r="G59" s="356" t="s">
        <v>5880</v>
      </c>
      <c r="J59" s="547"/>
    </row>
    <row r="60" spans="1:10" x14ac:dyDescent="0.2">
      <c r="A60" s="356">
        <v>300</v>
      </c>
      <c r="B60" s="435">
        <v>30000000</v>
      </c>
      <c r="C60" s="435">
        <v>261130</v>
      </c>
      <c r="E60" t="str">
        <f t="shared" si="0"/>
        <v>30000000.261130</v>
      </c>
      <c r="F60" s="356">
        <v>6</v>
      </c>
      <c r="G60" s="356" t="s">
        <v>5882</v>
      </c>
      <c r="J60" s="547"/>
    </row>
    <row r="61" spans="1:10" x14ac:dyDescent="0.2">
      <c r="A61" s="356">
        <v>300</v>
      </c>
      <c r="B61" s="435">
        <v>30000000</v>
      </c>
      <c r="C61" s="435">
        <v>261140</v>
      </c>
      <c r="E61" t="str">
        <f t="shared" si="0"/>
        <v>30000000.261140</v>
      </c>
      <c r="F61" s="356">
        <v>6</v>
      </c>
      <c r="G61" s="356" t="s">
        <v>5878</v>
      </c>
      <c r="J61" s="547"/>
    </row>
    <row r="62" spans="1:10" x14ac:dyDescent="0.2">
      <c r="A62" s="356">
        <v>300</v>
      </c>
      <c r="B62" s="435">
        <v>30000000</v>
      </c>
      <c r="C62" s="435">
        <v>261220</v>
      </c>
      <c r="E62" t="str">
        <f t="shared" si="0"/>
        <v>30000000.261220</v>
      </c>
      <c r="F62" s="356">
        <v>6</v>
      </c>
      <c r="G62" s="356" t="s">
        <v>13806</v>
      </c>
      <c r="J62" s="547"/>
    </row>
    <row r="63" spans="1:10" x14ac:dyDescent="0.2">
      <c r="A63" s="356">
        <v>300</v>
      </c>
      <c r="B63" s="435">
        <v>30000000</v>
      </c>
      <c r="C63" s="435">
        <v>261230</v>
      </c>
      <c r="E63" t="str">
        <f t="shared" si="0"/>
        <v>30000000.261230</v>
      </c>
      <c r="F63" s="356">
        <v>6</v>
      </c>
      <c r="G63" s="356" t="s">
        <v>13856</v>
      </c>
      <c r="J63" s="547"/>
    </row>
    <row r="64" spans="1:10" x14ac:dyDescent="0.2">
      <c r="A64" s="356">
        <v>300</v>
      </c>
      <c r="B64" s="435">
        <v>30000000</v>
      </c>
      <c r="C64" s="435">
        <v>261240</v>
      </c>
      <c r="E64" t="str">
        <f t="shared" si="0"/>
        <v>30000000.261240</v>
      </c>
      <c r="F64" s="356">
        <v>6</v>
      </c>
      <c r="G64" s="356" t="s">
        <v>13808</v>
      </c>
      <c r="J64" s="547"/>
    </row>
    <row r="65" spans="1:10" x14ac:dyDescent="0.2">
      <c r="A65" s="356">
        <v>300</v>
      </c>
      <c r="B65" s="435">
        <v>30000000</v>
      </c>
      <c r="C65" s="435">
        <v>291120</v>
      </c>
      <c r="D65" s="435" t="s">
        <v>1453</v>
      </c>
      <c r="E65" t="str">
        <f t="shared" si="0"/>
        <v>30000000.291120.11000</v>
      </c>
      <c r="F65" s="356">
        <v>8</v>
      </c>
      <c r="G65" s="356" t="s">
        <v>1709</v>
      </c>
      <c r="J65" s="547"/>
    </row>
    <row r="66" spans="1:10" x14ac:dyDescent="0.2">
      <c r="A66" s="356">
        <v>300</v>
      </c>
      <c r="B66" s="435">
        <v>30000000</v>
      </c>
      <c r="C66" s="435">
        <v>291120</v>
      </c>
      <c r="D66" s="435" t="s">
        <v>1724</v>
      </c>
      <c r="E66" t="str">
        <f t="shared" si="0"/>
        <v>30000000.291120.13000</v>
      </c>
      <c r="F66" s="356">
        <v>8</v>
      </c>
      <c r="G66" s="356" t="s">
        <v>3692</v>
      </c>
      <c r="J66" s="547"/>
    </row>
    <row r="67" spans="1:10" x14ac:dyDescent="0.2">
      <c r="A67" s="356">
        <v>300</v>
      </c>
      <c r="B67" s="435">
        <v>30000000</v>
      </c>
      <c r="C67" s="435">
        <v>294110</v>
      </c>
      <c r="E67" t="str">
        <f t="shared" si="0"/>
        <v>30000000.294110</v>
      </c>
      <c r="F67" s="356">
        <v>7</v>
      </c>
      <c r="G67" s="356" t="s">
        <v>564</v>
      </c>
      <c r="J67" s="547"/>
    </row>
    <row r="68" spans="1:10" x14ac:dyDescent="0.2">
      <c r="A68" s="356">
        <v>300</v>
      </c>
      <c r="B68" s="435">
        <v>30000000</v>
      </c>
      <c r="C68" s="435">
        <v>294120</v>
      </c>
      <c r="E68" t="str">
        <f t="shared" si="0"/>
        <v>30000000.294120</v>
      </c>
      <c r="F68" s="356">
        <v>7</v>
      </c>
      <c r="G68" s="356" t="s">
        <v>1307</v>
      </c>
      <c r="J68" s="547"/>
    </row>
    <row r="69" spans="1:10" x14ac:dyDescent="0.2">
      <c r="A69" s="356">
        <v>300</v>
      </c>
      <c r="B69" s="435">
        <v>30000000</v>
      </c>
      <c r="C69" s="435">
        <v>302110</v>
      </c>
      <c r="D69" s="435" t="s">
        <v>8667</v>
      </c>
      <c r="E69" t="str">
        <f t="shared" si="0"/>
        <v>30000000.302110.55000</v>
      </c>
      <c r="F69" s="356">
        <v>8</v>
      </c>
      <c r="G69" s="356" t="s">
        <v>23</v>
      </c>
      <c r="J69" s="547"/>
    </row>
    <row r="70" spans="1:10" x14ac:dyDescent="0.2">
      <c r="A70" s="356">
        <v>300</v>
      </c>
      <c r="B70" s="435">
        <v>30000000</v>
      </c>
      <c r="C70" s="435">
        <v>302110</v>
      </c>
      <c r="D70" s="435" t="s">
        <v>8668</v>
      </c>
      <c r="E70" t="str">
        <f t="shared" si="0"/>
        <v>30000000.302110.55200</v>
      </c>
      <c r="F70" s="356">
        <v>8</v>
      </c>
      <c r="G70" s="356" t="s">
        <v>2835</v>
      </c>
      <c r="J70" s="547"/>
    </row>
    <row r="71" spans="1:10" x14ac:dyDescent="0.2">
      <c r="A71" s="356">
        <v>300</v>
      </c>
      <c r="B71" s="435">
        <v>30000000</v>
      </c>
      <c r="C71" s="435">
        <v>302110</v>
      </c>
      <c r="D71" s="435" t="s">
        <v>8669</v>
      </c>
      <c r="E71" t="str">
        <f t="shared" si="0"/>
        <v>30000000.302110.55300</v>
      </c>
      <c r="F71" s="356">
        <v>8</v>
      </c>
      <c r="G71" s="356" t="s">
        <v>1244</v>
      </c>
      <c r="J71" s="547"/>
    </row>
    <row r="72" spans="1:10" x14ac:dyDescent="0.2">
      <c r="A72" s="356">
        <v>300</v>
      </c>
      <c r="B72" s="435">
        <v>30000000</v>
      </c>
      <c r="C72" s="435">
        <v>302110</v>
      </c>
      <c r="D72" s="435" t="s">
        <v>3757</v>
      </c>
      <c r="E72" t="str">
        <f t="shared" si="0"/>
        <v>30000000.302110.99998</v>
      </c>
      <c r="F72" s="356">
        <v>8</v>
      </c>
      <c r="G72" s="356" t="s">
        <v>251</v>
      </c>
      <c r="J72" s="547"/>
    </row>
    <row r="73" spans="1:10" x14ac:dyDescent="0.2">
      <c r="A73" s="356">
        <v>300</v>
      </c>
      <c r="B73" s="435">
        <v>30000000</v>
      </c>
      <c r="C73" s="435">
        <v>302110</v>
      </c>
      <c r="D73" s="435" t="s">
        <v>3576</v>
      </c>
      <c r="E73" t="str">
        <f t="shared" ref="E73:E136" si="1">IF(D73="",B73&amp;"."&amp;C73,B73&amp;"."&amp;C73&amp;"."&amp;D73)</f>
        <v>30000000.302110.99999</v>
      </c>
      <c r="F73" s="356">
        <v>8</v>
      </c>
      <c r="G73" s="356" t="s">
        <v>3852</v>
      </c>
      <c r="J73" s="547"/>
    </row>
    <row r="74" spans="1:10" x14ac:dyDescent="0.2">
      <c r="A74" s="356">
        <v>300</v>
      </c>
      <c r="B74" s="435">
        <v>30000000</v>
      </c>
      <c r="C74" s="435">
        <v>302120</v>
      </c>
      <c r="D74" s="435" t="s">
        <v>8670</v>
      </c>
      <c r="E74" t="str">
        <f t="shared" si="1"/>
        <v>30000000.302120.55600</v>
      </c>
      <c r="F74" s="356">
        <v>8</v>
      </c>
      <c r="G74" s="356" t="s">
        <v>1610</v>
      </c>
      <c r="J74" s="547"/>
    </row>
    <row r="75" spans="1:10" x14ac:dyDescent="0.2">
      <c r="A75" s="356">
        <v>300</v>
      </c>
      <c r="B75" s="435">
        <v>30000000</v>
      </c>
      <c r="C75" s="435">
        <v>302120</v>
      </c>
      <c r="D75" s="435" t="s">
        <v>8671</v>
      </c>
      <c r="E75" t="str">
        <f t="shared" si="1"/>
        <v>30000000.302120.55700</v>
      </c>
      <c r="F75" s="356">
        <v>8</v>
      </c>
      <c r="G75" s="356" t="s">
        <v>7098</v>
      </c>
      <c r="J75" s="547"/>
    </row>
    <row r="76" spans="1:10" x14ac:dyDescent="0.2">
      <c r="A76" s="356">
        <v>300</v>
      </c>
      <c r="B76" s="435">
        <v>30000000</v>
      </c>
      <c r="C76" s="435">
        <v>302120</v>
      </c>
      <c r="D76" s="435" t="s">
        <v>3576</v>
      </c>
      <c r="E76" t="str">
        <f t="shared" si="1"/>
        <v>30000000.302120.99999</v>
      </c>
      <c r="F76" s="356">
        <v>8</v>
      </c>
      <c r="G76" s="356" t="s">
        <v>2896</v>
      </c>
      <c r="J76" s="547"/>
    </row>
    <row r="77" spans="1:10" x14ac:dyDescent="0.2">
      <c r="A77" s="356">
        <v>300</v>
      </c>
      <c r="B77" s="435">
        <v>30000000</v>
      </c>
      <c r="C77" s="435">
        <v>302130</v>
      </c>
      <c r="E77" t="str">
        <f t="shared" si="1"/>
        <v>30000000.302130</v>
      </c>
      <c r="F77" s="356">
        <v>7</v>
      </c>
      <c r="G77" s="356" t="s">
        <v>1245</v>
      </c>
      <c r="J77" s="547"/>
    </row>
    <row r="78" spans="1:10" x14ac:dyDescent="0.2">
      <c r="A78" s="356">
        <v>300</v>
      </c>
      <c r="B78" s="435">
        <v>30000000</v>
      </c>
      <c r="C78" s="435">
        <v>303110</v>
      </c>
      <c r="D78" s="435" t="s">
        <v>3576</v>
      </c>
      <c r="E78" t="str">
        <f t="shared" si="1"/>
        <v>30000000.303110.99999</v>
      </c>
      <c r="F78" s="356">
        <v>8</v>
      </c>
      <c r="G78" s="356" t="s">
        <v>7099</v>
      </c>
      <c r="J78" s="547"/>
    </row>
    <row r="79" spans="1:10" x14ac:dyDescent="0.2">
      <c r="A79" s="356">
        <v>300</v>
      </c>
      <c r="B79" s="435">
        <v>30000000</v>
      </c>
      <c r="C79" s="435">
        <v>304150</v>
      </c>
      <c r="D79" s="435" t="s">
        <v>6575</v>
      </c>
      <c r="E79" t="str">
        <f t="shared" si="1"/>
        <v>30000000.304150.00001</v>
      </c>
      <c r="F79" s="356">
        <v>8</v>
      </c>
      <c r="G79" s="356" t="s">
        <v>7100</v>
      </c>
      <c r="J79" s="547"/>
    </row>
    <row r="80" spans="1:10" x14ac:dyDescent="0.2">
      <c r="A80" s="356">
        <v>300</v>
      </c>
      <c r="B80" s="435">
        <v>30000000</v>
      </c>
      <c r="C80" s="435">
        <v>304150</v>
      </c>
      <c r="D80" s="435" t="s">
        <v>5565</v>
      </c>
      <c r="E80" t="str">
        <f t="shared" si="1"/>
        <v>30000000.304150.00506</v>
      </c>
      <c r="F80" s="356">
        <v>8</v>
      </c>
      <c r="G80" s="356" t="s">
        <v>6848</v>
      </c>
      <c r="J80" s="547"/>
    </row>
    <row r="81" spans="1:10" x14ac:dyDescent="0.2">
      <c r="A81" s="356">
        <v>300</v>
      </c>
      <c r="B81" s="435">
        <v>30000000</v>
      </c>
      <c r="C81" s="435">
        <v>304150</v>
      </c>
      <c r="D81" s="435" t="s">
        <v>8663</v>
      </c>
      <c r="E81" t="str">
        <f t="shared" si="1"/>
        <v>30000000.304150.10220</v>
      </c>
      <c r="F81" s="356">
        <v>8</v>
      </c>
      <c r="G81" s="356" t="s">
        <v>2434</v>
      </c>
      <c r="J81" s="547"/>
    </row>
    <row r="82" spans="1:10" x14ac:dyDescent="0.2">
      <c r="A82" s="356">
        <v>300</v>
      </c>
      <c r="B82" s="435">
        <v>30000000</v>
      </c>
      <c r="C82" s="435">
        <v>304150</v>
      </c>
      <c r="D82" s="435" t="s">
        <v>8672</v>
      </c>
      <c r="E82" t="str">
        <f t="shared" si="1"/>
        <v>30000000.304150.10507</v>
      </c>
      <c r="F82" s="356">
        <v>8</v>
      </c>
      <c r="G82" s="356" t="s">
        <v>7101</v>
      </c>
      <c r="J82" s="547"/>
    </row>
    <row r="83" spans="1:10" x14ac:dyDescent="0.2">
      <c r="A83" s="356">
        <v>300</v>
      </c>
      <c r="B83" s="435">
        <v>30000000</v>
      </c>
      <c r="C83" s="435">
        <v>304150</v>
      </c>
      <c r="D83" s="435" t="s">
        <v>5414</v>
      </c>
      <c r="E83" t="str">
        <f t="shared" si="1"/>
        <v>30000000.304150.33124</v>
      </c>
      <c r="F83" s="356">
        <v>8</v>
      </c>
      <c r="G83" s="356" t="s">
        <v>3178</v>
      </c>
      <c r="J83" s="547"/>
    </row>
    <row r="84" spans="1:10" x14ac:dyDescent="0.2">
      <c r="A84" s="356">
        <v>300</v>
      </c>
      <c r="B84" s="435">
        <v>30000000</v>
      </c>
      <c r="C84" s="435">
        <v>304150</v>
      </c>
      <c r="D84" s="435" t="s">
        <v>5562</v>
      </c>
      <c r="E84" t="str">
        <f t="shared" si="1"/>
        <v>30000000.304150.33130</v>
      </c>
      <c r="F84" s="356">
        <v>8</v>
      </c>
      <c r="G84" s="356" t="s">
        <v>6569</v>
      </c>
      <c r="J84" s="547"/>
    </row>
    <row r="85" spans="1:10" x14ac:dyDescent="0.2">
      <c r="A85" s="356">
        <v>300</v>
      </c>
      <c r="B85" s="435">
        <v>30000000</v>
      </c>
      <c r="C85" s="435">
        <v>304150</v>
      </c>
      <c r="D85" s="435" t="s">
        <v>5418</v>
      </c>
      <c r="E85" t="str">
        <f t="shared" si="1"/>
        <v>30000000.304150.33171</v>
      </c>
      <c r="F85" s="356">
        <v>8</v>
      </c>
      <c r="G85" s="356" t="s">
        <v>3724</v>
      </c>
      <c r="J85" s="547"/>
    </row>
    <row r="86" spans="1:10" x14ac:dyDescent="0.2">
      <c r="A86" s="356">
        <v>300</v>
      </c>
      <c r="B86" s="435">
        <v>30000000</v>
      </c>
      <c r="C86" s="435">
        <v>304150</v>
      </c>
      <c r="D86" s="435" t="s">
        <v>5416</v>
      </c>
      <c r="E86" t="str">
        <f t="shared" si="1"/>
        <v>30000000.304150.36101</v>
      </c>
      <c r="F86" s="356">
        <v>8</v>
      </c>
      <c r="G86" s="356" t="s">
        <v>2453</v>
      </c>
      <c r="J86" s="547"/>
    </row>
    <row r="87" spans="1:10" x14ac:dyDescent="0.2">
      <c r="A87" s="356">
        <v>300</v>
      </c>
      <c r="B87" s="435">
        <v>30000000</v>
      </c>
      <c r="C87" s="435">
        <v>304150</v>
      </c>
      <c r="D87" s="435" t="s">
        <v>3049</v>
      </c>
      <c r="E87" t="str">
        <f t="shared" si="1"/>
        <v>30000000.304150.39100</v>
      </c>
      <c r="F87" s="356">
        <v>8</v>
      </c>
      <c r="G87" s="356" t="s">
        <v>644</v>
      </c>
      <c r="J87" s="547"/>
    </row>
    <row r="88" spans="1:10" x14ac:dyDescent="0.2">
      <c r="A88" s="356">
        <v>300</v>
      </c>
      <c r="B88" s="435">
        <v>30000000</v>
      </c>
      <c r="C88" s="435">
        <v>304150</v>
      </c>
      <c r="D88" s="435" t="s">
        <v>3759</v>
      </c>
      <c r="E88" t="str">
        <f t="shared" si="1"/>
        <v>30000000.304150.40101</v>
      </c>
      <c r="F88" s="356">
        <v>8</v>
      </c>
      <c r="G88" s="356" t="s">
        <v>3939</v>
      </c>
      <c r="J88" s="547"/>
    </row>
    <row r="89" spans="1:10" x14ac:dyDescent="0.2">
      <c r="A89" s="356">
        <v>300</v>
      </c>
      <c r="B89" s="435">
        <v>30000000</v>
      </c>
      <c r="C89" s="435">
        <v>305150</v>
      </c>
      <c r="D89" s="435" t="s">
        <v>6575</v>
      </c>
      <c r="E89" t="str">
        <f t="shared" si="1"/>
        <v>30000000.305150.00001</v>
      </c>
      <c r="F89" s="356">
        <v>8</v>
      </c>
      <c r="G89" s="356" t="s">
        <v>6578</v>
      </c>
      <c r="J89" s="547"/>
    </row>
    <row r="90" spans="1:10" x14ac:dyDescent="0.2">
      <c r="A90" s="356">
        <v>300</v>
      </c>
      <c r="B90" s="435">
        <v>30000000</v>
      </c>
      <c r="C90" s="435">
        <v>305150</v>
      </c>
      <c r="D90" s="435" t="s">
        <v>5565</v>
      </c>
      <c r="E90" t="str">
        <f t="shared" si="1"/>
        <v>30000000.305150.00506</v>
      </c>
      <c r="F90" s="356">
        <v>8</v>
      </c>
      <c r="G90" s="356" t="s">
        <v>6849</v>
      </c>
      <c r="J90" s="547"/>
    </row>
    <row r="91" spans="1:10" x14ac:dyDescent="0.2">
      <c r="A91" s="356">
        <v>300</v>
      </c>
      <c r="B91" s="435">
        <v>30000000</v>
      </c>
      <c r="C91" s="435">
        <v>305150</v>
      </c>
      <c r="D91" s="435" t="s">
        <v>8663</v>
      </c>
      <c r="E91" t="str">
        <f t="shared" si="1"/>
        <v>30000000.305150.10220</v>
      </c>
      <c r="F91" s="356">
        <v>8</v>
      </c>
      <c r="G91" s="356" t="s">
        <v>1515</v>
      </c>
      <c r="J91" s="547"/>
    </row>
    <row r="92" spans="1:10" x14ac:dyDescent="0.2">
      <c r="A92" s="356">
        <v>300</v>
      </c>
      <c r="B92" s="435">
        <v>30000000</v>
      </c>
      <c r="C92" s="435">
        <v>305150</v>
      </c>
      <c r="D92" s="435" t="s">
        <v>5417</v>
      </c>
      <c r="E92" t="str">
        <f t="shared" si="1"/>
        <v>30000000.305150.10501</v>
      </c>
      <c r="F92" s="356">
        <v>8</v>
      </c>
      <c r="G92" s="356" t="s">
        <v>2919</v>
      </c>
      <c r="J92" s="547"/>
    </row>
    <row r="93" spans="1:10" x14ac:dyDescent="0.2">
      <c r="A93" s="356">
        <v>300</v>
      </c>
      <c r="B93" s="435">
        <v>30000000</v>
      </c>
      <c r="C93" s="435">
        <v>305150</v>
      </c>
      <c r="D93" s="435" t="s">
        <v>8672</v>
      </c>
      <c r="E93" t="str">
        <f t="shared" si="1"/>
        <v>30000000.305150.10507</v>
      </c>
      <c r="F93" s="356">
        <v>8</v>
      </c>
      <c r="G93" s="356" t="s">
        <v>4140</v>
      </c>
      <c r="J93" s="547"/>
    </row>
    <row r="94" spans="1:10" x14ac:dyDescent="0.2">
      <c r="A94" s="356">
        <v>300</v>
      </c>
      <c r="B94" s="435">
        <v>30000000</v>
      </c>
      <c r="C94" s="435">
        <v>305150</v>
      </c>
      <c r="D94" s="435" t="s">
        <v>5419</v>
      </c>
      <c r="E94" t="str">
        <f t="shared" si="1"/>
        <v>30000000.305150.33108</v>
      </c>
      <c r="F94" s="356">
        <v>8</v>
      </c>
      <c r="G94" s="356" t="s">
        <v>7102</v>
      </c>
      <c r="J94" s="547"/>
    </row>
    <row r="95" spans="1:10" x14ac:dyDescent="0.2">
      <c r="A95" s="356">
        <v>300</v>
      </c>
      <c r="B95" s="435">
        <v>30000000</v>
      </c>
      <c r="C95" s="435">
        <v>305150</v>
      </c>
      <c r="D95" s="435" t="s">
        <v>8673</v>
      </c>
      <c r="E95" t="str">
        <f t="shared" si="1"/>
        <v>30000000.305150.33114</v>
      </c>
      <c r="F95" s="356">
        <v>8</v>
      </c>
      <c r="G95" s="356" t="s">
        <v>2923</v>
      </c>
      <c r="J95" s="547"/>
    </row>
    <row r="96" spans="1:10" x14ac:dyDescent="0.2">
      <c r="A96" s="356">
        <v>300</v>
      </c>
      <c r="B96" s="435">
        <v>30000000</v>
      </c>
      <c r="C96" s="435">
        <v>305150</v>
      </c>
      <c r="D96" s="435" t="s">
        <v>5414</v>
      </c>
      <c r="E96" t="str">
        <f t="shared" si="1"/>
        <v>30000000.305150.33124</v>
      </c>
      <c r="F96" s="356">
        <v>8</v>
      </c>
      <c r="G96" s="356" t="s">
        <v>328</v>
      </c>
      <c r="J96" s="547"/>
    </row>
    <row r="97" spans="1:10" x14ac:dyDescent="0.2">
      <c r="A97" s="356">
        <v>300</v>
      </c>
      <c r="B97" s="435">
        <v>30000000</v>
      </c>
      <c r="C97" s="435">
        <v>305150</v>
      </c>
      <c r="D97" s="435" t="s">
        <v>5562</v>
      </c>
      <c r="E97" t="str">
        <f t="shared" si="1"/>
        <v>30000000.305150.33130</v>
      </c>
      <c r="F97" s="356">
        <v>8</v>
      </c>
      <c r="G97" s="356" t="s">
        <v>6598</v>
      </c>
      <c r="J97" s="547"/>
    </row>
    <row r="98" spans="1:10" x14ac:dyDescent="0.2">
      <c r="A98" s="356">
        <v>300</v>
      </c>
      <c r="B98" s="435">
        <v>30000000</v>
      </c>
      <c r="C98" s="435">
        <v>305150</v>
      </c>
      <c r="D98" s="435" t="s">
        <v>5415</v>
      </c>
      <c r="E98" t="str">
        <f t="shared" si="1"/>
        <v>30000000.305150.33170</v>
      </c>
      <c r="F98" s="356">
        <v>8</v>
      </c>
      <c r="G98" s="356" t="s">
        <v>2555</v>
      </c>
      <c r="J98" s="547"/>
    </row>
    <row r="99" spans="1:10" x14ac:dyDescent="0.2">
      <c r="A99" s="356">
        <v>300</v>
      </c>
      <c r="B99" s="435">
        <v>30000000</v>
      </c>
      <c r="C99" s="435">
        <v>305150</v>
      </c>
      <c r="D99" s="435" t="s">
        <v>5418</v>
      </c>
      <c r="E99" t="str">
        <f t="shared" si="1"/>
        <v>30000000.305150.33171</v>
      </c>
      <c r="F99" s="356">
        <v>8</v>
      </c>
      <c r="G99" s="356" t="s">
        <v>3025</v>
      </c>
      <c r="J99" s="547"/>
    </row>
    <row r="100" spans="1:10" x14ac:dyDescent="0.2">
      <c r="A100" s="356">
        <v>300</v>
      </c>
      <c r="B100" s="435">
        <v>30000000</v>
      </c>
      <c r="C100" s="435">
        <v>305150</v>
      </c>
      <c r="D100" s="435" t="s">
        <v>5416</v>
      </c>
      <c r="E100" t="str">
        <f t="shared" si="1"/>
        <v>30000000.305150.36101</v>
      </c>
      <c r="F100" s="356">
        <v>8</v>
      </c>
      <c r="G100" s="356" t="s">
        <v>3020</v>
      </c>
      <c r="J100" s="547"/>
    </row>
    <row r="101" spans="1:10" x14ac:dyDescent="0.2">
      <c r="A101" s="356">
        <v>300</v>
      </c>
      <c r="B101" s="435">
        <v>30000000</v>
      </c>
      <c r="C101" s="435">
        <v>305150</v>
      </c>
      <c r="D101" s="435" t="s">
        <v>3049</v>
      </c>
      <c r="E101" t="str">
        <f t="shared" si="1"/>
        <v>30000000.305150.39100</v>
      </c>
      <c r="F101" s="356">
        <v>8</v>
      </c>
      <c r="G101" s="356" t="s">
        <v>2830</v>
      </c>
      <c r="J101" s="547"/>
    </row>
    <row r="102" spans="1:10" x14ac:dyDescent="0.2">
      <c r="A102" s="356">
        <v>300</v>
      </c>
      <c r="B102" s="435">
        <v>30000000</v>
      </c>
      <c r="C102" s="435">
        <v>305150</v>
      </c>
      <c r="D102" s="435" t="s">
        <v>3759</v>
      </c>
      <c r="E102" t="str">
        <f t="shared" si="1"/>
        <v>30000000.305150.40101</v>
      </c>
      <c r="F102" s="356">
        <v>8</v>
      </c>
      <c r="G102" s="356" t="s">
        <v>3940</v>
      </c>
      <c r="J102" s="547"/>
    </row>
    <row r="103" spans="1:10" x14ac:dyDescent="0.2">
      <c r="A103" s="356">
        <v>300</v>
      </c>
      <c r="B103" s="435">
        <v>30000000</v>
      </c>
      <c r="C103" s="435">
        <v>305160</v>
      </c>
      <c r="E103" t="str">
        <f t="shared" si="1"/>
        <v>30000000.305160</v>
      </c>
      <c r="F103" s="356">
        <v>8</v>
      </c>
      <c r="G103" s="356" t="s">
        <v>3992</v>
      </c>
      <c r="J103" s="547"/>
    </row>
    <row r="104" spans="1:10" x14ac:dyDescent="0.2">
      <c r="A104" s="356">
        <v>300</v>
      </c>
      <c r="B104" s="435">
        <v>30000000</v>
      </c>
      <c r="C104" s="435">
        <v>306150</v>
      </c>
      <c r="D104" s="435" t="s">
        <v>5417</v>
      </c>
      <c r="E104" t="str">
        <f t="shared" si="1"/>
        <v>30000000.306150.10501</v>
      </c>
      <c r="F104" s="356">
        <v>8</v>
      </c>
      <c r="G104" s="356" t="s">
        <v>7074</v>
      </c>
      <c r="J104" s="547"/>
    </row>
    <row r="105" spans="1:10" x14ac:dyDescent="0.2">
      <c r="A105" s="356">
        <v>300</v>
      </c>
      <c r="B105" s="435">
        <v>30000000</v>
      </c>
      <c r="C105" s="435">
        <v>307150</v>
      </c>
      <c r="D105" s="435" t="s">
        <v>5419</v>
      </c>
      <c r="E105" t="str">
        <f t="shared" si="1"/>
        <v>30000000.307150.33108</v>
      </c>
      <c r="F105" s="356">
        <v>8</v>
      </c>
      <c r="G105" s="356" t="s">
        <v>7076</v>
      </c>
      <c r="J105" s="547"/>
    </row>
    <row r="106" spans="1:10" x14ac:dyDescent="0.2">
      <c r="A106" s="356">
        <v>300</v>
      </c>
      <c r="B106" s="435">
        <v>30000000</v>
      </c>
      <c r="C106" s="435">
        <v>307150</v>
      </c>
      <c r="D106" s="435" t="s">
        <v>5418</v>
      </c>
      <c r="E106" t="str">
        <f t="shared" si="1"/>
        <v>30000000.307150.33171</v>
      </c>
      <c r="F106" s="356">
        <v>8</v>
      </c>
      <c r="G106" s="356" t="s">
        <v>7075</v>
      </c>
      <c r="J106" s="547"/>
    </row>
    <row r="107" spans="1:10" x14ac:dyDescent="0.2">
      <c r="A107" s="356">
        <v>300</v>
      </c>
      <c r="B107" s="435">
        <v>30000000</v>
      </c>
      <c r="C107" s="435">
        <v>310130</v>
      </c>
      <c r="E107" t="str">
        <f t="shared" si="1"/>
        <v>30000000.310130</v>
      </c>
      <c r="F107" s="356">
        <v>7</v>
      </c>
      <c r="G107" s="356" t="s">
        <v>295</v>
      </c>
      <c r="J107" s="547"/>
    </row>
    <row r="108" spans="1:10" x14ac:dyDescent="0.2">
      <c r="A108" s="356">
        <v>300</v>
      </c>
      <c r="B108" s="435">
        <v>30000000</v>
      </c>
      <c r="C108" s="435">
        <v>310170</v>
      </c>
      <c r="E108" t="str">
        <f t="shared" si="1"/>
        <v>30000000.310170</v>
      </c>
      <c r="F108" s="356">
        <v>7</v>
      </c>
      <c r="G108" s="356" t="s">
        <v>7103</v>
      </c>
      <c r="J108" s="547"/>
    </row>
    <row r="109" spans="1:10" x14ac:dyDescent="0.2">
      <c r="A109" s="356">
        <v>300</v>
      </c>
      <c r="B109" s="435">
        <v>30000000</v>
      </c>
      <c r="C109" s="435">
        <v>311110</v>
      </c>
      <c r="E109" t="str">
        <f t="shared" si="1"/>
        <v>30000000.311110</v>
      </c>
      <c r="F109" s="356">
        <v>7</v>
      </c>
      <c r="G109" s="356" t="s">
        <v>2760</v>
      </c>
      <c r="J109" s="547"/>
    </row>
    <row r="110" spans="1:10" x14ac:dyDescent="0.2">
      <c r="A110" s="356">
        <v>300</v>
      </c>
      <c r="B110" s="435">
        <v>30000000</v>
      </c>
      <c r="C110" s="435">
        <v>311175</v>
      </c>
      <c r="E110" t="str">
        <f t="shared" si="1"/>
        <v>30000000.311175</v>
      </c>
      <c r="F110" s="356">
        <v>7</v>
      </c>
      <c r="G110" s="356" t="s">
        <v>699</v>
      </c>
      <c r="J110" s="547"/>
    </row>
    <row r="111" spans="1:10" x14ac:dyDescent="0.2">
      <c r="A111" s="356">
        <v>300</v>
      </c>
      <c r="B111" s="435">
        <v>30000000</v>
      </c>
      <c r="C111" s="435">
        <v>311185</v>
      </c>
      <c r="E111" t="str">
        <f t="shared" si="1"/>
        <v>30000000.311185</v>
      </c>
      <c r="F111" s="356">
        <v>7</v>
      </c>
      <c r="G111" s="356" t="s">
        <v>1292</v>
      </c>
      <c r="J111" s="547"/>
    </row>
    <row r="112" spans="1:10" x14ac:dyDescent="0.2">
      <c r="A112" s="356">
        <v>300</v>
      </c>
      <c r="B112" s="435">
        <v>30000000</v>
      </c>
      <c r="C112" s="435">
        <v>311510</v>
      </c>
      <c r="E112" t="str">
        <f t="shared" si="1"/>
        <v>30000000.311510</v>
      </c>
      <c r="F112" s="356">
        <v>7</v>
      </c>
      <c r="G112" s="356" t="s">
        <v>2761</v>
      </c>
      <c r="J112" s="547"/>
    </row>
    <row r="113" spans="1:10" x14ac:dyDescent="0.2">
      <c r="A113" s="356">
        <v>300</v>
      </c>
      <c r="B113" s="435">
        <v>30000000</v>
      </c>
      <c r="C113" s="435">
        <v>311580</v>
      </c>
      <c r="E113" t="str">
        <f t="shared" si="1"/>
        <v>30000000.311580</v>
      </c>
      <c r="F113" s="356">
        <v>7</v>
      </c>
      <c r="G113" s="356" t="s">
        <v>700</v>
      </c>
      <c r="J113" s="547"/>
    </row>
    <row r="114" spans="1:10" x14ac:dyDescent="0.2">
      <c r="A114" s="356">
        <v>300</v>
      </c>
      <c r="B114" s="435">
        <v>30000000</v>
      </c>
      <c r="C114" s="435">
        <v>312140</v>
      </c>
      <c r="D114" s="435" t="s">
        <v>8674</v>
      </c>
      <c r="E114" t="str">
        <f t="shared" si="1"/>
        <v>30000000.312140.51000</v>
      </c>
      <c r="F114" s="356">
        <v>8</v>
      </c>
      <c r="G114" s="356" t="s">
        <v>696</v>
      </c>
      <c r="J114" s="547"/>
    </row>
    <row r="115" spans="1:10" x14ac:dyDescent="0.2">
      <c r="A115" s="356">
        <v>300</v>
      </c>
      <c r="B115" s="435">
        <v>30000000</v>
      </c>
      <c r="C115" s="435">
        <v>312140</v>
      </c>
      <c r="D115" s="435" t="s">
        <v>6191</v>
      </c>
      <c r="E115" t="str">
        <f t="shared" si="1"/>
        <v>30000000.312140.52000</v>
      </c>
      <c r="F115" s="356">
        <v>8</v>
      </c>
      <c r="G115" s="356" t="s">
        <v>4106</v>
      </c>
      <c r="J115" s="547"/>
    </row>
    <row r="116" spans="1:10" x14ac:dyDescent="0.2">
      <c r="A116" s="356">
        <v>300</v>
      </c>
      <c r="B116" s="435">
        <v>30000000</v>
      </c>
      <c r="C116" s="435">
        <v>312140</v>
      </c>
      <c r="D116" s="435" t="s">
        <v>6197</v>
      </c>
      <c r="E116" t="str">
        <f t="shared" si="1"/>
        <v>30000000.312140.53000</v>
      </c>
      <c r="F116" s="356">
        <v>8</v>
      </c>
      <c r="G116" s="356" t="s">
        <v>41</v>
      </c>
      <c r="J116" s="547"/>
    </row>
    <row r="117" spans="1:10" x14ac:dyDescent="0.2">
      <c r="A117" s="356">
        <v>300</v>
      </c>
      <c r="B117" s="435">
        <v>30000000</v>
      </c>
      <c r="C117" s="435">
        <v>313110</v>
      </c>
      <c r="E117" t="str">
        <f t="shared" si="1"/>
        <v>30000000.313110</v>
      </c>
      <c r="F117" s="356">
        <v>7</v>
      </c>
      <c r="G117" s="356" t="s">
        <v>695</v>
      </c>
      <c r="J117" s="547"/>
    </row>
    <row r="118" spans="1:10" x14ac:dyDescent="0.2">
      <c r="A118" s="356">
        <v>300</v>
      </c>
      <c r="B118" s="435">
        <v>30000000</v>
      </c>
      <c r="C118" s="435">
        <v>332350</v>
      </c>
      <c r="D118" s="435" t="s">
        <v>8675</v>
      </c>
      <c r="E118" t="str">
        <f t="shared" si="1"/>
        <v>30000000.332350.57700</v>
      </c>
      <c r="F118" s="356">
        <v>8</v>
      </c>
      <c r="G118" s="356" t="s">
        <v>1868</v>
      </c>
      <c r="J118" s="547"/>
    </row>
    <row r="119" spans="1:10" x14ac:dyDescent="0.2">
      <c r="A119" s="356">
        <v>300</v>
      </c>
      <c r="B119" s="435">
        <v>30000000</v>
      </c>
      <c r="C119" s="435">
        <v>332395</v>
      </c>
      <c r="D119" s="435" t="s">
        <v>1724</v>
      </c>
      <c r="E119" t="str">
        <f t="shared" si="1"/>
        <v>30000000.332395.13000</v>
      </c>
      <c r="F119" s="356">
        <v>8</v>
      </c>
      <c r="G119" s="356" t="s">
        <v>1700</v>
      </c>
      <c r="J119" s="547"/>
    </row>
    <row r="120" spans="1:10" x14ac:dyDescent="0.2">
      <c r="A120" s="356">
        <v>300</v>
      </c>
      <c r="B120" s="435">
        <v>30000000</v>
      </c>
      <c r="C120" s="435">
        <v>332395</v>
      </c>
      <c r="D120" s="435" t="s">
        <v>34</v>
      </c>
      <c r="E120" t="str">
        <f t="shared" si="1"/>
        <v>30000000.332395.14000</v>
      </c>
      <c r="F120" s="356">
        <v>8</v>
      </c>
      <c r="G120" s="356" t="s">
        <v>554</v>
      </c>
      <c r="J120" s="547"/>
    </row>
    <row r="121" spans="1:10" x14ac:dyDescent="0.2">
      <c r="A121" s="356">
        <v>300</v>
      </c>
      <c r="B121" s="435">
        <v>30000000</v>
      </c>
      <c r="C121" s="435">
        <v>332395</v>
      </c>
      <c r="D121" s="435" t="s">
        <v>8676</v>
      </c>
      <c r="E121" t="str">
        <f t="shared" si="1"/>
        <v>30000000.332395.17000</v>
      </c>
      <c r="F121" s="356">
        <v>8</v>
      </c>
      <c r="G121" s="356" t="s">
        <v>438</v>
      </c>
      <c r="J121" s="547"/>
    </row>
    <row r="122" spans="1:10" x14ac:dyDescent="0.2">
      <c r="A122" s="356">
        <v>300</v>
      </c>
      <c r="B122" s="435">
        <v>30000000</v>
      </c>
      <c r="C122" s="435">
        <v>332395</v>
      </c>
      <c r="D122" s="435" t="s">
        <v>8677</v>
      </c>
      <c r="E122" t="str">
        <f t="shared" si="1"/>
        <v>30000000.332395.19000</v>
      </c>
      <c r="F122" s="356">
        <v>8</v>
      </c>
      <c r="G122" s="356" t="s">
        <v>3362</v>
      </c>
      <c r="J122" s="547"/>
    </row>
    <row r="123" spans="1:10" x14ac:dyDescent="0.2">
      <c r="A123" s="356">
        <v>300</v>
      </c>
      <c r="B123" s="435">
        <v>30000000</v>
      </c>
      <c r="C123" s="435">
        <v>332395</v>
      </c>
      <c r="D123" s="435" t="s">
        <v>4877</v>
      </c>
      <c r="E123" t="str">
        <f t="shared" si="1"/>
        <v>30000000.332395.21000</v>
      </c>
      <c r="F123" s="356">
        <v>8</v>
      </c>
      <c r="G123" s="356" t="s">
        <v>4161</v>
      </c>
      <c r="J123" s="547"/>
    </row>
    <row r="124" spans="1:10" x14ac:dyDescent="0.2">
      <c r="A124" s="356">
        <v>300</v>
      </c>
      <c r="B124" s="435">
        <v>30000000</v>
      </c>
      <c r="C124" s="435">
        <v>333120</v>
      </c>
      <c r="E124" t="str">
        <f t="shared" si="1"/>
        <v>30000000.333120</v>
      </c>
      <c r="F124" s="356">
        <v>7</v>
      </c>
      <c r="G124" s="356" t="s">
        <v>2759</v>
      </c>
      <c r="J124" s="547"/>
    </row>
    <row r="125" spans="1:10" x14ac:dyDescent="0.2">
      <c r="A125" s="356">
        <v>300</v>
      </c>
      <c r="B125" s="435">
        <v>30000000</v>
      </c>
      <c r="C125" s="435">
        <v>335110</v>
      </c>
      <c r="E125" t="str">
        <f t="shared" si="1"/>
        <v>30000000.335110</v>
      </c>
      <c r="F125" s="356">
        <v>7</v>
      </c>
      <c r="G125" s="356" t="s">
        <v>698</v>
      </c>
      <c r="J125" s="547"/>
    </row>
    <row r="126" spans="1:10" x14ac:dyDescent="0.2">
      <c r="A126" s="356">
        <v>300</v>
      </c>
      <c r="B126" s="435">
        <v>30000000</v>
      </c>
      <c r="C126" s="435">
        <v>335140</v>
      </c>
      <c r="E126" t="str">
        <f t="shared" si="1"/>
        <v>30000000.335140</v>
      </c>
      <c r="F126" s="356">
        <v>7</v>
      </c>
      <c r="G126" s="356" t="s">
        <v>3907</v>
      </c>
      <c r="J126" s="547"/>
    </row>
    <row r="127" spans="1:10" x14ac:dyDescent="0.2">
      <c r="A127" s="356">
        <v>300</v>
      </c>
      <c r="B127" s="435">
        <v>30000000</v>
      </c>
      <c r="C127" s="435">
        <v>385260</v>
      </c>
      <c r="E127" t="str">
        <f t="shared" si="1"/>
        <v>30000000.385260</v>
      </c>
      <c r="F127" s="356">
        <v>7</v>
      </c>
      <c r="G127" s="356" t="s">
        <v>3865</v>
      </c>
      <c r="J127" s="547"/>
    </row>
    <row r="128" spans="1:10" x14ac:dyDescent="0.2">
      <c r="A128" s="356">
        <v>300</v>
      </c>
      <c r="B128" s="435">
        <v>30000000</v>
      </c>
      <c r="C128" s="435">
        <v>391100</v>
      </c>
      <c r="E128" t="str">
        <f t="shared" si="1"/>
        <v>30000000.391100</v>
      </c>
      <c r="F128" s="356">
        <v>6</v>
      </c>
      <c r="G128" s="356" t="s">
        <v>2287</v>
      </c>
      <c r="J128" s="547"/>
    </row>
    <row r="129" spans="1:10" x14ac:dyDescent="0.2">
      <c r="A129" s="356">
        <v>300</v>
      </c>
      <c r="B129" s="435">
        <v>30000000</v>
      </c>
      <c r="C129" s="435">
        <v>391310</v>
      </c>
      <c r="E129" t="str">
        <f t="shared" si="1"/>
        <v>30000000.391310</v>
      </c>
      <c r="F129" s="356">
        <v>6</v>
      </c>
      <c r="G129" s="356" t="s">
        <v>7104</v>
      </c>
      <c r="J129" s="547"/>
    </row>
    <row r="130" spans="1:10" x14ac:dyDescent="0.2">
      <c r="A130" s="356">
        <v>300</v>
      </c>
      <c r="B130" s="435">
        <v>30000000</v>
      </c>
      <c r="C130" s="435">
        <v>392110</v>
      </c>
      <c r="E130" t="str">
        <f t="shared" si="1"/>
        <v>30000000.392110</v>
      </c>
      <c r="F130" s="356">
        <v>7</v>
      </c>
      <c r="G130" s="356" t="s">
        <v>1541</v>
      </c>
      <c r="J130" s="547"/>
    </row>
    <row r="131" spans="1:10" x14ac:dyDescent="0.2">
      <c r="A131" s="356">
        <v>300</v>
      </c>
      <c r="B131" s="435">
        <v>30000000</v>
      </c>
      <c r="C131" s="435">
        <v>392120</v>
      </c>
      <c r="E131" t="str">
        <f t="shared" si="1"/>
        <v>30000000.392120</v>
      </c>
      <c r="F131" s="356">
        <v>6</v>
      </c>
      <c r="G131" s="356" t="s">
        <v>6555</v>
      </c>
      <c r="J131" s="547"/>
    </row>
    <row r="132" spans="1:10" x14ac:dyDescent="0.2">
      <c r="A132" s="356">
        <v>300</v>
      </c>
      <c r="B132" s="435">
        <v>30000000</v>
      </c>
      <c r="C132" s="435">
        <v>392130</v>
      </c>
      <c r="E132" t="str">
        <f t="shared" si="1"/>
        <v>30000000.392130</v>
      </c>
      <c r="F132" s="356">
        <v>6</v>
      </c>
      <c r="G132" s="356" t="s">
        <v>6127</v>
      </c>
      <c r="J132" s="547"/>
    </row>
    <row r="133" spans="1:10" x14ac:dyDescent="0.2">
      <c r="A133" s="356">
        <v>300</v>
      </c>
      <c r="B133" s="435">
        <v>30000000</v>
      </c>
      <c r="C133" s="435">
        <v>393110</v>
      </c>
      <c r="E133" t="str">
        <f t="shared" si="1"/>
        <v>30000000.393110</v>
      </c>
      <c r="F133" s="356">
        <v>7</v>
      </c>
      <c r="G133" s="356" t="s">
        <v>2360</v>
      </c>
      <c r="J133" s="547"/>
    </row>
    <row r="134" spans="1:10" x14ac:dyDescent="0.2">
      <c r="A134" s="356">
        <v>300</v>
      </c>
      <c r="B134" s="435">
        <v>30001000</v>
      </c>
      <c r="C134" s="435">
        <v>611120</v>
      </c>
      <c r="E134" t="str">
        <f t="shared" si="1"/>
        <v>30001000.611120</v>
      </c>
      <c r="F134" s="356">
        <v>6</v>
      </c>
      <c r="G134" s="356" t="s">
        <v>2768</v>
      </c>
      <c r="J134" s="547"/>
    </row>
    <row r="135" spans="1:10" x14ac:dyDescent="0.2">
      <c r="A135" s="356">
        <v>300</v>
      </c>
      <c r="B135" s="435">
        <v>30001000</v>
      </c>
      <c r="C135" s="435">
        <v>611150</v>
      </c>
      <c r="E135" t="str">
        <f t="shared" si="1"/>
        <v>30001000.611150</v>
      </c>
      <c r="F135" s="356">
        <v>6</v>
      </c>
      <c r="G135" s="356" t="s">
        <v>1205</v>
      </c>
      <c r="J135" s="547"/>
    </row>
    <row r="136" spans="1:10" x14ac:dyDescent="0.2">
      <c r="A136" s="356">
        <v>300</v>
      </c>
      <c r="B136" s="435">
        <v>30001000</v>
      </c>
      <c r="C136" s="435">
        <v>611190</v>
      </c>
      <c r="D136" s="435" t="s">
        <v>1197</v>
      </c>
      <c r="E136" t="str">
        <f t="shared" si="1"/>
        <v>30001000.611190.10000</v>
      </c>
      <c r="F136" s="356">
        <v>6</v>
      </c>
      <c r="G136" s="356" t="s">
        <v>605</v>
      </c>
      <c r="J136" s="547"/>
    </row>
    <row r="137" spans="1:10" x14ac:dyDescent="0.2">
      <c r="A137" s="356">
        <v>300</v>
      </c>
      <c r="B137" s="435">
        <v>30001000</v>
      </c>
      <c r="C137" s="435">
        <v>611210</v>
      </c>
      <c r="D137" s="435" t="s">
        <v>1199</v>
      </c>
      <c r="E137" t="str">
        <f t="shared" ref="E137:E200" si="2">IF(D137="",B137&amp;"."&amp;C137,B137&amp;"."&amp;C137&amp;"."&amp;D137)</f>
        <v>30001000.611210.12010</v>
      </c>
      <c r="F137" s="356">
        <v>7</v>
      </c>
      <c r="G137" s="356" t="s">
        <v>2927</v>
      </c>
      <c r="J137" s="547"/>
    </row>
    <row r="138" spans="1:10" x14ac:dyDescent="0.2">
      <c r="A138" s="356">
        <v>300</v>
      </c>
      <c r="B138" s="435">
        <v>30001000</v>
      </c>
      <c r="C138" s="435">
        <v>611370</v>
      </c>
      <c r="D138" s="435" t="s">
        <v>2655</v>
      </c>
      <c r="E138" t="str">
        <f t="shared" si="2"/>
        <v>30001000.611370.13020</v>
      </c>
      <c r="F138" s="356">
        <v>7</v>
      </c>
      <c r="G138" s="356" t="s">
        <v>1904</v>
      </c>
      <c r="J138" s="547"/>
    </row>
    <row r="139" spans="1:10" x14ac:dyDescent="0.2">
      <c r="A139" s="356">
        <v>300</v>
      </c>
      <c r="B139" s="435">
        <v>30001000</v>
      </c>
      <c r="C139" s="435">
        <v>611520</v>
      </c>
      <c r="D139" s="435" t="s">
        <v>685</v>
      </c>
      <c r="E139" t="str">
        <f t="shared" si="2"/>
        <v>30001000.611520.15010</v>
      </c>
      <c r="F139" s="356">
        <v>7</v>
      </c>
      <c r="G139" s="356" t="s">
        <v>3389</v>
      </c>
      <c r="J139" s="547"/>
    </row>
    <row r="140" spans="1:10" x14ac:dyDescent="0.2">
      <c r="A140" s="356">
        <v>300</v>
      </c>
      <c r="B140" s="435">
        <v>30001000</v>
      </c>
      <c r="C140" s="435">
        <v>611520</v>
      </c>
      <c r="D140" s="435" t="s">
        <v>686</v>
      </c>
      <c r="E140" t="str">
        <f t="shared" si="2"/>
        <v>30001000.611520.15020</v>
      </c>
      <c r="F140" s="356">
        <v>7</v>
      </c>
      <c r="G140" s="356" t="s">
        <v>220</v>
      </c>
      <c r="J140" s="547"/>
    </row>
    <row r="141" spans="1:10" x14ac:dyDescent="0.2">
      <c r="A141" s="356">
        <v>300</v>
      </c>
      <c r="B141" s="435">
        <v>30001000</v>
      </c>
      <c r="C141" s="435">
        <v>611530</v>
      </c>
      <c r="D141" s="435" t="s">
        <v>1848</v>
      </c>
      <c r="E141" t="str">
        <f t="shared" si="2"/>
        <v>30001000.611530.15040</v>
      </c>
      <c r="F141" s="356">
        <v>7</v>
      </c>
      <c r="G141" s="356" t="s">
        <v>117</v>
      </c>
      <c r="J141" s="547"/>
    </row>
    <row r="142" spans="1:10" x14ac:dyDescent="0.2">
      <c r="A142" s="356">
        <v>300</v>
      </c>
      <c r="B142" s="435">
        <v>30001000</v>
      </c>
      <c r="C142" s="435">
        <v>611560</v>
      </c>
      <c r="E142" t="str">
        <f t="shared" si="2"/>
        <v>30001000.611560</v>
      </c>
      <c r="F142" s="356">
        <v>6</v>
      </c>
      <c r="G142" s="356" t="s">
        <v>118</v>
      </c>
      <c r="J142" s="547"/>
    </row>
    <row r="143" spans="1:10" x14ac:dyDescent="0.2">
      <c r="A143" s="356">
        <v>300</v>
      </c>
      <c r="B143" s="435">
        <v>30001000</v>
      </c>
      <c r="C143" s="435">
        <v>611585</v>
      </c>
      <c r="E143" t="str">
        <f t="shared" si="2"/>
        <v>30001000.611585</v>
      </c>
      <c r="F143" s="356">
        <v>6</v>
      </c>
      <c r="G143" s="356" t="s">
        <v>2089</v>
      </c>
      <c r="J143" s="547"/>
    </row>
    <row r="144" spans="1:10" x14ac:dyDescent="0.2">
      <c r="A144" s="356">
        <v>300</v>
      </c>
      <c r="B144" s="435">
        <v>30001000</v>
      </c>
      <c r="C144" s="435">
        <v>611600</v>
      </c>
      <c r="E144" t="str">
        <f t="shared" si="2"/>
        <v>30001000.611600</v>
      </c>
      <c r="F144" s="356">
        <v>6</v>
      </c>
      <c r="G144" s="356" t="s">
        <v>119</v>
      </c>
      <c r="J144" s="547"/>
    </row>
    <row r="145" spans="1:10" x14ac:dyDescent="0.2">
      <c r="A145" s="356">
        <v>300</v>
      </c>
      <c r="B145" s="435">
        <v>30001000</v>
      </c>
      <c r="C145" s="435">
        <v>611630</v>
      </c>
      <c r="E145" t="str">
        <f t="shared" si="2"/>
        <v>30001000.611630</v>
      </c>
      <c r="F145" s="356">
        <v>6</v>
      </c>
      <c r="G145" s="356" t="s">
        <v>299</v>
      </c>
      <c r="J145" s="547"/>
    </row>
    <row r="146" spans="1:10" x14ac:dyDescent="0.2">
      <c r="A146" s="356">
        <v>300</v>
      </c>
      <c r="B146" s="435">
        <v>30001000</v>
      </c>
      <c r="C146" s="435">
        <v>611670</v>
      </c>
      <c r="E146" t="str">
        <f t="shared" si="2"/>
        <v>30001000.611670</v>
      </c>
      <c r="F146" s="356">
        <v>6</v>
      </c>
      <c r="G146" s="356" t="s">
        <v>1029</v>
      </c>
      <c r="J146" s="547"/>
    </row>
    <row r="147" spans="1:10" x14ac:dyDescent="0.2">
      <c r="A147" s="356">
        <v>300</v>
      </c>
      <c r="B147" s="435">
        <v>30001000</v>
      </c>
      <c r="C147" s="435">
        <v>612110</v>
      </c>
      <c r="E147" t="str">
        <f t="shared" si="2"/>
        <v>30001000.612110</v>
      </c>
      <c r="F147" s="356">
        <v>6</v>
      </c>
      <c r="G147" s="356" t="s">
        <v>3288</v>
      </c>
      <c r="J147" s="547"/>
    </row>
    <row r="148" spans="1:10" x14ac:dyDescent="0.2">
      <c r="A148" s="356">
        <v>300</v>
      </c>
      <c r="B148" s="435">
        <v>30001000</v>
      </c>
      <c r="C148" s="435">
        <v>612120</v>
      </c>
      <c r="E148" t="str">
        <f t="shared" si="2"/>
        <v>30001000.612120</v>
      </c>
      <c r="F148" s="356">
        <v>6</v>
      </c>
      <c r="G148" s="356" t="s">
        <v>326</v>
      </c>
      <c r="J148" s="547"/>
    </row>
    <row r="149" spans="1:10" x14ac:dyDescent="0.2">
      <c r="A149" s="356">
        <v>300</v>
      </c>
      <c r="B149" s="435">
        <v>30001000</v>
      </c>
      <c r="C149" s="435">
        <v>612140</v>
      </c>
      <c r="E149" t="str">
        <f t="shared" si="2"/>
        <v>30001000.612140</v>
      </c>
      <c r="F149" s="356">
        <v>6</v>
      </c>
      <c r="G149" s="356" t="s">
        <v>550</v>
      </c>
      <c r="J149" s="547"/>
    </row>
    <row r="150" spans="1:10" x14ac:dyDescent="0.2">
      <c r="A150" s="356">
        <v>300</v>
      </c>
      <c r="B150" s="435">
        <v>30001000</v>
      </c>
      <c r="C150" s="435">
        <v>612160</v>
      </c>
      <c r="E150" t="str">
        <f t="shared" si="2"/>
        <v>30001000.612160</v>
      </c>
      <c r="F150" s="356">
        <v>6</v>
      </c>
      <c r="G150" s="356" t="s">
        <v>186</v>
      </c>
      <c r="J150" s="547"/>
    </row>
    <row r="151" spans="1:10" x14ac:dyDescent="0.2">
      <c r="A151" s="356">
        <v>300</v>
      </c>
      <c r="B151" s="435">
        <v>30001000</v>
      </c>
      <c r="C151" s="435">
        <v>612175</v>
      </c>
      <c r="E151" t="str">
        <f t="shared" si="2"/>
        <v>30001000.612175</v>
      </c>
      <c r="F151" s="356">
        <v>6</v>
      </c>
      <c r="G151" s="356" t="s">
        <v>757</v>
      </c>
      <c r="J151" s="547"/>
    </row>
    <row r="152" spans="1:10" x14ac:dyDescent="0.2">
      <c r="A152" s="356">
        <v>300</v>
      </c>
      <c r="B152" s="435">
        <v>30001000</v>
      </c>
      <c r="C152" s="435">
        <v>612220</v>
      </c>
      <c r="E152" t="str">
        <f t="shared" si="2"/>
        <v>30001000.612220</v>
      </c>
      <c r="F152" s="356">
        <v>6</v>
      </c>
      <c r="G152" s="356" t="s">
        <v>2339</v>
      </c>
      <c r="J152" s="547"/>
    </row>
    <row r="153" spans="1:10" x14ac:dyDescent="0.2">
      <c r="A153" s="356">
        <v>300</v>
      </c>
      <c r="B153" s="435">
        <v>30001000</v>
      </c>
      <c r="C153" s="435">
        <v>612320</v>
      </c>
      <c r="E153" t="str">
        <f t="shared" si="2"/>
        <v>30001000.612320</v>
      </c>
      <c r="F153" s="356">
        <v>6</v>
      </c>
      <c r="G153" s="356" t="s">
        <v>2179</v>
      </c>
      <c r="J153" s="547"/>
    </row>
    <row r="154" spans="1:10" x14ac:dyDescent="0.2">
      <c r="A154" s="356">
        <v>300</v>
      </c>
      <c r="B154" s="435">
        <v>30001000</v>
      </c>
      <c r="C154" s="435">
        <v>612370</v>
      </c>
      <c r="E154" t="str">
        <f t="shared" si="2"/>
        <v>30001000.612370</v>
      </c>
      <c r="F154" s="356">
        <v>6</v>
      </c>
      <c r="G154" s="356" t="s">
        <v>3361</v>
      </c>
      <c r="J154" s="547"/>
    </row>
    <row r="155" spans="1:10" x14ac:dyDescent="0.2">
      <c r="A155" s="356">
        <v>300</v>
      </c>
      <c r="B155" s="435">
        <v>30001000</v>
      </c>
      <c r="C155" s="435">
        <v>612510</v>
      </c>
      <c r="E155" t="str">
        <f t="shared" si="2"/>
        <v>30001000.612510</v>
      </c>
      <c r="F155" s="356">
        <v>6</v>
      </c>
      <c r="G155" s="356" t="s">
        <v>2665</v>
      </c>
      <c r="J155" s="547"/>
    </row>
    <row r="156" spans="1:10" x14ac:dyDescent="0.2">
      <c r="A156" s="356">
        <v>300</v>
      </c>
      <c r="B156" s="435">
        <v>30001000</v>
      </c>
      <c r="C156" s="435">
        <v>612520</v>
      </c>
      <c r="E156" t="str">
        <f t="shared" si="2"/>
        <v>30001000.612520</v>
      </c>
      <c r="F156" s="356">
        <v>6</v>
      </c>
      <c r="G156" s="356" t="s">
        <v>936</v>
      </c>
      <c r="J156" s="547"/>
    </row>
    <row r="157" spans="1:10" x14ac:dyDescent="0.2">
      <c r="A157" s="356">
        <v>300</v>
      </c>
      <c r="B157" s="435">
        <v>30001000</v>
      </c>
      <c r="C157" s="435">
        <v>612540</v>
      </c>
      <c r="E157" t="str">
        <f t="shared" si="2"/>
        <v>30001000.612540</v>
      </c>
      <c r="F157" s="356">
        <v>6</v>
      </c>
      <c r="G157" s="356" t="s">
        <v>569</v>
      </c>
      <c r="J157" s="547"/>
    </row>
    <row r="158" spans="1:10" x14ac:dyDescent="0.2">
      <c r="A158" s="356">
        <v>300</v>
      </c>
      <c r="B158" s="435">
        <v>30001000</v>
      </c>
      <c r="C158" s="435">
        <v>612580</v>
      </c>
      <c r="E158" t="str">
        <f t="shared" si="2"/>
        <v>30001000.612580</v>
      </c>
      <c r="F158" s="356">
        <v>6</v>
      </c>
      <c r="G158" s="356" t="s">
        <v>3196</v>
      </c>
      <c r="J158" s="547"/>
    </row>
    <row r="159" spans="1:10" x14ac:dyDescent="0.2">
      <c r="A159" s="356">
        <v>300</v>
      </c>
      <c r="B159" s="435">
        <v>30001000</v>
      </c>
      <c r="C159" s="435">
        <v>612610</v>
      </c>
      <c r="E159" t="str">
        <f t="shared" si="2"/>
        <v>30001000.612610</v>
      </c>
      <c r="F159" s="356">
        <v>6</v>
      </c>
      <c r="G159" s="356" t="s">
        <v>319</v>
      </c>
      <c r="J159" s="547"/>
    </row>
    <row r="160" spans="1:10" x14ac:dyDescent="0.2">
      <c r="A160" s="356">
        <v>300</v>
      </c>
      <c r="B160" s="435">
        <v>30001000</v>
      </c>
      <c r="C160" s="435">
        <v>612670</v>
      </c>
      <c r="E160" t="str">
        <f t="shared" si="2"/>
        <v>30001000.612670</v>
      </c>
      <c r="F160" s="356">
        <v>6</v>
      </c>
      <c r="G160" s="356" t="s">
        <v>3678</v>
      </c>
      <c r="J160" s="547"/>
    </row>
    <row r="161" spans="1:10" x14ac:dyDescent="0.2">
      <c r="A161" s="356">
        <v>300</v>
      </c>
      <c r="B161" s="435">
        <v>30001000</v>
      </c>
      <c r="C161" s="435">
        <v>612706</v>
      </c>
      <c r="E161" t="str">
        <f t="shared" si="2"/>
        <v>30001000.612706</v>
      </c>
      <c r="F161" s="356">
        <v>6</v>
      </c>
      <c r="G161" s="356" t="s">
        <v>2217</v>
      </c>
      <c r="J161" s="547"/>
    </row>
    <row r="162" spans="1:10" x14ac:dyDescent="0.2">
      <c r="A162" s="356">
        <v>300</v>
      </c>
      <c r="B162" s="435">
        <v>30001000</v>
      </c>
      <c r="C162" s="435">
        <v>612708</v>
      </c>
      <c r="E162" t="str">
        <f t="shared" si="2"/>
        <v>30001000.612708</v>
      </c>
      <c r="F162" s="356">
        <v>6</v>
      </c>
      <c r="G162" s="356" t="s">
        <v>2943</v>
      </c>
      <c r="J162" s="547"/>
    </row>
    <row r="163" spans="1:10" x14ac:dyDescent="0.2">
      <c r="A163" s="356">
        <v>300</v>
      </c>
      <c r="B163" s="435">
        <v>30001000</v>
      </c>
      <c r="C163" s="435">
        <v>612715</v>
      </c>
      <c r="E163" t="str">
        <f t="shared" si="2"/>
        <v>30001000.612715</v>
      </c>
      <c r="F163" s="356">
        <v>6</v>
      </c>
      <c r="G163" s="356" t="s">
        <v>1382</v>
      </c>
      <c r="J163" s="547"/>
    </row>
    <row r="164" spans="1:10" x14ac:dyDescent="0.2">
      <c r="A164" s="356">
        <v>300</v>
      </c>
      <c r="B164" s="435">
        <v>30001000</v>
      </c>
      <c r="C164" s="435">
        <v>612720</v>
      </c>
      <c r="E164" t="str">
        <f t="shared" si="2"/>
        <v>30001000.612720</v>
      </c>
      <c r="F164" s="356">
        <v>6</v>
      </c>
      <c r="G164" s="356" t="s">
        <v>3192</v>
      </c>
      <c r="J164" s="547"/>
    </row>
    <row r="165" spans="1:10" x14ac:dyDescent="0.2">
      <c r="A165" s="356">
        <v>300</v>
      </c>
      <c r="B165" s="435">
        <v>30001000</v>
      </c>
      <c r="C165" s="435">
        <v>612725</v>
      </c>
      <c r="E165" t="str">
        <f t="shared" si="2"/>
        <v>30001000.612725</v>
      </c>
      <c r="F165" s="356">
        <v>6</v>
      </c>
      <c r="G165" s="356" t="s">
        <v>1087</v>
      </c>
      <c r="J165" s="547"/>
    </row>
    <row r="166" spans="1:10" x14ac:dyDescent="0.2">
      <c r="A166" s="356">
        <v>300</v>
      </c>
      <c r="B166" s="435">
        <v>30001000</v>
      </c>
      <c r="C166" s="435">
        <v>612740</v>
      </c>
      <c r="E166" t="str">
        <f t="shared" si="2"/>
        <v>30001000.612740</v>
      </c>
      <c r="F166" s="356">
        <v>6</v>
      </c>
      <c r="G166" s="356" t="s">
        <v>3206</v>
      </c>
      <c r="J166" s="547"/>
    </row>
    <row r="167" spans="1:10" x14ac:dyDescent="0.2">
      <c r="A167" s="356">
        <v>300</v>
      </c>
      <c r="B167" s="435">
        <v>30001000</v>
      </c>
      <c r="C167" s="435">
        <v>612745</v>
      </c>
      <c r="E167" t="str">
        <f t="shared" si="2"/>
        <v>30001000.612745</v>
      </c>
      <c r="F167" s="356">
        <v>6</v>
      </c>
      <c r="G167" s="356" t="s">
        <v>744</v>
      </c>
      <c r="J167" s="547"/>
    </row>
    <row r="168" spans="1:10" x14ac:dyDescent="0.2">
      <c r="A168" s="356">
        <v>300</v>
      </c>
      <c r="B168" s="435">
        <v>30001000</v>
      </c>
      <c r="C168" s="435">
        <v>612755</v>
      </c>
      <c r="E168" t="str">
        <f t="shared" si="2"/>
        <v>30001000.612755</v>
      </c>
      <c r="F168" s="356">
        <v>6</v>
      </c>
      <c r="G168" s="356" t="s">
        <v>1031</v>
      </c>
      <c r="J168" s="547"/>
    </row>
    <row r="169" spans="1:10" x14ac:dyDescent="0.2">
      <c r="A169" s="356">
        <v>300</v>
      </c>
      <c r="B169" s="435">
        <v>30001000</v>
      </c>
      <c r="C169" s="435">
        <v>612760</v>
      </c>
      <c r="E169" t="str">
        <f t="shared" si="2"/>
        <v>30001000.612760</v>
      </c>
      <c r="F169" s="356">
        <v>6</v>
      </c>
      <c r="G169" s="356" t="s">
        <v>1032</v>
      </c>
      <c r="J169" s="547"/>
    </row>
    <row r="170" spans="1:10" x14ac:dyDescent="0.2">
      <c r="A170" s="356">
        <v>300</v>
      </c>
      <c r="B170" s="435">
        <v>30001000</v>
      </c>
      <c r="C170" s="435">
        <v>612770</v>
      </c>
      <c r="E170" t="str">
        <f t="shared" si="2"/>
        <v>30001000.612770</v>
      </c>
      <c r="F170" s="356">
        <v>6</v>
      </c>
      <c r="G170" s="356" t="s">
        <v>2357</v>
      </c>
      <c r="J170" s="547"/>
    </row>
    <row r="171" spans="1:10" x14ac:dyDescent="0.2">
      <c r="A171" s="356">
        <v>300</v>
      </c>
      <c r="B171" s="435">
        <v>30001000</v>
      </c>
      <c r="C171" s="435">
        <v>612810</v>
      </c>
      <c r="E171" t="str">
        <f t="shared" si="2"/>
        <v>30001000.612810</v>
      </c>
      <c r="F171" s="356">
        <v>6</v>
      </c>
      <c r="G171" s="356" t="s">
        <v>3554</v>
      </c>
      <c r="J171" s="547"/>
    </row>
    <row r="172" spans="1:10" x14ac:dyDescent="0.2">
      <c r="A172" s="356">
        <v>300</v>
      </c>
      <c r="B172" s="435">
        <v>30001000</v>
      </c>
      <c r="C172" s="435">
        <v>612830</v>
      </c>
      <c r="E172" t="str">
        <f t="shared" si="2"/>
        <v>30001000.612830</v>
      </c>
      <c r="F172" s="356">
        <v>6</v>
      </c>
      <c r="G172" s="356" t="s">
        <v>3714</v>
      </c>
      <c r="J172" s="547"/>
    </row>
    <row r="173" spans="1:10" x14ac:dyDescent="0.2">
      <c r="A173" s="356">
        <v>300</v>
      </c>
      <c r="B173" s="435">
        <v>30001000</v>
      </c>
      <c r="C173" s="435">
        <v>612880</v>
      </c>
      <c r="D173" s="435" t="s">
        <v>5561</v>
      </c>
      <c r="E173" t="str">
        <f t="shared" si="2"/>
        <v>30001000.612880.33101</v>
      </c>
      <c r="F173" s="356">
        <v>6</v>
      </c>
      <c r="G173" s="356" t="s">
        <v>7155</v>
      </c>
      <c r="J173" s="547"/>
    </row>
    <row r="174" spans="1:10" x14ac:dyDescent="0.2">
      <c r="A174" s="356">
        <v>300</v>
      </c>
      <c r="B174" s="435">
        <v>30001000</v>
      </c>
      <c r="C174" s="435">
        <v>612880</v>
      </c>
      <c r="D174" s="435" t="s">
        <v>5419</v>
      </c>
      <c r="E174" t="str">
        <f t="shared" si="2"/>
        <v>30001000.612880.33108</v>
      </c>
      <c r="F174" s="356">
        <v>6</v>
      </c>
      <c r="G174" s="356" t="s">
        <v>7156</v>
      </c>
      <c r="J174" s="547"/>
    </row>
    <row r="175" spans="1:10" x14ac:dyDescent="0.2">
      <c r="A175" s="356">
        <v>300</v>
      </c>
      <c r="B175" s="435">
        <v>30001000</v>
      </c>
      <c r="C175" s="435">
        <v>612880</v>
      </c>
      <c r="D175" s="435" t="s">
        <v>3759</v>
      </c>
      <c r="E175" t="str">
        <f t="shared" si="2"/>
        <v>30001000.612880.40101</v>
      </c>
      <c r="F175" s="356">
        <v>6</v>
      </c>
      <c r="G175" s="356" t="s">
        <v>7157</v>
      </c>
      <c r="J175" s="547"/>
    </row>
    <row r="176" spans="1:10" x14ac:dyDescent="0.2">
      <c r="A176" s="356">
        <v>300</v>
      </c>
      <c r="B176" s="435">
        <v>30001000</v>
      </c>
      <c r="C176" s="435">
        <v>612881</v>
      </c>
      <c r="D176" s="435" t="s">
        <v>5561</v>
      </c>
      <c r="E176" t="str">
        <f t="shared" si="2"/>
        <v>30001000.612881.33101</v>
      </c>
      <c r="F176" s="356">
        <v>6</v>
      </c>
      <c r="G176" s="356" t="s">
        <v>7159</v>
      </c>
      <c r="J176" s="547"/>
    </row>
    <row r="177" spans="1:10" x14ac:dyDescent="0.2">
      <c r="A177" s="356">
        <v>300</v>
      </c>
      <c r="B177" s="435">
        <v>30001000</v>
      </c>
      <c r="C177" s="435">
        <v>612881</v>
      </c>
      <c r="D177" s="435" t="s">
        <v>5418</v>
      </c>
      <c r="E177" t="str">
        <f t="shared" si="2"/>
        <v>30001000.612881.33171</v>
      </c>
      <c r="F177" s="356">
        <v>6</v>
      </c>
      <c r="G177" s="356" t="s">
        <v>7160</v>
      </c>
      <c r="J177" s="547"/>
    </row>
    <row r="178" spans="1:10" x14ac:dyDescent="0.2">
      <c r="A178" s="356">
        <v>300</v>
      </c>
      <c r="B178" s="435">
        <v>30001000</v>
      </c>
      <c r="C178" s="435">
        <v>612885</v>
      </c>
      <c r="E178" t="str">
        <f t="shared" si="2"/>
        <v>30001000.612885</v>
      </c>
      <c r="F178" s="356">
        <v>7</v>
      </c>
      <c r="G178" s="356" t="s">
        <v>6573</v>
      </c>
      <c r="J178" s="547"/>
    </row>
    <row r="179" spans="1:10" x14ac:dyDescent="0.2">
      <c r="A179" s="356">
        <v>300</v>
      </c>
      <c r="B179" s="435">
        <v>30001000</v>
      </c>
      <c r="C179" s="435">
        <v>612920</v>
      </c>
      <c r="E179" t="str">
        <f t="shared" si="2"/>
        <v>30001000.612920</v>
      </c>
      <c r="F179" s="356">
        <v>6</v>
      </c>
      <c r="G179" s="356" t="s">
        <v>2632</v>
      </c>
      <c r="J179" s="547"/>
    </row>
    <row r="180" spans="1:10" x14ac:dyDescent="0.2">
      <c r="A180" s="356">
        <v>300</v>
      </c>
      <c r="B180" s="435">
        <v>30001000</v>
      </c>
      <c r="C180" s="435">
        <v>612930</v>
      </c>
      <c r="E180" t="str">
        <f t="shared" si="2"/>
        <v>30001000.612930</v>
      </c>
      <c r="F180" s="356">
        <v>6</v>
      </c>
      <c r="G180" s="356" t="s">
        <v>264</v>
      </c>
      <c r="J180" s="547"/>
    </row>
    <row r="181" spans="1:10" x14ac:dyDescent="0.2">
      <c r="A181" s="356">
        <v>300</v>
      </c>
      <c r="B181" s="435">
        <v>30001000</v>
      </c>
      <c r="C181" s="435">
        <v>612940</v>
      </c>
      <c r="E181" t="str">
        <f t="shared" si="2"/>
        <v>30001000.612940</v>
      </c>
      <c r="F181" s="356">
        <v>6</v>
      </c>
      <c r="G181" s="356" t="s">
        <v>1511</v>
      </c>
      <c r="J181" s="547"/>
    </row>
    <row r="182" spans="1:10" x14ac:dyDescent="0.2">
      <c r="A182" s="356">
        <v>300</v>
      </c>
      <c r="B182" s="435">
        <v>30001000</v>
      </c>
      <c r="C182" s="435">
        <v>613140</v>
      </c>
      <c r="E182" t="str">
        <f t="shared" si="2"/>
        <v>30001000.613140</v>
      </c>
      <c r="F182" s="356">
        <v>6</v>
      </c>
      <c r="G182" s="356" t="s">
        <v>3252</v>
      </c>
      <c r="J182" s="547"/>
    </row>
    <row r="183" spans="1:10" x14ac:dyDescent="0.2">
      <c r="A183" s="356">
        <v>300</v>
      </c>
      <c r="B183" s="435">
        <v>30001000</v>
      </c>
      <c r="C183" s="435">
        <v>613160</v>
      </c>
      <c r="E183" t="str">
        <f t="shared" si="2"/>
        <v>30001000.613160</v>
      </c>
      <c r="F183" s="356">
        <v>6</v>
      </c>
      <c r="G183" s="356" t="s">
        <v>3680</v>
      </c>
      <c r="J183" s="547"/>
    </row>
    <row r="184" spans="1:10" x14ac:dyDescent="0.2">
      <c r="A184" s="356">
        <v>300</v>
      </c>
      <c r="B184" s="435">
        <v>30001000</v>
      </c>
      <c r="C184" s="435">
        <v>613410</v>
      </c>
      <c r="E184" t="str">
        <f t="shared" si="2"/>
        <v>30001000.613410</v>
      </c>
      <c r="F184" s="356">
        <v>6</v>
      </c>
      <c r="G184" s="356" t="s">
        <v>3528</v>
      </c>
      <c r="J184" s="547"/>
    </row>
    <row r="185" spans="1:10" x14ac:dyDescent="0.2">
      <c r="A185" s="356">
        <v>300</v>
      </c>
      <c r="B185" s="435">
        <v>30001000</v>
      </c>
      <c r="C185" s="435">
        <v>613480</v>
      </c>
      <c r="E185" t="str">
        <f t="shared" si="2"/>
        <v>30001000.613480</v>
      </c>
      <c r="F185" s="356">
        <v>6</v>
      </c>
      <c r="G185" s="356" t="s">
        <v>3215</v>
      </c>
      <c r="J185" s="547"/>
    </row>
    <row r="186" spans="1:10" x14ac:dyDescent="0.2">
      <c r="A186" s="356">
        <v>300</v>
      </c>
      <c r="B186" s="435">
        <v>30001000</v>
      </c>
      <c r="C186" s="435">
        <v>613610</v>
      </c>
      <c r="E186" t="str">
        <f t="shared" si="2"/>
        <v>30001000.613610</v>
      </c>
      <c r="F186" s="356">
        <v>6</v>
      </c>
      <c r="G186" s="356" t="s">
        <v>2564</v>
      </c>
      <c r="J186" s="547"/>
    </row>
    <row r="187" spans="1:10" x14ac:dyDescent="0.2">
      <c r="A187" s="356">
        <v>300</v>
      </c>
      <c r="B187" s="435">
        <v>30001000</v>
      </c>
      <c r="C187" s="435">
        <v>613615</v>
      </c>
      <c r="E187" t="str">
        <f t="shared" si="2"/>
        <v>30001000.613615</v>
      </c>
      <c r="F187" s="356">
        <v>6</v>
      </c>
      <c r="G187" s="356" t="s">
        <v>3357</v>
      </c>
      <c r="J187" s="547"/>
    </row>
    <row r="188" spans="1:10" x14ac:dyDescent="0.2">
      <c r="A188" s="356">
        <v>300</v>
      </c>
      <c r="B188" s="435">
        <v>30001000</v>
      </c>
      <c r="C188" s="435">
        <v>613625</v>
      </c>
      <c r="E188" t="str">
        <f t="shared" si="2"/>
        <v>30001000.613625</v>
      </c>
      <c r="F188" s="356">
        <v>6</v>
      </c>
      <c r="G188" s="356" t="s">
        <v>3358</v>
      </c>
      <c r="J188" s="547"/>
    </row>
    <row r="189" spans="1:10" x14ac:dyDescent="0.2">
      <c r="A189" s="356">
        <v>300</v>
      </c>
      <c r="B189" s="435">
        <v>30001000</v>
      </c>
      <c r="C189" s="435">
        <v>613635</v>
      </c>
      <c r="E189" t="str">
        <f t="shared" si="2"/>
        <v>30001000.613635</v>
      </c>
      <c r="F189" s="356">
        <v>6</v>
      </c>
      <c r="G189" s="356" t="s">
        <v>1829</v>
      </c>
      <c r="J189" s="547"/>
    </row>
    <row r="190" spans="1:10" x14ac:dyDescent="0.2">
      <c r="A190" s="356">
        <v>300</v>
      </c>
      <c r="B190" s="435">
        <v>30001000</v>
      </c>
      <c r="C190" s="435">
        <v>613640</v>
      </c>
      <c r="E190" t="str">
        <f t="shared" si="2"/>
        <v>30001000.613640</v>
      </c>
      <c r="F190" s="356">
        <v>6</v>
      </c>
      <c r="G190" s="356" t="s">
        <v>3495</v>
      </c>
      <c r="J190" s="547"/>
    </row>
    <row r="191" spans="1:10" x14ac:dyDescent="0.2">
      <c r="A191" s="356">
        <v>300</v>
      </c>
      <c r="B191" s="435">
        <v>30001000</v>
      </c>
      <c r="C191" s="435">
        <v>613730</v>
      </c>
      <c r="E191" t="str">
        <f t="shared" si="2"/>
        <v>30001000.613730</v>
      </c>
      <c r="F191" s="356">
        <v>6</v>
      </c>
      <c r="G191" s="356" t="s">
        <v>3496</v>
      </c>
      <c r="J191" s="547"/>
    </row>
    <row r="192" spans="1:10" x14ac:dyDescent="0.2">
      <c r="A192" s="356">
        <v>300</v>
      </c>
      <c r="B192" s="435">
        <v>30001000</v>
      </c>
      <c r="C192" s="435">
        <v>614130</v>
      </c>
      <c r="E192" t="str">
        <f t="shared" si="2"/>
        <v>30001000.614130</v>
      </c>
      <c r="F192" s="356">
        <v>6</v>
      </c>
      <c r="G192" s="356" t="s">
        <v>2826</v>
      </c>
      <c r="J192" s="547"/>
    </row>
    <row r="193" spans="1:10" x14ac:dyDescent="0.2">
      <c r="A193" s="356">
        <v>300</v>
      </c>
      <c r="B193" s="435">
        <v>30001000</v>
      </c>
      <c r="C193" s="435">
        <v>614170</v>
      </c>
      <c r="E193" t="str">
        <f t="shared" si="2"/>
        <v>30001000.614170</v>
      </c>
      <c r="F193" s="356">
        <v>6</v>
      </c>
      <c r="G193" s="356" t="s">
        <v>3359</v>
      </c>
      <c r="J193" s="547"/>
    </row>
    <row r="194" spans="1:10" x14ac:dyDescent="0.2">
      <c r="A194" s="356">
        <v>300</v>
      </c>
      <c r="B194" s="435">
        <v>30001000</v>
      </c>
      <c r="C194" s="435">
        <v>614180</v>
      </c>
      <c r="E194" t="str">
        <f t="shared" si="2"/>
        <v>30001000.614180</v>
      </c>
      <c r="F194" s="356">
        <v>6</v>
      </c>
      <c r="G194" s="356" t="s">
        <v>1408</v>
      </c>
      <c r="J194" s="547"/>
    </row>
    <row r="195" spans="1:10" x14ac:dyDescent="0.2">
      <c r="A195" s="356">
        <v>300</v>
      </c>
      <c r="B195" s="435">
        <v>30001000</v>
      </c>
      <c r="C195" s="435">
        <v>614210</v>
      </c>
      <c r="E195" t="str">
        <f t="shared" si="2"/>
        <v>30001000.614210</v>
      </c>
      <c r="F195" s="356">
        <v>6</v>
      </c>
      <c r="G195" s="356" t="s">
        <v>1228</v>
      </c>
      <c r="J195" s="547"/>
    </row>
    <row r="196" spans="1:10" x14ac:dyDescent="0.2">
      <c r="A196" s="356">
        <v>300</v>
      </c>
      <c r="B196" s="435">
        <v>30001000</v>
      </c>
      <c r="C196" s="435">
        <v>614320</v>
      </c>
      <c r="E196" t="str">
        <f t="shared" si="2"/>
        <v>30001000.614320</v>
      </c>
      <c r="F196" s="356">
        <v>6</v>
      </c>
      <c r="G196" s="356" t="s">
        <v>6468</v>
      </c>
      <c r="J196" s="547"/>
    </row>
    <row r="197" spans="1:10" x14ac:dyDescent="0.2">
      <c r="A197" s="356">
        <v>300</v>
      </c>
      <c r="B197" s="435">
        <v>30001000</v>
      </c>
      <c r="C197" s="435">
        <v>614340</v>
      </c>
      <c r="E197" t="str">
        <f t="shared" si="2"/>
        <v>30001000.614340</v>
      </c>
      <c r="F197" s="356">
        <v>6</v>
      </c>
      <c r="G197" s="356" t="s">
        <v>6470</v>
      </c>
      <c r="J197" s="547"/>
    </row>
    <row r="198" spans="1:10" x14ac:dyDescent="0.2">
      <c r="A198" s="356">
        <v>300</v>
      </c>
      <c r="B198" s="435">
        <v>30001000</v>
      </c>
      <c r="C198" s="435">
        <v>621101</v>
      </c>
      <c r="E198" t="str">
        <f t="shared" si="2"/>
        <v>30001000.621101</v>
      </c>
      <c r="F198" s="356">
        <v>6</v>
      </c>
      <c r="G198" s="356" t="s">
        <v>3994</v>
      </c>
      <c r="J198" s="547"/>
    </row>
    <row r="199" spans="1:10" x14ac:dyDescent="0.2">
      <c r="A199" s="356">
        <v>300</v>
      </c>
      <c r="B199" s="435">
        <v>30001000</v>
      </c>
      <c r="C199" s="435">
        <v>621102</v>
      </c>
      <c r="E199" t="str">
        <f t="shared" si="2"/>
        <v>30001000.621102</v>
      </c>
      <c r="F199" s="356">
        <v>6</v>
      </c>
      <c r="G199" s="356" t="s">
        <v>3996</v>
      </c>
      <c r="J199" s="547"/>
    </row>
    <row r="200" spans="1:10" x14ac:dyDescent="0.2">
      <c r="A200" s="356">
        <v>300</v>
      </c>
      <c r="B200" s="435">
        <v>30001000</v>
      </c>
      <c r="C200" s="435">
        <v>621120</v>
      </c>
      <c r="E200" t="str">
        <f t="shared" si="2"/>
        <v>30001000.621120</v>
      </c>
      <c r="F200" s="356">
        <v>7</v>
      </c>
      <c r="G200" s="356" t="s">
        <v>354</v>
      </c>
      <c r="J200" s="547"/>
    </row>
    <row r="201" spans="1:10" x14ac:dyDescent="0.2">
      <c r="A201" s="356">
        <v>300</v>
      </c>
      <c r="B201" s="435">
        <v>30001000</v>
      </c>
      <c r="C201" s="435">
        <v>621130</v>
      </c>
      <c r="E201" t="str">
        <f t="shared" ref="E201:E264" si="3">IF(D201="",B201&amp;"."&amp;C201,B201&amp;"."&amp;C201&amp;"."&amp;D201)</f>
        <v>30001000.621130</v>
      </c>
      <c r="F201" s="356">
        <v>7</v>
      </c>
      <c r="G201" s="356" t="s">
        <v>2178</v>
      </c>
      <c r="J201" s="547"/>
    </row>
    <row r="202" spans="1:10" x14ac:dyDescent="0.2">
      <c r="A202" s="356">
        <v>300</v>
      </c>
      <c r="B202" s="435">
        <v>30001000</v>
      </c>
      <c r="C202" s="435">
        <v>621250</v>
      </c>
      <c r="D202" s="435" t="s">
        <v>179</v>
      </c>
      <c r="E202" t="str">
        <f t="shared" si="3"/>
        <v>30001000.621250.15000</v>
      </c>
      <c r="F202" s="356">
        <v>8</v>
      </c>
      <c r="G202" s="356" t="s">
        <v>1190</v>
      </c>
      <c r="J202" s="547"/>
    </row>
    <row r="203" spans="1:10" x14ac:dyDescent="0.2">
      <c r="A203" s="356">
        <v>300</v>
      </c>
      <c r="B203" s="435">
        <v>30001000</v>
      </c>
      <c r="C203" s="435">
        <v>621370</v>
      </c>
      <c r="D203" s="435" t="s">
        <v>6575</v>
      </c>
      <c r="E203" t="str">
        <f t="shared" si="3"/>
        <v>30001000.621370.00001</v>
      </c>
      <c r="F203" s="356">
        <v>7</v>
      </c>
      <c r="G203" s="356" t="s">
        <v>7017</v>
      </c>
      <c r="J203" s="547"/>
    </row>
    <row r="204" spans="1:10" x14ac:dyDescent="0.2">
      <c r="A204" s="356">
        <v>300</v>
      </c>
      <c r="B204" s="435">
        <v>30001000</v>
      </c>
      <c r="C204" s="435">
        <v>621370</v>
      </c>
      <c r="D204" s="435" t="s">
        <v>5570</v>
      </c>
      <c r="E204" t="str">
        <f t="shared" si="3"/>
        <v>30001000.621370.10234</v>
      </c>
      <c r="F204" s="356">
        <v>7</v>
      </c>
      <c r="G204" s="356" t="s">
        <v>7154</v>
      </c>
      <c r="J204" s="547"/>
    </row>
    <row r="205" spans="1:10" x14ac:dyDescent="0.2">
      <c r="A205" s="356">
        <v>300</v>
      </c>
      <c r="B205" s="435">
        <v>30001000</v>
      </c>
      <c r="C205" s="435">
        <v>621390</v>
      </c>
      <c r="E205" t="str">
        <f t="shared" si="3"/>
        <v>30001000.621390</v>
      </c>
      <c r="F205" s="356">
        <v>7</v>
      </c>
      <c r="G205" s="356" t="s">
        <v>2214</v>
      </c>
      <c r="J205" s="547"/>
    </row>
    <row r="206" spans="1:10" x14ac:dyDescent="0.2">
      <c r="A206" s="356">
        <v>300</v>
      </c>
      <c r="B206" s="435">
        <v>30001000</v>
      </c>
      <c r="C206" s="435">
        <v>631120</v>
      </c>
      <c r="E206" t="str">
        <f t="shared" si="3"/>
        <v>30001000.631120</v>
      </c>
      <c r="F206" s="356">
        <v>7</v>
      </c>
      <c r="G206" s="356" t="s">
        <v>3064</v>
      </c>
      <c r="J206" s="547"/>
    </row>
    <row r="207" spans="1:10" x14ac:dyDescent="0.2">
      <c r="A207" s="356">
        <v>300</v>
      </c>
      <c r="B207" s="435">
        <v>30001000</v>
      </c>
      <c r="C207" s="435">
        <v>641120</v>
      </c>
      <c r="E207" t="str">
        <f t="shared" si="3"/>
        <v>30001000.641120</v>
      </c>
      <c r="F207" s="356">
        <v>7</v>
      </c>
      <c r="G207" s="356" t="s">
        <v>1188</v>
      </c>
      <c r="J207" s="547"/>
    </row>
    <row r="208" spans="1:10" x14ac:dyDescent="0.2">
      <c r="A208" s="356">
        <v>300</v>
      </c>
      <c r="B208" s="435">
        <v>30001000</v>
      </c>
      <c r="C208" s="435">
        <v>641140</v>
      </c>
      <c r="D208" s="435" t="s">
        <v>5417</v>
      </c>
      <c r="E208" t="str">
        <f t="shared" si="3"/>
        <v>30001000.641140.10501</v>
      </c>
      <c r="F208" s="356">
        <v>8</v>
      </c>
      <c r="G208" s="356" t="s">
        <v>4653</v>
      </c>
      <c r="J208" s="547"/>
    </row>
    <row r="209" spans="1:10" x14ac:dyDescent="0.2">
      <c r="A209" s="356">
        <v>300</v>
      </c>
      <c r="B209" s="435">
        <v>30001000</v>
      </c>
      <c r="C209" s="435">
        <v>642130</v>
      </c>
      <c r="D209" s="435" t="s">
        <v>5419</v>
      </c>
      <c r="E209" t="str">
        <f t="shared" si="3"/>
        <v>30001000.642130.33108</v>
      </c>
      <c r="F209" s="356">
        <v>8</v>
      </c>
      <c r="G209" s="356" t="s">
        <v>4650</v>
      </c>
      <c r="J209" s="547"/>
    </row>
    <row r="210" spans="1:10" x14ac:dyDescent="0.2">
      <c r="A210" s="356">
        <v>300</v>
      </c>
      <c r="B210" s="435">
        <v>30001000</v>
      </c>
      <c r="C210" s="435">
        <v>642130</v>
      </c>
      <c r="D210" s="435" t="s">
        <v>5563</v>
      </c>
      <c r="E210" t="str">
        <f t="shared" si="3"/>
        <v>30001000.642130.33126</v>
      </c>
      <c r="F210" s="356">
        <v>8</v>
      </c>
      <c r="G210" s="356" t="s">
        <v>4651</v>
      </c>
      <c r="J210" s="547"/>
    </row>
    <row r="211" spans="1:10" x14ac:dyDescent="0.2">
      <c r="A211" s="356">
        <v>300</v>
      </c>
      <c r="B211" s="435">
        <v>30001000</v>
      </c>
      <c r="C211" s="435">
        <v>642130</v>
      </c>
      <c r="D211" s="435" t="s">
        <v>5418</v>
      </c>
      <c r="E211" t="str">
        <f t="shared" si="3"/>
        <v>30001000.642130.33171</v>
      </c>
      <c r="F211" s="356">
        <v>8</v>
      </c>
      <c r="G211" s="356" t="s">
        <v>4652</v>
      </c>
      <c r="J211" s="547"/>
    </row>
    <row r="212" spans="1:10" x14ac:dyDescent="0.2">
      <c r="A212" s="356">
        <v>300</v>
      </c>
      <c r="B212" s="435">
        <v>30001000</v>
      </c>
      <c r="C212" s="435">
        <v>651130</v>
      </c>
      <c r="D212" s="435" t="s">
        <v>1453</v>
      </c>
      <c r="E212" t="str">
        <f t="shared" si="3"/>
        <v>30001000.651130.11000</v>
      </c>
      <c r="F212" s="356">
        <v>8</v>
      </c>
      <c r="G212" s="356" t="s">
        <v>532</v>
      </c>
      <c r="J212" s="547"/>
    </row>
    <row r="213" spans="1:10" x14ac:dyDescent="0.2">
      <c r="A213" s="356">
        <v>300</v>
      </c>
      <c r="B213" s="435">
        <v>30001000</v>
      </c>
      <c r="C213" s="435">
        <v>661120</v>
      </c>
      <c r="E213" t="str">
        <f t="shared" si="3"/>
        <v>30001000.661120</v>
      </c>
      <c r="F213" s="356">
        <v>7</v>
      </c>
      <c r="G213" s="356" t="s">
        <v>487</v>
      </c>
      <c r="J213" s="547"/>
    </row>
    <row r="214" spans="1:10" x14ac:dyDescent="0.2">
      <c r="A214" s="356">
        <v>300</v>
      </c>
      <c r="B214" s="435">
        <v>30001020</v>
      </c>
      <c r="C214" s="435">
        <v>612110</v>
      </c>
      <c r="E214" t="str">
        <f t="shared" si="3"/>
        <v>30001020.612110</v>
      </c>
      <c r="F214" s="356">
        <v>6</v>
      </c>
      <c r="G214" s="356" t="s">
        <v>3288</v>
      </c>
      <c r="J214" s="547"/>
    </row>
    <row r="215" spans="1:10" x14ac:dyDescent="0.2">
      <c r="A215" s="356">
        <v>300</v>
      </c>
      <c r="B215" s="435">
        <v>30001020</v>
      </c>
      <c r="C215" s="435">
        <v>612120</v>
      </c>
      <c r="E215" t="str">
        <f t="shared" si="3"/>
        <v>30001020.612120</v>
      </c>
      <c r="F215" s="356">
        <v>6</v>
      </c>
      <c r="G215" s="356" t="s">
        <v>326</v>
      </c>
      <c r="J215" s="547"/>
    </row>
    <row r="216" spans="1:10" x14ac:dyDescent="0.2">
      <c r="A216" s="356">
        <v>300</v>
      </c>
      <c r="B216" s="435">
        <v>30001020</v>
      </c>
      <c r="C216" s="435">
        <v>612140</v>
      </c>
      <c r="E216" t="str">
        <f t="shared" si="3"/>
        <v>30001020.612140</v>
      </c>
      <c r="F216" s="356">
        <v>6</v>
      </c>
      <c r="G216" s="356" t="s">
        <v>550</v>
      </c>
      <c r="J216" s="547"/>
    </row>
    <row r="217" spans="1:10" x14ac:dyDescent="0.2">
      <c r="A217" s="356">
        <v>300</v>
      </c>
      <c r="B217" s="435">
        <v>30001020</v>
      </c>
      <c r="C217" s="435">
        <v>612455</v>
      </c>
      <c r="E217" t="str">
        <f t="shared" si="3"/>
        <v>30001020.612455</v>
      </c>
      <c r="F217" s="356">
        <v>6</v>
      </c>
      <c r="G217" s="356" t="s">
        <v>3008</v>
      </c>
      <c r="J217" s="547"/>
    </row>
    <row r="218" spans="1:10" x14ac:dyDescent="0.2">
      <c r="A218" s="356">
        <v>300</v>
      </c>
      <c r="B218" s="435">
        <v>30001020</v>
      </c>
      <c r="C218" s="435">
        <v>612610</v>
      </c>
      <c r="E218" t="str">
        <f t="shared" si="3"/>
        <v>30001020.612610</v>
      </c>
      <c r="F218" s="356">
        <v>6</v>
      </c>
      <c r="G218" s="356" t="s">
        <v>319</v>
      </c>
      <c r="J218" s="547"/>
    </row>
    <row r="219" spans="1:10" x14ac:dyDescent="0.2">
      <c r="A219" s="356">
        <v>300</v>
      </c>
      <c r="B219" s="435">
        <v>30001020</v>
      </c>
      <c r="C219" s="435">
        <v>612715</v>
      </c>
      <c r="E219" t="str">
        <f t="shared" si="3"/>
        <v>30001020.612715</v>
      </c>
      <c r="F219" s="356">
        <v>6</v>
      </c>
      <c r="G219" s="356" t="s">
        <v>1382</v>
      </c>
      <c r="J219" s="547"/>
    </row>
    <row r="220" spans="1:10" x14ac:dyDescent="0.2">
      <c r="A220" s="356">
        <v>300</v>
      </c>
      <c r="B220" s="435">
        <v>30001020</v>
      </c>
      <c r="C220" s="435">
        <v>612740</v>
      </c>
      <c r="E220" t="str">
        <f t="shared" si="3"/>
        <v>30001020.612740</v>
      </c>
      <c r="F220" s="356">
        <v>6</v>
      </c>
      <c r="G220" s="356" t="s">
        <v>3206</v>
      </c>
      <c r="J220" s="547"/>
    </row>
    <row r="221" spans="1:10" x14ac:dyDescent="0.2">
      <c r="A221" s="356">
        <v>300</v>
      </c>
      <c r="B221" s="435">
        <v>30001020</v>
      </c>
      <c r="C221" s="435">
        <v>612810</v>
      </c>
      <c r="E221" t="str">
        <f t="shared" si="3"/>
        <v>30001020.612810</v>
      </c>
      <c r="F221" s="356">
        <v>6</v>
      </c>
      <c r="G221" s="356" t="s">
        <v>3554</v>
      </c>
      <c r="J221" s="547"/>
    </row>
    <row r="222" spans="1:10" x14ac:dyDescent="0.2">
      <c r="A222" s="356">
        <v>300</v>
      </c>
      <c r="B222" s="435">
        <v>30001020</v>
      </c>
      <c r="C222" s="435">
        <v>613140</v>
      </c>
      <c r="E222" t="str">
        <f t="shared" si="3"/>
        <v>30001020.613140</v>
      </c>
      <c r="F222" s="356">
        <v>6</v>
      </c>
      <c r="G222" s="356" t="s">
        <v>3252</v>
      </c>
      <c r="J222" s="547"/>
    </row>
    <row r="223" spans="1:10" x14ac:dyDescent="0.2">
      <c r="A223" s="356">
        <v>300</v>
      </c>
      <c r="B223" s="435">
        <v>30001030</v>
      </c>
      <c r="C223" s="435">
        <v>611120</v>
      </c>
      <c r="E223" t="str">
        <f t="shared" si="3"/>
        <v>30001030.611120</v>
      </c>
      <c r="F223" s="356">
        <v>6</v>
      </c>
      <c r="G223" s="356" t="s">
        <v>2768</v>
      </c>
      <c r="J223" s="547"/>
    </row>
    <row r="224" spans="1:10" x14ac:dyDescent="0.2">
      <c r="A224" s="356">
        <v>300</v>
      </c>
      <c r="B224" s="435">
        <v>30001030</v>
      </c>
      <c r="C224" s="435">
        <v>611150</v>
      </c>
      <c r="E224" t="str">
        <f t="shared" si="3"/>
        <v>30001030.611150</v>
      </c>
      <c r="F224" s="356">
        <v>6</v>
      </c>
      <c r="G224" s="356" t="s">
        <v>1205</v>
      </c>
      <c r="J224" s="547"/>
    </row>
    <row r="225" spans="1:10" x14ac:dyDescent="0.2">
      <c r="A225" s="356">
        <v>300</v>
      </c>
      <c r="B225" s="435">
        <v>30001030</v>
      </c>
      <c r="C225" s="435">
        <v>611210</v>
      </c>
      <c r="D225" s="435" t="s">
        <v>1199</v>
      </c>
      <c r="E225" t="str">
        <f t="shared" si="3"/>
        <v>30001030.611210.12010</v>
      </c>
      <c r="F225" s="356">
        <v>7</v>
      </c>
      <c r="G225" s="356" t="s">
        <v>2927</v>
      </c>
      <c r="J225" s="547"/>
    </row>
    <row r="226" spans="1:10" x14ac:dyDescent="0.2">
      <c r="A226" s="356">
        <v>300</v>
      </c>
      <c r="B226" s="435">
        <v>30001030</v>
      </c>
      <c r="C226" s="435">
        <v>611370</v>
      </c>
      <c r="D226" s="435" t="s">
        <v>2655</v>
      </c>
      <c r="E226" t="str">
        <f t="shared" si="3"/>
        <v>30001030.611370.13020</v>
      </c>
      <c r="F226" s="356">
        <v>7</v>
      </c>
      <c r="G226" s="356" t="s">
        <v>1904</v>
      </c>
      <c r="J226" s="547"/>
    </row>
    <row r="227" spans="1:10" x14ac:dyDescent="0.2">
      <c r="A227" s="356">
        <v>300</v>
      </c>
      <c r="B227" s="435">
        <v>30001030</v>
      </c>
      <c r="C227" s="435">
        <v>611530</v>
      </c>
      <c r="D227" s="435" t="s">
        <v>1848</v>
      </c>
      <c r="E227" t="str">
        <f t="shared" si="3"/>
        <v>30001030.611530.15040</v>
      </c>
      <c r="F227" s="356">
        <v>7</v>
      </c>
      <c r="G227" s="356" t="s">
        <v>117</v>
      </c>
      <c r="J227" s="547"/>
    </row>
    <row r="228" spans="1:10" x14ac:dyDescent="0.2">
      <c r="A228" s="356">
        <v>300</v>
      </c>
      <c r="B228" s="435">
        <v>30001030</v>
      </c>
      <c r="C228" s="435">
        <v>611560</v>
      </c>
      <c r="E228" t="str">
        <f t="shared" si="3"/>
        <v>30001030.611560</v>
      </c>
      <c r="F228" s="356">
        <v>6</v>
      </c>
      <c r="G228" s="356" t="s">
        <v>118</v>
      </c>
      <c r="J228" s="547"/>
    </row>
    <row r="229" spans="1:10" x14ac:dyDescent="0.2">
      <c r="A229" s="356">
        <v>300</v>
      </c>
      <c r="B229" s="435">
        <v>30001030</v>
      </c>
      <c r="C229" s="435">
        <v>611600</v>
      </c>
      <c r="E229" t="str">
        <f t="shared" si="3"/>
        <v>30001030.611600</v>
      </c>
      <c r="F229" s="356">
        <v>6</v>
      </c>
      <c r="G229" s="356" t="s">
        <v>119</v>
      </c>
      <c r="J229" s="547"/>
    </row>
    <row r="230" spans="1:10" x14ac:dyDescent="0.2">
      <c r="A230" s="356">
        <v>300</v>
      </c>
      <c r="B230" s="435">
        <v>30001030</v>
      </c>
      <c r="C230" s="435">
        <v>611630</v>
      </c>
      <c r="E230" t="str">
        <f t="shared" si="3"/>
        <v>30001030.611630</v>
      </c>
      <c r="F230" s="356">
        <v>6</v>
      </c>
      <c r="G230" s="356" t="s">
        <v>299</v>
      </c>
      <c r="J230" s="547"/>
    </row>
    <row r="231" spans="1:10" x14ac:dyDescent="0.2">
      <c r="A231" s="356">
        <v>300</v>
      </c>
      <c r="B231" s="435">
        <v>30001030</v>
      </c>
      <c r="C231" s="435">
        <v>611670</v>
      </c>
      <c r="E231" t="str">
        <f t="shared" si="3"/>
        <v>30001030.611670</v>
      </c>
      <c r="F231" s="356">
        <v>6</v>
      </c>
      <c r="G231" s="356" t="s">
        <v>1029</v>
      </c>
      <c r="J231" s="547"/>
    </row>
    <row r="232" spans="1:10" x14ac:dyDescent="0.2">
      <c r="A232" s="356">
        <v>300</v>
      </c>
      <c r="B232" s="435">
        <v>30001030</v>
      </c>
      <c r="C232" s="435">
        <v>612110</v>
      </c>
      <c r="E232" t="str">
        <f t="shared" si="3"/>
        <v>30001030.612110</v>
      </c>
      <c r="F232" s="356">
        <v>6</v>
      </c>
      <c r="G232" s="356" t="s">
        <v>3288</v>
      </c>
      <c r="J232" s="547"/>
    </row>
    <row r="233" spans="1:10" x14ac:dyDescent="0.2">
      <c r="A233" s="356">
        <v>300</v>
      </c>
      <c r="B233" s="435">
        <v>30001030</v>
      </c>
      <c r="C233" s="435">
        <v>612120</v>
      </c>
      <c r="E233" t="str">
        <f t="shared" si="3"/>
        <v>30001030.612120</v>
      </c>
      <c r="F233" s="356">
        <v>6</v>
      </c>
      <c r="G233" s="356" t="s">
        <v>326</v>
      </c>
      <c r="J233" s="547"/>
    </row>
    <row r="234" spans="1:10" x14ac:dyDescent="0.2">
      <c r="A234" s="356">
        <v>300</v>
      </c>
      <c r="B234" s="435">
        <v>30001030</v>
      </c>
      <c r="C234" s="435">
        <v>612140</v>
      </c>
      <c r="E234" t="str">
        <f t="shared" si="3"/>
        <v>30001030.612140</v>
      </c>
      <c r="F234" s="356">
        <v>6</v>
      </c>
      <c r="G234" s="356" t="s">
        <v>550</v>
      </c>
      <c r="J234" s="547"/>
    </row>
    <row r="235" spans="1:10" x14ac:dyDescent="0.2">
      <c r="A235" s="356">
        <v>300</v>
      </c>
      <c r="B235" s="435">
        <v>30001030</v>
      </c>
      <c r="C235" s="435">
        <v>612160</v>
      </c>
      <c r="E235" t="str">
        <f t="shared" si="3"/>
        <v>30001030.612160</v>
      </c>
      <c r="F235" s="356">
        <v>6</v>
      </c>
      <c r="G235" s="356" t="s">
        <v>186</v>
      </c>
      <c r="J235" s="547"/>
    </row>
    <row r="236" spans="1:10" x14ac:dyDescent="0.2">
      <c r="A236" s="356">
        <v>300</v>
      </c>
      <c r="B236" s="435">
        <v>30001030</v>
      </c>
      <c r="C236" s="435">
        <v>612610</v>
      </c>
      <c r="E236" t="str">
        <f t="shared" si="3"/>
        <v>30001030.612610</v>
      </c>
      <c r="F236" s="356">
        <v>6</v>
      </c>
      <c r="G236" s="356" t="s">
        <v>319</v>
      </c>
      <c r="J236" s="547"/>
    </row>
    <row r="237" spans="1:10" x14ac:dyDescent="0.2">
      <c r="A237" s="356">
        <v>300</v>
      </c>
      <c r="B237" s="435">
        <v>30001030</v>
      </c>
      <c r="C237" s="435">
        <v>612670</v>
      </c>
      <c r="E237" t="str">
        <f t="shared" si="3"/>
        <v>30001030.612670</v>
      </c>
      <c r="F237" s="356">
        <v>6</v>
      </c>
      <c r="G237" s="356" t="s">
        <v>3678</v>
      </c>
      <c r="J237" s="547"/>
    </row>
    <row r="238" spans="1:10" x14ac:dyDescent="0.2">
      <c r="A238" s="356">
        <v>300</v>
      </c>
      <c r="B238" s="435">
        <v>30001030</v>
      </c>
      <c r="C238" s="435">
        <v>612720</v>
      </c>
      <c r="E238" t="str">
        <f t="shared" si="3"/>
        <v>30001030.612720</v>
      </c>
      <c r="F238" s="356">
        <v>6</v>
      </c>
      <c r="G238" s="356" t="s">
        <v>3192</v>
      </c>
      <c r="J238" s="547"/>
    </row>
    <row r="239" spans="1:10" x14ac:dyDescent="0.2">
      <c r="A239" s="356">
        <v>300</v>
      </c>
      <c r="B239" s="435">
        <v>30001030</v>
      </c>
      <c r="C239" s="435">
        <v>612740</v>
      </c>
      <c r="E239" t="str">
        <f t="shared" si="3"/>
        <v>30001030.612740</v>
      </c>
      <c r="F239" s="356">
        <v>6</v>
      </c>
      <c r="G239" s="356" t="s">
        <v>3206</v>
      </c>
      <c r="J239" s="547"/>
    </row>
    <row r="240" spans="1:10" x14ac:dyDescent="0.2">
      <c r="A240" s="356">
        <v>300</v>
      </c>
      <c r="B240" s="435">
        <v>30001030</v>
      </c>
      <c r="C240" s="435">
        <v>612760</v>
      </c>
      <c r="E240" t="str">
        <f t="shared" si="3"/>
        <v>30001030.612760</v>
      </c>
      <c r="F240" s="356">
        <v>6</v>
      </c>
      <c r="G240" s="356" t="s">
        <v>1032</v>
      </c>
      <c r="J240" s="547"/>
    </row>
    <row r="241" spans="1:10" x14ac:dyDescent="0.2">
      <c r="A241" s="356">
        <v>300</v>
      </c>
      <c r="B241" s="435">
        <v>30001030</v>
      </c>
      <c r="C241" s="435">
        <v>612770</v>
      </c>
      <c r="E241" t="str">
        <f t="shared" si="3"/>
        <v>30001030.612770</v>
      </c>
      <c r="F241" s="356">
        <v>6</v>
      </c>
      <c r="G241" s="356" t="s">
        <v>2357</v>
      </c>
      <c r="J241" s="547"/>
    </row>
    <row r="242" spans="1:10" x14ac:dyDescent="0.2">
      <c r="A242" s="356">
        <v>300</v>
      </c>
      <c r="B242" s="435">
        <v>30001030</v>
      </c>
      <c r="C242" s="435">
        <v>612810</v>
      </c>
      <c r="E242" t="str">
        <f t="shared" si="3"/>
        <v>30001030.612810</v>
      </c>
      <c r="F242" s="356">
        <v>6</v>
      </c>
      <c r="G242" s="356" t="s">
        <v>3554</v>
      </c>
      <c r="J242" s="547"/>
    </row>
    <row r="243" spans="1:10" x14ac:dyDescent="0.2">
      <c r="A243" s="356">
        <v>300</v>
      </c>
      <c r="B243" s="435">
        <v>30001030</v>
      </c>
      <c r="C243" s="435">
        <v>612880</v>
      </c>
      <c r="D243" s="435" t="s">
        <v>5565</v>
      </c>
      <c r="E243" t="str">
        <f t="shared" si="3"/>
        <v>30001030.612880.00506</v>
      </c>
      <c r="F243" s="356">
        <v>6</v>
      </c>
      <c r="G243" s="356" t="s">
        <v>7170</v>
      </c>
      <c r="J243" s="547"/>
    </row>
    <row r="244" spans="1:10" x14ac:dyDescent="0.2">
      <c r="A244" s="356">
        <v>300</v>
      </c>
      <c r="B244" s="435">
        <v>30001030</v>
      </c>
      <c r="C244" s="435">
        <v>612880</v>
      </c>
      <c r="D244" s="435" t="s">
        <v>5561</v>
      </c>
      <c r="E244" t="str">
        <f t="shared" si="3"/>
        <v>30001030.612880.33101</v>
      </c>
      <c r="F244" s="356">
        <v>6</v>
      </c>
      <c r="G244" s="356" t="s">
        <v>7155</v>
      </c>
      <c r="J244" s="547"/>
    </row>
    <row r="245" spans="1:10" x14ac:dyDescent="0.2">
      <c r="A245" s="356">
        <v>300</v>
      </c>
      <c r="B245" s="435">
        <v>30001030</v>
      </c>
      <c r="C245" s="435">
        <v>612930</v>
      </c>
      <c r="E245" t="str">
        <f t="shared" si="3"/>
        <v>30001030.612930</v>
      </c>
      <c r="F245" s="356">
        <v>6</v>
      </c>
      <c r="G245" s="356" t="s">
        <v>264</v>
      </c>
      <c r="J245" s="547"/>
    </row>
    <row r="246" spans="1:10" x14ac:dyDescent="0.2">
      <c r="A246" s="356">
        <v>300</v>
      </c>
      <c r="B246" s="435">
        <v>30001030</v>
      </c>
      <c r="C246" s="435">
        <v>612940</v>
      </c>
      <c r="E246" t="str">
        <f t="shared" si="3"/>
        <v>30001030.612940</v>
      </c>
      <c r="F246" s="356">
        <v>6</v>
      </c>
      <c r="G246" s="356" t="s">
        <v>1511</v>
      </c>
      <c r="J246" s="547"/>
    </row>
    <row r="247" spans="1:10" x14ac:dyDescent="0.2">
      <c r="A247" s="356">
        <v>300</v>
      </c>
      <c r="B247" s="435">
        <v>30001030</v>
      </c>
      <c r="C247" s="435">
        <v>613140</v>
      </c>
      <c r="E247" t="str">
        <f t="shared" si="3"/>
        <v>30001030.613140</v>
      </c>
      <c r="F247" s="356">
        <v>6</v>
      </c>
      <c r="G247" s="356" t="s">
        <v>3252</v>
      </c>
      <c r="J247" s="547"/>
    </row>
    <row r="248" spans="1:10" x14ac:dyDescent="0.2">
      <c r="A248" s="356">
        <v>300</v>
      </c>
      <c r="B248" s="435">
        <v>30001030</v>
      </c>
      <c r="C248" s="435">
        <v>613160</v>
      </c>
      <c r="E248" t="str">
        <f t="shared" si="3"/>
        <v>30001030.613160</v>
      </c>
      <c r="F248" s="356">
        <v>6</v>
      </c>
      <c r="G248" s="356" t="s">
        <v>3680</v>
      </c>
      <c r="J248" s="547"/>
    </row>
    <row r="249" spans="1:10" x14ac:dyDescent="0.2">
      <c r="A249" s="356">
        <v>300</v>
      </c>
      <c r="B249" s="435">
        <v>30001040</v>
      </c>
      <c r="C249" s="435">
        <v>611120</v>
      </c>
      <c r="E249" t="str">
        <f t="shared" si="3"/>
        <v>30001040.611120</v>
      </c>
      <c r="F249" s="356">
        <v>6</v>
      </c>
      <c r="G249" s="356" t="s">
        <v>2768</v>
      </c>
      <c r="J249" s="547"/>
    </row>
    <row r="250" spans="1:10" x14ac:dyDescent="0.2">
      <c r="A250" s="356">
        <v>300</v>
      </c>
      <c r="B250" s="435">
        <v>30001040</v>
      </c>
      <c r="C250" s="435">
        <v>611150</v>
      </c>
      <c r="E250" t="str">
        <f t="shared" si="3"/>
        <v>30001040.611150</v>
      </c>
      <c r="F250" s="356">
        <v>6</v>
      </c>
      <c r="G250" s="356" t="s">
        <v>1205</v>
      </c>
      <c r="J250" s="547"/>
    </row>
    <row r="251" spans="1:10" x14ac:dyDescent="0.2">
      <c r="A251" s="356">
        <v>300</v>
      </c>
      <c r="B251" s="435">
        <v>30001040</v>
      </c>
      <c r="C251" s="435">
        <v>611210</v>
      </c>
      <c r="D251" s="435" t="s">
        <v>1199</v>
      </c>
      <c r="E251" t="str">
        <f t="shared" si="3"/>
        <v>30001040.611210.12010</v>
      </c>
      <c r="F251" s="356">
        <v>7</v>
      </c>
      <c r="G251" s="356" t="s">
        <v>2927</v>
      </c>
      <c r="J251" s="547"/>
    </row>
    <row r="252" spans="1:10" x14ac:dyDescent="0.2">
      <c r="A252" s="356">
        <v>300</v>
      </c>
      <c r="B252" s="435">
        <v>30001040</v>
      </c>
      <c r="C252" s="435">
        <v>611530</v>
      </c>
      <c r="D252" s="435" t="s">
        <v>1848</v>
      </c>
      <c r="E252" t="str">
        <f t="shared" si="3"/>
        <v>30001040.611530.15040</v>
      </c>
      <c r="F252" s="356">
        <v>7</v>
      </c>
      <c r="G252" s="356" t="s">
        <v>117</v>
      </c>
      <c r="J252" s="547"/>
    </row>
    <row r="253" spans="1:10" x14ac:dyDescent="0.2">
      <c r="A253" s="356">
        <v>300</v>
      </c>
      <c r="B253" s="435">
        <v>30001040</v>
      </c>
      <c r="C253" s="435">
        <v>611560</v>
      </c>
      <c r="E253" t="str">
        <f t="shared" si="3"/>
        <v>30001040.611560</v>
      </c>
      <c r="F253" s="356">
        <v>6</v>
      </c>
      <c r="G253" s="356" t="s">
        <v>118</v>
      </c>
      <c r="J253" s="547"/>
    </row>
    <row r="254" spans="1:10" x14ac:dyDescent="0.2">
      <c r="A254" s="356">
        <v>300</v>
      </c>
      <c r="B254" s="435">
        <v>30001040</v>
      </c>
      <c r="C254" s="435">
        <v>611585</v>
      </c>
      <c r="E254" t="str">
        <f t="shared" si="3"/>
        <v>30001040.611585</v>
      </c>
      <c r="F254" s="356">
        <v>6</v>
      </c>
      <c r="G254" s="356" t="s">
        <v>2089</v>
      </c>
      <c r="J254" s="547"/>
    </row>
    <row r="255" spans="1:10" x14ac:dyDescent="0.2">
      <c r="A255" s="356">
        <v>300</v>
      </c>
      <c r="B255" s="435">
        <v>30001040</v>
      </c>
      <c r="C255" s="435">
        <v>611600</v>
      </c>
      <c r="E255" t="str">
        <f t="shared" si="3"/>
        <v>30001040.611600</v>
      </c>
      <c r="F255" s="356">
        <v>6</v>
      </c>
      <c r="G255" s="356" t="s">
        <v>119</v>
      </c>
      <c r="J255" s="547"/>
    </row>
    <row r="256" spans="1:10" x14ac:dyDescent="0.2">
      <c r="A256" s="356">
        <v>300</v>
      </c>
      <c r="B256" s="435">
        <v>30001040</v>
      </c>
      <c r="C256" s="435">
        <v>611630</v>
      </c>
      <c r="E256" t="str">
        <f t="shared" si="3"/>
        <v>30001040.611630</v>
      </c>
      <c r="F256" s="356">
        <v>6</v>
      </c>
      <c r="G256" s="356" t="s">
        <v>299</v>
      </c>
      <c r="J256" s="547"/>
    </row>
    <row r="257" spans="1:10" x14ac:dyDescent="0.2">
      <c r="A257" s="356">
        <v>300</v>
      </c>
      <c r="B257" s="435">
        <v>30001040</v>
      </c>
      <c r="C257" s="435">
        <v>611670</v>
      </c>
      <c r="E257" t="str">
        <f t="shared" si="3"/>
        <v>30001040.611670</v>
      </c>
      <c r="F257" s="356">
        <v>6</v>
      </c>
      <c r="G257" s="356" t="s">
        <v>1029</v>
      </c>
      <c r="J257" s="547"/>
    </row>
    <row r="258" spans="1:10" x14ac:dyDescent="0.2">
      <c r="A258" s="356">
        <v>300</v>
      </c>
      <c r="B258" s="435">
        <v>30001040</v>
      </c>
      <c r="C258" s="435">
        <v>612110</v>
      </c>
      <c r="E258" t="str">
        <f t="shared" si="3"/>
        <v>30001040.612110</v>
      </c>
      <c r="F258" s="356">
        <v>6</v>
      </c>
      <c r="G258" s="356" t="s">
        <v>3288</v>
      </c>
      <c r="J258" s="547"/>
    </row>
    <row r="259" spans="1:10" x14ac:dyDescent="0.2">
      <c r="A259" s="356">
        <v>300</v>
      </c>
      <c r="B259" s="435">
        <v>30001040</v>
      </c>
      <c r="C259" s="435">
        <v>612120</v>
      </c>
      <c r="E259" t="str">
        <f t="shared" si="3"/>
        <v>30001040.612120</v>
      </c>
      <c r="F259" s="356">
        <v>6</v>
      </c>
      <c r="G259" s="356" t="s">
        <v>326</v>
      </c>
      <c r="J259" s="547"/>
    </row>
    <row r="260" spans="1:10" x14ac:dyDescent="0.2">
      <c r="A260" s="356">
        <v>300</v>
      </c>
      <c r="B260" s="435">
        <v>30001040</v>
      </c>
      <c r="C260" s="435">
        <v>612140</v>
      </c>
      <c r="E260" t="str">
        <f t="shared" si="3"/>
        <v>30001040.612140</v>
      </c>
      <c r="F260" s="356">
        <v>6</v>
      </c>
      <c r="G260" s="356" t="s">
        <v>550</v>
      </c>
      <c r="J260" s="547"/>
    </row>
    <row r="261" spans="1:10" x14ac:dyDescent="0.2">
      <c r="A261" s="356">
        <v>300</v>
      </c>
      <c r="B261" s="435">
        <v>30001040</v>
      </c>
      <c r="C261" s="435">
        <v>612160</v>
      </c>
      <c r="E261" t="str">
        <f t="shared" si="3"/>
        <v>30001040.612160</v>
      </c>
      <c r="F261" s="356">
        <v>6</v>
      </c>
      <c r="G261" s="356" t="s">
        <v>186</v>
      </c>
      <c r="J261" s="547"/>
    </row>
    <row r="262" spans="1:10" x14ac:dyDescent="0.2">
      <c r="A262" s="356">
        <v>300</v>
      </c>
      <c r="B262" s="435">
        <v>30001040</v>
      </c>
      <c r="C262" s="435">
        <v>612175</v>
      </c>
      <c r="E262" t="str">
        <f t="shared" si="3"/>
        <v>30001040.612175</v>
      </c>
      <c r="F262" s="356">
        <v>6</v>
      </c>
      <c r="G262" s="356" t="s">
        <v>757</v>
      </c>
      <c r="J262" s="547"/>
    </row>
    <row r="263" spans="1:10" x14ac:dyDescent="0.2">
      <c r="A263" s="356">
        <v>300</v>
      </c>
      <c r="B263" s="435">
        <v>30001040</v>
      </c>
      <c r="C263" s="435">
        <v>612670</v>
      </c>
      <c r="E263" t="str">
        <f t="shared" si="3"/>
        <v>30001040.612670</v>
      </c>
      <c r="F263" s="356">
        <v>6</v>
      </c>
      <c r="G263" s="356" t="s">
        <v>3678</v>
      </c>
      <c r="J263" s="547"/>
    </row>
    <row r="264" spans="1:10" x14ac:dyDescent="0.2">
      <c r="A264" s="356">
        <v>300</v>
      </c>
      <c r="B264" s="435">
        <v>30001040</v>
      </c>
      <c r="C264" s="435">
        <v>612720</v>
      </c>
      <c r="E264" t="str">
        <f t="shared" si="3"/>
        <v>30001040.612720</v>
      </c>
      <c r="F264" s="356">
        <v>6</v>
      </c>
      <c r="G264" s="356" t="s">
        <v>3192</v>
      </c>
      <c r="J264" s="547"/>
    </row>
    <row r="265" spans="1:10" x14ac:dyDescent="0.2">
      <c r="A265" s="356">
        <v>300</v>
      </c>
      <c r="B265" s="435">
        <v>30001040</v>
      </c>
      <c r="C265" s="435">
        <v>612740</v>
      </c>
      <c r="E265" t="str">
        <f t="shared" ref="E265:E328" si="4">IF(D265="",B265&amp;"."&amp;C265,B265&amp;"."&amp;C265&amp;"."&amp;D265)</f>
        <v>30001040.612740</v>
      </c>
      <c r="F265" s="356">
        <v>6</v>
      </c>
      <c r="G265" s="356" t="s">
        <v>3206</v>
      </c>
      <c r="J265" s="547"/>
    </row>
    <row r="266" spans="1:10" x14ac:dyDescent="0.2">
      <c r="A266" s="356">
        <v>300</v>
      </c>
      <c r="B266" s="435">
        <v>30001040</v>
      </c>
      <c r="C266" s="435">
        <v>612880</v>
      </c>
      <c r="D266" s="435" t="s">
        <v>5561</v>
      </c>
      <c r="E266" t="str">
        <f t="shared" si="4"/>
        <v>30001040.612880.33101</v>
      </c>
      <c r="F266" s="356">
        <v>6</v>
      </c>
      <c r="G266" s="356" t="s">
        <v>7155</v>
      </c>
      <c r="J266" s="547"/>
    </row>
    <row r="267" spans="1:10" x14ac:dyDescent="0.2">
      <c r="A267" s="356">
        <v>300</v>
      </c>
      <c r="B267" s="435">
        <v>30001040</v>
      </c>
      <c r="C267" s="435">
        <v>612930</v>
      </c>
      <c r="E267" t="str">
        <f t="shared" si="4"/>
        <v>30001040.612930</v>
      </c>
      <c r="F267" s="356">
        <v>6</v>
      </c>
      <c r="G267" s="356" t="s">
        <v>264</v>
      </c>
      <c r="J267" s="547"/>
    </row>
    <row r="268" spans="1:10" x14ac:dyDescent="0.2">
      <c r="A268" s="356">
        <v>300</v>
      </c>
      <c r="B268" s="435">
        <v>30001040</v>
      </c>
      <c r="C268" s="435">
        <v>612940</v>
      </c>
      <c r="E268" t="str">
        <f t="shared" si="4"/>
        <v>30001040.612940</v>
      </c>
      <c r="F268" s="356">
        <v>6</v>
      </c>
      <c r="G268" s="356" t="s">
        <v>1511</v>
      </c>
      <c r="J268" s="547"/>
    </row>
    <row r="269" spans="1:10" x14ac:dyDescent="0.2">
      <c r="A269" s="356">
        <v>300</v>
      </c>
      <c r="B269" s="435">
        <v>30001040</v>
      </c>
      <c r="C269" s="435">
        <v>613140</v>
      </c>
      <c r="E269" t="str">
        <f t="shared" si="4"/>
        <v>30001040.613140</v>
      </c>
      <c r="F269" s="356">
        <v>6</v>
      </c>
      <c r="G269" s="356" t="s">
        <v>3252</v>
      </c>
      <c r="J269" s="547"/>
    </row>
    <row r="270" spans="1:10" x14ac:dyDescent="0.2">
      <c r="A270" s="356">
        <v>300</v>
      </c>
      <c r="B270" s="435">
        <v>30001040</v>
      </c>
      <c r="C270" s="435">
        <v>613160</v>
      </c>
      <c r="E270" t="str">
        <f t="shared" si="4"/>
        <v>30001040.613160</v>
      </c>
      <c r="F270" s="356">
        <v>6</v>
      </c>
      <c r="G270" s="356" t="s">
        <v>3680</v>
      </c>
      <c r="J270" s="547"/>
    </row>
    <row r="271" spans="1:10" x14ac:dyDescent="0.2">
      <c r="A271" s="356">
        <v>300</v>
      </c>
      <c r="B271" s="435">
        <v>30001040</v>
      </c>
      <c r="C271" s="435">
        <v>613900</v>
      </c>
      <c r="E271" t="str">
        <f t="shared" si="4"/>
        <v>30001040.613900</v>
      </c>
      <c r="F271" s="356">
        <v>5</v>
      </c>
      <c r="G271" s="356" t="s">
        <v>7000</v>
      </c>
      <c r="J271" s="547"/>
    </row>
    <row r="272" spans="1:10" x14ac:dyDescent="0.2">
      <c r="A272" s="356">
        <v>300</v>
      </c>
      <c r="B272" s="435">
        <v>30001050</v>
      </c>
      <c r="C272" s="435">
        <v>611120</v>
      </c>
      <c r="E272" t="str">
        <f t="shared" si="4"/>
        <v>30001050.611120</v>
      </c>
      <c r="F272" s="356">
        <v>6</v>
      </c>
      <c r="G272" s="356" t="s">
        <v>2768</v>
      </c>
      <c r="J272" s="547"/>
    </row>
    <row r="273" spans="1:10" x14ac:dyDescent="0.2">
      <c r="A273" s="356">
        <v>300</v>
      </c>
      <c r="B273" s="435">
        <v>30001050</v>
      </c>
      <c r="C273" s="435">
        <v>611150</v>
      </c>
      <c r="E273" t="str">
        <f t="shared" si="4"/>
        <v>30001050.611150</v>
      </c>
      <c r="F273" s="356">
        <v>6</v>
      </c>
      <c r="G273" s="356" t="s">
        <v>1205</v>
      </c>
      <c r="J273" s="547"/>
    </row>
    <row r="274" spans="1:10" x14ac:dyDescent="0.2">
      <c r="A274" s="356">
        <v>300</v>
      </c>
      <c r="B274" s="435">
        <v>30001050</v>
      </c>
      <c r="C274" s="435">
        <v>611190</v>
      </c>
      <c r="D274" s="435" t="s">
        <v>1197</v>
      </c>
      <c r="E274" t="str">
        <f t="shared" si="4"/>
        <v>30001050.611190.10000</v>
      </c>
      <c r="F274" s="356">
        <v>6</v>
      </c>
      <c r="G274" s="356" t="s">
        <v>605</v>
      </c>
      <c r="J274" s="547"/>
    </row>
    <row r="275" spans="1:10" x14ac:dyDescent="0.2">
      <c r="A275" s="356">
        <v>300</v>
      </c>
      <c r="B275" s="435">
        <v>30001050</v>
      </c>
      <c r="C275" s="435">
        <v>611210</v>
      </c>
      <c r="D275" s="435" t="s">
        <v>1199</v>
      </c>
      <c r="E275" t="str">
        <f t="shared" si="4"/>
        <v>30001050.611210.12010</v>
      </c>
      <c r="F275" s="356">
        <v>7</v>
      </c>
      <c r="G275" s="356" t="s">
        <v>2927</v>
      </c>
      <c r="J275" s="547"/>
    </row>
    <row r="276" spans="1:10" x14ac:dyDescent="0.2">
      <c r="A276" s="356">
        <v>300</v>
      </c>
      <c r="B276" s="435">
        <v>30001050</v>
      </c>
      <c r="C276" s="435">
        <v>611520</v>
      </c>
      <c r="D276" s="435" t="s">
        <v>686</v>
      </c>
      <c r="E276" t="str">
        <f t="shared" si="4"/>
        <v>30001050.611520.15020</v>
      </c>
      <c r="F276" s="356">
        <v>7</v>
      </c>
      <c r="G276" s="356" t="s">
        <v>220</v>
      </c>
      <c r="J276" s="547"/>
    </row>
    <row r="277" spans="1:10" x14ac:dyDescent="0.2">
      <c r="A277" s="356">
        <v>300</v>
      </c>
      <c r="B277" s="435">
        <v>30001050</v>
      </c>
      <c r="C277" s="435">
        <v>611530</v>
      </c>
      <c r="D277" s="435" t="s">
        <v>1848</v>
      </c>
      <c r="E277" t="str">
        <f t="shared" si="4"/>
        <v>30001050.611530.15040</v>
      </c>
      <c r="F277" s="356">
        <v>7</v>
      </c>
      <c r="G277" s="356" t="s">
        <v>117</v>
      </c>
      <c r="J277" s="547"/>
    </row>
    <row r="278" spans="1:10" x14ac:dyDescent="0.2">
      <c r="A278" s="356">
        <v>300</v>
      </c>
      <c r="B278" s="435">
        <v>30001050</v>
      </c>
      <c r="C278" s="435">
        <v>611560</v>
      </c>
      <c r="E278" t="str">
        <f t="shared" si="4"/>
        <v>30001050.611560</v>
      </c>
      <c r="F278" s="356">
        <v>6</v>
      </c>
      <c r="G278" s="356" t="s">
        <v>118</v>
      </c>
      <c r="J278" s="547"/>
    </row>
    <row r="279" spans="1:10" x14ac:dyDescent="0.2">
      <c r="A279" s="356">
        <v>300</v>
      </c>
      <c r="B279" s="435">
        <v>30001050</v>
      </c>
      <c r="C279" s="435">
        <v>611600</v>
      </c>
      <c r="E279" t="str">
        <f t="shared" si="4"/>
        <v>30001050.611600</v>
      </c>
      <c r="F279" s="356">
        <v>6</v>
      </c>
      <c r="G279" s="356" t="s">
        <v>119</v>
      </c>
      <c r="J279" s="547"/>
    </row>
    <row r="280" spans="1:10" x14ac:dyDescent="0.2">
      <c r="A280" s="356">
        <v>300</v>
      </c>
      <c r="B280" s="435">
        <v>30001050</v>
      </c>
      <c r="C280" s="435">
        <v>611630</v>
      </c>
      <c r="E280" t="str">
        <f t="shared" si="4"/>
        <v>30001050.611630</v>
      </c>
      <c r="F280" s="356">
        <v>6</v>
      </c>
      <c r="G280" s="356" t="s">
        <v>299</v>
      </c>
      <c r="J280" s="547"/>
    </row>
    <row r="281" spans="1:10" x14ac:dyDescent="0.2">
      <c r="A281" s="356">
        <v>300</v>
      </c>
      <c r="B281" s="435">
        <v>30001050</v>
      </c>
      <c r="C281" s="435">
        <v>611670</v>
      </c>
      <c r="E281" t="str">
        <f t="shared" si="4"/>
        <v>30001050.611670</v>
      </c>
      <c r="F281" s="356">
        <v>6</v>
      </c>
      <c r="G281" s="356" t="s">
        <v>1029</v>
      </c>
      <c r="J281" s="547"/>
    </row>
    <row r="282" spans="1:10" x14ac:dyDescent="0.2">
      <c r="A282" s="356">
        <v>300</v>
      </c>
      <c r="B282" s="435">
        <v>30001050</v>
      </c>
      <c r="C282" s="435">
        <v>612110</v>
      </c>
      <c r="E282" t="str">
        <f t="shared" si="4"/>
        <v>30001050.612110</v>
      </c>
      <c r="F282" s="356">
        <v>6</v>
      </c>
      <c r="G282" s="356" t="s">
        <v>3288</v>
      </c>
      <c r="J282" s="547"/>
    </row>
    <row r="283" spans="1:10" x14ac:dyDescent="0.2">
      <c r="A283" s="356">
        <v>300</v>
      </c>
      <c r="B283" s="435">
        <v>30001050</v>
      </c>
      <c r="C283" s="435">
        <v>612120</v>
      </c>
      <c r="E283" t="str">
        <f t="shared" si="4"/>
        <v>30001050.612120</v>
      </c>
      <c r="F283" s="356">
        <v>6</v>
      </c>
      <c r="G283" s="356" t="s">
        <v>326</v>
      </c>
      <c r="J283" s="547"/>
    </row>
    <row r="284" spans="1:10" x14ac:dyDescent="0.2">
      <c r="A284" s="356">
        <v>300</v>
      </c>
      <c r="B284" s="435">
        <v>30001050</v>
      </c>
      <c r="C284" s="435">
        <v>612140</v>
      </c>
      <c r="E284" t="str">
        <f t="shared" si="4"/>
        <v>30001050.612140</v>
      </c>
      <c r="F284" s="356">
        <v>6</v>
      </c>
      <c r="G284" s="356" t="s">
        <v>550</v>
      </c>
      <c r="J284" s="547"/>
    </row>
    <row r="285" spans="1:10" x14ac:dyDescent="0.2">
      <c r="A285" s="356">
        <v>300</v>
      </c>
      <c r="B285" s="435">
        <v>30001050</v>
      </c>
      <c r="C285" s="435">
        <v>612160</v>
      </c>
      <c r="E285" t="str">
        <f t="shared" si="4"/>
        <v>30001050.612160</v>
      </c>
      <c r="F285" s="356">
        <v>6</v>
      </c>
      <c r="G285" s="356" t="s">
        <v>186</v>
      </c>
      <c r="J285" s="547"/>
    </row>
    <row r="286" spans="1:10" x14ac:dyDescent="0.2">
      <c r="A286" s="356">
        <v>300</v>
      </c>
      <c r="B286" s="435">
        <v>30001050</v>
      </c>
      <c r="C286" s="435">
        <v>612175</v>
      </c>
      <c r="E286" t="str">
        <f t="shared" si="4"/>
        <v>30001050.612175</v>
      </c>
      <c r="F286" s="356">
        <v>6</v>
      </c>
      <c r="G286" s="356" t="s">
        <v>757</v>
      </c>
      <c r="J286" s="547"/>
    </row>
    <row r="287" spans="1:10" x14ac:dyDescent="0.2">
      <c r="A287" s="356">
        <v>300</v>
      </c>
      <c r="B287" s="435">
        <v>30001050</v>
      </c>
      <c r="C287" s="435">
        <v>612610</v>
      </c>
      <c r="E287" t="str">
        <f t="shared" si="4"/>
        <v>30001050.612610</v>
      </c>
      <c r="F287" s="356">
        <v>6</v>
      </c>
      <c r="G287" s="356" t="s">
        <v>319</v>
      </c>
      <c r="J287" s="547"/>
    </row>
    <row r="288" spans="1:10" x14ac:dyDescent="0.2">
      <c r="A288" s="356">
        <v>300</v>
      </c>
      <c r="B288" s="435">
        <v>30001050</v>
      </c>
      <c r="C288" s="435">
        <v>612740</v>
      </c>
      <c r="E288" t="str">
        <f t="shared" si="4"/>
        <v>30001050.612740</v>
      </c>
      <c r="F288" s="356">
        <v>6</v>
      </c>
      <c r="G288" s="356" t="s">
        <v>3206</v>
      </c>
      <c r="J288" s="547"/>
    </row>
    <row r="289" spans="1:10" x14ac:dyDescent="0.2">
      <c r="A289" s="356">
        <v>300</v>
      </c>
      <c r="B289" s="435">
        <v>30001050</v>
      </c>
      <c r="C289" s="435">
        <v>612745</v>
      </c>
      <c r="E289" t="str">
        <f t="shared" si="4"/>
        <v>30001050.612745</v>
      </c>
      <c r="F289" s="356">
        <v>6</v>
      </c>
      <c r="G289" s="356" t="s">
        <v>744</v>
      </c>
      <c r="J289" s="547"/>
    </row>
    <row r="290" spans="1:10" x14ac:dyDescent="0.2">
      <c r="A290" s="356">
        <v>300</v>
      </c>
      <c r="B290" s="435">
        <v>30001050</v>
      </c>
      <c r="C290" s="435">
        <v>612760</v>
      </c>
      <c r="E290" t="str">
        <f t="shared" si="4"/>
        <v>30001050.612760</v>
      </c>
      <c r="F290" s="356">
        <v>6</v>
      </c>
      <c r="G290" s="356" t="s">
        <v>1032</v>
      </c>
      <c r="J290" s="547"/>
    </row>
    <row r="291" spans="1:10" x14ac:dyDescent="0.2">
      <c r="A291" s="356">
        <v>300</v>
      </c>
      <c r="B291" s="435">
        <v>30001050</v>
      </c>
      <c r="C291" s="435">
        <v>612770</v>
      </c>
      <c r="E291" t="str">
        <f t="shared" si="4"/>
        <v>30001050.612770</v>
      </c>
      <c r="F291" s="356">
        <v>6</v>
      </c>
      <c r="G291" s="356" t="s">
        <v>2357</v>
      </c>
      <c r="J291" s="547"/>
    </row>
    <row r="292" spans="1:10" x14ac:dyDescent="0.2">
      <c r="A292" s="356">
        <v>300</v>
      </c>
      <c r="B292" s="435">
        <v>30001050</v>
      </c>
      <c r="C292" s="435">
        <v>612810</v>
      </c>
      <c r="E292" t="str">
        <f t="shared" si="4"/>
        <v>30001050.612810</v>
      </c>
      <c r="F292" s="356">
        <v>6</v>
      </c>
      <c r="G292" s="356" t="s">
        <v>3554</v>
      </c>
      <c r="J292" s="547"/>
    </row>
    <row r="293" spans="1:10" x14ac:dyDescent="0.2">
      <c r="A293" s="356">
        <v>300</v>
      </c>
      <c r="B293" s="435">
        <v>30001050</v>
      </c>
      <c r="C293" s="435">
        <v>612880</v>
      </c>
      <c r="D293" s="435" t="s">
        <v>5561</v>
      </c>
      <c r="E293" t="str">
        <f t="shared" si="4"/>
        <v>30001050.612880.33101</v>
      </c>
      <c r="F293" s="356">
        <v>6</v>
      </c>
      <c r="G293" s="356" t="s">
        <v>7155</v>
      </c>
      <c r="J293" s="547"/>
    </row>
    <row r="294" spans="1:10" x14ac:dyDescent="0.2">
      <c r="A294" s="356">
        <v>300</v>
      </c>
      <c r="B294" s="435">
        <v>30001050</v>
      </c>
      <c r="C294" s="435">
        <v>612920</v>
      </c>
      <c r="E294" t="str">
        <f t="shared" si="4"/>
        <v>30001050.612920</v>
      </c>
      <c r="F294" s="356">
        <v>6</v>
      </c>
      <c r="G294" s="356" t="s">
        <v>2632</v>
      </c>
      <c r="J294" s="547"/>
    </row>
    <row r="295" spans="1:10" x14ac:dyDescent="0.2">
      <c r="A295" s="356">
        <v>300</v>
      </c>
      <c r="B295" s="435">
        <v>30001050</v>
      </c>
      <c r="C295" s="435">
        <v>612930</v>
      </c>
      <c r="E295" t="str">
        <f t="shared" si="4"/>
        <v>30001050.612930</v>
      </c>
      <c r="F295" s="356">
        <v>6</v>
      </c>
      <c r="G295" s="356" t="s">
        <v>264</v>
      </c>
      <c r="J295" s="547"/>
    </row>
    <row r="296" spans="1:10" x14ac:dyDescent="0.2">
      <c r="A296" s="356">
        <v>300</v>
      </c>
      <c r="B296" s="435">
        <v>30001050</v>
      </c>
      <c r="C296" s="435">
        <v>612940</v>
      </c>
      <c r="E296" t="str">
        <f t="shared" si="4"/>
        <v>30001050.612940</v>
      </c>
      <c r="F296" s="356">
        <v>6</v>
      </c>
      <c r="G296" s="356" t="s">
        <v>1511</v>
      </c>
      <c r="J296" s="547"/>
    </row>
    <row r="297" spans="1:10" x14ac:dyDescent="0.2">
      <c r="A297" s="356">
        <v>300</v>
      </c>
      <c r="B297" s="435">
        <v>30001050</v>
      </c>
      <c r="C297" s="435">
        <v>613140</v>
      </c>
      <c r="E297" t="str">
        <f t="shared" si="4"/>
        <v>30001050.613140</v>
      </c>
      <c r="F297" s="356">
        <v>6</v>
      </c>
      <c r="G297" s="356" t="s">
        <v>3252</v>
      </c>
      <c r="J297" s="547"/>
    </row>
    <row r="298" spans="1:10" x14ac:dyDescent="0.2">
      <c r="A298" s="356">
        <v>300</v>
      </c>
      <c r="B298" s="435">
        <v>30001050</v>
      </c>
      <c r="C298" s="435">
        <v>613160</v>
      </c>
      <c r="E298" t="str">
        <f t="shared" si="4"/>
        <v>30001050.613160</v>
      </c>
      <c r="F298" s="356">
        <v>6</v>
      </c>
      <c r="G298" s="356" t="s">
        <v>3680</v>
      </c>
      <c r="J298" s="547"/>
    </row>
    <row r="299" spans="1:10" x14ac:dyDescent="0.2">
      <c r="A299" s="356">
        <v>300</v>
      </c>
      <c r="B299" s="435">
        <v>30001050</v>
      </c>
      <c r="C299" s="435">
        <v>613350</v>
      </c>
      <c r="E299" t="str">
        <f t="shared" si="4"/>
        <v>30001050.613350</v>
      </c>
      <c r="F299" s="356">
        <v>6</v>
      </c>
      <c r="G299" s="356" t="s">
        <v>1306</v>
      </c>
      <c r="J299" s="547"/>
    </row>
    <row r="300" spans="1:10" x14ac:dyDescent="0.2">
      <c r="A300" s="356">
        <v>300</v>
      </c>
      <c r="B300" s="435">
        <v>30001050</v>
      </c>
      <c r="C300" s="435">
        <v>613615</v>
      </c>
      <c r="E300" t="str">
        <f t="shared" si="4"/>
        <v>30001050.613615</v>
      </c>
      <c r="F300" s="356">
        <v>6</v>
      </c>
      <c r="G300" s="356" t="s">
        <v>3357</v>
      </c>
      <c r="J300" s="547"/>
    </row>
    <row r="301" spans="1:10" x14ac:dyDescent="0.2">
      <c r="A301" s="356">
        <v>300</v>
      </c>
      <c r="B301" s="435">
        <v>30001050</v>
      </c>
      <c r="C301" s="435">
        <v>613625</v>
      </c>
      <c r="E301" t="str">
        <f t="shared" si="4"/>
        <v>30001050.613625</v>
      </c>
      <c r="F301" s="356">
        <v>6</v>
      </c>
      <c r="G301" s="356" t="s">
        <v>3358</v>
      </c>
      <c r="J301" s="547"/>
    </row>
    <row r="302" spans="1:10" x14ac:dyDescent="0.2">
      <c r="A302" s="356">
        <v>300</v>
      </c>
      <c r="B302" s="435">
        <v>30001050</v>
      </c>
      <c r="C302" s="435">
        <v>613640</v>
      </c>
      <c r="E302" t="str">
        <f t="shared" si="4"/>
        <v>30001050.613640</v>
      </c>
      <c r="F302" s="356">
        <v>6</v>
      </c>
      <c r="G302" s="356" t="s">
        <v>3495</v>
      </c>
      <c r="J302" s="547"/>
    </row>
    <row r="303" spans="1:10" x14ac:dyDescent="0.2">
      <c r="A303" s="356">
        <v>300</v>
      </c>
      <c r="B303" s="435">
        <v>30001050</v>
      </c>
      <c r="C303" s="435">
        <v>614210</v>
      </c>
      <c r="E303" t="str">
        <f t="shared" si="4"/>
        <v>30001050.614210</v>
      </c>
      <c r="F303" s="356">
        <v>6</v>
      </c>
      <c r="G303" s="356" t="s">
        <v>1228</v>
      </c>
      <c r="J303" s="547"/>
    </row>
    <row r="304" spans="1:10" x14ac:dyDescent="0.2">
      <c r="A304" s="356">
        <v>300</v>
      </c>
      <c r="B304" s="435">
        <v>30001060</v>
      </c>
      <c r="C304" s="435">
        <v>611120</v>
      </c>
      <c r="E304" t="str">
        <f t="shared" si="4"/>
        <v>30001060.611120</v>
      </c>
      <c r="F304" s="356">
        <v>6</v>
      </c>
      <c r="G304" s="356" t="s">
        <v>2768</v>
      </c>
      <c r="J304" s="547"/>
    </row>
    <row r="305" spans="1:10" x14ac:dyDescent="0.2">
      <c r="A305" s="356">
        <v>300</v>
      </c>
      <c r="B305" s="435">
        <v>30001060</v>
      </c>
      <c r="C305" s="435">
        <v>611140</v>
      </c>
      <c r="D305" s="435" t="s">
        <v>1203</v>
      </c>
      <c r="E305" t="str">
        <f t="shared" si="4"/>
        <v>30001060.611140.11020</v>
      </c>
      <c r="F305" s="356">
        <v>7</v>
      </c>
      <c r="G305" s="356" t="s">
        <v>3205</v>
      </c>
      <c r="J305" s="547"/>
    </row>
    <row r="306" spans="1:10" x14ac:dyDescent="0.2">
      <c r="A306" s="356">
        <v>300</v>
      </c>
      <c r="B306" s="435">
        <v>30001060</v>
      </c>
      <c r="C306" s="435">
        <v>611150</v>
      </c>
      <c r="E306" t="str">
        <f t="shared" si="4"/>
        <v>30001060.611150</v>
      </c>
      <c r="F306" s="356">
        <v>6</v>
      </c>
      <c r="G306" s="356" t="s">
        <v>1205</v>
      </c>
      <c r="J306" s="547"/>
    </row>
    <row r="307" spans="1:10" x14ac:dyDescent="0.2">
      <c r="A307" s="356">
        <v>300</v>
      </c>
      <c r="B307" s="435">
        <v>30001060</v>
      </c>
      <c r="C307" s="435">
        <v>611210</v>
      </c>
      <c r="D307" s="435" t="s">
        <v>1199</v>
      </c>
      <c r="E307" t="str">
        <f t="shared" si="4"/>
        <v>30001060.611210.12010</v>
      </c>
      <c r="F307" s="356">
        <v>7</v>
      </c>
      <c r="G307" s="356" t="s">
        <v>2927</v>
      </c>
      <c r="J307" s="547"/>
    </row>
    <row r="308" spans="1:10" x14ac:dyDescent="0.2">
      <c r="A308" s="356">
        <v>300</v>
      </c>
      <c r="B308" s="435">
        <v>30001060</v>
      </c>
      <c r="C308" s="435">
        <v>611520</v>
      </c>
      <c r="D308" s="435" t="s">
        <v>686</v>
      </c>
      <c r="E308" t="str">
        <f t="shared" si="4"/>
        <v>30001060.611520.15020</v>
      </c>
      <c r="F308" s="356">
        <v>7</v>
      </c>
      <c r="G308" s="356" t="s">
        <v>220</v>
      </c>
      <c r="J308" s="547"/>
    </row>
    <row r="309" spans="1:10" x14ac:dyDescent="0.2">
      <c r="A309" s="356">
        <v>300</v>
      </c>
      <c r="B309" s="435">
        <v>30001060</v>
      </c>
      <c r="C309" s="435">
        <v>611530</v>
      </c>
      <c r="D309" s="435" t="s">
        <v>1848</v>
      </c>
      <c r="E309" t="str">
        <f t="shared" si="4"/>
        <v>30001060.611530.15040</v>
      </c>
      <c r="F309" s="356">
        <v>7</v>
      </c>
      <c r="G309" s="356" t="s">
        <v>117</v>
      </c>
      <c r="J309" s="547"/>
    </row>
    <row r="310" spans="1:10" x14ac:dyDescent="0.2">
      <c r="A310" s="356">
        <v>300</v>
      </c>
      <c r="B310" s="435">
        <v>30001060</v>
      </c>
      <c r="C310" s="435">
        <v>611560</v>
      </c>
      <c r="E310" t="str">
        <f t="shared" si="4"/>
        <v>30001060.611560</v>
      </c>
      <c r="F310" s="356">
        <v>6</v>
      </c>
      <c r="G310" s="356" t="s">
        <v>118</v>
      </c>
      <c r="J310" s="547"/>
    </row>
    <row r="311" spans="1:10" x14ac:dyDescent="0.2">
      <c r="A311" s="356">
        <v>300</v>
      </c>
      <c r="B311" s="435">
        <v>30001060</v>
      </c>
      <c r="C311" s="435">
        <v>611600</v>
      </c>
      <c r="E311" t="str">
        <f t="shared" si="4"/>
        <v>30001060.611600</v>
      </c>
      <c r="F311" s="356">
        <v>6</v>
      </c>
      <c r="G311" s="356" t="s">
        <v>119</v>
      </c>
      <c r="J311" s="547"/>
    </row>
    <row r="312" spans="1:10" x14ac:dyDescent="0.2">
      <c r="A312" s="356">
        <v>300</v>
      </c>
      <c r="B312" s="435">
        <v>30001060</v>
      </c>
      <c r="C312" s="435">
        <v>611630</v>
      </c>
      <c r="E312" t="str">
        <f t="shared" si="4"/>
        <v>30001060.611630</v>
      </c>
      <c r="F312" s="356">
        <v>6</v>
      </c>
      <c r="G312" s="356" t="s">
        <v>299</v>
      </c>
      <c r="J312" s="547"/>
    </row>
    <row r="313" spans="1:10" x14ac:dyDescent="0.2">
      <c r="A313" s="356">
        <v>300</v>
      </c>
      <c r="B313" s="435">
        <v>30001060</v>
      </c>
      <c r="C313" s="435">
        <v>611670</v>
      </c>
      <c r="E313" t="str">
        <f t="shared" si="4"/>
        <v>30001060.611670</v>
      </c>
      <c r="F313" s="356">
        <v>6</v>
      </c>
      <c r="G313" s="356" t="s">
        <v>1029</v>
      </c>
      <c r="J313" s="547"/>
    </row>
    <row r="314" spans="1:10" x14ac:dyDescent="0.2">
      <c r="A314" s="356">
        <v>300</v>
      </c>
      <c r="B314" s="435">
        <v>30001060</v>
      </c>
      <c r="C314" s="435">
        <v>612140</v>
      </c>
      <c r="E314" t="str">
        <f t="shared" si="4"/>
        <v>30001060.612140</v>
      </c>
      <c r="F314" s="356">
        <v>6</v>
      </c>
      <c r="G314" s="356" t="s">
        <v>550</v>
      </c>
      <c r="J314" s="547"/>
    </row>
    <row r="315" spans="1:10" x14ac:dyDescent="0.2">
      <c r="A315" s="356">
        <v>300</v>
      </c>
      <c r="B315" s="435">
        <v>30001060</v>
      </c>
      <c r="C315" s="435">
        <v>612160</v>
      </c>
      <c r="E315" t="str">
        <f t="shared" si="4"/>
        <v>30001060.612160</v>
      </c>
      <c r="F315" s="356">
        <v>6</v>
      </c>
      <c r="G315" s="356" t="s">
        <v>186</v>
      </c>
      <c r="J315" s="547"/>
    </row>
    <row r="316" spans="1:10" x14ac:dyDescent="0.2">
      <c r="A316" s="356">
        <v>300</v>
      </c>
      <c r="B316" s="435">
        <v>30001060</v>
      </c>
      <c r="C316" s="435">
        <v>612710</v>
      </c>
      <c r="E316" t="str">
        <f t="shared" si="4"/>
        <v>30001060.612710</v>
      </c>
      <c r="F316" s="356">
        <v>6</v>
      </c>
      <c r="G316" s="356" t="s">
        <v>2053</v>
      </c>
      <c r="J316" s="547"/>
    </row>
    <row r="317" spans="1:10" x14ac:dyDescent="0.2">
      <c r="A317" s="356">
        <v>300</v>
      </c>
      <c r="B317" s="435">
        <v>30001060</v>
      </c>
      <c r="C317" s="435">
        <v>612720</v>
      </c>
      <c r="E317" t="str">
        <f t="shared" si="4"/>
        <v>30001060.612720</v>
      </c>
      <c r="F317" s="356">
        <v>6</v>
      </c>
      <c r="G317" s="356" t="s">
        <v>3192</v>
      </c>
      <c r="J317" s="547"/>
    </row>
    <row r="318" spans="1:10" x14ac:dyDescent="0.2">
      <c r="A318" s="356">
        <v>300</v>
      </c>
      <c r="B318" s="435">
        <v>30001060</v>
      </c>
      <c r="C318" s="435">
        <v>612740</v>
      </c>
      <c r="E318" t="str">
        <f t="shared" si="4"/>
        <v>30001060.612740</v>
      </c>
      <c r="F318" s="356">
        <v>6</v>
      </c>
      <c r="G318" s="356" t="s">
        <v>3206</v>
      </c>
      <c r="J318" s="547"/>
    </row>
    <row r="319" spans="1:10" x14ac:dyDescent="0.2">
      <c r="A319" s="356">
        <v>300</v>
      </c>
      <c r="B319" s="435">
        <v>30001060</v>
      </c>
      <c r="C319" s="435">
        <v>612760</v>
      </c>
      <c r="E319" t="str">
        <f t="shared" si="4"/>
        <v>30001060.612760</v>
      </c>
      <c r="F319" s="356">
        <v>6</v>
      </c>
      <c r="G319" s="356" t="s">
        <v>1032</v>
      </c>
      <c r="J319" s="547"/>
    </row>
    <row r="320" spans="1:10" x14ac:dyDescent="0.2">
      <c r="A320" s="356">
        <v>300</v>
      </c>
      <c r="B320" s="435">
        <v>30001060</v>
      </c>
      <c r="C320" s="435">
        <v>612810</v>
      </c>
      <c r="E320" t="str">
        <f t="shared" si="4"/>
        <v>30001060.612810</v>
      </c>
      <c r="F320" s="356">
        <v>6</v>
      </c>
      <c r="G320" s="356" t="s">
        <v>3554</v>
      </c>
      <c r="J320" s="547"/>
    </row>
    <row r="321" spans="1:10" x14ac:dyDescent="0.2">
      <c r="A321" s="356">
        <v>300</v>
      </c>
      <c r="B321" s="435">
        <v>30001060</v>
      </c>
      <c r="C321" s="435">
        <v>612880</v>
      </c>
      <c r="D321" s="435" t="s">
        <v>5561</v>
      </c>
      <c r="E321" t="str">
        <f t="shared" si="4"/>
        <v>30001060.612880.33101</v>
      </c>
      <c r="F321" s="356">
        <v>6</v>
      </c>
      <c r="G321" s="356" t="s">
        <v>7155</v>
      </c>
      <c r="J321" s="547"/>
    </row>
    <row r="322" spans="1:10" x14ac:dyDescent="0.2">
      <c r="A322" s="356">
        <v>300</v>
      </c>
      <c r="B322" s="435">
        <v>30001060</v>
      </c>
      <c r="C322" s="435">
        <v>612930</v>
      </c>
      <c r="E322" t="str">
        <f t="shared" si="4"/>
        <v>30001060.612930</v>
      </c>
      <c r="F322" s="356">
        <v>6</v>
      </c>
      <c r="G322" s="356" t="s">
        <v>264</v>
      </c>
      <c r="J322" s="547"/>
    </row>
    <row r="323" spans="1:10" x14ac:dyDescent="0.2">
      <c r="A323" s="356">
        <v>300</v>
      </c>
      <c r="B323" s="435">
        <v>30001060</v>
      </c>
      <c r="C323" s="435">
        <v>612940</v>
      </c>
      <c r="E323" t="str">
        <f t="shared" si="4"/>
        <v>30001060.612940</v>
      </c>
      <c r="F323" s="356">
        <v>6</v>
      </c>
      <c r="G323" s="356" t="s">
        <v>1511</v>
      </c>
      <c r="J323" s="547"/>
    </row>
    <row r="324" spans="1:10" x14ac:dyDescent="0.2">
      <c r="A324" s="356">
        <v>300</v>
      </c>
      <c r="B324" s="435">
        <v>30001060</v>
      </c>
      <c r="C324" s="435">
        <v>613140</v>
      </c>
      <c r="E324" t="str">
        <f t="shared" si="4"/>
        <v>30001060.613140</v>
      </c>
      <c r="F324" s="356">
        <v>6</v>
      </c>
      <c r="G324" s="356" t="s">
        <v>3252</v>
      </c>
      <c r="J324" s="547"/>
    </row>
    <row r="325" spans="1:10" x14ac:dyDescent="0.2">
      <c r="A325" s="356">
        <v>300</v>
      </c>
      <c r="B325" s="435">
        <v>30001060</v>
      </c>
      <c r="C325" s="435">
        <v>613160</v>
      </c>
      <c r="E325" t="str">
        <f t="shared" si="4"/>
        <v>30001060.613160</v>
      </c>
      <c r="F325" s="356">
        <v>6</v>
      </c>
      <c r="G325" s="356" t="s">
        <v>3680</v>
      </c>
      <c r="J325" s="547"/>
    </row>
    <row r="326" spans="1:10" x14ac:dyDescent="0.2">
      <c r="A326" s="356">
        <v>300</v>
      </c>
      <c r="B326" s="435">
        <v>30001070</v>
      </c>
      <c r="C326" s="435">
        <v>611120</v>
      </c>
      <c r="E326" t="str">
        <f t="shared" si="4"/>
        <v>30001070.611120</v>
      </c>
      <c r="F326" s="356">
        <v>6</v>
      </c>
      <c r="G326" s="356" t="s">
        <v>2768</v>
      </c>
      <c r="J326" s="547"/>
    </row>
    <row r="327" spans="1:10" x14ac:dyDescent="0.2">
      <c r="A327" s="356">
        <v>300</v>
      </c>
      <c r="B327" s="435">
        <v>30001070</v>
      </c>
      <c r="C327" s="435">
        <v>611150</v>
      </c>
      <c r="E327" t="str">
        <f t="shared" si="4"/>
        <v>30001070.611150</v>
      </c>
      <c r="F327" s="356">
        <v>6</v>
      </c>
      <c r="G327" s="356" t="s">
        <v>1205</v>
      </c>
      <c r="J327" s="547"/>
    </row>
    <row r="328" spans="1:10" x14ac:dyDescent="0.2">
      <c r="A328" s="356">
        <v>300</v>
      </c>
      <c r="B328" s="435">
        <v>30001070</v>
      </c>
      <c r="C328" s="435">
        <v>611210</v>
      </c>
      <c r="D328" s="435" t="s">
        <v>1199</v>
      </c>
      <c r="E328" t="str">
        <f t="shared" si="4"/>
        <v>30001070.611210.12010</v>
      </c>
      <c r="F328" s="356">
        <v>7</v>
      </c>
      <c r="G328" s="356" t="s">
        <v>2927</v>
      </c>
      <c r="J328" s="547"/>
    </row>
    <row r="329" spans="1:10" x14ac:dyDescent="0.2">
      <c r="A329" s="356">
        <v>300</v>
      </c>
      <c r="B329" s="435">
        <v>30001070</v>
      </c>
      <c r="C329" s="435">
        <v>611520</v>
      </c>
      <c r="D329" s="435" t="s">
        <v>686</v>
      </c>
      <c r="E329" t="str">
        <f t="shared" ref="E329:E392" si="5">IF(D329="",B329&amp;"."&amp;C329,B329&amp;"."&amp;C329&amp;"."&amp;D329)</f>
        <v>30001070.611520.15020</v>
      </c>
      <c r="F329" s="356">
        <v>7</v>
      </c>
      <c r="G329" s="356" t="s">
        <v>220</v>
      </c>
      <c r="J329" s="547"/>
    </row>
    <row r="330" spans="1:10" x14ac:dyDescent="0.2">
      <c r="A330" s="356">
        <v>300</v>
      </c>
      <c r="B330" s="435">
        <v>30001070</v>
      </c>
      <c r="C330" s="435">
        <v>611530</v>
      </c>
      <c r="D330" s="435" t="s">
        <v>1848</v>
      </c>
      <c r="E330" t="str">
        <f t="shared" si="5"/>
        <v>30001070.611530.15040</v>
      </c>
      <c r="F330" s="356">
        <v>7</v>
      </c>
      <c r="G330" s="356" t="s">
        <v>117</v>
      </c>
      <c r="J330" s="547"/>
    </row>
    <row r="331" spans="1:10" x14ac:dyDescent="0.2">
      <c r="A331" s="356">
        <v>300</v>
      </c>
      <c r="B331" s="435">
        <v>30001070</v>
      </c>
      <c r="C331" s="435">
        <v>611560</v>
      </c>
      <c r="E331" t="str">
        <f t="shared" si="5"/>
        <v>30001070.611560</v>
      </c>
      <c r="F331" s="356">
        <v>6</v>
      </c>
      <c r="G331" s="356" t="s">
        <v>118</v>
      </c>
      <c r="J331" s="547"/>
    </row>
    <row r="332" spans="1:10" x14ac:dyDescent="0.2">
      <c r="A332" s="356">
        <v>300</v>
      </c>
      <c r="B332" s="435">
        <v>30001070</v>
      </c>
      <c r="C332" s="435">
        <v>611600</v>
      </c>
      <c r="E332" t="str">
        <f t="shared" si="5"/>
        <v>30001070.611600</v>
      </c>
      <c r="F332" s="356">
        <v>6</v>
      </c>
      <c r="G332" s="356" t="s">
        <v>119</v>
      </c>
      <c r="J332" s="547"/>
    </row>
    <row r="333" spans="1:10" x14ac:dyDescent="0.2">
      <c r="A333" s="356">
        <v>300</v>
      </c>
      <c r="B333" s="435">
        <v>30001070</v>
      </c>
      <c r="C333" s="435">
        <v>611630</v>
      </c>
      <c r="E333" t="str">
        <f t="shared" si="5"/>
        <v>30001070.611630</v>
      </c>
      <c r="F333" s="356">
        <v>6</v>
      </c>
      <c r="G333" s="356" t="s">
        <v>299</v>
      </c>
      <c r="J333" s="547"/>
    </row>
    <row r="334" spans="1:10" x14ac:dyDescent="0.2">
      <c r="A334" s="356">
        <v>300</v>
      </c>
      <c r="B334" s="435">
        <v>30001070</v>
      </c>
      <c r="C334" s="435">
        <v>611670</v>
      </c>
      <c r="E334" t="str">
        <f t="shared" si="5"/>
        <v>30001070.611670</v>
      </c>
      <c r="F334" s="356">
        <v>6</v>
      </c>
      <c r="G334" s="356" t="s">
        <v>1029</v>
      </c>
      <c r="J334" s="547"/>
    </row>
    <row r="335" spans="1:10" x14ac:dyDescent="0.2">
      <c r="A335" s="356">
        <v>300</v>
      </c>
      <c r="B335" s="435">
        <v>30001070</v>
      </c>
      <c r="C335" s="435">
        <v>612110</v>
      </c>
      <c r="E335" t="str">
        <f t="shared" si="5"/>
        <v>30001070.612110</v>
      </c>
      <c r="F335" s="356">
        <v>6</v>
      </c>
      <c r="G335" s="356" t="s">
        <v>3288</v>
      </c>
      <c r="J335" s="547"/>
    </row>
    <row r="336" spans="1:10" x14ac:dyDescent="0.2">
      <c r="A336" s="356">
        <v>300</v>
      </c>
      <c r="B336" s="435">
        <v>30001070</v>
      </c>
      <c r="C336" s="435">
        <v>612120</v>
      </c>
      <c r="E336" t="str">
        <f t="shared" si="5"/>
        <v>30001070.612120</v>
      </c>
      <c r="F336" s="356">
        <v>6</v>
      </c>
      <c r="G336" s="356" t="s">
        <v>326</v>
      </c>
      <c r="J336" s="547"/>
    </row>
    <row r="337" spans="1:10" x14ac:dyDescent="0.2">
      <c r="A337" s="356">
        <v>300</v>
      </c>
      <c r="B337" s="435">
        <v>30001070</v>
      </c>
      <c r="C337" s="435">
        <v>612140</v>
      </c>
      <c r="E337" t="str">
        <f t="shared" si="5"/>
        <v>30001070.612140</v>
      </c>
      <c r="F337" s="356">
        <v>6</v>
      </c>
      <c r="G337" s="356" t="s">
        <v>550</v>
      </c>
      <c r="J337" s="547"/>
    </row>
    <row r="338" spans="1:10" x14ac:dyDescent="0.2">
      <c r="A338" s="356">
        <v>300</v>
      </c>
      <c r="B338" s="435">
        <v>30001070</v>
      </c>
      <c r="C338" s="435">
        <v>612160</v>
      </c>
      <c r="E338" t="str">
        <f t="shared" si="5"/>
        <v>30001070.612160</v>
      </c>
      <c r="F338" s="356">
        <v>6</v>
      </c>
      <c r="G338" s="356" t="s">
        <v>186</v>
      </c>
      <c r="J338" s="547"/>
    </row>
    <row r="339" spans="1:10" x14ac:dyDescent="0.2">
      <c r="A339" s="356">
        <v>300</v>
      </c>
      <c r="B339" s="435">
        <v>30001070</v>
      </c>
      <c r="C339" s="435">
        <v>612175</v>
      </c>
      <c r="E339" t="str">
        <f t="shared" si="5"/>
        <v>30001070.612175</v>
      </c>
      <c r="F339" s="356">
        <v>6</v>
      </c>
      <c r="G339" s="356" t="s">
        <v>757</v>
      </c>
      <c r="J339" s="547"/>
    </row>
    <row r="340" spans="1:10" x14ac:dyDescent="0.2">
      <c r="A340" s="356">
        <v>300</v>
      </c>
      <c r="B340" s="435">
        <v>30001070</v>
      </c>
      <c r="C340" s="435">
        <v>612715</v>
      </c>
      <c r="E340" t="str">
        <f t="shared" si="5"/>
        <v>30001070.612715</v>
      </c>
      <c r="F340" s="356">
        <v>6</v>
      </c>
      <c r="G340" s="356" t="s">
        <v>1382</v>
      </c>
      <c r="J340" s="547"/>
    </row>
    <row r="341" spans="1:10" x14ac:dyDescent="0.2">
      <c r="A341" s="356">
        <v>300</v>
      </c>
      <c r="B341" s="435">
        <v>30001070</v>
      </c>
      <c r="C341" s="435">
        <v>612720</v>
      </c>
      <c r="E341" t="str">
        <f t="shared" si="5"/>
        <v>30001070.612720</v>
      </c>
      <c r="F341" s="356">
        <v>6</v>
      </c>
      <c r="G341" s="356" t="s">
        <v>3192</v>
      </c>
      <c r="J341" s="547"/>
    </row>
    <row r="342" spans="1:10" x14ac:dyDescent="0.2">
      <c r="A342" s="356">
        <v>300</v>
      </c>
      <c r="B342" s="435">
        <v>30001070</v>
      </c>
      <c r="C342" s="435">
        <v>612880</v>
      </c>
      <c r="D342" s="435" t="s">
        <v>5561</v>
      </c>
      <c r="E342" t="str">
        <f t="shared" si="5"/>
        <v>30001070.612880.33101</v>
      </c>
      <c r="F342" s="356">
        <v>6</v>
      </c>
      <c r="G342" s="356" t="s">
        <v>7155</v>
      </c>
      <c r="J342" s="547"/>
    </row>
    <row r="343" spans="1:10" x14ac:dyDescent="0.2">
      <c r="A343" s="356">
        <v>300</v>
      </c>
      <c r="B343" s="435">
        <v>30001070</v>
      </c>
      <c r="C343" s="435">
        <v>612880</v>
      </c>
      <c r="D343" s="435" t="s">
        <v>5418</v>
      </c>
      <c r="E343" t="str">
        <f t="shared" si="5"/>
        <v>30001070.612880.33171</v>
      </c>
      <c r="F343" s="356">
        <v>6</v>
      </c>
      <c r="G343" s="356" t="s">
        <v>7158</v>
      </c>
      <c r="J343" s="547"/>
    </row>
    <row r="344" spans="1:10" x14ac:dyDescent="0.2">
      <c r="A344" s="356">
        <v>300</v>
      </c>
      <c r="B344" s="435">
        <v>30001070</v>
      </c>
      <c r="C344" s="435">
        <v>612881</v>
      </c>
      <c r="D344" s="435" t="s">
        <v>5418</v>
      </c>
      <c r="E344" t="str">
        <f t="shared" si="5"/>
        <v>30001070.612881.33171</v>
      </c>
      <c r="F344" s="356">
        <v>6</v>
      </c>
      <c r="G344" s="356" t="s">
        <v>7160</v>
      </c>
      <c r="J344" s="547"/>
    </row>
    <row r="345" spans="1:10" x14ac:dyDescent="0.2">
      <c r="A345" s="356">
        <v>300</v>
      </c>
      <c r="B345" s="435">
        <v>30001070</v>
      </c>
      <c r="C345" s="435">
        <v>612882</v>
      </c>
      <c r="E345" t="str">
        <f t="shared" si="5"/>
        <v>30001070.612882</v>
      </c>
      <c r="F345" s="356">
        <v>6</v>
      </c>
      <c r="G345" s="356" t="s">
        <v>6747</v>
      </c>
      <c r="J345" s="547"/>
    </row>
    <row r="346" spans="1:10" x14ac:dyDescent="0.2">
      <c r="A346" s="356">
        <v>300</v>
      </c>
      <c r="B346" s="435">
        <v>30001070</v>
      </c>
      <c r="C346" s="435">
        <v>612920</v>
      </c>
      <c r="E346" t="str">
        <f t="shared" si="5"/>
        <v>30001070.612920</v>
      </c>
      <c r="F346" s="356">
        <v>6</v>
      </c>
      <c r="G346" s="356" t="s">
        <v>2632</v>
      </c>
      <c r="J346" s="547"/>
    </row>
    <row r="347" spans="1:10" x14ac:dyDescent="0.2">
      <c r="A347" s="356">
        <v>300</v>
      </c>
      <c r="B347" s="435">
        <v>30001070</v>
      </c>
      <c r="C347" s="435">
        <v>612930</v>
      </c>
      <c r="E347" t="str">
        <f t="shared" si="5"/>
        <v>30001070.612930</v>
      </c>
      <c r="F347" s="356">
        <v>6</v>
      </c>
      <c r="G347" s="356" t="s">
        <v>264</v>
      </c>
      <c r="J347" s="547"/>
    </row>
    <row r="348" spans="1:10" x14ac:dyDescent="0.2">
      <c r="A348" s="356">
        <v>300</v>
      </c>
      <c r="B348" s="435">
        <v>30001070</v>
      </c>
      <c r="C348" s="435">
        <v>612940</v>
      </c>
      <c r="E348" t="str">
        <f t="shared" si="5"/>
        <v>30001070.612940</v>
      </c>
      <c r="F348" s="356">
        <v>6</v>
      </c>
      <c r="G348" s="356" t="s">
        <v>1511</v>
      </c>
      <c r="J348" s="547"/>
    </row>
    <row r="349" spans="1:10" x14ac:dyDescent="0.2">
      <c r="A349" s="356">
        <v>300</v>
      </c>
      <c r="B349" s="435">
        <v>30001070</v>
      </c>
      <c r="C349" s="435">
        <v>612981</v>
      </c>
      <c r="D349" s="435" t="s">
        <v>5570</v>
      </c>
      <c r="E349" t="str">
        <f t="shared" si="5"/>
        <v>30001070.612981.10234</v>
      </c>
      <c r="F349" s="356">
        <v>6</v>
      </c>
      <c r="G349" s="356" t="s">
        <v>7447</v>
      </c>
      <c r="J349" s="547"/>
    </row>
    <row r="350" spans="1:10" x14ac:dyDescent="0.2">
      <c r="A350" s="356">
        <v>300</v>
      </c>
      <c r="B350" s="435">
        <v>30001070</v>
      </c>
      <c r="C350" s="435">
        <v>612982</v>
      </c>
      <c r="D350" s="435" t="s">
        <v>5570</v>
      </c>
      <c r="E350" t="str">
        <f t="shared" si="5"/>
        <v>30001070.612982.10234</v>
      </c>
      <c r="F350" s="356">
        <v>6</v>
      </c>
      <c r="G350" s="356" t="s">
        <v>7448</v>
      </c>
      <c r="J350" s="547"/>
    </row>
    <row r="351" spans="1:10" x14ac:dyDescent="0.2">
      <c r="A351" s="356">
        <v>300</v>
      </c>
      <c r="B351" s="435">
        <v>30001070</v>
      </c>
      <c r="C351" s="435">
        <v>612983</v>
      </c>
      <c r="D351" s="435" t="s">
        <v>5570</v>
      </c>
      <c r="E351" t="str">
        <f t="shared" si="5"/>
        <v>30001070.612983.10234</v>
      </c>
      <c r="F351" s="356">
        <v>6</v>
      </c>
      <c r="G351" s="356" t="s">
        <v>7449</v>
      </c>
      <c r="J351" s="547"/>
    </row>
    <row r="352" spans="1:10" x14ac:dyDescent="0.2">
      <c r="A352" s="356">
        <v>300</v>
      </c>
      <c r="B352" s="435">
        <v>30001070</v>
      </c>
      <c r="C352" s="435">
        <v>612984</v>
      </c>
      <c r="D352" s="435" t="s">
        <v>5570</v>
      </c>
      <c r="E352" t="str">
        <f t="shared" si="5"/>
        <v>30001070.612984.10234</v>
      </c>
      <c r="F352" s="356">
        <v>6</v>
      </c>
      <c r="G352" s="356" t="s">
        <v>7450</v>
      </c>
      <c r="J352" s="547"/>
    </row>
    <row r="353" spans="1:10" x14ac:dyDescent="0.2">
      <c r="A353" s="356">
        <v>300</v>
      </c>
      <c r="B353" s="435">
        <v>30001070</v>
      </c>
      <c r="C353" s="435">
        <v>612985</v>
      </c>
      <c r="D353" s="435" t="s">
        <v>5570</v>
      </c>
      <c r="E353" t="str">
        <f t="shared" si="5"/>
        <v>30001070.612985.10234</v>
      </c>
      <c r="F353" s="356">
        <v>6</v>
      </c>
      <c r="G353" s="356" t="s">
        <v>7451</v>
      </c>
      <c r="J353" s="547"/>
    </row>
    <row r="354" spans="1:10" x14ac:dyDescent="0.2">
      <c r="A354" s="356">
        <v>300</v>
      </c>
      <c r="B354" s="435">
        <v>30001070</v>
      </c>
      <c r="C354" s="435">
        <v>613140</v>
      </c>
      <c r="E354" t="str">
        <f t="shared" si="5"/>
        <v>30001070.613140</v>
      </c>
      <c r="F354" s="356">
        <v>6</v>
      </c>
      <c r="G354" s="356" t="s">
        <v>3252</v>
      </c>
      <c r="J354" s="547"/>
    </row>
    <row r="355" spans="1:10" x14ac:dyDescent="0.2">
      <c r="A355" s="356">
        <v>300</v>
      </c>
      <c r="B355" s="435">
        <v>30001070</v>
      </c>
      <c r="C355" s="435">
        <v>613160</v>
      </c>
      <c r="E355" t="str">
        <f t="shared" si="5"/>
        <v>30001070.613160</v>
      </c>
      <c r="F355" s="356">
        <v>6</v>
      </c>
      <c r="G355" s="356" t="s">
        <v>3680</v>
      </c>
      <c r="J355" s="547"/>
    </row>
    <row r="356" spans="1:10" x14ac:dyDescent="0.2">
      <c r="A356" s="356">
        <v>300</v>
      </c>
      <c r="B356" s="435">
        <v>30001070</v>
      </c>
      <c r="C356" s="435">
        <v>614170</v>
      </c>
      <c r="E356" t="str">
        <f t="shared" si="5"/>
        <v>30001070.614170</v>
      </c>
      <c r="F356" s="356">
        <v>6</v>
      </c>
      <c r="G356" s="356" t="s">
        <v>3359</v>
      </c>
      <c r="J356" s="547"/>
    </row>
    <row r="357" spans="1:10" x14ac:dyDescent="0.2">
      <c r="A357" s="356">
        <v>300</v>
      </c>
      <c r="B357" s="435">
        <v>30001070</v>
      </c>
      <c r="C357" s="435">
        <v>614180</v>
      </c>
      <c r="E357" t="str">
        <f t="shared" si="5"/>
        <v>30001070.614180</v>
      </c>
      <c r="F357" s="356">
        <v>6</v>
      </c>
      <c r="G357" s="356" t="s">
        <v>1408</v>
      </c>
      <c r="J357" s="547"/>
    </row>
    <row r="358" spans="1:10" x14ac:dyDescent="0.2">
      <c r="A358" s="356">
        <v>300</v>
      </c>
      <c r="B358" s="435">
        <v>30001120</v>
      </c>
      <c r="C358" s="435">
        <v>611120</v>
      </c>
      <c r="E358" t="str">
        <f t="shared" si="5"/>
        <v>30001120.611120</v>
      </c>
      <c r="F358" s="356">
        <v>6</v>
      </c>
      <c r="G358" s="356" t="s">
        <v>2768</v>
      </c>
      <c r="J358" s="547"/>
    </row>
    <row r="359" spans="1:10" x14ac:dyDescent="0.2">
      <c r="A359" s="356">
        <v>300</v>
      </c>
      <c r="B359" s="435">
        <v>30001120</v>
      </c>
      <c r="C359" s="435">
        <v>611150</v>
      </c>
      <c r="E359" t="str">
        <f t="shared" si="5"/>
        <v>30001120.611150</v>
      </c>
      <c r="F359" s="356">
        <v>6</v>
      </c>
      <c r="G359" s="356" t="s">
        <v>1205</v>
      </c>
      <c r="J359" s="547"/>
    </row>
    <row r="360" spans="1:10" x14ac:dyDescent="0.2">
      <c r="A360" s="356">
        <v>300</v>
      </c>
      <c r="B360" s="435">
        <v>30001120</v>
      </c>
      <c r="C360" s="435">
        <v>611210</v>
      </c>
      <c r="D360" s="435" t="s">
        <v>1199</v>
      </c>
      <c r="E360" t="str">
        <f t="shared" si="5"/>
        <v>30001120.611210.12010</v>
      </c>
      <c r="F360" s="356">
        <v>7</v>
      </c>
      <c r="G360" s="356" t="s">
        <v>2927</v>
      </c>
      <c r="J360" s="547"/>
    </row>
    <row r="361" spans="1:10" x14ac:dyDescent="0.2">
      <c r="A361" s="356">
        <v>300</v>
      </c>
      <c r="B361" s="435">
        <v>30001120</v>
      </c>
      <c r="C361" s="435">
        <v>611370</v>
      </c>
      <c r="D361" s="435" t="s">
        <v>2655</v>
      </c>
      <c r="E361" t="str">
        <f t="shared" si="5"/>
        <v>30001120.611370.13020</v>
      </c>
      <c r="F361" s="356">
        <v>7</v>
      </c>
      <c r="G361" s="356" t="s">
        <v>1904</v>
      </c>
      <c r="J361" s="547"/>
    </row>
    <row r="362" spans="1:10" x14ac:dyDescent="0.2">
      <c r="A362" s="356">
        <v>300</v>
      </c>
      <c r="B362" s="435">
        <v>30001120</v>
      </c>
      <c r="C362" s="435">
        <v>611530</v>
      </c>
      <c r="D362" s="435" t="s">
        <v>1848</v>
      </c>
      <c r="E362" t="str">
        <f t="shared" si="5"/>
        <v>30001120.611530.15040</v>
      </c>
      <c r="F362" s="356">
        <v>7</v>
      </c>
      <c r="G362" s="356" t="s">
        <v>117</v>
      </c>
      <c r="J362" s="547"/>
    </row>
    <row r="363" spans="1:10" x14ac:dyDescent="0.2">
      <c r="A363" s="356">
        <v>300</v>
      </c>
      <c r="B363" s="435">
        <v>30001120</v>
      </c>
      <c r="C363" s="435">
        <v>611560</v>
      </c>
      <c r="E363" t="str">
        <f t="shared" si="5"/>
        <v>30001120.611560</v>
      </c>
      <c r="F363" s="356">
        <v>6</v>
      </c>
      <c r="G363" s="356" t="s">
        <v>118</v>
      </c>
      <c r="J363" s="547"/>
    </row>
    <row r="364" spans="1:10" x14ac:dyDescent="0.2">
      <c r="A364" s="356">
        <v>300</v>
      </c>
      <c r="B364" s="435">
        <v>30001120</v>
      </c>
      <c r="C364" s="435">
        <v>611600</v>
      </c>
      <c r="E364" t="str">
        <f t="shared" si="5"/>
        <v>30001120.611600</v>
      </c>
      <c r="F364" s="356">
        <v>6</v>
      </c>
      <c r="G364" s="356" t="s">
        <v>119</v>
      </c>
      <c r="J364" s="547"/>
    </row>
    <row r="365" spans="1:10" x14ac:dyDescent="0.2">
      <c r="A365" s="356">
        <v>300</v>
      </c>
      <c r="B365" s="435">
        <v>30001120</v>
      </c>
      <c r="C365" s="435">
        <v>611630</v>
      </c>
      <c r="E365" t="str">
        <f t="shared" si="5"/>
        <v>30001120.611630</v>
      </c>
      <c r="F365" s="356">
        <v>6</v>
      </c>
      <c r="G365" s="356" t="s">
        <v>299</v>
      </c>
      <c r="J365" s="547"/>
    </row>
    <row r="366" spans="1:10" x14ac:dyDescent="0.2">
      <c r="A366" s="356">
        <v>300</v>
      </c>
      <c r="B366" s="435">
        <v>30001120</v>
      </c>
      <c r="C366" s="435">
        <v>611670</v>
      </c>
      <c r="E366" t="str">
        <f t="shared" si="5"/>
        <v>30001120.611670</v>
      </c>
      <c r="F366" s="356">
        <v>6</v>
      </c>
      <c r="G366" s="356" t="s">
        <v>1029</v>
      </c>
      <c r="J366" s="547"/>
    </row>
    <row r="367" spans="1:10" x14ac:dyDescent="0.2">
      <c r="A367" s="356">
        <v>300</v>
      </c>
      <c r="B367" s="435">
        <v>30001120</v>
      </c>
      <c r="C367" s="435">
        <v>612110</v>
      </c>
      <c r="E367" t="str">
        <f t="shared" si="5"/>
        <v>30001120.612110</v>
      </c>
      <c r="F367" s="356">
        <v>6</v>
      </c>
      <c r="G367" s="356" t="s">
        <v>3288</v>
      </c>
      <c r="J367" s="547"/>
    </row>
    <row r="368" spans="1:10" x14ac:dyDescent="0.2">
      <c r="A368" s="356">
        <v>300</v>
      </c>
      <c r="B368" s="435">
        <v>30001120</v>
      </c>
      <c r="C368" s="435">
        <v>612140</v>
      </c>
      <c r="E368" t="str">
        <f t="shared" si="5"/>
        <v>30001120.612140</v>
      </c>
      <c r="F368" s="356">
        <v>6</v>
      </c>
      <c r="G368" s="356" t="s">
        <v>550</v>
      </c>
      <c r="J368" s="547"/>
    </row>
    <row r="369" spans="1:10" x14ac:dyDescent="0.2">
      <c r="A369" s="356">
        <v>300</v>
      </c>
      <c r="B369" s="435">
        <v>30001120</v>
      </c>
      <c r="C369" s="435">
        <v>612160</v>
      </c>
      <c r="E369" t="str">
        <f t="shared" si="5"/>
        <v>30001120.612160</v>
      </c>
      <c r="F369" s="356">
        <v>6</v>
      </c>
      <c r="G369" s="356" t="s">
        <v>186</v>
      </c>
      <c r="J369" s="547"/>
    </row>
    <row r="370" spans="1:10" x14ac:dyDescent="0.2">
      <c r="A370" s="356">
        <v>300</v>
      </c>
      <c r="B370" s="435">
        <v>30001120</v>
      </c>
      <c r="C370" s="435">
        <v>612610</v>
      </c>
      <c r="E370" t="str">
        <f t="shared" si="5"/>
        <v>30001120.612610</v>
      </c>
      <c r="F370" s="356">
        <v>6</v>
      </c>
      <c r="G370" s="356" t="s">
        <v>319</v>
      </c>
      <c r="J370" s="547"/>
    </row>
    <row r="371" spans="1:10" x14ac:dyDescent="0.2">
      <c r="A371" s="356">
        <v>300</v>
      </c>
      <c r="B371" s="435">
        <v>30001120</v>
      </c>
      <c r="C371" s="435">
        <v>612705</v>
      </c>
      <c r="E371" t="str">
        <f t="shared" si="5"/>
        <v>30001120.612705</v>
      </c>
      <c r="F371" s="356">
        <v>6</v>
      </c>
      <c r="G371" s="356" t="s">
        <v>3527</v>
      </c>
      <c r="J371" s="547"/>
    </row>
    <row r="372" spans="1:10" x14ac:dyDescent="0.2">
      <c r="A372" s="356">
        <v>300</v>
      </c>
      <c r="B372" s="435">
        <v>30001120</v>
      </c>
      <c r="C372" s="435">
        <v>612740</v>
      </c>
      <c r="E372" t="str">
        <f t="shared" si="5"/>
        <v>30001120.612740</v>
      </c>
      <c r="F372" s="356">
        <v>6</v>
      </c>
      <c r="G372" s="356" t="s">
        <v>3206</v>
      </c>
      <c r="J372" s="547"/>
    </row>
    <row r="373" spans="1:10" x14ac:dyDescent="0.2">
      <c r="A373" s="356">
        <v>300</v>
      </c>
      <c r="B373" s="435">
        <v>30001120</v>
      </c>
      <c r="C373" s="435">
        <v>612920</v>
      </c>
      <c r="E373" t="str">
        <f t="shared" si="5"/>
        <v>30001120.612920</v>
      </c>
      <c r="F373" s="356">
        <v>6</v>
      </c>
      <c r="G373" s="356" t="s">
        <v>2632</v>
      </c>
      <c r="J373" s="547"/>
    </row>
    <row r="374" spans="1:10" x14ac:dyDescent="0.2">
      <c r="A374" s="356">
        <v>300</v>
      </c>
      <c r="B374" s="435">
        <v>30001120</v>
      </c>
      <c r="C374" s="435">
        <v>613140</v>
      </c>
      <c r="E374" t="str">
        <f t="shared" si="5"/>
        <v>30001120.613140</v>
      </c>
      <c r="F374" s="356">
        <v>6</v>
      </c>
      <c r="G374" s="356" t="s">
        <v>3252</v>
      </c>
      <c r="J374" s="547"/>
    </row>
    <row r="375" spans="1:10" x14ac:dyDescent="0.2">
      <c r="A375" s="356">
        <v>300</v>
      </c>
      <c r="B375" s="435">
        <v>30001120</v>
      </c>
      <c r="C375" s="435">
        <v>614180</v>
      </c>
      <c r="E375" t="str">
        <f t="shared" si="5"/>
        <v>30001120.614180</v>
      </c>
      <c r="F375" s="356">
        <v>6</v>
      </c>
      <c r="G375" s="356" t="s">
        <v>1408</v>
      </c>
      <c r="J375" s="547"/>
    </row>
    <row r="376" spans="1:10" x14ac:dyDescent="0.2">
      <c r="A376" s="356">
        <v>300</v>
      </c>
      <c r="B376" s="435">
        <v>30002000</v>
      </c>
      <c r="C376" s="435">
        <v>121910</v>
      </c>
      <c r="D376" s="435" t="s">
        <v>8678</v>
      </c>
      <c r="E376" t="str">
        <f t="shared" si="5"/>
        <v>30002000.121910.51900</v>
      </c>
      <c r="F376" s="356">
        <v>8</v>
      </c>
      <c r="G376" s="356" t="s">
        <v>1371</v>
      </c>
      <c r="J376" s="547"/>
    </row>
    <row r="377" spans="1:10" x14ac:dyDescent="0.2">
      <c r="A377" s="356">
        <v>300</v>
      </c>
      <c r="B377" s="435">
        <v>30002000</v>
      </c>
      <c r="C377" s="435">
        <v>121910</v>
      </c>
      <c r="D377" s="435" t="s">
        <v>8679</v>
      </c>
      <c r="E377" t="str">
        <f t="shared" si="5"/>
        <v>30002000.121910.51950</v>
      </c>
      <c r="F377" s="356">
        <v>8</v>
      </c>
      <c r="G377" s="356" t="s">
        <v>4223</v>
      </c>
      <c r="J377" s="547"/>
    </row>
    <row r="378" spans="1:10" x14ac:dyDescent="0.2">
      <c r="A378" s="356">
        <v>300</v>
      </c>
      <c r="B378" s="435">
        <v>30002000</v>
      </c>
      <c r="C378" s="435">
        <v>135530</v>
      </c>
      <c r="E378" t="str">
        <f t="shared" si="5"/>
        <v>30002000.135530</v>
      </c>
      <c r="F378" s="356">
        <v>7</v>
      </c>
      <c r="G378" s="356" t="s">
        <v>2804</v>
      </c>
      <c r="J378" s="547"/>
    </row>
    <row r="379" spans="1:10" x14ac:dyDescent="0.2">
      <c r="A379" s="356">
        <v>300</v>
      </c>
      <c r="B379" s="435">
        <v>30002000</v>
      </c>
      <c r="C379" s="435">
        <v>136120</v>
      </c>
      <c r="E379" t="str">
        <f t="shared" si="5"/>
        <v>30002000.136120</v>
      </c>
      <c r="F379" s="356">
        <v>7</v>
      </c>
      <c r="G379" s="356" t="s">
        <v>1923</v>
      </c>
      <c r="J379" s="547"/>
    </row>
    <row r="380" spans="1:10" x14ac:dyDescent="0.2">
      <c r="A380" s="356">
        <v>300</v>
      </c>
      <c r="B380" s="435">
        <v>30002000</v>
      </c>
      <c r="C380" s="435">
        <v>136120</v>
      </c>
      <c r="D380" s="435" t="s">
        <v>3576</v>
      </c>
      <c r="E380" t="str">
        <f t="shared" si="5"/>
        <v>30002000.136120.99999</v>
      </c>
      <c r="F380" s="356">
        <v>7</v>
      </c>
      <c r="G380" s="356" t="s">
        <v>3868</v>
      </c>
      <c r="J380" s="547"/>
    </row>
    <row r="381" spans="1:10" x14ac:dyDescent="0.2">
      <c r="A381" s="356">
        <v>300</v>
      </c>
      <c r="B381" s="435">
        <v>30002000</v>
      </c>
      <c r="C381" s="435">
        <v>138120</v>
      </c>
      <c r="D381" s="435" t="s">
        <v>1197</v>
      </c>
      <c r="E381" t="str">
        <f t="shared" si="5"/>
        <v>30002000.138120.10000</v>
      </c>
      <c r="F381" s="356">
        <v>8</v>
      </c>
      <c r="G381" s="356" t="s">
        <v>1330</v>
      </c>
      <c r="J381" s="547"/>
    </row>
    <row r="382" spans="1:10" x14ac:dyDescent="0.2">
      <c r="A382" s="356">
        <v>300</v>
      </c>
      <c r="B382" s="435">
        <v>30002000</v>
      </c>
      <c r="C382" s="435">
        <v>138120</v>
      </c>
      <c r="D382" s="435" t="s">
        <v>6088</v>
      </c>
      <c r="E382" t="str">
        <f t="shared" si="5"/>
        <v>30002000.138120.30000</v>
      </c>
      <c r="F382" s="356">
        <v>8</v>
      </c>
      <c r="G382" s="356" t="s">
        <v>3454</v>
      </c>
      <c r="J382" s="547"/>
    </row>
    <row r="383" spans="1:10" x14ac:dyDescent="0.2">
      <c r="A383" s="356">
        <v>300</v>
      </c>
      <c r="B383" s="435">
        <v>30002000</v>
      </c>
      <c r="C383" s="435">
        <v>313110</v>
      </c>
      <c r="E383" t="str">
        <f t="shared" si="5"/>
        <v>30002000.313110</v>
      </c>
      <c r="F383" s="356">
        <v>7</v>
      </c>
      <c r="G383" s="356" t="s">
        <v>695</v>
      </c>
      <c r="J383" s="547"/>
    </row>
    <row r="384" spans="1:10" x14ac:dyDescent="0.2">
      <c r="A384" s="356">
        <v>300</v>
      </c>
      <c r="B384" s="435">
        <v>30002000</v>
      </c>
      <c r="C384" s="435">
        <v>313140</v>
      </c>
      <c r="E384" t="str">
        <f t="shared" si="5"/>
        <v>30002000.313140</v>
      </c>
      <c r="F384" s="356">
        <v>7</v>
      </c>
      <c r="G384" s="356" t="s">
        <v>4007</v>
      </c>
      <c r="J384" s="547"/>
    </row>
    <row r="385" spans="1:10" x14ac:dyDescent="0.2">
      <c r="A385" s="356">
        <v>300</v>
      </c>
      <c r="B385" s="435">
        <v>30002000</v>
      </c>
      <c r="C385" s="435">
        <v>321100</v>
      </c>
      <c r="E385" t="str">
        <f t="shared" si="5"/>
        <v>30002000.321100</v>
      </c>
      <c r="F385" s="356">
        <v>6</v>
      </c>
      <c r="G385" s="356" t="s">
        <v>2595</v>
      </c>
      <c r="J385" s="547"/>
    </row>
    <row r="386" spans="1:10" x14ac:dyDescent="0.2">
      <c r="A386" s="356">
        <v>300</v>
      </c>
      <c r="B386" s="435">
        <v>30002100</v>
      </c>
      <c r="C386" s="435">
        <v>611120</v>
      </c>
      <c r="E386" t="str">
        <f t="shared" si="5"/>
        <v>30002100.611120</v>
      </c>
      <c r="F386" s="356">
        <v>6</v>
      </c>
      <c r="G386" s="356" t="s">
        <v>2768</v>
      </c>
      <c r="J386" s="547"/>
    </row>
    <row r="387" spans="1:10" x14ac:dyDescent="0.2">
      <c r="A387" s="356">
        <v>300</v>
      </c>
      <c r="B387" s="435">
        <v>30002100</v>
      </c>
      <c r="C387" s="435">
        <v>611150</v>
      </c>
      <c r="E387" t="str">
        <f t="shared" si="5"/>
        <v>30002100.611150</v>
      </c>
      <c r="F387" s="356">
        <v>6</v>
      </c>
      <c r="G387" s="356" t="s">
        <v>1205</v>
      </c>
      <c r="J387" s="547"/>
    </row>
    <row r="388" spans="1:10" x14ac:dyDescent="0.2">
      <c r="A388" s="356">
        <v>300</v>
      </c>
      <c r="B388" s="435">
        <v>30002100</v>
      </c>
      <c r="C388" s="435">
        <v>611210</v>
      </c>
      <c r="D388" s="435" t="s">
        <v>1199</v>
      </c>
      <c r="E388" t="str">
        <f t="shared" si="5"/>
        <v>30002100.611210.12010</v>
      </c>
      <c r="F388" s="356">
        <v>7</v>
      </c>
      <c r="G388" s="356" t="s">
        <v>2927</v>
      </c>
      <c r="J388" s="547"/>
    </row>
    <row r="389" spans="1:10" x14ac:dyDescent="0.2">
      <c r="A389" s="356">
        <v>300</v>
      </c>
      <c r="B389" s="435">
        <v>30002100</v>
      </c>
      <c r="C389" s="435">
        <v>611530</v>
      </c>
      <c r="D389" s="435" t="s">
        <v>1848</v>
      </c>
      <c r="E389" t="str">
        <f t="shared" si="5"/>
        <v>30002100.611530.15040</v>
      </c>
      <c r="F389" s="356">
        <v>7</v>
      </c>
      <c r="G389" s="356" t="s">
        <v>117</v>
      </c>
      <c r="J389" s="547"/>
    </row>
    <row r="390" spans="1:10" x14ac:dyDescent="0.2">
      <c r="A390" s="356">
        <v>300</v>
      </c>
      <c r="B390" s="435">
        <v>30002100</v>
      </c>
      <c r="C390" s="435">
        <v>611560</v>
      </c>
      <c r="E390" t="str">
        <f t="shared" si="5"/>
        <v>30002100.611560</v>
      </c>
      <c r="F390" s="356">
        <v>6</v>
      </c>
      <c r="G390" s="356" t="s">
        <v>118</v>
      </c>
      <c r="J390" s="547"/>
    </row>
    <row r="391" spans="1:10" x14ac:dyDescent="0.2">
      <c r="A391" s="356">
        <v>300</v>
      </c>
      <c r="B391" s="435">
        <v>30002100</v>
      </c>
      <c r="C391" s="435">
        <v>611600</v>
      </c>
      <c r="E391" t="str">
        <f t="shared" si="5"/>
        <v>30002100.611600</v>
      </c>
      <c r="F391" s="356">
        <v>6</v>
      </c>
      <c r="G391" s="356" t="s">
        <v>119</v>
      </c>
      <c r="J391" s="547"/>
    </row>
    <row r="392" spans="1:10" x14ac:dyDescent="0.2">
      <c r="A392" s="356">
        <v>300</v>
      </c>
      <c r="B392" s="435">
        <v>30002100</v>
      </c>
      <c r="C392" s="435">
        <v>611630</v>
      </c>
      <c r="E392" t="str">
        <f t="shared" si="5"/>
        <v>30002100.611630</v>
      </c>
      <c r="F392" s="356">
        <v>6</v>
      </c>
      <c r="G392" s="356" t="s">
        <v>299</v>
      </c>
      <c r="J392" s="547"/>
    </row>
    <row r="393" spans="1:10" x14ac:dyDescent="0.2">
      <c r="A393" s="356">
        <v>300</v>
      </c>
      <c r="B393" s="435">
        <v>30002100</v>
      </c>
      <c r="C393" s="435">
        <v>611670</v>
      </c>
      <c r="E393" t="str">
        <f t="shared" ref="E393:E456" si="6">IF(D393="",B393&amp;"."&amp;C393,B393&amp;"."&amp;C393&amp;"."&amp;D393)</f>
        <v>30002100.611670</v>
      </c>
      <c r="F393" s="356">
        <v>6</v>
      </c>
      <c r="G393" s="356" t="s">
        <v>1029</v>
      </c>
      <c r="J393" s="547"/>
    </row>
    <row r="394" spans="1:10" x14ac:dyDescent="0.2">
      <c r="A394" s="356">
        <v>300</v>
      </c>
      <c r="B394" s="435">
        <v>30002100</v>
      </c>
      <c r="C394" s="435">
        <v>612110</v>
      </c>
      <c r="E394" t="str">
        <f t="shared" si="6"/>
        <v>30002100.612110</v>
      </c>
      <c r="F394" s="356">
        <v>6</v>
      </c>
      <c r="G394" s="356" t="s">
        <v>3288</v>
      </c>
      <c r="J394" s="547"/>
    </row>
    <row r="395" spans="1:10" x14ac:dyDescent="0.2">
      <c r="A395" s="356">
        <v>300</v>
      </c>
      <c r="B395" s="435">
        <v>30002100</v>
      </c>
      <c r="C395" s="435">
        <v>612120</v>
      </c>
      <c r="E395" t="str">
        <f t="shared" si="6"/>
        <v>30002100.612120</v>
      </c>
      <c r="F395" s="356">
        <v>6</v>
      </c>
      <c r="G395" s="356" t="s">
        <v>326</v>
      </c>
      <c r="J395" s="547"/>
    </row>
    <row r="396" spans="1:10" x14ac:dyDescent="0.2">
      <c r="A396" s="356">
        <v>300</v>
      </c>
      <c r="B396" s="435">
        <v>30002100</v>
      </c>
      <c r="C396" s="435">
        <v>612140</v>
      </c>
      <c r="E396" t="str">
        <f t="shared" si="6"/>
        <v>30002100.612140</v>
      </c>
      <c r="F396" s="356">
        <v>6</v>
      </c>
      <c r="G396" s="356" t="s">
        <v>550</v>
      </c>
      <c r="J396" s="547"/>
    </row>
    <row r="397" spans="1:10" x14ac:dyDescent="0.2">
      <c r="A397" s="356">
        <v>300</v>
      </c>
      <c r="B397" s="435">
        <v>30002100</v>
      </c>
      <c r="C397" s="435">
        <v>612160</v>
      </c>
      <c r="E397" t="str">
        <f t="shared" si="6"/>
        <v>30002100.612160</v>
      </c>
      <c r="F397" s="356">
        <v>6</v>
      </c>
      <c r="G397" s="356" t="s">
        <v>186</v>
      </c>
      <c r="J397" s="547"/>
    </row>
    <row r="398" spans="1:10" x14ac:dyDescent="0.2">
      <c r="A398" s="356">
        <v>300</v>
      </c>
      <c r="B398" s="435">
        <v>30002100</v>
      </c>
      <c r="C398" s="435">
        <v>612175</v>
      </c>
      <c r="E398" t="str">
        <f t="shared" si="6"/>
        <v>30002100.612175</v>
      </c>
      <c r="F398" s="356">
        <v>6</v>
      </c>
      <c r="G398" s="356" t="s">
        <v>757</v>
      </c>
      <c r="J398" s="547"/>
    </row>
    <row r="399" spans="1:10" x14ac:dyDescent="0.2">
      <c r="A399" s="356">
        <v>300</v>
      </c>
      <c r="B399" s="435">
        <v>30002100</v>
      </c>
      <c r="C399" s="435">
        <v>612220</v>
      </c>
      <c r="E399" t="str">
        <f t="shared" si="6"/>
        <v>30002100.612220</v>
      </c>
      <c r="F399" s="356">
        <v>6</v>
      </c>
      <c r="G399" s="356" t="s">
        <v>2339</v>
      </c>
      <c r="J399" s="547"/>
    </row>
    <row r="400" spans="1:10" x14ac:dyDescent="0.2">
      <c r="A400" s="356">
        <v>300</v>
      </c>
      <c r="B400" s="435">
        <v>30002100</v>
      </c>
      <c r="C400" s="435">
        <v>612455</v>
      </c>
      <c r="E400" t="str">
        <f t="shared" si="6"/>
        <v>30002100.612455</v>
      </c>
      <c r="F400" s="356">
        <v>6</v>
      </c>
      <c r="G400" s="356" t="s">
        <v>3008</v>
      </c>
      <c r="J400" s="547"/>
    </row>
    <row r="401" spans="1:10" x14ac:dyDescent="0.2">
      <c r="A401" s="356">
        <v>300</v>
      </c>
      <c r="B401" s="435">
        <v>30002100</v>
      </c>
      <c r="C401" s="435">
        <v>612580</v>
      </c>
      <c r="E401" t="str">
        <f t="shared" si="6"/>
        <v>30002100.612580</v>
      </c>
      <c r="F401" s="356">
        <v>6</v>
      </c>
      <c r="G401" s="356" t="s">
        <v>3196</v>
      </c>
      <c r="J401" s="547"/>
    </row>
    <row r="402" spans="1:10" x14ac:dyDescent="0.2">
      <c r="A402" s="356">
        <v>300</v>
      </c>
      <c r="B402" s="435">
        <v>30002100</v>
      </c>
      <c r="C402" s="435">
        <v>612610</v>
      </c>
      <c r="E402" t="str">
        <f t="shared" si="6"/>
        <v>30002100.612610</v>
      </c>
      <c r="F402" s="356">
        <v>6</v>
      </c>
      <c r="G402" s="356" t="s">
        <v>319</v>
      </c>
      <c r="J402" s="547"/>
    </row>
    <row r="403" spans="1:10" x14ac:dyDescent="0.2">
      <c r="A403" s="356">
        <v>300</v>
      </c>
      <c r="B403" s="435">
        <v>30002100</v>
      </c>
      <c r="C403" s="435">
        <v>612670</v>
      </c>
      <c r="E403" t="str">
        <f t="shared" si="6"/>
        <v>30002100.612670</v>
      </c>
      <c r="F403" s="356">
        <v>6</v>
      </c>
      <c r="G403" s="356" t="s">
        <v>3678</v>
      </c>
      <c r="J403" s="547"/>
    </row>
    <row r="404" spans="1:10" x14ac:dyDescent="0.2">
      <c r="A404" s="356">
        <v>300</v>
      </c>
      <c r="B404" s="435">
        <v>30002100</v>
      </c>
      <c r="C404" s="435">
        <v>612720</v>
      </c>
      <c r="E404" t="str">
        <f t="shared" si="6"/>
        <v>30002100.612720</v>
      </c>
      <c r="F404" s="356">
        <v>6</v>
      </c>
      <c r="G404" s="356" t="s">
        <v>3192</v>
      </c>
      <c r="J404" s="547"/>
    </row>
    <row r="405" spans="1:10" x14ac:dyDescent="0.2">
      <c r="A405" s="356">
        <v>300</v>
      </c>
      <c r="B405" s="435">
        <v>30002100</v>
      </c>
      <c r="C405" s="435">
        <v>612725</v>
      </c>
      <c r="E405" t="str">
        <f t="shared" si="6"/>
        <v>30002100.612725</v>
      </c>
      <c r="F405" s="356">
        <v>6</v>
      </c>
      <c r="G405" s="356" t="s">
        <v>1087</v>
      </c>
      <c r="J405" s="547"/>
    </row>
    <row r="406" spans="1:10" x14ac:dyDescent="0.2">
      <c r="A406" s="356">
        <v>300</v>
      </c>
      <c r="B406" s="435">
        <v>30002100</v>
      </c>
      <c r="C406" s="435">
        <v>612735</v>
      </c>
      <c r="E406" t="str">
        <f t="shared" si="6"/>
        <v>30002100.612735</v>
      </c>
      <c r="F406" s="356">
        <v>6</v>
      </c>
      <c r="G406" s="356" t="s">
        <v>3197</v>
      </c>
      <c r="J406" s="547"/>
    </row>
    <row r="407" spans="1:10" x14ac:dyDescent="0.2">
      <c r="A407" s="356">
        <v>300</v>
      </c>
      <c r="B407" s="435">
        <v>30002100</v>
      </c>
      <c r="C407" s="435">
        <v>612740</v>
      </c>
      <c r="E407" t="str">
        <f t="shared" si="6"/>
        <v>30002100.612740</v>
      </c>
      <c r="F407" s="356">
        <v>6</v>
      </c>
      <c r="G407" s="356" t="s">
        <v>3206</v>
      </c>
      <c r="J407" s="547"/>
    </row>
    <row r="408" spans="1:10" x14ac:dyDescent="0.2">
      <c r="A408" s="356">
        <v>300</v>
      </c>
      <c r="B408" s="435">
        <v>30002100</v>
      </c>
      <c r="C408" s="435">
        <v>612745</v>
      </c>
      <c r="E408" t="str">
        <f t="shared" si="6"/>
        <v>30002100.612745</v>
      </c>
      <c r="F408" s="356">
        <v>6</v>
      </c>
      <c r="G408" s="356" t="s">
        <v>744</v>
      </c>
      <c r="J408" s="547"/>
    </row>
    <row r="409" spans="1:10" x14ac:dyDescent="0.2">
      <c r="A409" s="356">
        <v>300</v>
      </c>
      <c r="B409" s="435">
        <v>30002100</v>
      </c>
      <c r="C409" s="435">
        <v>612760</v>
      </c>
      <c r="E409" t="str">
        <f t="shared" si="6"/>
        <v>30002100.612760</v>
      </c>
      <c r="F409" s="356">
        <v>6</v>
      </c>
      <c r="G409" s="356" t="s">
        <v>1032</v>
      </c>
      <c r="J409" s="547"/>
    </row>
    <row r="410" spans="1:10" x14ac:dyDescent="0.2">
      <c r="A410" s="356">
        <v>300</v>
      </c>
      <c r="B410" s="435">
        <v>30002100</v>
      </c>
      <c r="C410" s="435">
        <v>612770</v>
      </c>
      <c r="E410" t="str">
        <f t="shared" si="6"/>
        <v>30002100.612770</v>
      </c>
      <c r="F410" s="356">
        <v>6</v>
      </c>
      <c r="G410" s="356" t="s">
        <v>2357</v>
      </c>
      <c r="J410" s="547"/>
    </row>
    <row r="411" spans="1:10" x14ac:dyDescent="0.2">
      <c r="A411" s="356">
        <v>300</v>
      </c>
      <c r="B411" s="435">
        <v>30002100</v>
      </c>
      <c r="C411" s="435">
        <v>612810</v>
      </c>
      <c r="E411" t="str">
        <f t="shared" si="6"/>
        <v>30002100.612810</v>
      </c>
      <c r="F411" s="356">
        <v>6</v>
      </c>
      <c r="G411" s="356" t="s">
        <v>3554</v>
      </c>
      <c r="J411" s="547"/>
    </row>
    <row r="412" spans="1:10" x14ac:dyDescent="0.2">
      <c r="A412" s="356">
        <v>300</v>
      </c>
      <c r="B412" s="435">
        <v>30002100</v>
      </c>
      <c r="C412" s="435">
        <v>612880</v>
      </c>
      <c r="D412" s="435" t="s">
        <v>5561</v>
      </c>
      <c r="E412" t="str">
        <f t="shared" si="6"/>
        <v>30002100.612880.33101</v>
      </c>
      <c r="F412" s="356">
        <v>6</v>
      </c>
      <c r="G412" s="356" t="s">
        <v>7155</v>
      </c>
      <c r="J412" s="547"/>
    </row>
    <row r="413" spans="1:10" x14ac:dyDescent="0.2">
      <c r="A413" s="356">
        <v>300</v>
      </c>
      <c r="B413" s="435">
        <v>30002100</v>
      </c>
      <c r="C413" s="435">
        <v>612881</v>
      </c>
      <c r="D413" s="435" t="s">
        <v>5561</v>
      </c>
      <c r="E413" t="str">
        <f t="shared" si="6"/>
        <v>30002100.612881.33101</v>
      </c>
      <c r="F413" s="356">
        <v>6</v>
      </c>
      <c r="G413" s="356" t="s">
        <v>7159</v>
      </c>
      <c r="J413" s="547"/>
    </row>
    <row r="414" spans="1:10" x14ac:dyDescent="0.2">
      <c r="A414" s="356">
        <v>300</v>
      </c>
      <c r="B414" s="435">
        <v>30002100</v>
      </c>
      <c r="C414" s="435">
        <v>612920</v>
      </c>
      <c r="E414" t="str">
        <f t="shared" si="6"/>
        <v>30002100.612920</v>
      </c>
      <c r="F414" s="356">
        <v>6</v>
      </c>
      <c r="G414" s="356" t="s">
        <v>2632</v>
      </c>
      <c r="J414" s="547"/>
    </row>
    <row r="415" spans="1:10" x14ac:dyDescent="0.2">
      <c r="A415" s="356">
        <v>300</v>
      </c>
      <c r="B415" s="435">
        <v>30002100</v>
      </c>
      <c r="C415" s="435">
        <v>612930</v>
      </c>
      <c r="E415" t="str">
        <f t="shared" si="6"/>
        <v>30002100.612930</v>
      </c>
      <c r="F415" s="356">
        <v>6</v>
      </c>
      <c r="G415" s="356" t="s">
        <v>264</v>
      </c>
      <c r="J415" s="547"/>
    </row>
    <row r="416" spans="1:10" x14ac:dyDescent="0.2">
      <c r="A416" s="356">
        <v>300</v>
      </c>
      <c r="B416" s="435">
        <v>30002100</v>
      </c>
      <c r="C416" s="435">
        <v>612940</v>
      </c>
      <c r="E416" t="str">
        <f t="shared" si="6"/>
        <v>30002100.612940</v>
      </c>
      <c r="F416" s="356">
        <v>6</v>
      </c>
      <c r="G416" s="356" t="s">
        <v>1511</v>
      </c>
      <c r="J416" s="547"/>
    </row>
    <row r="417" spans="1:10" x14ac:dyDescent="0.2">
      <c r="A417" s="356">
        <v>300</v>
      </c>
      <c r="B417" s="435">
        <v>30002100</v>
      </c>
      <c r="C417" s="435">
        <v>612950</v>
      </c>
      <c r="E417" t="str">
        <f t="shared" si="6"/>
        <v>30002100.612950</v>
      </c>
      <c r="F417" s="356">
        <v>6</v>
      </c>
      <c r="G417" s="356" t="s">
        <v>3162</v>
      </c>
      <c r="J417" s="547"/>
    </row>
    <row r="418" spans="1:10" x14ac:dyDescent="0.2">
      <c r="A418" s="356">
        <v>300</v>
      </c>
      <c r="B418" s="435">
        <v>30002100</v>
      </c>
      <c r="C418" s="435">
        <v>613140</v>
      </c>
      <c r="E418" t="str">
        <f t="shared" si="6"/>
        <v>30002100.613140</v>
      </c>
      <c r="F418" s="356">
        <v>6</v>
      </c>
      <c r="G418" s="356" t="s">
        <v>3252</v>
      </c>
      <c r="J418" s="547"/>
    </row>
    <row r="419" spans="1:10" x14ac:dyDescent="0.2">
      <c r="A419" s="356">
        <v>300</v>
      </c>
      <c r="B419" s="435">
        <v>30002100</v>
      </c>
      <c r="C419" s="435">
        <v>613160</v>
      </c>
      <c r="E419" t="str">
        <f t="shared" si="6"/>
        <v>30002100.613160</v>
      </c>
      <c r="F419" s="356">
        <v>6</v>
      </c>
      <c r="G419" s="356" t="s">
        <v>3680</v>
      </c>
      <c r="J419" s="547"/>
    </row>
    <row r="420" spans="1:10" x14ac:dyDescent="0.2">
      <c r="A420" s="356">
        <v>300</v>
      </c>
      <c r="B420" s="435">
        <v>30002100</v>
      </c>
      <c r="C420" s="435">
        <v>613330</v>
      </c>
      <c r="E420" t="str">
        <f t="shared" si="6"/>
        <v>30002100.613330</v>
      </c>
      <c r="F420" s="356">
        <v>6</v>
      </c>
      <c r="G420" s="356" t="s">
        <v>1305</v>
      </c>
      <c r="J420" s="547"/>
    </row>
    <row r="421" spans="1:10" x14ac:dyDescent="0.2">
      <c r="A421" s="356">
        <v>300</v>
      </c>
      <c r="B421" s="435">
        <v>30002100</v>
      </c>
      <c r="C421" s="435">
        <v>613410</v>
      </c>
      <c r="E421" t="str">
        <f t="shared" si="6"/>
        <v>30002100.613410</v>
      </c>
      <c r="F421" s="356">
        <v>6</v>
      </c>
      <c r="G421" s="356" t="s">
        <v>3528</v>
      </c>
      <c r="J421" s="547"/>
    </row>
    <row r="422" spans="1:10" x14ac:dyDescent="0.2">
      <c r="A422" s="356">
        <v>300</v>
      </c>
      <c r="B422" s="435">
        <v>30002100</v>
      </c>
      <c r="C422" s="435">
        <v>613610</v>
      </c>
      <c r="E422" t="str">
        <f t="shared" si="6"/>
        <v>30002100.613610</v>
      </c>
      <c r="F422" s="356">
        <v>6</v>
      </c>
      <c r="G422" s="356" t="s">
        <v>2564</v>
      </c>
      <c r="J422" s="547"/>
    </row>
    <row r="423" spans="1:10" x14ac:dyDescent="0.2">
      <c r="A423" s="356">
        <v>300</v>
      </c>
      <c r="B423" s="435">
        <v>30002100</v>
      </c>
      <c r="C423" s="435">
        <v>613615</v>
      </c>
      <c r="E423" t="str">
        <f t="shared" si="6"/>
        <v>30002100.613615</v>
      </c>
      <c r="F423" s="356">
        <v>6</v>
      </c>
      <c r="G423" s="356" t="s">
        <v>3357</v>
      </c>
      <c r="J423" s="547"/>
    </row>
    <row r="424" spans="1:10" x14ac:dyDescent="0.2">
      <c r="A424" s="356">
        <v>300</v>
      </c>
      <c r="B424" s="435">
        <v>30002100</v>
      </c>
      <c r="C424" s="435">
        <v>613625</v>
      </c>
      <c r="E424" t="str">
        <f t="shared" si="6"/>
        <v>30002100.613625</v>
      </c>
      <c r="F424" s="356">
        <v>6</v>
      </c>
      <c r="G424" s="356" t="s">
        <v>3358</v>
      </c>
      <c r="J424" s="547"/>
    </row>
    <row r="425" spans="1:10" x14ac:dyDescent="0.2">
      <c r="A425" s="356">
        <v>300</v>
      </c>
      <c r="B425" s="435">
        <v>30002100</v>
      </c>
      <c r="C425" s="435">
        <v>613635</v>
      </c>
      <c r="E425" t="str">
        <f t="shared" si="6"/>
        <v>30002100.613635</v>
      </c>
      <c r="F425" s="356">
        <v>6</v>
      </c>
      <c r="G425" s="356" t="s">
        <v>1829</v>
      </c>
      <c r="J425" s="547"/>
    </row>
    <row r="426" spans="1:10" x14ac:dyDescent="0.2">
      <c r="A426" s="356">
        <v>300</v>
      </c>
      <c r="B426" s="435">
        <v>30002100</v>
      </c>
      <c r="C426" s="435">
        <v>613640</v>
      </c>
      <c r="E426" t="str">
        <f t="shared" si="6"/>
        <v>30002100.613640</v>
      </c>
      <c r="F426" s="356">
        <v>6</v>
      </c>
      <c r="G426" s="356" t="s">
        <v>3495</v>
      </c>
      <c r="J426" s="547"/>
    </row>
    <row r="427" spans="1:10" x14ac:dyDescent="0.2">
      <c r="A427" s="356">
        <v>300</v>
      </c>
      <c r="B427" s="435">
        <v>30002100</v>
      </c>
      <c r="C427" s="435">
        <v>614180</v>
      </c>
      <c r="E427" t="str">
        <f t="shared" si="6"/>
        <v>30002100.614180</v>
      </c>
      <c r="F427" s="356">
        <v>6</v>
      </c>
      <c r="G427" s="356" t="s">
        <v>1408</v>
      </c>
      <c r="J427" s="547"/>
    </row>
    <row r="428" spans="1:10" x14ac:dyDescent="0.2">
      <c r="A428" s="356">
        <v>300</v>
      </c>
      <c r="B428" s="435">
        <v>30002110</v>
      </c>
      <c r="C428" s="435">
        <v>611120</v>
      </c>
      <c r="E428" t="str">
        <f t="shared" si="6"/>
        <v>30002110.611120</v>
      </c>
      <c r="F428" s="356">
        <v>6</v>
      </c>
      <c r="G428" s="356" t="s">
        <v>2768</v>
      </c>
      <c r="J428" s="547"/>
    </row>
    <row r="429" spans="1:10" x14ac:dyDescent="0.2">
      <c r="A429" s="356">
        <v>300</v>
      </c>
      <c r="B429" s="435">
        <v>30002110</v>
      </c>
      <c r="C429" s="435">
        <v>611150</v>
      </c>
      <c r="E429" t="str">
        <f t="shared" si="6"/>
        <v>30002110.611150</v>
      </c>
      <c r="F429" s="356">
        <v>6</v>
      </c>
      <c r="G429" s="356" t="s">
        <v>1205</v>
      </c>
      <c r="J429" s="547"/>
    </row>
    <row r="430" spans="1:10" x14ac:dyDescent="0.2">
      <c r="A430" s="356">
        <v>300</v>
      </c>
      <c r="B430" s="435">
        <v>30002110</v>
      </c>
      <c r="C430" s="435">
        <v>611210</v>
      </c>
      <c r="D430" s="435" t="s">
        <v>1199</v>
      </c>
      <c r="E430" t="str">
        <f t="shared" si="6"/>
        <v>30002110.611210.12010</v>
      </c>
      <c r="F430" s="356">
        <v>7</v>
      </c>
      <c r="G430" s="356" t="s">
        <v>2927</v>
      </c>
      <c r="J430" s="547"/>
    </row>
    <row r="431" spans="1:10" x14ac:dyDescent="0.2">
      <c r="A431" s="356">
        <v>300</v>
      </c>
      <c r="B431" s="435">
        <v>30002110</v>
      </c>
      <c r="C431" s="435">
        <v>611220</v>
      </c>
      <c r="E431" t="str">
        <f t="shared" si="6"/>
        <v>30002110.611220</v>
      </c>
      <c r="F431" s="356">
        <v>6</v>
      </c>
      <c r="G431" s="356" t="s">
        <v>2666</v>
      </c>
      <c r="J431" s="547"/>
    </row>
    <row r="432" spans="1:10" x14ac:dyDescent="0.2">
      <c r="A432" s="356">
        <v>300</v>
      </c>
      <c r="B432" s="435">
        <v>30002110</v>
      </c>
      <c r="C432" s="435">
        <v>611370</v>
      </c>
      <c r="D432" s="435" t="s">
        <v>2655</v>
      </c>
      <c r="E432" t="str">
        <f t="shared" si="6"/>
        <v>30002110.611370.13020</v>
      </c>
      <c r="F432" s="356">
        <v>7</v>
      </c>
      <c r="G432" s="356" t="s">
        <v>1904</v>
      </c>
      <c r="J432" s="547"/>
    </row>
    <row r="433" spans="1:10" x14ac:dyDescent="0.2">
      <c r="A433" s="356">
        <v>300</v>
      </c>
      <c r="B433" s="435">
        <v>30002110</v>
      </c>
      <c r="C433" s="435">
        <v>611520</v>
      </c>
      <c r="D433" s="435" t="s">
        <v>686</v>
      </c>
      <c r="E433" t="str">
        <f t="shared" si="6"/>
        <v>30002110.611520.15020</v>
      </c>
      <c r="F433" s="356">
        <v>7</v>
      </c>
      <c r="G433" s="356" t="s">
        <v>220</v>
      </c>
      <c r="J433" s="547"/>
    </row>
    <row r="434" spans="1:10" x14ac:dyDescent="0.2">
      <c r="A434" s="356">
        <v>300</v>
      </c>
      <c r="B434" s="435">
        <v>30002110</v>
      </c>
      <c r="C434" s="435">
        <v>611530</v>
      </c>
      <c r="D434" s="435" t="s">
        <v>1848</v>
      </c>
      <c r="E434" t="str">
        <f t="shared" si="6"/>
        <v>30002110.611530.15040</v>
      </c>
      <c r="F434" s="356">
        <v>7</v>
      </c>
      <c r="G434" s="356" t="s">
        <v>117</v>
      </c>
      <c r="J434" s="547"/>
    </row>
    <row r="435" spans="1:10" x14ac:dyDescent="0.2">
      <c r="A435" s="356">
        <v>300</v>
      </c>
      <c r="B435" s="435">
        <v>30002110</v>
      </c>
      <c r="C435" s="435">
        <v>611560</v>
      </c>
      <c r="E435" t="str">
        <f t="shared" si="6"/>
        <v>30002110.611560</v>
      </c>
      <c r="F435" s="356">
        <v>6</v>
      </c>
      <c r="G435" s="356" t="s">
        <v>118</v>
      </c>
      <c r="J435" s="547"/>
    </row>
    <row r="436" spans="1:10" x14ac:dyDescent="0.2">
      <c r="A436" s="356">
        <v>300</v>
      </c>
      <c r="B436" s="435">
        <v>30002110</v>
      </c>
      <c r="C436" s="435">
        <v>611585</v>
      </c>
      <c r="E436" t="str">
        <f t="shared" si="6"/>
        <v>30002110.611585</v>
      </c>
      <c r="F436" s="356">
        <v>6</v>
      </c>
      <c r="G436" s="356" t="s">
        <v>2089</v>
      </c>
      <c r="J436" s="547"/>
    </row>
    <row r="437" spans="1:10" x14ac:dyDescent="0.2">
      <c r="A437" s="356">
        <v>300</v>
      </c>
      <c r="B437" s="435">
        <v>30002110</v>
      </c>
      <c r="C437" s="435">
        <v>611600</v>
      </c>
      <c r="E437" t="str">
        <f t="shared" si="6"/>
        <v>30002110.611600</v>
      </c>
      <c r="F437" s="356">
        <v>6</v>
      </c>
      <c r="G437" s="356" t="s">
        <v>119</v>
      </c>
      <c r="J437" s="547"/>
    </row>
    <row r="438" spans="1:10" x14ac:dyDescent="0.2">
      <c r="A438" s="356">
        <v>300</v>
      </c>
      <c r="B438" s="435">
        <v>30002110</v>
      </c>
      <c r="C438" s="435">
        <v>611630</v>
      </c>
      <c r="E438" t="str">
        <f t="shared" si="6"/>
        <v>30002110.611630</v>
      </c>
      <c r="F438" s="356">
        <v>6</v>
      </c>
      <c r="G438" s="356" t="s">
        <v>299</v>
      </c>
      <c r="J438" s="547"/>
    </row>
    <row r="439" spans="1:10" x14ac:dyDescent="0.2">
      <c r="A439" s="356">
        <v>300</v>
      </c>
      <c r="B439" s="435">
        <v>30002110</v>
      </c>
      <c r="C439" s="435">
        <v>611670</v>
      </c>
      <c r="E439" t="str">
        <f t="shared" si="6"/>
        <v>30002110.611670</v>
      </c>
      <c r="F439" s="356">
        <v>6</v>
      </c>
      <c r="G439" s="356" t="s">
        <v>1029</v>
      </c>
      <c r="J439" s="547"/>
    </row>
    <row r="440" spans="1:10" x14ac:dyDescent="0.2">
      <c r="A440" s="356">
        <v>300</v>
      </c>
      <c r="B440" s="435">
        <v>30002110</v>
      </c>
      <c r="C440" s="435">
        <v>612110</v>
      </c>
      <c r="E440" t="str">
        <f t="shared" si="6"/>
        <v>30002110.612110</v>
      </c>
      <c r="F440" s="356">
        <v>6</v>
      </c>
      <c r="G440" s="356" t="s">
        <v>3288</v>
      </c>
      <c r="J440" s="547"/>
    </row>
    <row r="441" spans="1:10" x14ac:dyDescent="0.2">
      <c r="A441" s="356">
        <v>300</v>
      </c>
      <c r="B441" s="435">
        <v>30002110</v>
      </c>
      <c r="C441" s="435">
        <v>612120</v>
      </c>
      <c r="E441" t="str">
        <f t="shared" si="6"/>
        <v>30002110.612120</v>
      </c>
      <c r="F441" s="356">
        <v>6</v>
      </c>
      <c r="G441" s="356" t="s">
        <v>326</v>
      </c>
      <c r="J441" s="547"/>
    </row>
    <row r="442" spans="1:10" x14ac:dyDescent="0.2">
      <c r="A442" s="356">
        <v>300</v>
      </c>
      <c r="B442" s="435">
        <v>30002110</v>
      </c>
      <c r="C442" s="435">
        <v>612140</v>
      </c>
      <c r="E442" t="str">
        <f t="shared" si="6"/>
        <v>30002110.612140</v>
      </c>
      <c r="F442" s="356">
        <v>6</v>
      </c>
      <c r="G442" s="356" t="s">
        <v>550</v>
      </c>
      <c r="J442" s="547"/>
    </row>
    <row r="443" spans="1:10" x14ac:dyDescent="0.2">
      <c r="A443" s="356">
        <v>300</v>
      </c>
      <c r="B443" s="435">
        <v>30002110</v>
      </c>
      <c r="C443" s="435">
        <v>612160</v>
      </c>
      <c r="E443" t="str">
        <f t="shared" si="6"/>
        <v>30002110.612160</v>
      </c>
      <c r="F443" s="356">
        <v>6</v>
      </c>
      <c r="G443" s="356" t="s">
        <v>186</v>
      </c>
      <c r="J443" s="547"/>
    </row>
    <row r="444" spans="1:10" x14ac:dyDescent="0.2">
      <c r="A444" s="356">
        <v>300</v>
      </c>
      <c r="B444" s="435">
        <v>30002110</v>
      </c>
      <c r="C444" s="435">
        <v>612175</v>
      </c>
      <c r="E444" t="str">
        <f t="shared" si="6"/>
        <v>30002110.612175</v>
      </c>
      <c r="F444" s="356">
        <v>6</v>
      </c>
      <c r="G444" s="356" t="s">
        <v>757</v>
      </c>
      <c r="J444" s="547"/>
    </row>
    <row r="445" spans="1:10" x14ac:dyDescent="0.2">
      <c r="A445" s="356">
        <v>300</v>
      </c>
      <c r="B445" s="435">
        <v>30002110</v>
      </c>
      <c r="C445" s="435">
        <v>612610</v>
      </c>
      <c r="E445" t="str">
        <f t="shared" si="6"/>
        <v>30002110.612610</v>
      </c>
      <c r="F445" s="356">
        <v>6</v>
      </c>
      <c r="G445" s="356" t="s">
        <v>319</v>
      </c>
      <c r="J445" s="547"/>
    </row>
    <row r="446" spans="1:10" x14ac:dyDescent="0.2">
      <c r="A446" s="356">
        <v>300</v>
      </c>
      <c r="B446" s="435">
        <v>30002110</v>
      </c>
      <c r="C446" s="435">
        <v>612670</v>
      </c>
      <c r="E446" t="str">
        <f t="shared" si="6"/>
        <v>30002110.612670</v>
      </c>
      <c r="F446" s="356">
        <v>6</v>
      </c>
      <c r="G446" s="356" t="s">
        <v>3678</v>
      </c>
      <c r="J446" s="547"/>
    </row>
    <row r="447" spans="1:10" x14ac:dyDescent="0.2">
      <c r="A447" s="356">
        <v>300</v>
      </c>
      <c r="B447" s="435">
        <v>30002110</v>
      </c>
      <c r="C447" s="435">
        <v>612745</v>
      </c>
      <c r="E447" t="str">
        <f t="shared" si="6"/>
        <v>30002110.612745</v>
      </c>
      <c r="F447" s="356">
        <v>6</v>
      </c>
      <c r="G447" s="356" t="s">
        <v>744</v>
      </c>
      <c r="J447" s="547"/>
    </row>
    <row r="448" spans="1:10" x14ac:dyDescent="0.2">
      <c r="A448" s="356">
        <v>300</v>
      </c>
      <c r="B448" s="435">
        <v>30002110</v>
      </c>
      <c r="C448" s="435">
        <v>612930</v>
      </c>
      <c r="E448" t="str">
        <f t="shared" si="6"/>
        <v>30002110.612930</v>
      </c>
      <c r="F448" s="356">
        <v>6</v>
      </c>
      <c r="G448" s="356" t="s">
        <v>264</v>
      </c>
      <c r="J448" s="547"/>
    </row>
    <row r="449" spans="1:10" x14ac:dyDescent="0.2">
      <c r="A449" s="356">
        <v>300</v>
      </c>
      <c r="B449" s="435">
        <v>30002110</v>
      </c>
      <c r="C449" s="435">
        <v>612940</v>
      </c>
      <c r="E449" t="str">
        <f t="shared" si="6"/>
        <v>30002110.612940</v>
      </c>
      <c r="F449" s="356">
        <v>6</v>
      </c>
      <c r="G449" s="356" t="s">
        <v>1511</v>
      </c>
      <c r="J449" s="547"/>
    </row>
    <row r="450" spans="1:10" x14ac:dyDescent="0.2">
      <c r="A450" s="356">
        <v>300</v>
      </c>
      <c r="B450" s="435">
        <v>30002110</v>
      </c>
      <c r="C450" s="435">
        <v>613140</v>
      </c>
      <c r="E450" t="str">
        <f t="shared" si="6"/>
        <v>30002110.613140</v>
      </c>
      <c r="F450" s="356">
        <v>6</v>
      </c>
      <c r="G450" s="356" t="s">
        <v>3252</v>
      </c>
      <c r="J450" s="547"/>
    </row>
    <row r="451" spans="1:10" x14ac:dyDescent="0.2">
      <c r="A451" s="356">
        <v>300</v>
      </c>
      <c r="B451" s="435">
        <v>30002110</v>
      </c>
      <c r="C451" s="435">
        <v>613610</v>
      </c>
      <c r="E451" t="str">
        <f t="shared" si="6"/>
        <v>30002110.613610</v>
      </c>
      <c r="F451" s="356">
        <v>6</v>
      </c>
      <c r="G451" s="356" t="s">
        <v>2564</v>
      </c>
      <c r="J451" s="547"/>
    </row>
    <row r="452" spans="1:10" x14ac:dyDescent="0.2">
      <c r="A452" s="356">
        <v>300</v>
      </c>
      <c r="B452" s="435">
        <v>30002110</v>
      </c>
      <c r="C452" s="435">
        <v>613615</v>
      </c>
      <c r="E452" t="str">
        <f t="shared" si="6"/>
        <v>30002110.613615</v>
      </c>
      <c r="F452" s="356">
        <v>6</v>
      </c>
      <c r="G452" s="356" t="s">
        <v>3357</v>
      </c>
      <c r="J452" s="547"/>
    </row>
    <row r="453" spans="1:10" x14ac:dyDescent="0.2">
      <c r="A453" s="356">
        <v>300</v>
      </c>
      <c r="B453" s="435">
        <v>30002110</v>
      </c>
      <c r="C453" s="435">
        <v>613625</v>
      </c>
      <c r="E453" t="str">
        <f t="shared" si="6"/>
        <v>30002110.613625</v>
      </c>
      <c r="F453" s="356">
        <v>6</v>
      </c>
      <c r="G453" s="356" t="s">
        <v>3358</v>
      </c>
      <c r="J453" s="547"/>
    </row>
    <row r="454" spans="1:10" x14ac:dyDescent="0.2">
      <c r="A454" s="356">
        <v>300</v>
      </c>
      <c r="B454" s="435">
        <v>30002110</v>
      </c>
      <c r="C454" s="435">
        <v>613640</v>
      </c>
      <c r="E454" t="str">
        <f t="shared" si="6"/>
        <v>30002110.613640</v>
      </c>
      <c r="F454" s="356">
        <v>6</v>
      </c>
      <c r="G454" s="356" t="s">
        <v>3495</v>
      </c>
      <c r="J454" s="547"/>
    </row>
    <row r="455" spans="1:10" x14ac:dyDescent="0.2">
      <c r="A455" s="356">
        <v>300</v>
      </c>
      <c r="B455" s="435">
        <v>30002200</v>
      </c>
      <c r="C455" s="435">
        <v>561300</v>
      </c>
      <c r="E455" t="str">
        <f t="shared" si="6"/>
        <v>30002200.561300</v>
      </c>
      <c r="F455" s="356">
        <v>6</v>
      </c>
      <c r="G455" s="356" t="s">
        <v>1779</v>
      </c>
      <c r="J455" s="547"/>
    </row>
    <row r="456" spans="1:10" x14ac:dyDescent="0.2">
      <c r="A456" s="356">
        <v>300</v>
      </c>
      <c r="B456" s="435">
        <v>30002200</v>
      </c>
      <c r="C456" s="435">
        <v>563200</v>
      </c>
      <c r="E456" t="str">
        <f t="shared" si="6"/>
        <v>30002200.563200</v>
      </c>
      <c r="F456" s="356">
        <v>6</v>
      </c>
      <c r="G456" s="356" t="s">
        <v>790</v>
      </c>
      <c r="J456" s="547"/>
    </row>
    <row r="457" spans="1:10" x14ac:dyDescent="0.2">
      <c r="A457" s="356">
        <v>300</v>
      </c>
      <c r="B457" s="435">
        <v>30002200</v>
      </c>
      <c r="C457" s="435">
        <v>611190</v>
      </c>
      <c r="D457" s="435" t="s">
        <v>3576</v>
      </c>
      <c r="E457" t="str">
        <f t="shared" ref="E457:E520" si="7">IF(D457="",B457&amp;"."&amp;C457,B457&amp;"."&amp;C457&amp;"."&amp;D457)</f>
        <v>30002200.611190.99999</v>
      </c>
      <c r="F457" s="356">
        <v>6</v>
      </c>
      <c r="G457" s="356" t="s">
        <v>1395</v>
      </c>
      <c r="J457" s="547"/>
    </row>
    <row r="458" spans="1:10" x14ac:dyDescent="0.2">
      <c r="A458" s="356">
        <v>300</v>
      </c>
      <c r="B458" s="435">
        <v>30002200</v>
      </c>
      <c r="C458" s="435">
        <v>611670</v>
      </c>
      <c r="E458" t="str">
        <f t="shared" si="7"/>
        <v>30002200.611670</v>
      </c>
      <c r="F458" s="356">
        <v>6</v>
      </c>
      <c r="G458" s="356" t="s">
        <v>1029</v>
      </c>
      <c r="J458" s="547"/>
    </row>
    <row r="459" spans="1:10" x14ac:dyDescent="0.2">
      <c r="A459" s="356">
        <v>300</v>
      </c>
      <c r="B459" s="435">
        <v>30002200</v>
      </c>
      <c r="C459" s="435">
        <v>612110</v>
      </c>
      <c r="E459" t="str">
        <f t="shared" si="7"/>
        <v>30002200.612110</v>
      </c>
      <c r="F459" s="356">
        <v>6</v>
      </c>
      <c r="G459" s="356" t="s">
        <v>3288</v>
      </c>
      <c r="J459" s="547"/>
    </row>
    <row r="460" spans="1:10" x14ac:dyDescent="0.2">
      <c r="A460" s="356">
        <v>300</v>
      </c>
      <c r="B460" s="435">
        <v>30002200</v>
      </c>
      <c r="C460" s="435">
        <v>612120</v>
      </c>
      <c r="E460" t="str">
        <f t="shared" si="7"/>
        <v>30002200.612120</v>
      </c>
      <c r="F460" s="356">
        <v>6</v>
      </c>
      <c r="G460" s="356" t="s">
        <v>326</v>
      </c>
      <c r="J460" s="547"/>
    </row>
    <row r="461" spans="1:10" x14ac:dyDescent="0.2">
      <c r="A461" s="356">
        <v>300</v>
      </c>
      <c r="B461" s="435">
        <v>30002200</v>
      </c>
      <c r="C461" s="435">
        <v>612140</v>
      </c>
      <c r="E461" t="str">
        <f t="shared" si="7"/>
        <v>30002200.612140</v>
      </c>
      <c r="F461" s="356">
        <v>6</v>
      </c>
      <c r="G461" s="356" t="s">
        <v>550</v>
      </c>
      <c r="J461" s="547"/>
    </row>
    <row r="462" spans="1:10" x14ac:dyDescent="0.2">
      <c r="A462" s="356">
        <v>300</v>
      </c>
      <c r="B462" s="435">
        <v>30002200</v>
      </c>
      <c r="C462" s="435">
        <v>612160</v>
      </c>
      <c r="E462" t="str">
        <f t="shared" si="7"/>
        <v>30002200.612160</v>
      </c>
      <c r="F462" s="356">
        <v>6</v>
      </c>
      <c r="G462" s="356" t="s">
        <v>186</v>
      </c>
      <c r="J462" s="547"/>
    </row>
    <row r="463" spans="1:10" x14ac:dyDescent="0.2">
      <c r="A463" s="356">
        <v>300</v>
      </c>
      <c r="B463" s="435">
        <v>30002200</v>
      </c>
      <c r="C463" s="435">
        <v>612240</v>
      </c>
      <c r="E463" t="str">
        <f t="shared" si="7"/>
        <v>30002200.612240</v>
      </c>
      <c r="F463" s="356">
        <v>6</v>
      </c>
      <c r="G463" s="356" t="s">
        <v>4215</v>
      </c>
      <c r="J463" s="547"/>
    </row>
    <row r="464" spans="1:10" x14ac:dyDescent="0.2">
      <c r="A464" s="356">
        <v>300</v>
      </c>
      <c r="B464" s="435">
        <v>30002200</v>
      </c>
      <c r="C464" s="435">
        <v>612380</v>
      </c>
      <c r="E464" t="str">
        <f t="shared" si="7"/>
        <v>30002200.612380</v>
      </c>
      <c r="F464" s="356">
        <v>6</v>
      </c>
      <c r="G464" s="356" t="s">
        <v>1575</v>
      </c>
      <c r="J464" s="547"/>
    </row>
    <row r="465" spans="1:10" x14ac:dyDescent="0.2">
      <c r="A465" s="356">
        <v>300</v>
      </c>
      <c r="B465" s="435">
        <v>30002200</v>
      </c>
      <c r="C465" s="435">
        <v>612610</v>
      </c>
      <c r="E465" t="str">
        <f t="shared" si="7"/>
        <v>30002200.612610</v>
      </c>
      <c r="F465" s="356">
        <v>6</v>
      </c>
      <c r="G465" s="356" t="s">
        <v>319</v>
      </c>
      <c r="J465" s="547"/>
    </row>
    <row r="466" spans="1:10" x14ac:dyDescent="0.2">
      <c r="A466" s="356">
        <v>300</v>
      </c>
      <c r="B466" s="435">
        <v>30002200</v>
      </c>
      <c r="C466" s="435">
        <v>612670</v>
      </c>
      <c r="E466" t="str">
        <f t="shared" si="7"/>
        <v>30002200.612670</v>
      </c>
      <c r="F466" s="356">
        <v>6</v>
      </c>
      <c r="G466" s="356" t="s">
        <v>3678</v>
      </c>
      <c r="J466" s="547"/>
    </row>
    <row r="467" spans="1:10" x14ac:dyDescent="0.2">
      <c r="A467" s="356">
        <v>300</v>
      </c>
      <c r="B467" s="435">
        <v>30002200</v>
      </c>
      <c r="C467" s="435">
        <v>612720</v>
      </c>
      <c r="E467" t="str">
        <f t="shared" si="7"/>
        <v>30002200.612720</v>
      </c>
      <c r="F467" s="356">
        <v>6</v>
      </c>
      <c r="G467" s="356" t="s">
        <v>3192</v>
      </c>
      <c r="J467" s="547"/>
    </row>
    <row r="468" spans="1:10" x14ac:dyDescent="0.2">
      <c r="A468" s="356">
        <v>300</v>
      </c>
      <c r="B468" s="435">
        <v>30002200</v>
      </c>
      <c r="C468" s="435">
        <v>612740</v>
      </c>
      <c r="E468" t="str">
        <f t="shared" si="7"/>
        <v>30002200.612740</v>
      </c>
      <c r="F468" s="356">
        <v>6</v>
      </c>
      <c r="G468" s="356" t="s">
        <v>3206</v>
      </c>
      <c r="J468" s="547"/>
    </row>
    <row r="469" spans="1:10" x14ac:dyDescent="0.2">
      <c r="A469" s="356">
        <v>300</v>
      </c>
      <c r="B469" s="435">
        <v>30002200</v>
      </c>
      <c r="C469" s="435">
        <v>612780</v>
      </c>
      <c r="E469" t="str">
        <f t="shared" si="7"/>
        <v>30002200.612780</v>
      </c>
      <c r="F469" s="356">
        <v>6</v>
      </c>
      <c r="G469" s="356" t="s">
        <v>4450</v>
      </c>
      <c r="J469" s="547"/>
    </row>
    <row r="470" spans="1:10" x14ac:dyDescent="0.2">
      <c r="A470" s="356">
        <v>300</v>
      </c>
      <c r="B470" s="435">
        <v>30002200</v>
      </c>
      <c r="C470" s="435">
        <v>612790</v>
      </c>
      <c r="E470" t="str">
        <f t="shared" si="7"/>
        <v>30002200.612790</v>
      </c>
      <c r="F470" s="356">
        <v>6</v>
      </c>
      <c r="G470" s="356" t="s">
        <v>4453</v>
      </c>
      <c r="J470" s="547"/>
    </row>
    <row r="471" spans="1:10" x14ac:dyDescent="0.2">
      <c r="A471" s="356">
        <v>300</v>
      </c>
      <c r="B471" s="435">
        <v>30002200</v>
      </c>
      <c r="C471" s="435">
        <v>612810</v>
      </c>
      <c r="E471" t="str">
        <f t="shared" si="7"/>
        <v>30002200.612810</v>
      </c>
      <c r="F471" s="356">
        <v>6</v>
      </c>
      <c r="G471" s="356" t="s">
        <v>3554</v>
      </c>
      <c r="J471" s="547"/>
    </row>
    <row r="472" spans="1:10" x14ac:dyDescent="0.2">
      <c r="A472" s="356">
        <v>300</v>
      </c>
      <c r="B472" s="435">
        <v>30002200</v>
      </c>
      <c r="C472" s="435">
        <v>612830</v>
      </c>
      <c r="E472" t="str">
        <f t="shared" si="7"/>
        <v>30002200.612830</v>
      </c>
      <c r="F472" s="356">
        <v>6</v>
      </c>
      <c r="G472" s="356" t="s">
        <v>3714</v>
      </c>
      <c r="J472" s="547"/>
    </row>
    <row r="473" spans="1:10" x14ac:dyDescent="0.2">
      <c r="A473" s="356">
        <v>300</v>
      </c>
      <c r="B473" s="435">
        <v>30002200</v>
      </c>
      <c r="C473" s="435">
        <v>613140</v>
      </c>
      <c r="E473" t="str">
        <f t="shared" si="7"/>
        <v>30002200.613140</v>
      </c>
      <c r="F473" s="356">
        <v>6</v>
      </c>
      <c r="G473" s="356" t="s">
        <v>3252</v>
      </c>
      <c r="J473" s="547"/>
    </row>
    <row r="474" spans="1:10" x14ac:dyDescent="0.2">
      <c r="A474" s="356">
        <v>300</v>
      </c>
      <c r="B474" s="435">
        <v>30002200</v>
      </c>
      <c r="C474" s="435">
        <v>613430</v>
      </c>
      <c r="E474" t="str">
        <f t="shared" si="7"/>
        <v>30002200.613430</v>
      </c>
      <c r="F474" s="356">
        <v>6</v>
      </c>
      <c r="G474" s="356" t="s">
        <v>3566</v>
      </c>
      <c r="J474" s="547"/>
    </row>
    <row r="475" spans="1:10" x14ac:dyDescent="0.2">
      <c r="A475" s="356">
        <v>300</v>
      </c>
      <c r="B475" s="435">
        <v>30002200</v>
      </c>
      <c r="C475" s="435">
        <v>613610</v>
      </c>
      <c r="E475" t="str">
        <f t="shared" si="7"/>
        <v>30002200.613610</v>
      </c>
      <c r="F475" s="356">
        <v>6</v>
      </c>
      <c r="G475" s="356" t="s">
        <v>2564</v>
      </c>
      <c r="J475" s="547"/>
    </row>
    <row r="476" spans="1:10" x14ac:dyDescent="0.2">
      <c r="A476" s="356">
        <v>300</v>
      </c>
      <c r="B476" s="435">
        <v>30002200</v>
      </c>
      <c r="C476" s="435">
        <v>613615</v>
      </c>
      <c r="E476" t="str">
        <f t="shared" si="7"/>
        <v>30002200.613615</v>
      </c>
      <c r="F476" s="356">
        <v>6</v>
      </c>
      <c r="G476" s="356" t="s">
        <v>3357</v>
      </c>
      <c r="J476" s="547"/>
    </row>
    <row r="477" spans="1:10" x14ac:dyDescent="0.2">
      <c r="A477" s="356">
        <v>300</v>
      </c>
      <c r="B477" s="435">
        <v>30002200</v>
      </c>
      <c r="C477" s="435">
        <v>613625</v>
      </c>
      <c r="E477" t="str">
        <f t="shared" si="7"/>
        <v>30002200.613625</v>
      </c>
      <c r="F477" s="356">
        <v>6</v>
      </c>
      <c r="G477" s="356" t="s">
        <v>3358</v>
      </c>
      <c r="J477" s="547"/>
    </row>
    <row r="478" spans="1:10" x14ac:dyDescent="0.2">
      <c r="A478" s="356">
        <v>300</v>
      </c>
      <c r="B478" s="435">
        <v>30002200</v>
      </c>
      <c r="C478" s="435">
        <v>613635</v>
      </c>
      <c r="E478" t="str">
        <f t="shared" si="7"/>
        <v>30002200.613635</v>
      </c>
      <c r="F478" s="356">
        <v>6</v>
      </c>
      <c r="G478" s="356" t="s">
        <v>1829</v>
      </c>
      <c r="J478" s="547"/>
    </row>
    <row r="479" spans="1:10" x14ac:dyDescent="0.2">
      <c r="A479" s="356">
        <v>300</v>
      </c>
      <c r="B479" s="435">
        <v>30002200</v>
      </c>
      <c r="C479" s="435">
        <v>613640</v>
      </c>
      <c r="E479" t="str">
        <f t="shared" si="7"/>
        <v>30002200.613640</v>
      </c>
      <c r="F479" s="356">
        <v>6</v>
      </c>
      <c r="G479" s="356" t="s">
        <v>3495</v>
      </c>
      <c r="J479" s="547"/>
    </row>
    <row r="480" spans="1:10" x14ac:dyDescent="0.2">
      <c r="A480" s="356">
        <v>300</v>
      </c>
      <c r="B480" s="435">
        <v>30002200</v>
      </c>
      <c r="C480" s="435">
        <v>614140</v>
      </c>
      <c r="E480" t="str">
        <f t="shared" si="7"/>
        <v>30002200.614140</v>
      </c>
      <c r="F480" s="356">
        <v>6</v>
      </c>
      <c r="G480" s="356" t="s">
        <v>3649</v>
      </c>
      <c r="J480" s="547"/>
    </row>
    <row r="481" spans="1:10" x14ac:dyDescent="0.2">
      <c r="A481" s="356">
        <v>300</v>
      </c>
      <c r="B481" s="435">
        <v>30002200</v>
      </c>
      <c r="C481" s="435">
        <v>621120</v>
      </c>
      <c r="E481" t="str">
        <f t="shared" si="7"/>
        <v>30002200.621120</v>
      </c>
      <c r="F481" s="356">
        <v>7</v>
      </c>
      <c r="G481" s="356" t="s">
        <v>354</v>
      </c>
      <c r="J481" s="547"/>
    </row>
    <row r="482" spans="1:10" x14ac:dyDescent="0.2">
      <c r="A482" s="356">
        <v>300</v>
      </c>
      <c r="B482" s="435">
        <v>30002210</v>
      </c>
      <c r="C482" s="435">
        <v>411000</v>
      </c>
      <c r="D482" s="435" t="s">
        <v>2267</v>
      </c>
      <c r="E482" t="str">
        <f t="shared" si="7"/>
        <v>30002210.411000.524000</v>
      </c>
      <c r="F482" s="356">
        <v>6</v>
      </c>
      <c r="G482" s="356" t="s">
        <v>726</v>
      </c>
      <c r="J482" s="547"/>
    </row>
    <row r="483" spans="1:10" x14ac:dyDescent="0.2">
      <c r="A483" s="356">
        <v>300</v>
      </c>
      <c r="B483" s="435">
        <v>30002210</v>
      </c>
      <c r="C483" s="435">
        <v>411000</v>
      </c>
      <c r="D483" s="435" t="s">
        <v>3620</v>
      </c>
      <c r="E483" t="str">
        <f t="shared" si="7"/>
        <v>30002210.411000.544000</v>
      </c>
      <c r="F483" s="356">
        <v>6</v>
      </c>
      <c r="G483" s="356" t="s">
        <v>1958</v>
      </c>
      <c r="J483" s="547"/>
    </row>
    <row r="484" spans="1:10" x14ac:dyDescent="0.2">
      <c r="A484" s="356">
        <v>300</v>
      </c>
      <c r="B484" s="435">
        <v>30002210</v>
      </c>
      <c r="C484" s="435">
        <v>411000</v>
      </c>
      <c r="D484" s="435" t="s">
        <v>8408</v>
      </c>
      <c r="E484" t="str">
        <f t="shared" si="7"/>
        <v>30002210.411000.700000</v>
      </c>
      <c r="F484" s="356">
        <v>6</v>
      </c>
      <c r="G484" s="356" t="s">
        <v>4242</v>
      </c>
      <c r="J484" s="547"/>
    </row>
    <row r="485" spans="1:10" x14ac:dyDescent="0.2">
      <c r="A485" s="356">
        <v>300</v>
      </c>
      <c r="B485" s="435">
        <v>30002210</v>
      </c>
      <c r="C485" s="435">
        <v>511000</v>
      </c>
      <c r="D485" s="435" t="s">
        <v>3620</v>
      </c>
      <c r="E485" t="str">
        <f t="shared" si="7"/>
        <v>30002210.511000.544000</v>
      </c>
      <c r="F485" s="356">
        <v>6</v>
      </c>
      <c r="G485" s="356" t="s">
        <v>611</v>
      </c>
      <c r="J485" s="547"/>
    </row>
    <row r="486" spans="1:10" x14ac:dyDescent="0.2">
      <c r="A486" s="356">
        <v>300</v>
      </c>
      <c r="B486" s="435">
        <v>30002210</v>
      </c>
      <c r="C486" s="435">
        <v>511000</v>
      </c>
      <c r="D486" s="435" t="s">
        <v>2769</v>
      </c>
      <c r="E486" t="str">
        <f t="shared" si="7"/>
        <v>30002210.511000.999999</v>
      </c>
      <c r="F486" s="356">
        <v>6</v>
      </c>
      <c r="G486" s="356" t="s">
        <v>2770</v>
      </c>
      <c r="J486" s="547"/>
    </row>
    <row r="487" spans="1:10" x14ac:dyDescent="0.2">
      <c r="A487" s="356">
        <v>300</v>
      </c>
      <c r="B487" s="435">
        <v>30002210</v>
      </c>
      <c r="C487" s="435">
        <v>512000</v>
      </c>
      <c r="D487" s="435" t="s">
        <v>3620</v>
      </c>
      <c r="E487" t="str">
        <f t="shared" si="7"/>
        <v>30002210.512000.544000</v>
      </c>
      <c r="F487" s="356">
        <v>6</v>
      </c>
      <c r="G487" s="356" t="s">
        <v>2307</v>
      </c>
      <c r="J487" s="547"/>
    </row>
    <row r="488" spans="1:10" x14ac:dyDescent="0.2">
      <c r="A488" s="356">
        <v>300</v>
      </c>
      <c r="B488" s="435">
        <v>30002210</v>
      </c>
      <c r="C488" s="435">
        <v>514000</v>
      </c>
      <c r="D488" s="435" t="s">
        <v>3620</v>
      </c>
      <c r="E488" t="str">
        <f t="shared" si="7"/>
        <v>30002210.514000.544000</v>
      </c>
      <c r="F488" s="356">
        <v>6</v>
      </c>
      <c r="G488" s="356" t="s">
        <v>2741</v>
      </c>
      <c r="J488" s="547"/>
    </row>
    <row r="489" spans="1:10" x14ac:dyDescent="0.2">
      <c r="A489" s="356">
        <v>300</v>
      </c>
      <c r="B489" s="435">
        <v>30002210</v>
      </c>
      <c r="C489" s="435">
        <v>518000</v>
      </c>
      <c r="D489" s="435" t="s">
        <v>2267</v>
      </c>
      <c r="E489" t="str">
        <f t="shared" si="7"/>
        <v>30002210.518000.524000</v>
      </c>
      <c r="F489" s="356">
        <v>6</v>
      </c>
      <c r="G489" s="356" t="s">
        <v>3145</v>
      </c>
      <c r="J489" s="547"/>
    </row>
    <row r="490" spans="1:10" x14ac:dyDescent="0.2">
      <c r="A490" s="356">
        <v>300</v>
      </c>
      <c r="B490" s="435">
        <v>30002210</v>
      </c>
      <c r="C490" s="435">
        <v>518000</v>
      </c>
      <c r="D490" s="435" t="s">
        <v>3620</v>
      </c>
      <c r="E490" t="str">
        <f t="shared" si="7"/>
        <v>30002210.518000.544000</v>
      </c>
      <c r="F490" s="356">
        <v>6</v>
      </c>
      <c r="G490" s="356" t="s">
        <v>2174</v>
      </c>
      <c r="J490" s="547"/>
    </row>
    <row r="491" spans="1:10" x14ac:dyDescent="0.2">
      <c r="A491" s="356">
        <v>300</v>
      </c>
      <c r="B491" s="435">
        <v>30002210</v>
      </c>
      <c r="C491" s="435">
        <v>561200</v>
      </c>
      <c r="E491" t="str">
        <f t="shared" si="7"/>
        <v>30002210.561200</v>
      </c>
      <c r="F491" s="356">
        <v>6</v>
      </c>
      <c r="G491" s="356" t="s">
        <v>1619</v>
      </c>
      <c r="J491" s="547"/>
    </row>
    <row r="492" spans="1:10" x14ac:dyDescent="0.2">
      <c r="A492" s="356">
        <v>300</v>
      </c>
      <c r="B492" s="435">
        <v>30002210</v>
      </c>
      <c r="C492" s="435">
        <v>561400</v>
      </c>
      <c r="E492" t="str">
        <f t="shared" si="7"/>
        <v>30002210.561400</v>
      </c>
      <c r="F492" s="356">
        <v>6</v>
      </c>
      <c r="G492" s="356" t="s">
        <v>3455</v>
      </c>
      <c r="J492" s="547"/>
    </row>
    <row r="493" spans="1:10" x14ac:dyDescent="0.2">
      <c r="A493" s="356">
        <v>300</v>
      </c>
      <c r="B493" s="435">
        <v>30002210</v>
      </c>
      <c r="C493" s="435">
        <v>611120</v>
      </c>
      <c r="E493" t="str">
        <f t="shared" si="7"/>
        <v>30002210.611120</v>
      </c>
      <c r="F493" s="356">
        <v>6</v>
      </c>
      <c r="G493" s="356" t="s">
        <v>2768</v>
      </c>
      <c r="J493" s="547"/>
    </row>
    <row r="494" spans="1:10" x14ac:dyDescent="0.2">
      <c r="A494" s="356">
        <v>300</v>
      </c>
      <c r="B494" s="435">
        <v>30002210</v>
      </c>
      <c r="C494" s="435">
        <v>611140</v>
      </c>
      <c r="D494" s="435" t="s">
        <v>1203</v>
      </c>
      <c r="E494" t="str">
        <f t="shared" si="7"/>
        <v>30002210.611140.11020</v>
      </c>
      <c r="F494" s="356">
        <v>7</v>
      </c>
      <c r="G494" s="356" t="s">
        <v>3205</v>
      </c>
      <c r="J494" s="547"/>
    </row>
    <row r="495" spans="1:10" x14ac:dyDescent="0.2">
      <c r="A495" s="356">
        <v>300</v>
      </c>
      <c r="B495" s="435">
        <v>30002210</v>
      </c>
      <c r="C495" s="435">
        <v>611150</v>
      </c>
      <c r="E495" t="str">
        <f t="shared" si="7"/>
        <v>30002210.611150</v>
      </c>
      <c r="F495" s="356">
        <v>6</v>
      </c>
      <c r="G495" s="356" t="s">
        <v>1205</v>
      </c>
      <c r="J495" s="547"/>
    </row>
    <row r="496" spans="1:10" x14ac:dyDescent="0.2">
      <c r="A496" s="356">
        <v>300</v>
      </c>
      <c r="B496" s="435">
        <v>30002210</v>
      </c>
      <c r="C496" s="435">
        <v>611190</v>
      </c>
      <c r="D496" s="435" t="s">
        <v>1197</v>
      </c>
      <c r="E496" t="str">
        <f t="shared" si="7"/>
        <v>30002210.611190.10000</v>
      </c>
      <c r="F496" s="356">
        <v>6</v>
      </c>
      <c r="G496" s="356" t="s">
        <v>605</v>
      </c>
      <c r="J496" s="547"/>
    </row>
    <row r="497" spans="1:10" x14ac:dyDescent="0.2">
      <c r="A497" s="356">
        <v>300</v>
      </c>
      <c r="B497" s="435">
        <v>30002210</v>
      </c>
      <c r="C497" s="435">
        <v>611190</v>
      </c>
      <c r="D497" s="435" t="s">
        <v>3757</v>
      </c>
      <c r="E497" t="str">
        <f t="shared" si="7"/>
        <v>30002210.611190.99998</v>
      </c>
      <c r="F497" s="356">
        <v>6</v>
      </c>
      <c r="G497" s="356" t="s">
        <v>2652</v>
      </c>
      <c r="J497" s="547"/>
    </row>
    <row r="498" spans="1:10" x14ac:dyDescent="0.2">
      <c r="A498" s="356">
        <v>300</v>
      </c>
      <c r="B498" s="435">
        <v>30002210</v>
      </c>
      <c r="C498" s="435">
        <v>611190</v>
      </c>
      <c r="D498" s="435" t="s">
        <v>3576</v>
      </c>
      <c r="E498" t="str">
        <f t="shared" si="7"/>
        <v>30002210.611190.99999</v>
      </c>
      <c r="F498" s="356">
        <v>6</v>
      </c>
      <c r="G498" s="356" t="s">
        <v>1395</v>
      </c>
      <c r="J498" s="547"/>
    </row>
    <row r="499" spans="1:10" x14ac:dyDescent="0.2">
      <c r="A499" s="356">
        <v>300</v>
      </c>
      <c r="B499" s="435">
        <v>30002210</v>
      </c>
      <c r="C499" s="435">
        <v>611210</v>
      </c>
      <c r="D499" s="435" t="s">
        <v>1199</v>
      </c>
      <c r="E499" t="str">
        <f t="shared" si="7"/>
        <v>30002210.611210.12010</v>
      </c>
      <c r="F499" s="356">
        <v>7</v>
      </c>
      <c r="G499" s="356" t="s">
        <v>2927</v>
      </c>
      <c r="J499" s="547"/>
    </row>
    <row r="500" spans="1:10" x14ac:dyDescent="0.2">
      <c r="A500" s="356">
        <v>300</v>
      </c>
      <c r="B500" s="435">
        <v>30002210</v>
      </c>
      <c r="C500" s="435">
        <v>611370</v>
      </c>
      <c r="D500" s="435" t="s">
        <v>2655</v>
      </c>
      <c r="E500" t="str">
        <f t="shared" si="7"/>
        <v>30002210.611370.13020</v>
      </c>
      <c r="F500" s="356">
        <v>7</v>
      </c>
      <c r="G500" s="356" t="s">
        <v>1904</v>
      </c>
      <c r="J500" s="547"/>
    </row>
    <row r="501" spans="1:10" x14ac:dyDescent="0.2">
      <c r="A501" s="356">
        <v>300</v>
      </c>
      <c r="B501" s="435">
        <v>30002210</v>
      </c>
      <c r="C501" s="435">
        <v>611530</v>
      </c>
      <c r="D501" s="435" t="s">
        <v>1848</v>
      </c>
      <c r="E501" t="str">
        <f t="shared" si="7"/>
        <v>30002210.611530.15040</v>
      </c>
      <c r="F501" s="356">
        <v>7</v>
      </c>
      <c r="G501" s="356" t="s">
        <v>117</v>
      </c>
      <c r="J501" s="547"/>
    </row>
    <row r="502" spans="1:10" x14ac:dyDescent="0.2">
      <c r="A502" s="356">
        <v>300</v>
      </c>
      <c r="B502" s="435">
        <v>30002210</v>
      </c>
      <c r="C502" s="435">
        <v>611560</v>
      </c>
      <c r="E502" t="str">
        <f t="shared" si="7"/>
        <v>30002210.611560</v>
      </c>
      <c r="F502" s="356">
        <v>6</v>
      </c>
      <c r="G502" s="356" t="s">
        <v>118</v>
      </c>
      <c r="J502" s="547"/>
    </row>
    <row r="503" spans="1:10" x14ac:dyDescent="0.2">
      <c r="A503" s="356">
        <v>300</v>
      </c>
      <c r="B503" s="435">
        <v>30002210</v>
      </c>
      <c r="C503" s="435">
        <v>611585</v>
      </c>
      <c r="E503" t="str">
        <f t="shared" si="7"/>
        <v>30002210.611585</v>
      </c>
      <c r="F503" s="356">
        <v>6</v>
      </c>
      <c r="G503" s="356" t="s">
        <v>2089</v>
      </c>
      <c r="J503" s="547"/>
    </row>
    <row r="504" spans="1:10" x14ac:dyDescent="0.2">
      <c r="A504" s="356">
        <v>300</v>
      </c>
      <c r="B504" s="435">
        <v>30002210</v>
      </c>
      <c r="C504" s="435">
        <v>611600</v>
      </c>
      <c r="E504" t="str">
        <f t="shared" si="7"/>
        <v>30002210.611600</v>
      </c>
      <c r="F504" s="356">
        <v>6</v>
      </c>
      <c r="G504" s="356" t="s">
        <v>119</v>
      </c>
      <c r="J504" s="547"/>
    </row>
    <row r="505" spans="1:10" x14ac:dyDescent="0.2">
      <c r="A505" s="356">
        <v>300</v>
      </c>
      <c r="B505" s="435">
        <v>30002210</v>
      </c>
      <c r="C505" s="435">
        <v>611630</v>
      </c>
      <c r="E505" t="str">
        <f t="shared" si="7"/>
        <v>30002210.611630</v>
      </c>
      <c r="F505" s="356">
        <v>6</v>
      </c>
      <c r="G505" s="356" t="s">
        <v>299</v>
      </c>
      <c r="J505" s="547"/>
    </row>
    <row r="506" spans="1:10" x14ac:dyDescent="0.2">
      <c r="A506" s="356">
        <v>300</v>
      </c>
      <c r="B506" s="435">
        <v>30002210</v>
      </c>
      <c r="C506" s="435">
        <v>611650</v>
      </c>
      <c r="E506" t="str">
        <f t="shared" si="7"/>
        <v>30002210.611650</v>
      </c>
      <c r="F506" s="356">
        <v>6</v>
      </c>
      <c r="G506" s="356" t="s">
        <v>1030</v>
      </c>
      <c r="J506" s="547"/>
    </row>
    <row r="507" spans="1:10" x14ac:dyDescent="0.2">
      <c r="A507" s="356">
        <v>300</v>
      </c>
      <c r="B507" s="435">
        <v>30002210</v>
      </c>
      <c r="C507" s="435">
        <v>611670</v>
      </c>
      <c r="E507" t="str">
        <f t="shared" si="7"/>
        <v>30002210.611670</v>
      </c>
      <c r="F507" s="356">
        <v>6</v>
      </c>
      <c r="G507" s="356" t="s">
        <v>1029</v>
      </c>
      <c r="J507" s="547"/>
    </row>
    <row r="508" spans="1:10" x14ac:dyDescent="0.2">
      <c r="A508" s="356">
        <v>300</v>
      </c>
      <c r="B508" s="435">
        <v>30002210</v>
      </c>
      <c r="C508" s="435">
        <v>612160</v>
      </c>
      <c r="E508" t="str">
        <f t="shared" si="7"/>
        <v>30002210.612160</v>
      </c>
      <c r="F508" s="356">
        <v>6</v>
      </c>
      <c r="G508" s="356" t="s">
        <v>186</v>
      </c>
      <c r="J508" s="547"/>
    </row>
    <row r="509" spans="1:10" x14ac:dyDescent="0.2">
      <c r="A509" s="356">
        <v>300</v>
      </c>
      <c r="B509" s="435">
        <v>30002210</v>
      </c>
      <c r="C509" s="435">
        <v>612780</v>
      </c>
      <c r="E509" t="str">
        <f t="shared" si="7"/>
        <v>30002210.612780</v>
      </c>
      <c r="F509" s="356">
        <v>6</v>
      </c>
      <c r="G509" s="356" t="s">
        <v>4450</v>
      </c>
      <c r="J509" s="547"/>
    </row>
    <row r="510" spans="1:10" x14ac:dyDescent="0.2">
      <c r="A510" s="356">
        <v>300</v>
      </c>
      <c r="B510" s="435">
        <v>30002210</v>
      </c>
      <c r="C510" s="435">
        <v>612790</v>
      </c>
      <c r="E510" t="str">
        <f t="shared" si="7"/>
        <v>30002210.612790</v>
      </c>
      <c r="F510" s="356">
        <v>6</v>
      </c>
      <c r="G510" s="356" t="s">
        <v>4453</v>
      </c>
      <c r="J510" s="547"/>
    </row>
    <row r="511" spans="1:10" x14ac:dyDescent="0.2">
      <c r="A511" s="356">
        <v>300</v>
      </c>
      <c r="B511" s="435">
        <v>30002210</v>
      </c>
      <c r="C511" s="435">
        <v>612930</v>
      </c>
      <c r="E511" t="str">
        <f t="shared" si="7"/>
        <v>30002210.612930</v>
      </c>
      <c r="F511" s="356">
        <v>6</v>
      </c>
      <c r="G511" s="356" t="s">
        <v>264</v>
      </c>
      <c r="J511" s="547"/>
    </row>
    <row r="512" spans="1:10" x14ac:dyDescent="0.2">
      <c r="A512" s="356">
        <v>300</v>
      </c>
      <c r="B512" s="435">
        <v>30002210</v>
      </c>
      <c r="C512" s="435">
        <v>612940</v>
      </c>
      <c r="E512" t="str">
        <f t="shared" si="7"/>
        <v>30002210.612940</v>
      </c>
      <c r="F512" s="356">
        <v>6</v>
      </c>
      <c r="G512" s="356" t="s">
        <v>1511</v>
      </c>
      <c r="J512" s="547"/>
    </row>
    <row r="513" spans="1:10" x14ac:dyDescent="0.2">
      <c r="A513" s="356">
        <v>300</v>
      </c>
      <c r="B513" s="435">
        <v>30002211</v>
      </c>
      <c r="C513" s="435">
        <v>611120</v>
      </c>
      <c r="E513" t="str">
        <f t="shared" si="7"/>
        <v>30002211.611120</v>
      </c>
      <c r="F513" s="356">
        <v>6</v>
      </c>
      <c r="G513" s="356" t="s">
        <v>2768</v>
      </c>
      <c r="J513" s="547"/>
    </row>
    <row r="514" spans="1:10" x14ac:dyDescent="0.2">
      <c r="A514" s="356">
        <v>300</v>
      </c>
      <c r="B514" s="435">
        <v>30002211</v>
      </c>
      <c r="C514" s="435">
        <v>611150</v>
      </c>
      <c r="E514" t="str">
        <f t="shared" si="7"/>
        <v>30002211.611150</v>
      </c>
      <c r="F514" s="356">
        <v>6</v>
      </c>
      <c r="G514" s="356" t="s">
        <v>1205</v>
      </c>
      <c r="J514" s="547"/>
    </row>
    <row r="515" spans="1:10" x14ac:dyDescent="0.2">
      <c r="A515" s="356">
        <v>300</v>
      </c>
      <c r="B515" s="435">
        <v>30002211</v>
      </c>
      <c r="C515" s="435">
        <v>611210</v>
      </c>
      <c r="D515" s="435" t="s">
        <v>1199</v>
      </c>
      <c r="E515" t="str">
        <f t="shared" si="7"/>
        <v>30002211.611210.12010</v>
      </c>
      <c r="F515" s="356">
        <v>7</v>
      </c>
      <c r="G515" s="356" t="s">
        <v>2927</v>
      </c>
      <c r="J515" s="547"/>
    </row>
    <row r="516" spans="1:10" x14ac:dyDescent="0.2">
      <c r="A516" s="356">
        <v>300</v>
      </c>
      <c r="B516" s="435">
        <v>30002211</v>
      </c>
      <c r="C516" s="435">
        <v>611370</v>
      </c>
      <c r="D516" s="435" t="s">
        <v>2655</v>
      </c>
      <c r="E516" t="str">
        <f t="shared" si="7"/>
        <v>30002211.611370.13020</v>
      </c>
      <c r="F516" s="356">
        <v>7</v>
      </c>
      <c r="G516" s="356" t="s">
        <v>1904</v>
      </c>
      <c r="J516" s="547"/>
    </row>
    <row r="517" spans="1:10" x14ac:dyDescent="0.2">
      <c r="A517" s="356">
        <v>300</v>
      </c>
      <c r="B517" s="435">
        <v>30002211</v>
      </c>
      <c r="C517" s="435">
        <v>611530</v>
      </c>
      <c r="D517" s="435" t="s">
        <v>1848</v>
      </c>
      <c r="E517" t="str">
        <f t="shared" si="7"/>
        <v>30002211.611530.15040</v>
      </c>
      <c r="F517" s="356">
        <v>7</v>
      </c>
      <c r="G517" s="356" t="s">
        <v>117</v>
      </c>
      <c r="J517" s="547"/>
    </row>
    <row r="518" spans="1:10" x14ac:dyDescent="0.2">
      <c r="A518" s="356">
        <v>300</v>
      </c>
      <c r="B518" s="435">
        <v>30002211</v>
      </c>
      <c r="C518" s="435">
        <v>611560</v>
      </c>
      <c r="E518" t="str">
        <f t="shared" si="7"/>
        <v>30002211.611560</v>
      </c>
      <c r="F518" s="356">
        <v>6</v>
      </c>
      <c r="G518" s="356" t="s">
        <v>118</v>
      </c>
      <c r="J518" s="547"/>
    </row>
    <row r="519" spans="1:10" x14ac:dyDescent="0.2">
      <c r="A519" s="356">
        <v>300</v>
      </c>
      <c r="B519" s="435">
        <v>30002211</v>
      </c>
      <c r="C519" s="435">
        <v>611600</v>
      </c>
      <c r="E519" t="str">
        <f t="shared" si="7"/>
        <v>30002211.611600</v>
      </c>
      <c r="F519" s="356">
        <v>6</v>
      </c>
      <c r="G519" s="356" t="s">
        <v>119</v>
      </c>
      <c r="J519" s="547"/>
    </row>
    <row r="520" spans="1:10" x14ac:dyDescent="0.2">
      <c r="A520" s="356">
        <v>300</v>
      </c>
      <c r="B520" s="435">
        <v>30002211</v>
      </c>
      <c r="C520" s="435">
        <v>611630</v>
      </c>
      <c r="E520" t="str">
        <f t="shared" si="7"/>
        <v>30002211.611630</v>
      </c>
      <c r="F520" s="356">
        <v>6</v>
      </c>
      <c r="G520" s="356" t="s">
        <v>299</v>
      </c>
      <c r="J520" s="547"/>
    </row>
    <row r="521" spans="1:10" x14ac:dyDescent="0.2">
      <c r="A521" s="356">
        <v>300</v>
      </c>
      <c r="B521" s="435">
        <v>30002211</v>
      </c>
      <c r="C521" s="435">
        <v>611670</v>
      </c>
      <c r="E521" t="str">
        <f t="shared" ref="E521:E584" si="8">IF(D521="",B521&amp;"."&amp;C521,B521&amp;"."&amp;C521&amp;"."&amp;D521)</f>
        <v>30002211.611670</v>
      </c>
      <c r="F521" s="356">
        <v>6</v>
      </c>
      <c r="G521" s="356" t="s">
        <v>1029</v>
      </c>
      <c r="J521" s="547"/>
    </row>
    <row r="522" spans="1:10" x14ac:dyDescent="0.2">
      <c r="A522" s="356">
        <v>300</v>
      </c>
      <c r="B522" s="435">
        <v>30002211</v>
      </c>
      <c r="C522" s="435">
        <v>612770</v>
      </c>
      <c r="E522" t="str">
        <f t="shared" si="8"/>
        <v>30002211.612770</v>
      </c>
      <c r="F522" s="356">
        <v>6</v>
      </c>
      <c r="G522" s="356" t="s">
        <v>2357</v>
      </c>
      <c r="J522" s="547"/>
    </row>
    <row r="523" spans="1:10" x14ac:dyDescent="0.2">
      <c r="A523" s="356">
        <v>300</v>
      </c>
      <c r="B523" s="435">
        <v>30002211</v>
      </c>
      <c r="C523" s="435">
        <v>612780</v>
      </c>
      <c r="E523" t="str">
        <f t="shared" si="8"/>
        <v>30002211.612780</v>
      </c>
      <c r="F523" s="356">
        <v>6</v>
      </c>
      <c r="G523" s="356" t="s">
        <v>4450</v>
      </c>
      <c r="J523" s="547"/>
    </row>
    <row r="524" spans="1:10" x14ac:dyDescent="0.2">
      <c r="A524" s="356">
        <v>300</v>
      </c>
      <c r="B524" s="435">
        <v>30002211</v>
      </c>
      <c r="C524" s="435">
        <v>612790</v>
      </c>
      <c r="E524" t="str">
        <f t="shared" si="8"/>
        <v>30002211.612790</v>
      </c>
      <c r="F524" s="356">
        <v>6</v>
      </c>
      <c r="G524" s="356" t="s">
        <v>4453</v>
      </c>
      <c r="J524" s="547"/>
    </row>
    <row r="525" spans="1:10" x14ac:dyDescent="0.2">
      <c r="A525" s="356">
        <v>300</v>
      </c>
      <c r="B525" s="435">
        <v>30002330</v>
      </c>
      <c r="C525" s="435">
        <v>411000</v>
      </c>
      <c r="D525" s="435" t="s">
        <v>3620</v>
      </c>
      <c r="E525" t="str">
        <f t="shared" si="8"/>
        <v>30002330.411000.544000</v>
      </c>
      <c r="F525" s="356">
        <v>6</v>
      </c>
      <c r="G525" s="356" t="s">
        <v>1958</v>
      </c>
      <c r="J525" s="547"/>
    </row>
    <row r="526" spans="1:10" x14ac:dyDescent="0.2">
      <c r="A526" s="356">
        <v>300</v>
      </c>
      <c r="B526" s="435">
        <v>30002330</v>
      </c>
      <c r="C526" s="435">
        <v>511000</v>
      </c>
      <c r="D526" s="435" t="s">
        <v>3620</v>
      </c>
      <c r="E526" t="str">
        <f t="shared" si="8"/>
        <v>30002330.511000.544000</v>
      </c>
      <c r="F526" s="356">
        <v>6</v>
      </c>
      <c r="G526" s="356" t="s">
        <v>611</v>
      </c>
      <c r="J526" s="547"/>
    </row>
    <row r="527" spans="1:10" x14ac:dyDescent="0.2">
      <c r="A527" s="356">
        <v>300</v>
      </c>
      <c r="B527" s="435">
        <v>30002330</v>
      </c>
      <c r="C527" s="435">
        <v>512000</v>
      </c>
      <c r="D527" s="435" t="s">
        <v>3619</v>
      </c>
      <c r="E527" t="str">
        <f t="shared" si="8"/>
        <v>30002330.512000.536000</v>
      </c>
      <c r="F527" s="356">
        <v>6</v>
      </c>
      <c r="G527" s="356" t="s">
        <v>111</v>
      </c>
      <c r="J527" s="547"/>
    </row>
    <row r="528" spans="1:10" x14ac:dyDescent="0.2">
      <c r="A528" s="356">
        <v>300</v>
      </c>
      <c r="B528" s="435">
        <v>30002330</v>
      </c>
      <c r="C528" s="435">
        <v>512000</v>
      </c>
      <c r="D528" s="435" t="s">
        <v>3620</v>
      </c>
      <c r="E528" t="str">
        <f t="shared" si="8"/>
        <v>30002330.512000.544000</v>
      </c>
      <c r="F528" s="356">
        <v>6</v>
      </c>
      <c r="G528" s="356" t="s">
        <v>2307</v>
      </c>
      <c r="J528" s="547"/>
    </row>
    <row r="529" spans="1:10" x14ac:dyDescent="0.2">
      <c r="A529" s="356">
        <v>300</v>
      </c>
      <c r="B529" s="435">
        <v>30002330</v>
      </c>
      <c r="C529" s="435">
        <v>512000</v>
      </c>
      <c r="D529" s="435" t="s">
        <v>2838</v>
      </c>
      <c r="E529" t="str">
        <f t="shared" si="8"/>
        <v>30002330.512000.590000</v>
      </c>
      <c r="F529" s="356">
        <v>6</v>
      </c>
      <c r="G529" s="356" t="s">
        <v>1456</v>
      </c>
      <c r="J529" s="547"/>
    </row>
    <row r="530" spans="1:10" x14ac:dyDescent="0.2">
      <c r="A530" s="356">
        <v>300</v>
      </c>
      <c r="B530" s="435">
        <v>30002330</v>
      </c>
      <c r="C530" s="435">
        <v>513000</v>
      </c>
      <c r="D530" s="435" t="s">
        <v>3620</v>
      </c>
      <c r="E530" t="str">
        <f t="shared" si="8"/>
        <v>30002330.513000.544000</v>
      </c>
      <c r="F530" s="356">
        <v>6</v>
      </c>
      <c r="G530" s="356" t="s">
        <v>67</v>
      </c>
      <c r="J530" s="547"/>
    </row>
    <row r="531" spans="1:10" x14ac:dyDescent="0.2">
      <c r="A531" s="356">
        <v>300</v>
      </c>
      <c r="B531" s="435">
        <v>30002330</v>
      </c>
      <c r="C531" s="435">
        <v>514000</v>
      </c>
      <c r="D531" s="435" t="s">
        <v>3620</v>
      </c>
      <c r="E531" t="str">
        <f t="shared" si="8"/>
        <v>30002330.514000.544000</v>
      </c>
      <c r="F531" s="356">
        <v>6</v>
      </c>
      <c r="G531" s="356" t="s">
        <v>2741</v>
      </c>
      <c r="J531" s="547"/>
    </row>
    <row r="532" spans="1:10" x14ac:dyDescent="0.2">
      <c r="A532" s="356">
        <v>300</v>
      </c>
      <c r="B532" s="435">
        <v>30002330</v>
      </c>
      <c r="C532" s="435">
        <v>518000</v>
      </c>
      <c r="D532" s="435" t="s">
        <v>3620</v>
      </c>
      <c r="E532" t="str">
        <f t="shared" si="8"/>
        <v>30002330.518000.544000</v>
      </c>
      <c r="F532" s="356">
        <v>6</v>
      </c>
      <c r="G532" s="356" t="s">
        <v>2174</v>
      </c>
      <c r="J532" s="547"/>
    </row>
    <row r="533" spans="1:10" x14ac:dyDescent="0.2">
      <c r="A533" s="356">
        <v>300</v>
      </c>
      <c r="B533" s="435">
        <v>30002400</v>
      </c>
      <c r="C533" s="435">
        <v>611120</v>
      </c>
      <c r="E533" t="str">
        <f t="shared" si="8"/>
        <v>30002400.611120</v>
      </c>
      <c r="F533" s="356">
        <v>6</v>
      </c>
      <c r="G533" s="356" t="s">
        <v>2768</v>
      </c>
      <c r="J533" s="547"/>
    </row>
    <row r="534" spans="1:10" x14ac:dyDescent="0.2">
      <c r="A534" s="356">
        <v>300</v>
      </c>
      <c r="B534" s="435">
        <v>30002400</v>
      </c>
      <c r="C534" s="435">
        <v>611150</v>
      </c>
      <c r="E534" t="str">
        <f t="shared" si="8"/>
        <v>30002400.611150</v>
      </c>
      <c r="F534" s="356">
        <v>6</v>
      </c>
      <c r="G534" s="356" t="s">
        <v>1205</v>
      </c>
      <c r="J534" s="547"/>
    </row>
    <row r="535" spans="1:10" x14ac:dyDescent="0.2">
      <c r="A535" s="356">
        <v>300</v>
      </c>
      <c r="B535" s="435">
        <v>30002400</v>
      </c>
      <c r="C535" s="435">
        <v>611190</v>
      </c>
      <c r="D535" s="435" t="s">
        <v>3576</v>
      </c>
      <c r="E535" t="str">
        <f t="shared" si="8"/>
        <v>30002400.611190.99999</v>
      </c>
      <c r="F535" s="356">
        <v>6</v>
      </c>
      <c r="G535" s="356" t="s">
        <v>1395</v>
      </c>
      <c r="J535" s="547"/>
    </row>
    <row r="536" spans="1:10" x14ac:dyDescent="0.2">
      <c r="A536" s="356">
        <v>300</v>
      </c>
      <c r="B536" s="435">
        <v>30002400</v>
      </c>
      <c r="C536" s="435">
        <v>611210</v>
      </c>
      <c r="D536" s="435" t="s">
        <v>1199</v>
      </c>
      <c r="E536" t="str">
        <f t="shared" si="8"/>
        <v>30002400.611210.12010</v>
      </c>
      <c r="F536" s="356">
        <v>7</v>
      </c>
      <c r="G536" s="356" t="s">
        <v>2927</v>
      </c>
      <c r="J536" s="547"/>
    </row>
    <row r="537" spans="1:10" x14ac:dyDescent="0.2">
      <c r="A537" s="356">
        <v>300</v>
      </c>
      <c r="B537" s="435">
        <v>30002400</v>
      </c>
      <c r="C537" s="435">
        <v>611530</v>
      </c>
      <c r="D537" s="435" t="s">
        <v>1848</v>
      </c>
      <c r="E537" t="str">
        <f t="shared" si="8"/>
        <v>30002400.611530.15040</v>
      </c>
      <c r="F537" s="356">
        <v>7</v>
      </c>
      <c r="G537" s="356" t="s">
        <v>117</v>
      </c>
      <c r="J537" s="547"/>
    </row>
    <row r="538" spans="1:10" x14ac:dyDescent="0.2">
      <c r="A538" s="356">
        <v>300</v>
      </c>
      <c r="B538" s="435">
        <v>30002400</v>
      </c>
      <c r="C538" s="435">
        <v>611560</v>
      </c>
      <c r="E538" t="str">
        <f t="shared" si="8"/>
        <v>30002400.611560</v>
      </c>
      <c r="F538" s="356">
        <v>6</v>
      </c>
      <c r="G538" s="356" t="s">
        <v>118</v>
      </c>
      <c r="J538" s="547"/>
    </row>
    <row r="539" spans="1:10" x14ac:dyDescent="0.2">
      <c r="A539" s="356">
        <v>300</v>
      </c>
      <c r="B539" s="435">
        <v>30002400</v>
      </c>
      <c r="C539" s="435">
        <v>611600</v>
      </c>
      <c r="E539" t="str">
        <f t="shared" si="8"/>
        <v>30002400.611600</v>
      </c>
      <c r="F539" s="356">
        <v>6</v>
      </c>
      <c r="G539" s="356" t="s">
        <v>119</v>
      </c>
      <c r="J539" s="547"/>
    </row>
    <row r="540" spans="1:10" x14ac:dyDescent="0.2">
      <c r="A540" s="356">
        <v>300</v>
      </c>
      <c r="B540" s="435">
        <v>30002400</v>
      </c>
      <c r="C540" s="435">
        <v>611630</v>
      </c>
      <c r="E540" t="str">
        <f t="shared" si="8"/>
        <v>30002400.611630</v>
      </c>
      <c r="F540" s="356">
        <v>6</v>
      </c>
      <c r="G540" s="356" t="s">
        <v>299</v>
      </c>
      <c r="J540" s="547"/>
    </row>
    <row r="541" spans="1:10" x14ac:dyDescent="0.2">
      <c r="A541" s="356">
        <v>300</v>
      </c>
      <c r="B541" s="435">
        <v>30002400</v>
      </c>
      <c r="C541" s="435">
        <v>611670</v>
      </c>
      <c r="E541" t="str">
        <f t="shared" si="8"/>
        <v>30002400.611670</v>
      </c>
      <c r="F541" s="356">
        <v>6</v>
      </c>
      <c r="G541" s="356" t="s">
        <v>1029</v>
      </c>
      <c r="J541" s="547"/>
    </row>
    <row r="542" spans="1:10" x14ac:dyDescent="0.2">
      <c r="A542" s="356">
        <v>300</v>
      </c>
      <c r="B542" s="435">
        <v>30002400</v>
      </c>
      <c r="C542" s="435">
        <v>612310</v>
      </c>
      <c r="E542" t="str">
        <f t="shared" si="8"/>
        <v>30002400.612310</v>
      </c>
      <c r="F542" s="356">
        <v>6</v>
      </c>
      <c r="G542" s="356" t="s">
        <v>3194</v>
      </c>
      <c r="J542" s="547"/>
    </row>
    <row r="543" spans="1:10" x14ac:dyDescent="0.2">
      <c r="A543" s="356">
        <v>300</v>
      </c>
      <c r="B543" s="435">
        <v>30002400</v>
      </c>
      <c r="C543" s="435">
        <v>612320</v>
      </c>
      <c r="E543" t="str">
        <f t="shared" si="8"/>
        <v>30002400.612320</v>
      </c>
      <c r="F543" s="356">
        <v>6</v>
      </c>
      <c r="G543" s="356" t="s">
        <v>2179</v>
      </c>
      <c r="J543" s="547"/>
    </row>
    <row r="544" spans="1:10" x14ac:dyDescent="0.2">
      <c r="A544" s="356">
        <v>300</v>
      </c>
      <c r="B544" s="435">
        <v>30002400</v>
      </c>
      <c r="C544" s="435">
        <v>612380</v>
      </c>
      <c r="E544" t="str">
        <f t="shared" si="8"/>
        <v>30002400.612380</v>
      </c>
      <c r="F544" s="356">
        <v>6</v>
      </c>
      <c r="G544" s="356" t="s">
        <v>1575</v>
      </c>
      <c r="J544" s="547"/>
    </row>
    <row r="545" spans="1:10" x14ac:dyDescent="0.2">
      <c r="A545" s="356">
        <v>300</v>
      </c>
      <c r="B545" s="435">
        <v>30002400</v>
      </c>
      <c r="C545" s="435">
        <v>612610</v>
      </c>
      <c r="E545" t="str">
        <f t="shared" si="8"/>
        <v>30002400.612610</v>
      </c>
      <c r="F545" s="356">
        <v>6</v>
      </c>
      <c r="G545" s="356" t="s">
        <v>319</v>
      </c>
      <c r="J545" s="547"/>
    </row>
    <row r="546" spans="1:10" x14ac:dyDescent="0.2">
      <c r="A546" s="356">
        <v>300</v>
      </c>
      <c r="B546" s="435">
        <v>30002400</v>
      </c>
      <c r="C546" s="435">
        <v>612706</v>
      </c>
      <c r="E546" t="str">
        <f t="shared" si="8"/>
        <v>30002400.612706</v>
      </c>
      <c r="F546" s="356">
        <v>6</v>
      </c>
      <c r="G546" s="356" t="s">
        <v>2217</v>
      </c>
      <c r="J546" s="547"/>
    </row>
    <row r="547" spans="1:10" x14ac:dyDescent="0.2">
      <c r="A547" s="356">
        <v>300</v>
      </c>
      <c r="B547" s="435">
        <v>30002400</v>
      </c>
      <c r="C547" s="435">
        <v>612708</v>
      </c>
      <c r="E547" t="str">
        <f t="shared" si="8"/>
        <v>30002400.612708</v>
      </c>
      <c r="F547" s="356">
        <v>6</v>
      </c>
      <c r="G547" s="356" t="s">
        <v>2943</v>
      </c>
      <c r="J547" s="547"/>
    </row>
    <row r="548" spans="1:10" x14ac:dyDescent="0.2">
      <c r="A548" s="356">
        <v>300</v>
      </c>
      <c r="B548" s="435">
        <v>30002400</v>
      </c>
      <c r="C548" s="435">
        <v>612720</v>
      </c>
      <c r="E548" t="str">
        <f t="shared" si="8"/>
        <v>30002400.612720</v>
      </c>
      <c r="F548" s="356">
        <v>6</v>
      </c>
      <c r="G548" s="356" t="s">
        <v>3192</v>
      </c>
      <c r="J548" s="547"/>
    </row>
    <row r="549" spans="1:10" x14ac:dyDescent="0.2">
      <c r="A549" s="356">
        <v>300</v>
      </c>
      <c r="B549" s="435">
        <v>30002400</v>
      </c>
      <c r="C549" s="435">
        <v>612755</v>
      </c>
      <c r="E549" t="str">
        <f t="shared" si="8"/>
        <v>30002400.612755</v>
      </c>
      <c r="F549" s="356">
        <v>6</v>
      </c>
      <c r="G549" s="356" t="s">
        <v>1031</v>
      </c>
      <c r="J549" s="547"/>
    </row>
    <row r="550" spans="1:10" x14ac:dyDescent="0.2">
      <c r="A550" s="356">
        <v>300</v>
      </c>
      <c r="B550" s="435">
        <v>30002400</v>
      </c>
      <c r="C550" s="435">
        <v>612780</v>
      </c>
      <c r="E550" t="str">
        <f t="shared" si="8"/>
        <v>30002400.612780</v>
      </c>
      <c r="F550" s="356">
        <v>6</v>
      </c>
      <c r="G550" s="356" t="s">
        <v>4450</v>
      </c>
      <c r="J550" s="547"/>
    </row>
    <row r="551" spans="1:10" x14ac:dyDescent="0.2">
      <c r="A551" s="356">
        <v>300</v>
      </c>
      <c r="B551" s="435">
        <v>30002400</v>
      </c>
      <c r="C551" s="435">
        <v>612790</v>
      </c>
      <c r="E551" t="str">
        <f t="shared" si="8"/>
        <v>30002400.612790</v>
      </c>
      <c r="F551" s="356">
        <v>6</v>
      </c>
      <c r="G551" s="356" t="s">
        <v>4453</v>
      </c>
      <c r="J551" s="547"/>
    </row>
    <row r="552" spans="1:10" x14ac:dyDescent="0.2">
      <c r="A552" s="356">
        <v>300</v>
      </c>
      <c r="B552" s="435">
        <v>30002400</v>
      </c>
      <c r="C552" s="435">
        <v>612920</v>
      </c>
      <c r="E552" t="str">
        <f t="shared" si="8"/>
        <v>30002400.612920</v>
      </c>
      <c r="F552" s="356">
        <v>6</v>
      </c>
      <c r="G552" s="356" t="s">
        <v>2632</v>
      </c>
      <c r="J552" s="547"/>
    </row>
    <row r="553" spans="1:10" x14ac:dyDescent="0.2">
      <c r="A553" s="356">
        <v>300</v>
      </c>
      <c r="B553" s="435">
        <v>30002400</v>
      </c>
      <c r="C553" s="435">
        <v>613140</v>
      </c>
      <c r="E553" t="str">
        <f t="shared" si="8"/>
        <v>30002400.613140</v>
      </c>
      <c r="F553" s="356">
        <v>6</v>
      </c>
      <c r="G553" s="356" t="s">
        <v>3252</v>
      </c>
      <c r="J553" s="547"/>
    </row>
    <row r="554" spans="1:10" x14ac:dyDescent="0.2">
      <c r="A554" s="356">
        <v>300</v>
      </c>
      <c r="B554" s="435">
        <v>30002400</v>
      </c>
      <c r="C554" s="435">
        <v>613160</v>
      </c>
      <c r="E554" t="str">
        <f t="shared" si="8"/>
        <v>30002400.613160</v>
      </c>
      <c r="F554" s="356">
        <v>6</v>
      </c>
      <c r="G554" s="356" t="s">
        <v>3680</v>
      </c>
      <c r="J554" s="547"/>
    </row>
    <row r="555" spans="1:10" x14ac:dyDescent="0.2">
      <c r="A555" s="356">
        <v>300</v>
      </c>
      <c r="B555" s="435">
        <v>30002400</v>
      </c>
      <c r="C555" s="435">
        <v>613615</v>
      </c>
      <c r="E555" t="str">
        <f t="shared" si="8"/>
        <v>30002400.613615</v>
      </c>
      <c r="F555" s="356">
        <v>6</v>
      </c>
      <c r="G555" s="356" t="s">
        <v>3357</v>
      </c>
      <c r="J555" s="547"/>
    </row>
    <row r="556" spans="1:10" x14ac:dyDescent="0.2">
      <c r="A556" s="356">
        <v>300</v>
      </c>
      <c r="B556" s="435">
        <v>30002400</v>
      </c>
      <c r="C556" s="435">
        <v>613625</v>
      </c>
      <c r="E556" t="str">
        <f t="shared" si="8"/>
        <v>30002400.613625</v>
      </c>
      <c r="F556" s="356">
        <v>6</v>
      </c>
      <c r="G556" s="356" t="s">
        <v>3358</v>
      </c>
      <c r="J556" s="547"/>
    </row>
    <row r="557" spans="1:10" x14ac:dyDescent="0.2">
      <c r="A557" s="356">
        <v>300</v>
      </c>
      <c r="B557" s="435">
        <v>30002410</v>
      </c>
      <c r="C557" s="435">
        <v>411000</v>
      </c>
      <c r="D557" s="435" t="s">
        <v>3620</v>
      </c>
      <c r="E557" t="str">
        <f t="shared" si="8"/>
        <v>30002410.411000.544000</v>
      </c>
      <c r="F557" s="356">
        <v>6</v>
      </c>
      <c r="G557" s="356" t="s">
        <v>1958</v>
      </c>
      <c r="J557" s="547"/>
    </row>
    <row r="558" spans="1:10" x14ac:dyDescent="0.2">
      <c r="A558" s="356">
        <v>300</v>
      </c>
      <c r="B558" s="435">
        <v>30002410</v>
      </c>
      <c r="C558" s="435">
        <v>511000</v>
      </c>
      <c r="D558" s="435" t="s">
        <v>3620</v>
      </c>
      <c r="E558" t="str">
        <f t="shared" si="8"/>
        <v>30002410.511000.544000</v>
      </c>
      <c r="F558" s="356">
        <v>6</v>
      </c>
      <c r="G558" s="356" t="s">
        <v>611</v>
      </c>
      <c r="J558" s="547"/>
    </row>
    <row r="559" spans="1:10" x14ac:dyDescent="0.2">
      <c r="A559" s="356">
        <v>300</v>
      </c>
      <c r="B559" s="435">
        <v>30002410</v>
      </c>
      <c r="C559" s="435">
        <v>512000</v>
      </c>
      <c r="D559" s="435" t="s">
        <v>3620</v>
      </c>
      <c r="E559" t="str">
        <f t="shared" si="8"/>
        <v>30002410.512000.544000</v>
      </c>
      <c r="F559" s="356">
        <v>6</v>
      </c>
      <c r="G559" s="356" t="s">
        <v>2307</v>
      </c>
      <c r="J559" s="547"/>
    </row>
    <row r="560" spans="1:10" x14ac:dyDescent="0.2">
      <c r="A560" s="356">
        <v>300</v>
      </c>
      <c r="B560" s="435">
        <v>30002410</v>
      </c>
      <c r="C560" s="435">
        <v>514000</v>
      </c>
      <c r="D560" s="435" t="s">
        <v>3620</v>
      </c>
      <c r="E560" t="str">
        <f t="shared" si="8"/>
        <v>30002410.514000.544000</v>
      </c>
      <c r="F560" s="356">
        <v>6</v>
      </c>
      <c r="G560" s="356" t="s">
        <v>2741</v>
      </c>
      <c r="J560" s="547"/>
    </row>
    <row r="561" spans="1:10" x14ac:dyDescent="0.2">
      <c r="A561" s="356">
        <v>300</v>
      </c>
      <c r="B561" s="435">
        <v>30002410</v>
      </c>
      <c r="C561" s="435">
        <v>518000</v>
      </c>
      <c r="D561" s="435" t="s">
        <v>3620</v>
      </c>
      <c r="E561" t="str">
        <f t="shared" si="8"/>
        <v>30002410.518000.544000</v>
      </c>
      <c r="F561" s="356">
        <v>6</v>
      </c>
      <c r="G561" s="356" t="s">
        <v>2174</v>
      </c>
      <c r="J561" s="547"/>
    </row>
    <row r="562" spans="1:10" x14ac:dyDescent="0.2">
      <c r="A562" s="356">
        <v>300</v>
      </c>
      <c r="B562" s="435">
        <v>30002420</v>
      </c>
      <c r="C562" s="435">
        <v>411000</v>
      </c>
      <c r="D562" s="435" t="s">
        <v>3620</v>
      </c>
      <c r="E562" t="str">
        <f t="shared" si="8"/>
        <v>30002420.411000.544000</v>
      </c>
      <c r="F562" s="356">
        <v>6</v>
      </c>
      <c r="G562" s="356" t="s">
        <v>1958</v>
      </c>
      <c r="J562" s="547"/>
    </row>
    <row r="563" spans="1:10" x14ac:dyDescent="0.2">
      <c r="A563" s="356">
        <v>300</v>
      </c>
      <c r="B563" s="435">
        <v>30002420</v>
      </c>
      <c r="C563" s="435">
        <v>511000</v>
      </c>
      <c r="D563" s="435" t="s">
        <v>3620</v>
      </c>
      <c r="E563" t="str">
        <f t="shared" si="8"/>
        <v>30002420.511000.544000</v>
      </c>
      <c r="F563" s="356">
        <v>6</v>
      </c>
      <c r="G563" s="356" t="s">
        <v>611</v>
      </c>
      <c r="J563" s="547"/>
    </row>
    <row r="564" spans="1:10" x14ac:dyDescent="0.2">
      <c r="A564" s="356">
        <v>300</v>
      </c>
      <c r="B564" s="435">
        <v>30002420</v>
      </c>
      <c r="C564" s="435">
        <v>514000</v>
      </c>
      <c r="D564" s="435" t="s">
        <v>3620</v>
      </c>
      <c r="E564" t="str">
        <f t="shared" si="8"/>
        <v>30002420.514000.544000</v>
      </c>
      <c r="F564" s="356">
        <v>6</v>
      </c>
      <c r="G564" s="356" t="s">
        <v>2741</v>
      </c>
      <c r="J564" s="547"/>
    </row>
    <row r="565" spans="1:10" x14ac:dyDescent="0.2">
      <c r="A565" s="356">
        <v>300</v>
      </c>
      <c r="B565" s="435">
        <v>30002440</v>
      </c>
      <c r="C565" s="435">
        <v>411000</v>
      </c>
      <c r="D565" s="435" t="s">
        <v>3727</v>
      </c>
      <c r="E565" t="str">
        <f t="shared" si="8"/>
        <v>30002440.411000.512000</v>
      </c>
      <c r="F565" s="356">
        <v>6</v>
      </c>
      <c r="G565" s="356" t="s">
        <v>314</v>
      </c>
      <c r="J565" s="547"/>
    </row>
    <row r="566" spans="1:10" x14ac:dyDescent="0.2">
      <c r="A566" s="356">
        <v>300</v>
      </c>
      <c r="B566" s="435">
        <v>30002440</v>
      </c>
      <c r="C566" s="435">
        <v>411000</v>
      </c>
      <c r="D566" s="435" t="s">
        <v>3620</v>
      </c>
      <c r="E566" t="str">
        <f t="shared" si="8"/>
        <v>30002440.411000.544000</v>
      </c>
      <c r="F566" s="356">
        <v>6</v>
      </c>
      <c r="G566" s="356" t="s">
        <v>1958</v>
      </c>
      <c r="J566" s="547"/>
    </row>
    <row r="567" spans="1:10" x14ac:dyDescent="0.2">
      <c r="A567" s="356">
        <v>300</v>
      </c>
      <c r="B567" s="435">
        <v>30002440</v>
      </c>
      <c r="C567" s="435">
        <v>411000</v>
      </c>
      <c r="D567" s="435" t="s">
        <v>2838</v>
      </c>
      <c r="E567" t="str">
        <f t="shared" si="8"/>
        <v>30002440.411000.590000</v>
      </c>
      <c r="F567" s="356">
        <v>6</v>
      </c>
      <c r="G567" s="356" t="s">
        <v>2494</v>
      </c>
      <c r="J567" s="547"/>
    </row>
    <row r="568" spans="1:10" x14ac:dyDescent="0.2">
      <c r="A568" s="356">
        <v>300</v>
      </c>
      <c r="B568" s="435">
        <v>30002440</v>
      </c>
      <c r="C568" s="435">
        <v>411000</v>
      </c>
      <c r="D568" s="435" t="s">
        <v>8408</v>
      </c>
      <c r="E568" t="str">
        <f t="shared" si="8"/>
        <v>30002440.411000.700000</v>
      </c>
      <c r="F568" s="356">
        <v>6</v>
      </c>
      <c r="G568" s="356" t="s">
        <v>4242</v>
      </c>
      <c r="J568" s="547"/>
    </row>
    <row r="569" spans="1:10" x14ac:dyDescent="0.2">
      <c r="A569" s="356">
        <v>300</v>
      </c>
      <c r="B569" s="435">
        <v>30002440</v>
      </c>
      <c r="C569" s="435">
        <v>511000</v>
      </c>
      <c r="D569" s="435" t="s">
        <v>3727</v>
      </c>
      <c r="E569" t="str">
        <f t="shared" si="8"/>
        <v>30002440.511000.512000</v>
      </c>
      <c r="F569" s="356">
        <v>6</v>
      </c>
      <c r="G569" s="356" t="s">
        <v>3398</v>
      </c>
      <c r="J569" s="547"/>
    </row>
    <row r="570" spans="1:10" x14ac:dyDescent="0.2">
      <c r="A570" s="356">
        <v>300</v>
      </c>
      <c r="B570" s="435">
        <v>30002440</v>
      </c>
      <c r="C570" s="435">
        <v>511000</v>
      </c>
      <c r="D570" s="435" t="s">
        <v>2267</v>
      </c>
      <c r="E570" t="str">
        <f t="shared" si="8"/>
        <v>30002440.511000.524000</v>
      </c>
      <c r="F570" s="356">
        <v>6</v>
      </c>
      <c r="G570" s="356" t="s">
        <v>1987</v>
      </c>
      <c r="J570" s="547"/>
    </row>
    <row r="571" spans="1:10" x14ac:dyDescent="0.2">
      <c r="A571" s="356">
        <v>300</v>
      </c>
      <c r="B571" s="435">
        <v>30002440</v>
      </c>
      <c r="C571" s="435">
        <v>511000</v>
      </c>
      <c r="D571" s="435" t="s">
        <v>3619</v>
      </c>
      <c r="E571" t="str">
        <f t="shared" si="8"/>
        <v>30002440.511000.536000</v>
      </c>
      <c r="F571" s="356">
        <v>6</v>
      </c>
      <c r="G571" s="356" t="s">
        <v>526</v>
      </c>
      <c r="J571" s="547"/>
    </row>
    <row r="572" spans="1:10" x14ac:dyDescent="0.2">
      <c r="A572" s="356">
        <v>300</v>
      </c>
      <c r="B572" s="435">
        <v>30002440</v>
      </c>
      <c r="C572" s="435">
        <v>511000</v>
      </c>
      <c r="D572" s="435" t="s">
        <v>3620</v>
      </c>
      <c r="E572" t="str">
        <f t="shared" si="8"/>
        <v>30002440.511000.544000</v>
      </c>
      <c r="F572" s="356">
        <v>6</v>
      </c>
      <c r="G572" s="356" t="s">
        <v>611</v>
      </c>
      <c r="J572" s="547"/>
    </row>
    <row r="573" spans="1:10" x14ac:dyDescent="0.2">
      <c r="A573" s="356">
        <v>300</v>
      </c>
      <c r="B573" s="435">
        <v>30002440</v>
      </c>
      <c r="C573" s="435">
        <v>511000</v>
      </c>
      <c r="D573" s="435" t="s">
        <v>3623</v>
      </c>
      <c r="E573" t="str">
        <f t="shared" si="8"/>
        <v>30002440.511000.563000</v>
      </c>
      <c r="F573" s="356">
        <v>6</v>
      </c>
      <c r="G573" s="356" t="s">
        <v>426</v>
      </c>
      <c r="J573" s="547"/>
    </row>
    <row r="574" spans="1:10" x14ac:dyDescent="0.2">
      <c r="A574" s="356">
        <v>300</v>
      </c>
      <c r="B574" s="435">
        <v>30002440</v>
      </c>
      <c r="C574" s="435">
        <v>511000</v>
      </c>
      <c r="D574" s="435" t="s">
        <v>3626</v>
      </c>
      <c r="E574" t="str">
        <f t="shared" si="8"/>
        <v>30002440.511000.566000</v>
      </c>
      <c r="F574" s="356">
        <v>6</v>
      </c>
      <c r="G574" s="356" t="s">
        <v>2140</v>
      </c>
      <c r="J574" s="547"/>
    </row>
    <row r="575" spans="1:10" x14ac:dyDescent="0.2">
      <c r="A575" s="356">
        <v>300</v>
      </c>
      <c r="B575" s="435">
        <v>30002440</v>
      </c>
      <c r="C575" s="435">
        <v>511000</v>
      </c>
      <c r="D575" s="435" t="s">
        <v>2838</v>
      </c>
      <c r="E575" t="str">
        <f t="shared" si="8"/>
        <v>30002440.511000.590000</v>
      </c>
      <c r="F575" s="356">
        <v>6</v>
      </c>
      <c r="G575" s="356" t="s">
        <v>506</v>
      </c>
      <c r="J575" s="547"/>
    </row>
    <row r="576" spans="1:10" x14ac:dyDescent="0.2">
      <c r="A576" s="356">
        <v>300</v>
      </c>
      <c r="B576" s="435">
        <v>30002440</v>
      </c>
      <c r="C576" s="435">
        <v>512000</v>
      </c>
      <c r="D576" s="435" t="s">
        <v>3620</v>
      </c>
      <c r="E576" t="str">
        <f t="shared" si="8"/>
        <v>30002440.512000.544000</v>
      </c>
      <c r="F576" s="356">
        <v>6</v>
      </c>
      <c r="G576" s="356" t="s">
        <v>2307</v>
      </c>
      <c r="J576" s="547"/>
    </row>
    <row r="577" spans="1:10" x14ac:dyDescent="0.2">
      <c r="A577" s="356">
        <v>300</v>
      </c>
      <c r="B577" s="435">
        <v>30002440</v>
      </c>
      <c r="C577" s="435">
        <v>513000</v>
      </c>
      <c r="D577" s="435" t="s">
        <v>3727</v>
      </c>
      <c r="E577" t="str">
        <f t="shared" si="8"/>
        <v>30002440.513000.512000</v>
      </c>
      <c r="F577" s="356">
        <v>6</v>
      </c>
      <c r="G577" s="356" t="s">
        <v>2429</v>
      </c>
      <c r="J577" s="547"/>
    </row>
    <row r="578" spans="1:10" x14ac:dyDescent="0.2">
      <c r="A578" s="356">
        <v>300</v>
      </c>
      <c r="B578" s="435">
        <v>30002440</v>
      </c>
      <c r="C578" s="435">
        <v>513000</v>
      </c>
      <c r="D578" s="435" t="s">
        <v>2267</v>
      </c>
      <c r="E578" t="str">
        <f t="shared" si="8"/>
        <v>30002440.513000.524000</v>
      </c>
      <c r="F578" s="356">
        <v>6</v>
      </c>
      <c r="G578" s="356" t="s">
        <v>1620</v>
      </c>
      <c r="J578" s="547"/>
    </row>
    <row r="579" spans="1:10" x14ac:dyDescent="0.2">
      <c r="A579" s="356">
        <v>300</v>
      </c>
      <c r="B579" s="435">
        <v>30002440</v>
      </c>
      <c r="C579" s="435">
        <v>513000</v>
      </c>
      <c r="D579" s="435" t="s">
        <v>3619</v>
      </c>
      <c r="E579" t="str">
        <f t="shared" si="8"/>
        <v>30002440.513000.536000</v>
      </c>
      <c r="F579" s="356">
        <v>6</v>
      </c>
      <c r="G579" s="356" t="s">
        <v>1784</v>
      </c>
      <c r="J579" s="547"/>
    </row>
    <row r="580" spans="1:10" x14ac:dyDescent="0.2">
      <c r="A580" s="356">
        <v>300</v>
      </c>
      <c r="B580" s="435">
        <v>30002440</v>
      </c>
      <c r="C580" s="435">
        <v>513000</v>
      </c>
      <c r="D580" s="435" t="s">
        <v>3620</v>
      </c>
      <c r="E580" t="str">
        <f t="shared" si="8"/>
        <v>30002440.513000.544000</v>
      </c>
      <c r="F580" s="356">
        <v>6</v>
      </c>
      <c r="G580" s="356" t="s">
        <v>67</v>
      </c>
      <c r="J580" s="547"/>
    </row>
    <row r="581" spans="1:10" x14ac:dyDescent="0.2">
      <c r="A581" s="356">
        <v>300</v>
      </c>
      <c r="B581" s="435">
        <v>30002440</v>
      </c>
      <c r="C581" s="435">
        <v>513000</v>
      </c>
      <c r="D581" s="435" t="s">
        <v>3623</v>
      </c>
      <c r="E581" t="str">
        <f t="shared" si="8"/>
        <v>30002440.513000.563000</v>
      </c>
      <c r="F581" s="356">
        <v>6</v>
      </c>
      <c r="G581" s="356" t="s">
        <v>2512</v>
      </c>
      <c r="J581" s="547"/>
    </row>
    <row r="582" spans="1:10" x14ac:dyDescent="0.2">
      <c r="A582" s="356">
        <v>300</v>
      </c>
      <c r="B582" s="435">
        <v>30002440</v>
      </c>
      <c r="C582" s="435">
        <v>513000</v>
      </c>
      <c r="D582" s="435" t="s">
        <v>3626</v>
      </c>
      <c r="E582" t="str">
        <f t="shared" si="8"/>
        <v>30002440.513000.566000</v>
      </c>
      <c r="F582" s="356">
        <v>6</v>
      </c>
      <c r="G582" s="356" t="s">
        <v>3476</v>
      </c>
      <c r="J582" s="547"/>
    </row>
    <row r="583" spans="1:10" x14ac:dyDescent="0.2">
      <c r="A583" s="356">
        <v>300</v>
      </c>
      <c r="B583" s="435">
        <v>30002440</v>
      </c>
      <c r="C583" s="435">
        <v>513000</v>
      </c>
      <c r="D583" s="435" t="s">
        <v>2838</v>
      </c>
      <c r="E583" t="str">
        <f t="shared" si="8"/>
        <v>30002440.513000.590000</v>
      </c>
      <c r="F583" s="356">
        <v>6</v>
      </c>
      <c r="G583" s="356" t="s">
        <v>1661</v>
      </c>
      <c r="J583" s="547"/>
    </row>
    <row r="584" spans="1:10" x14ac:dyDescent="0.2">
      <c r="A584" s="356">
        <v>300</v>
      </c>
      <c r="B584" s="435">
        <v>30002440</v>
      </c>
      <c r="C584" s="435">
        <v>514000</v>
      </c>
      <c r="D584" s="435" t="s">
        <v>3620</v>
      </c>
      <c r="E584" t="str">
        <f t="shared" si="8"/>
        <v>30002440.514000.544000</v>
      </c>
      <c r="F584" s="356">
        <v>6</v>
      </c>
      <c r="G584" s="356" t="s">
        <v>2741</v>
      </c>
      <c r="J584" s="547"/>
    </row>
    <row r="585" spans="1:10" x14ac:dyDescent="0.2">
      <c r="A585" s="356">
        <v>300</v>
      </c>
      <c r="B585" s="435">
        <v>30002440</v>
      </c>
      <c r="C585" s="435">
        <v>518000</v>
      </c>
      <c r="D585" s="435" t="s">
        <v>3620</v>
      </c>
      <c r="E585" t="str">
        <f t="shared" ref="E585:E648" si="9">IF(D585="",B585&amp;"."&amp;C585,B585&amp;"."&amp;C585&amp;"."&amp;D585)</f>
        <v>30002440.518000.544000</v>
      </c>
      <c r="F585" s="356">
        <v>6</v>
      </c>
      <c r="G585" s="356" t="s">
        <v>2174</v>
      </c>
      <c r="J585" s="547"/>
    </row>
    <row r="586" spans="1:10" x14ac:dyDescent="0.2">
      <c r="A586" s="356">
        <v>300</v>
      </c>
      <c r="B586" s="435">
        <v>30002440</v>
      </c>
      <c r="C586" s="435">
        <v>518000</v>
      </c>
      <c r="D586" s="435" t="s">
        <v>2838</v>
      </c>
      <c r="E586" t="str">
        <f t="shared" si="9"/>
        <v>30002440.518000.590000</v>
      </c>
      <c r="F586" s="356">
        <v>6</v>
      </c>
      <c r="G586" s="356" t="s">
        <v>1968</v>
      </c>
      <c r="J586" s="547"/>
    </row>
    <row r="587" spans="1:10" x14ac:dyDescent="0.2">
      <c r="A587" s="356">
        <v>300</v>
      </c>
      <c r="B587" s="435">
        <v>30002440</v>
      </c>
      <c r="C587" s="435">
        <v>573150</v>
      </c>
      <c r="E587" t="str">
        <f t="shared" si="9"/>
        <v>30002440.573150</v>
      </c>
      <c r="F587" s="356">
        <v>7</v>
      </c>
      <c r="G587" s="356" t="s">
        <v>1463</v>
      </c>
      <c r="J587" s="547"/>
    </row>
    <row r="588" spans="1:10" x14ac:dyDescent="0.2">
      <c r="A588" s="356">
        <v>300</v>
      </c>
      <c r="B588" s="435">
        <v>30002440</v>
      </c>
      <c r="C588" s="435">
        <v>611120</v>
      </c>
      <c r="E588" t="str">
        <f t="shared" si="9"/>
        <v>30002440.611120</v>
      </c>
      <c r="F588" s="356">
        <v>6</v>
      </c>
      <c r="G588" s="356" t="s">
        <v>2768</v>
      </c>
      <c r="J588" s="547"/>
    </row>
    <row r="589" spans="1:10" x14ac:dyDescent="0.2">
      <c r="A589" s="356">
        <v>300</v>
      </c>
      <c r="B589" s="435">
        <v>30002440</v>
      </c>
      <c r="C589" s="435">
        <v>611140</v>
      </c>
      <c r="D589" s="435" t="s">
        <v>1203</v>
      </c>
      <c r="E589" t="str">
        <f t="shared" si="9"/>
        <v>30002440.611140.11020</v>
      </c>
      <c r="F589" s="356">
        <v>7</v>
      </c>
      <c r="G589" s="356" t="s">
        <v>3205</v>
      </c>
      <c r="J589" s="547"/>
    </row>
    <row r="590" spans="1:10" x14ac:dyDescent="0.2">
      <c r="A590" s="356">
        <v>300</v>
      </c>
      <c r="B590" s="435">
        <v>30002440</v>
      </c>
      <c r="C590" s="435">
        <v>611150</v>
      </c>
      <c r="E590" t="str">
        <f t="shared" si="9"/>
        <v>30002440.611150</v>
      </c>
      <c r="F590" s="356">
        <v>6</v>
      </c>
      <c r="G590" s="356" t="s">
        <v>1205</v>
      </c>
      <c r="J590" s="547"/>
    </row>
    <row r="591" spans="1:10" x14ac:dyDescent="0.2">
      <c r="A591" s="356">
        <v>300</v>
      </c>
      <c r="B591" s="435">
        <v>30002440</v>
      </c>
      <c r="C591" s="435">
        <v>611190</v>
      </c>
      <c r="D591" s="435" t="s">
        <v>1197</v>
      </c>
      <c r="E591" t="str">
        <f t="shared" si="9"/>
        <v>30002440.611190.10000</v>
      </c>
      <c r="F591" s="356">
        <v>6</v>
      </c>
      <c r="G591" s="356" t="s">
        <v>605</v>
      </c>
      <c r="J591" s="547"/>
    </row>
    <row r="592" spans="1:10" x14ac:dyDescent="0.2">
      <c r="A592" s="356">
        <v>300</v>
      </c>
      <c r="B592" s="435">
        <v>30002440</v>
      </c>
      <c r="C592" s="435">
        <v>611190</v>
      </c>
      <c r="D592" s="435" t="s">
        <v>3757</v>
      </c>
      <c r="E592" t="str">
        <f t="shared" si="9"/>
        <v>30002440.611190.99998</v>
      </c>
      <c r="F592" s="356">
        <v>6</v>
      </c>
      <c r="G592" s="356" t="s">
        <v>2652</v>
      </c>
      <c r="J592" s="547"/>
    </row>
    <row r="593" spans="1:10" x14ac:dyDescent="0.2">
      <c r="A593" s="356">
        <v>300</v>
      </c>
      <c r="B593" s="435">
        <v>30002440</v>
      </c>
      <c r="C593" s="435">
        <v>611190</v>
      </c>
      <c r="D593" s="435" t="s">
        <v>3576</v>
      </c>
      <c r="E593" t="str">
        <f t="shared" si="9"/>
        <v>30002440.611190.99999</v>
      </c>
      <c r="F593" s="356">
        <v>6</v>
      </c>
      <c r="G593" s="356" t="s">
        <v>1395</v>
      </c>
      <c r="J593" s="547"/>
    </row>
    <row r="594" spans="1:10" x14ac:dyDescent="0.2">
      <c r="A594" s="356">
        <v>300</v>
      </c>
      <c r="B594" s="435">
        <v>30002440</v>
      </c>
      <c r="C594" s="435">
        <v>611210</v>
      </c>
      <c r="D594" s="435" t="s">
        <v>1199</v>
      </c>
      <c r="E594" t="str">
        <f t="shared" si="9"/>
        <v>30002440.611210.12010</v>
      </c>
      <c r="F594" s="356">
        <v>7</v>
      </c>
      <c r="G594" s="356" t="s">
        <v>2927</v>
      </c>
      <c r="J594" s="547"/>
    </row>
    <row r="595" spans="1:10" x14ac:dyDescent="0.2">
      <c r="A595" s="356">
        <v>300</v>
      </c>
      <c r="B595" s="435">
        <v>30002440</v>
      </c>
      <c r="C595" s="435">
        <v>611210</v>
      </c>
      <c r="D595" s="435" t="s">
        <v>2977</v>
      </c>
      <c r="E595" t="str">
        <f t="shared" si="9"/>
        <v>30002440.611210.12030</v>
      </c>
      <c r="F595" s="356">
        <v>7</v>
      </c>
      <c r="G595" s="356" t="s">
        <v>268</v>
      </c>
      <c r="J595" s="547"/>
    </row>
    <row r="596" spans="1:10" x14ac:dyDescent="0.2">
      <c r="A596" s="356">
        <v>300</v>
      </c>
      <c r="B596" s="435">
        <v>30002440</v>
      </c>
      <c r="C596" s="435">
        <v>611370</v>
      </c>
      <c r="D596" s="435" t="s">
        <v>2655</v>
      </c>
      <c r="E596" t="str">
        <f t="shared" si="9"/>
        <v>30002440.611370.13020</v>
      </c>
      <c r="F596" s="356">
        <v>7</v>
      </c>
      <c r="G596" s="356" t="s">
        <v>1904</v>
      </c>
      <c r="J596" s="547"/>
    </row>
    <row r="597" spans="1:10" x14ac:dyDescent="0.2">
      <c r="A597" s="356">
        <v>300</v>
      </c>
      <c r="B597" s="435">
        <v>30002440</v>
      </c>
      <c r="C597" s="435">
        <v>611520</v>
      </c>
      <c r="D597" s="435" t="s">
        <v>686</v>
      </c>
      <c r="E597" t="str">
        <f t="shared" si="9"/>
        <v>30002440.611520.15020</v>
      </c>
      <c r="F597" s="356">
        <v>7</v>
      </c>
      <c r="G597" s="356" t="s">
        <v>220</v>
      </c>
      <c r="J597" s="547"/>
    </row>
    <row r="598" spans="1:10" x14ac:dyDescent="0.2">
      <c r="A598" s="356">
        <v>300</v>
      </c>
      <c r="B598" s="435">
        <v>30002440</v>
      </c>
      <c r="C598" s="435">
        <v>611530</v>
      </c>
      <c r="D598" s="435" t="s">
        <v>1848</v>
      </c>
      <c r="E598" t="str">
        <f t="shared" si="9"/>
        <v>30002440.611530.15040</v>
      </c>
      <c r="F598" s="356">
        <v>7</v>
      </c>
      <c r="G598" s="356" t="s">
        <v>117</v>
      </c>
      <c r="J598" s="547"/>
    </row>
    <row r="599" spans="1:10" x14ac:dyDescent="0.2">
      <c r="A599" s="356">
        <v>300</v>
      </c>
      <c r="B599" s="435">
        <v>30002440</v>
      </c>
      <c r="C599" s="435">
        <v>611560</v>
      </c>
      <c r="E599" t="str">
        <f t="shared" si="9"/>
        <v>30002440.611560</v>
      </c>
      <c r="F599" s="356">
        <v>6</v>
      </c>
      <c r="G599" s="356" t="s">
        <v>118</v>
      </c>
      <c r="J599" s="547"/>
    </row>
    <row r="600" spans="1:10" x14ac:dyDescent="0.2">
      <c r="A600" s="356">
        <v>300</v>
      </c>
      <c r="B600" s="435">
        <v>30002440</v>
      </c>
      <c r="C600" s="435">
        <v>611585</v>
      </c>
      <c r="E600" t="str">
        <f t="shared" si="9"/>
        <v>30002440.611585</v>
      </c>
      <c r="F600" s="356">
        <v>6</v>
      </c>
      <c r="G600" s="356" t="s">
        <v>2089</v>
      </c>
      <c r="J600" s="547"/>
    </row>
    <row r="601" spans="1:10" x14ac:dyDescent="0.2">
      <c r="A601" s="356">
        <v>300</v>
      </c>
      <c r="B601" s="435">
        <v>30002440</v>
      </c>
      <c r="C601" s="435">
        <v>611600</v>
      </c>
      <c r="E601" t="str">
        <f t="shared" si="9"/>
        <v>30002440.611600</v>
      </c>
      <c r="F601" s="356">
        <v>6</v>
      </c>
      <c r="G601" s="356" t="s">
        <v>119</v>
      </c>
      <c r="J601" s="547"/>
    </row>
    <row r="602" spans="1:10" x14ac:dyDescent="0.2">
      <c r="A602" s="356">
        <v>300</v>
      </c>
      <c r="B602" s="435">
        <v>30002440</v>
      </c>
      <c r="C602" s="435">
        <v>611630</v>
      </c>
      <c r="E602" t="str">
        <f t="shared" si="9"/>
        <v>30002440.611630</v>
      </c>
      <c r="F602" s="356">
        <v>6</v>
      </c>
      <c r="G602" s="356" t="s">
        <v>299</v>
      </c>
      <c r="J602" s="547"/>
    </row>
    <row r="603" spans="1:10" x14ac:dyDescent="0.2">
      <c r="A603" s="356">
        <v>300</v>
      </c>
      <c r="B603" s="435">
        <v>30002440</v>
      </c>
      <c r="C603" s="435">
        <v>611650</v>
      </c>
      <c r="E603" t="str">
        <f t="shared" si="9"/>
        <v>30002440.611650</v>
      </c>
      <c r="F603" s="356">
        <v>6</v>
      </c>
      <c r="G603" s="356" t="s">
        <v>1030</v>
      </c>
      <c r="J603" s="547"/>
    </row>
    <row r="604" spans="1:10" x14ac:dyDescent="0.2">
      <c r="A604" s="356">
        <v>300</v>
      </c>
      <c r="B604" s="435">
        <v>30002440</v>
      </c>
      <c r="C604" s="435">
        <v>611670</v>
      </c>
      <c r="E604" t="str">
        <f t="shared" si="9"/>
        <v>30002440.611670</v>
      </c>
      <c r="F604" s="356">
        <v>6</v>
      </c>
      <c r="G604" s="356" t="s">
        <v>1029</v>
      </c>
      <c r="J604" s="547"/>
    </row>
    <row r="605" spans="1:10" x14ac:dyDescent="0.2">
      <c r="A605" s="356">
        <v>300</v>
      </c>
      <c r="B605" s="435">
        <v>30002440</v>
      </c>
      <c r="C605" s="435">
        <v>612110</v>
      </c>
      <c r="E605" t="str">
        <f t="shared" si="9"/>
        <v>30002440.612110</v>
      </c>
      <c r="F605" s="356">
        <v>6</v>
      </c>
      <c r="G605" s="356" t="s">
        <v>3288</v>
      </c>
      <c r="J605" s="547"/>
    </row>
    <row r="606" spans="1:10" x14ac:dyDescent="0.2">
      <c r="A606" s="356">
        <v>300</v>
      </c>
      <c r="B606" s="435">
        <v>30002440</v>
      </c>
      <c r="C606" s="435">
        <v>612120</v>
      </c>
      <c r="E606" t="str">
        <f t="shared" si="9"/>
        <v>30002440.612120</v>
      </c>
      <c r="F606" s="356">
        <v>6</v>
      </c>
      <c r="G606" s="356" t="s">
        <v>326</v>
      </c>
      <c r="J606" s="547"/>
    </row>
    <row r="607" spans="1:10" x14ac:dyDescent="0.2">
      <c r="A607" s="356">
        <v>300</v>
      </c>
      <c r="B607" s="435">
        <v>30002440</v>
      </c>
      <c r="C607" s="435">
        <v>612140</v>
      </c>
      <c r="E607" t="str">
        <f t="shared" si="9"/>
        <v>30002440.612140</v>
      </c>
      <c r="F607" s="356">
        <v>6</v>
      </c>
      <c r="G607" s="356" t="s">
        <v>550</v>
      </c>
      <c r="J607" s="547"/>
    </row>
    <row r="608" spans="1:10" x14ac:dyDescent="0.2">
      <c r="A608" s="356">
        <v>300</v>
      </c>
      <c r="B608" s="435">
        <v>30002440</v>
      </c>
      <c r="C608" s="435">
        <v>612160</v>
      </c>
      <c r="E608" t="str">
        <f t="shared" si="9"/>
        <v>30002440.612160</v>
      </c>
      <c r="F608" s="356">
        <v>6</v>
      </c>
      <c r="G608" s="356" t="s">
        <v>186</v>
      </c>
      <c r="J608" s="547"/>
    </row>
    <row r="609" spans="1:10" x14ac:dyDescent="0.2">
      <c r="A609" s="356">
        <v>300</v>
      </c>
      <c r="B609" s="435">
        <v>30002440</v>
      </c>
      <c r="C609" s="435">
        <v>612670</v>
      </c>
      <c r="E609" t="str">
        <f t="shared" si="9"/>
        <v>30002440.612670</v>
      </c>
      <c r="F609" s="356">
        <v>6</v>
      </c>
      <c r="G609" s="356" t="s">
        <v>3678</v>
      </c>
      <c r="J609" s="547"/>
    </row>
    <row r="610" spans="1:10" x14ac:dyDescent="0.2">
      <c r="A610" s="356">
        <v>300</v>
      </c>
      <c r="B610" s="435">
        <v>30002440</v>
      </c>
      <c r="C610" s="435">
        <v>612745</v>
      </c>
      <c r="E610" t="str">
        <f t="shared" si="9"/>
        <v>30002440.612745</v>
      </c>
      <c r="F610" s="356">
        <v>6</v>
      </c>
      <c r="G610" s="356" t="s">
        <v>744</v>
      </c>
      <c r="J610" s="547"/>
    </row>
    <row r="611" spans="1:10" x14ac:dyDescent="0.2">
      <c r="A611" s="356">
        <v>300</v>
      </c>
      <c r="B611" s="435">
        <v>30002440</v>
      </c>
      <c r="C611" s="435">
        <v>612770</v>
      </c>
      <c r="E611" t="str">
        <f t="shared" si="9"/>
        <v>30002440.612770</v>
      </c>
      <c r="F611" s="356">
        <v>6</v>
      </c>
      <c r="G611" s="356" t="s">
        <v>2357</v>
      </c>
      <c r="J611" s="547"/>
    </row>
    <row r="612" spans="1:10" x14ac:dyDescent="0.2">
      <c r="A612" s="356">
        <v>300</v>
      </c>
      <c r="B612" s="435">
        <v>30002440</v>
      </c>
      <c r="C612" s="435">
        <v>612780</v>
      </c>
      <c r="E612" t="str">
        <f t="shared" si="9"/>
        <v>30002440.612780</v>
      </c>
      <c r="F612" s="356">
        <v>6</v>
      </c>
      <c r="G612" s="356" t="s">
        <v>4450</v>
      </c>
      <c r="J612" s="547"/>
    </row>
    <row r="613" spans="1:10" x14ac:dyDescent="0.2">
      <c r="A613" s="356">
        <v>300</v>
      </c>
      <c r="B613" s="435">
        <v>30002440</v>
      </c>
      <c r="C613" s="435">
        <v>612790</v>
      </c>
      <c r="E613" t="str">
        <f t="shared" si="9"/>
        <v>30002440.612790</v>
      </c>
      <c r="F613" s="356">
        <v>6</v>
      </c>
      <c r="G613" s="356" t="s">
        <v>4453</v>
      </c>
      <c r="J613" s="547"/>
    </row>
    <row r="614" spans="1:10" x14ac:dyDescent="0.2">
      <c r="A614" s="356">
        <v>300</v>
      </c>
      <c r="B614" s="435">
        <v>30002440</v>
      </c>
      <c r="C614" s="435">
        <v>612930</v>
      </c>
      <c r="E614" t="str">
        <f t="shared" si="9"/>
        <v>30002440.612930</v>
      </c>
      <c r="F614" s="356">
        <v>6</v>
      </c>
      <c r="G614" s="356" t="s">
        <v>264</v>
      </c>
      <c r="J614" s="547"/>
    </row>
    <row r="615" spans="1:10" x14ac:dyDescent="0.2">
      <c r="A615" s="356">
        <v>300</v>
      </c>
      <c r="B615" s="435">
        <v>30002440</v>
      </c>
      <c r="C615" s="435">
        <v>612940</v>
      </c>
      <c r="E615" t="str">
        <f t="shared" si="9"/>
        <v>30002440.612940</v>
      </c>
      <c r="F615" s="356">
        <v>6</v>
      </c>
      <c r="G615" s="356" t="s">
        <v>1511</v>
      </c>
      <c r="J615" s="547"/>
    </row>
    <row r="616" spans="1:10" x14ac:dyDescent="0.2">
      <c r="A616" s="356">
        <v>300</v>
      </c>
      <c r="B616" s="435">
        <v>30002440</v>
      </c>
      <c r="C616" s="435">
        <v>613615</v>
      </c>
      <c r="E616" t="str">
        <f t="shared" si="9"/>
        <v>30002440.613615</v>
      </c>
      <c r="F616" s="356">
        <v>6</v>
      </c>
      <c r="G616" s="356" t="s">
        <v>3357</v>
      </c>
      <c r="J616" s="547"/>
    </row>
    <row r="617" spans="1:10" x14ac:dyDescent="0.2">
      <c r="A617" s="356">
        <v>300</v>
      </c>
      <c r="B617" s="435">
        <v>30002440</v>
      </c>
      <c r="C617" s="435">
        <v>613650</v>
      </c>
      <c r="E617" t="str">
        <f t="shared" si="9"/>
        <v>30002440.613650</v>
      </c>
      <c r="F617" s="356">
        <v>6</v>
      </c>
      <c r="G617" s="356" t="s">
        <v>1171</v>
      </c>
      <c r="J617" s="547"/>
    </row>
    <row r="618" spans="1:10" x14ac:dyDescent="0.2">
      <c r="A618" s="356">
        <v>300</v>
      </c>
      <c r="B618" s="435">
        <v>30002440</v>
      </c>
      <c r="C618" s="435">
        <v>613730</v>
      </c>
      <c r="E618" t="str">
        <f t="shared" si="9"/>
        <v>30002440.613730</v>
      </c>
      <c r="F618" s="356">
        <v>6</v>
      </c>
      <c r="G618" s="356" t="s">
        <v>3496</v>
      </c>
      <c r="J618" s="547"/>
    </row>
    <row r="619" spans="1:10" x14ac:dyDescent="0.2">
      <c r="A619" s="356">
        <v>300</v>
      </c>
      <c r="B619" s="435">
        <v>30002441</v>
      </c>
      <c r="C619" s="435">
        <v>611120</v>
      </c>
      <c r="E619" t="str">
        <f t="shared" si="9"/>
        <v>30002441.611120</v>
      </c>
      <c r="F619" s="356">
        <v>6</v>
      </c>
      <c r="G619" s="356" t="s">
        <v>2768</v>
      </c>
      <c r="J619" s="547"/>
    </row>
    <row r="620" spans="1:10" x14ac:dyDescent="0.2">
      <c r="A620" s="356">
        <v>300</v>
      </c>
      <c r="B620" s="435">
        <v>30002441</v>
      </c>
      <c r="C620" s="435">
        <v>611150</v>
      </c>
      <c r="E620" t="str">
        <f t="shared" si="9"/>
        <v>30002441.611150</v>
      </c>
      <c r="F620" s="356">
        <v>6</v>
      </c>
      <c r="G620" s="356" t="s">
        <v>1205</v>
      </c>
      <c r="J620" s="547"/>
    </row>
    <row r="621" spans="1:10" x14ac:dyDescent="0.2">
      <c r="A621" s="356">
        <v>300</v>
      </c>
      <c r="B621" s="435">
        <v>30002441</v>
      </c>
      <c r="C621" s="435">
        <v>611190</v>
      </c>
      <c r="D621" s="435" t="s">
        <v>1197</v>
      </c>
      <c r="E621" t="str">
        <f t="shared" si="9"/>
        <v>30002441.611190.10000</v>
      </c>
      <c r="F621" s="356">
        <v>6</v>
      </c>
      <c r="G621" s="356" t="s">
        <v>605</v>
      </c>
      <c r="J621" s="547"/>
    </row>
    <row r="622" spans="1:10" x14ac:dyDescent="0.2">
      <c r="A622" s="356">
        <v>300</v>
      </c>
      <c r="B622" s="435">
        <v>30002441</v>
      </c>
      <c r="C622" s="435">
        <v>611210</v>
      </c>
      <c r="D622" s="435" t="s">
        <v>1199</v>
      </c>
      <c r="E622" t="str">
        <f t="shared" si="9"/>
        <v>30002441.611210.12010</v>
      </c>
      <c r="F622" s="356">
        <v>7</v>
      </c>
      <c r="G622" s="356" t="s">
        <v>2927</v>
      </c>
      <c r="J622" s="547"/>
    </row>
    <row r="623" spans="1:10" x14ac:dyDescent="0.2">
      <c r="A623" s="356">
        <v>300</v>
      </c>
      <c r="B623" s="435">
        <v>30002441</v>
      </c>
      <c r="C623" s="435">
        <v>611530</v>
      </c>
      <c r="D623" s="435" t="s">
        <v>1848</v>
      </c>
      <c r="E623" t="str">
        <f t="shared" si="9"/>
        <v>30002441.611530.15040</v>
      </c>
      <c r="F623" s="356">
        <v>7</v>
      </c>
      <c r="G623" s="356" t="s">
        <v>117</v>
      </c>
      <c r="J623" s="547"/>
    </row>
    <row r="624" spans="1:10" x14ac:dyDescent="0.2">
      <c r="A624" s="356">
        <v>300</v>
      </c>
      <c r="B624" s="435">
        <v>30002441</v>
      </c>
      <c r="C624" s="435">
        <v>611560</v>
      </c>
      <c r="E624" t="str">
        <f t="shared" si="9"/>
        <v>30002441.611560</v>
      </c>
      <c r="F624" s="356">
        <v>6</v>
      </c>
      <c r="G624" s="356" t="s">
        <v>118</v>
      </c>
      <c r="J624" s="547"/>
    </row>
    <row r="625" spans="1:10" x14ac:dyDescent="0.2">
      <c r="A625" s="356">
        <v>300</v>
      </c>
      <c r="B625" s="435">
        <v>30002441</v>
      </c>
      <c r="C625" s="435">
        <v>611600</v>
      </c>
      <c r="E625" t="str">
        <f t="shared" si="9"/>
        <v>30002441.611600</v>
      </c>
      <c r="F625" s="356">
        <v>6</v>
      </c>
      <c r="G625" s="356" t="s">
        <v>119</v>
      </c>
      <c r="J625" s="547"/>
    </row>
    <row r="626" spans="1:10" x14ac:dyDescent="0.2">
      <c r="A626" s="356">
        <v>300</v>
      </c>
      <c r="B626" s="435">
        <v>30002441</v>
      </c>
      <c r="C626" s="435">
        <v>611630</v>
      </c>
      <c r="E626" t="str">
        <f t="shared" si="9"/>
        <v>30002441.611630</v>
      </c>
      <c r="F626" s="356">
        <v>6</v>
      </c>
      <c r="G626" s="356" t="s">
        <v>299</v>
      </c>
      <c r="J626" s="547"/>
    </row>
    <row r="627" spans="1:10" x14ac:dyDescent="0.2">
      <c r="A627" s="356">
        <v>300</v>
      </c>
      <c r="B627" s="435">
        <v>30002441</v>
      </c>
      <c r="C627" s="435">
        <v>611670</v>
      </c>
      <c r="E627" t="str">
        <f t="shared" si="9"/>
        <v>30002441.611670</v>
      </c>
      <c r="F627" s="356">
        <v>6</v>
      </c>
      <c r="G627" s="356" t="s">
        <v>1029</v>
      </c>
      <c r="J627" s="547"/>
    </row>
    <row r="628" spans="1:10" x14ac:dyDescent="0.2">
      <c r="A628" s="356">
        <v>300</v>
      </c>
      <c r="B628" s="435">
        <v>30002450</v>
      </c>
      <c r="C628" s="435">
        <v>411000</v>
      </c>
      <c r="D628" s="435" t="s">
        <v>3620</v>
      </c>
      <c r="E628" t="str">
        <f t="shared" si="9"/>
        <v>30002450.411000.544000</v>
      </c>
      <c r="F628" s="356">
        <v>6</v>
      </c>
      <c r="G628" s="356" t="s">
        <v>1958</v>
      </c>
      <c r="J628" s="547"/>
    </row>
    <row r="629" spans="1:10" x14ac:dyDescent="0.2">
      <c r="A629" s="356">
        <v>300</v>
      </c>
      <c r="B629" s="435">
        <v>30002450</v>
      </c>
      <c r="C629" s="435">
        <v>411000</v>
      </c>
      <c r="D629" s="435" t="s">
        <v>3623</v>
      </c>
      <c r="E629" t="str">
        <f t="shared" si="9"/>
        <v>30002450.411000.563000</v>
      </c>
      <c r="F629" s="356">
        <v>6</v>
      </c>
      <c r="G629" s="356" t="s">
        <v>640</v>
      </c>
      <c r="J629" s="547"/>
    </row>
    <row r="630" spans="1:10" x14ac:dyDescent="0.2">
      <c r="A630" s="356">
        <v>300</v>
      </c>
      <c r="B630" s="435">
        <v>30002450</v>
      </c>
      <c r="C630" s="435">
        <v>411000</v>
      </c>
      <c r="D630" s="435" t="s">
        <v>8408</v>
      </c>
      <c r="E630" t="str">
        <f t="shared" si="9"/>
        <v>30002450.411000.700000</v>
      </c>
      <c r="F630" s="356">
        <v>6</v>
      </c>
      <c r="G630" s="356" t="s">
        <v>4242</v>
      </c>
      <c r="J630" s="547"/>
    </row>
    <row r="631" spans="1:10" x14ac:dyDescent="0.2">
      <c r="A631" s="356">
        <v>300</v>
      </c>
      <c r="B631" s="435">
        <v>30002450</v>
      </c>
      <c r="C631" s="435">
        <v>411000</v>
      </c>
      <c r="D631" s="435" t="s">
        <v>8409</v>
      </c>
      <c r="E631" t="str">
        <f t="shared" si="9"/>
        <v>30002450.411000.800000</v>
      </c>
      <c r="F631" s="356">
        <v>6</v>
      </c>
      <c r="G631" s="356" t="s">
        <v>4171</v>
      </c>
      <c r="J631" s="547"/>
    </row>
    <row r="632" spans="1:10" x14ac:dyDescent="0.2">
      <c r="A632" s="356">
        <v>300</v>
      </c>
      <c r="B632" s="435">
        <v>30002450</v>
      </c>
      <c r="C632" s="435">
        <v>491000</v>
      </c>
      <c r="D632" s="435" t="s">
        <v>5418</v>
      </c>
      <c r="E632" t="str">
        <f t="shared" si="9"/>
        <v>30002450.491000.33171</v>
      </c>
      <c r="F632" s="356">
        <v>6</v>
      </c>
      <c r="G632" s="356" t="s">
        <v>7192</v>
      </c>
      <c r="J632" s="547"/>
    </row>
    <row r="633" spans="1:10" x14ac:dyDescent="0.2">
      <c r="A633" s="356">
        <v>300</v>
      </c>
      <c r="B633" s="435">
        <v>30002450</v>
      </c>
      <c r="C633" s="435">
        <v>511000</v>
      </c>
      <c r="D633" s="435" t="s">
        <v>3620</v>
      </c>
      <c r="E633" t="str">
        <f t="shared" si="9"/>
        <v>30002450.511000.544000</v>
      </c>
      <c r="F633" s="356">
        <v>6</v>
      </c>
      <c r="G633" s="356" t="s">
        <v>611</v>
      </c>
      <c r="J633" s="547"/>
    </row>
    <row r="634" spans="1:10" x14ac:dyDescent="0.2">
      <c r="A634" s="356">
        <v>300</v>
      </c>
      <c r="B634" s="435">
        <v>30002450</v>
      </c>
      <c r="C634" s="435">
        <v>511000</v>
      </c>
      <c r="D634" s="435" t="s">
        <v>3623</v>
      </c>
      <c r="E634" t="str">
        <f t="shared" si="9"/>
        <v>30002450.511000.563000</v>
      </c>
      <c r="F634" s="356">
        <v>6</v>
      </c>
      <c r="G634" s="356" t="s">
        <v>426</v>
      </c>
      <c r="J634" s="547"/>
    </row>
    <row r="635" spans="1:10" x14ac:dyDescent="0.2">
      <c r="A635" s="356">
        <v>300</v>
      </c>
      <c r="B635" s="435">
        <v>30002450</v>
      </c>
      <c r="C635" s="435">
        <v>512000</v>
      </c>
      <c r="D635" s="435" t="s">
        <v>2268</v>
      </c>
      <c r="E635" t="str">
        <f t="shared" si="9"/>
        <v>30002450.512000.526000</v>
      </c>
      <c r="F635" s="356">
        <v>6</v>
      </c>
      <c r="G635" s="356" t="s">
        <v>2516</v>
      </c>
      <c r="J635" s="547"/>
    </row>
    <row r="636" spans="1:10" x14ac:dyDescent="0.2">
      <c r="A636" s="356">
        <v>300</v>
      </c>
      <c r="B636" s="435">
        <v>30002450</v>
      </c>
      <c r="C636" s="435">
        <v>512000</v>
      </c>
      <c r="D636" s="435" t="s">
        <v>3619</v>
      </c>
      <c r="E636" t="str">
        <f t="shared" si="9"/>
        <v>30002450.512000.536000</v>
      </c>
      <c r="F636" s="356">
        <v>6</v>
      </c>
      <c r="G636" s="356" t="s">
        <v>111</v>
      </c>
      <c r="J636" s="547"/>
    </row>
    <row r="637" spans="1:10" x14ac:dyDescent="0.2">
      <c r="A637" s="356">
        <v>300</v>
      </c>
      <c r="B637" s="435">
        <v>30002450</v>
      </c>
      <c r="C637" s="435">
        <v>512000</v>
      </c>
      <c r="D637" s="435" t="s">
        <v>3620</v>
      </c>
      <c r="E637" t="str">
        <f t="shared" si="9"/>
        <v>30002450.512000.544000</v>
      </c>
      <c r="F637" s="356">
        <v>6</v>
      </c>
      <c r="G637" s="356" t="s">
        <v>2307</v>
      </c>
      <c r="J637" s="547"/>
    </row>
    <row r="638" spans="1:10" x14ac:dyDescent="0.2">
      <c r="A638" s="356">
        <v>300</v>
      </c>
      <c r="B638" s="435">
        <v>30002450</v>
      </c>
      <c r="C638" s="435">
        <v>512000</v>
      </c>
      <c r="D638" s="435" t="s">
        <v>3623</v>
      </c>
      <c r="E638" t="str">
        <f t="shared" si="9"/>
        <v>30002450.512000.563000</v>
      </c>
      <c r="F638" s="356">
        <v>6</v>
      </c>
      <c r="G638" s="356" t="s">
        <v>1714</v>
      </c>
      <c r="J638" s="547"/>
    </row>
    <row r="639" spans="1:10" x14ac:dyDescent="0.2">
      <c r="A639" s="356">
        <v>300</v>
      </c>
      <c r="B639" s="435">
        <v>30002450</v>
      </c>
      <c r="C639" s="435">
        <v>512000</v>
      </c>
      <c r="D639" s="435" t="s">
        <v>2838</v>
      </c>
      <c r="E639" t="str">
        <f t="shared" si="9"/>
        <v>30002450.512000.590000</v>
      </c>
      <c r="F639" s="356">
        <v>6</v>
      </c>
      <c r="G639" s="356" t="s">
        <v>1456</v>
      </c>
      <c r="J639" s="547"/>
    </row>
    <row r="640" spans="1:10" x14ac:dyDescent="0.2">
      <c r="A640" s="356">
        <v>300</v>
      </c>
      <c r="B640" s="435">
        <v>30002450</v>
      </c>
      <c r="C640" s="435">
        <v>513000</v>
      </c>
      <c r="D640" s="435" t="s">
        <v>3620</v>
      </c>
      <c r="E640" t="str">
        <f t="shared" si="9"/>
        <v>30002450.513000.544000</v>
      </c>
      <c r="F640" s="356">
        <v>6</v>
      </c>
      <c r="G640" s="356" t="s">
        <v>67</v>
      </c>
      <c r="J640" s="547"/>
    </row>
    <row r="641" spans="1:10" x14ac:dyDescent="0.2">
      <c r="A641" s="356">
        <v>300</v>
      </c>
      <c r="B641" s="435">
        <v>30002450</v>
      </c>
      <c r="C641" s="435">
        <v>514000</v>
      </c>
      <c r="D641" s="435" t="s">
        <v>3620</v>
      </c>
      <c r="E641" t="str">
        <f t="shared" si="9"/>
        <v>30002450.514000.544000</v>
      </c>
      <c r="F641" s="356">
        <v>6</v>
      </c>
      <c r="G641" s="356" t="s">
        <v>2741</v>
      </c>
      <c r="J641" s="547"/>
    </row>
    <row r="642" spans="1:10" x14ac:dyDescent="0.2">
      <c r="A642" s="356">
        <v>300</v>
      </c>
      <c r="B642" s="435">
        <v>30002450</v>
      </c>
      <c r="C642" s="435">
        <v>514000</v>
      </c>
      <c r="D642" s="435" t="s">
        <v>3623</v>
      </c>
      <c r="E642" t="str">
        <f t="shared" si="9"/>
        <v>30002450.514000.563000</v>
      </c>
      <c r="F642" s="356">
        <v>6</v>
      </c>
      <c r="G642" s="356" t="s">
        <v>3130</v>
      </c>
      <c r="J642" s="547"/>
    </row>
    <row r="643" spans="1:10" x14ac:dyDescent="0.2">
      <c r="A643" s="356">
        <v>300</v>
      </c>
      <c r="B643" s="435">
        <v>30002450</v>
      </c>
      <c r="C643" s="435">
        <v>518000</v>
      </c>
      <c r="D643" s="435" t="s">
        <v>3620</v>
      </c>
      <c r="E643" t="str">
        <f t="shared" si="9"/>
        <v>30002450.518000.544000</v>
      </c>
      <c r="F643" s="356">
        <v>6</v>
      </c>
      <c r="G643" s="356" t="s">
        <v>2174</v>
      </c>
      <c r="J643" s="547"/>
    </row>
    <row r="644" spans="1:10" x14ac:dyDescent="0.2">
      <c r="A644" s="356">
        <v>300</v>
      </c>
      <c r="B644" s="435">
        <v>30002450</v>
      </c>
      <c r="C644" s="435">
        <v>518000</v>
      </c>
      <c r="D644" s="435" t="s">
        <v>3623</v>
      </c>
      <c r="E644" t="str">
        <f t="shared" si="9"/>
        <v>30002450.518000.563000</v>
      </c>
      <c r="F644" s="356">
        <v>6</v>
      </c>
      <c r="G644" s="356" t="s">
        <v>1988</v>
      </c>
      <c r="J644" s="547"/>
    </row>
    <row r="645" spans="1:10" x14ac:dyDescent="0.2">
      <c r="A645" s="356">
        <v>300</v>
      </c>
      <c r="B645" s="435">
        <v>30002450</v>
      </c>
      <c r="C645" s="435">
        <v>518000</v>
      </c>
      <c r="D645" s="435" t="s">
        <v>2838</v>
      </c>
      <c r="E645" t="str">
        <f t="shared" si="9"/>
        <v>30002450.518000.590000</v>
      </c>
      <c r="F645" s="356">
        <v>6</v>
      </c>
      <c r="G645" s="356" t="s">
        <v>1968</v>
      </c>
      <c r="J645" s="547"/>
    </row>
    <row r="646" spans="1:10" x14ac:dyDescent="0.2">
      <c r="A646" s="356">
        <v>300</v>
      </c>
      <c r="B646" s="435">
        <v>30002450</v>
      </c>
      <c r="C646" s="435">
        <v>564100</v>
      </c>
      <c r="E646" t="str">
        <f t="shared" si="9"/>
        <v>30002450.564100</v>
      </c>
      <c r="F646" s="356">
        <v>6</v>
      </c>
      <c r="G646" s="356" t="s">
        <v>3115</v>
      </c>
      <c r="J646" s="547"/>
    </row>
    <row r="647" spans="1:10" x14ac:dyDescent="0.2">
      <c r="A647" s="356">
        <v>300</v>
      </c>
      <c r="B647" s="435">
        <v>30002450</v>
      </c>
      <c r="C647" s="435">
        <v>565100</v>
      </c>
      <c r="E647" t="str">
        <f t="shared" si="9"/>
        <v>30002450.565100</v>
      </c>
      <c r="F647" s="356">
        <v>6</v>
      </c>
      <c r="G647" s="356" t="s">
        <v>2317</v>
      </c>
      <c r="J647" s="547"/>
    </row>
    <row r="648" spans="1:10" x14ac:dyDescent="0.2">
      <c r="A648" s="356">
        <v>300</v>
      </c>
      <c r="B648" s="435">
        <v>30002450</v>
      </c>
      <c r="C648" s="435">
        <v>573150</v>
      </c>
      <c r="E648" t="str">
        <f t="shared" si="9"/>
        <v>30002450.573150</v>
      </c>
      <c r="F648" s="356">
        <v>7</v>
      </c>
      <c r="G648" s="356" t="s">
        <v>1463</v>
      </c>
      <c r="J648" s="547"/>
    </row>
    <row r="649" spans="1:10" x14ac:dyDescent="0.2">
      <c r="A649" s="356">
        <v>300</v>
      </c>
      <c r="B649" s="435">
        <v>30002450</v>
      </c>
      <c r="C649" s="435">
        <v>591000</v>
      </c>
      <c r="D649" s="435" t="s">
        <v>5418</v>
      </c>
      <c r="E649" t="str">
        <f t="shared" ref="E649:E712" si="10">IF(D649="",B649&amp;"."&amp;C649,B649&amp;"."&amp;C649&amp;"."&amp;D649)</f>
        <v>30002450.591000.33171</v>
      </c>
      <c r="F649" s="356">
        <v>6</v>
      </c>
      <c r="G649" s="356" t="s">
        <v>7215</v>
      </c>
      <c r="J649" s="547"/>
    </row>
    <row r="650" spans="1:10" x14ac:dyDescent="0.2">
      <c r="A650" s="356">
        <v>300</v>
      </c>
      <c r="B650" s="435">
        <v>30002450</v>
      </c>
      <c r="C650" s="435">
        <v>591000</v>
      </c>
      <c r="D650" s="435" t="s">
        <v>3759</v>
      </c>
      <c r="E650" t="str">
        <f t="shared" si="10"/>
        <v>30002450.591000.40101</v>
      </c>
      <c r="F650" s="356">
        <v>6</v>
      </c>
      <c r="G650" s="356" t="s">
        <v>7214</v>
      </c>
      <c r="J650" s="547"/>
    </row>
    <row r="651" spans="1:10" x14ac:dyDescent="0.2">
      <c r="A651" s="356">
        <v>300</v>
      </c>
      <c r="B651" s="435">
        <v>30002450</v>
      </c>
      <c r="C651" s="435">
        <v>611190</v>
      </c>
      <c r="D651" s="435" t="s">
        <v>3576</v>
      </c>
      <c r="E651" t="str">
        <f t="shared" si="10"/>
        <v>30002450.611190.99999</v>
      </c>
      <c r="F651" s="356">
        <v>6</v>
      </c>
      <c r="G651" s="356" t="s">
        <v>1395</v>
      </c>
      <c r="J651" s="547"/>
    </row>
    <row r="652" spans="1:10" x14ac:dyDescent="0.2">
      <c r="A652" s="356">
        <v>300</v>
      </c>
      <c r="B652" s="435">
        <v>30002450</v>
      </c>
      <c r="C652" s="435">
        <v>611220</v>
      </c>
      <c r="E652" t="str">
        <f t="shared" si="10"/>
        <v>30002450.611220</v>
      </c>
      <c r="F652" s="356">
        <v>6</v>
      </c>
      <c r="G652" s="356" t="s">
        <v>2666</v>
      </c>
      <c r="J652" s="547"/>
    </row>
    <row r="653" spans="1:10" x14ac:dyDescent="0.2">
      <c r="A653" s="356">
        <v>300</v>
      </c>
      <c r="B653" s="435">
        <v>30002450</v>
      </c>
      <c r="C653" s="435">
        <v>612110</v>
      </c>
      <c r="E653" t="str">
        <f t="shared" si="10"/>
        <v>30002450.612110</v>
      </c>
      <c r="F653" s="356">
        <v>6</v>
      </c>
      <c r="G653" s="356" t="s">
        <v>3288</v>
      </c>
      <c r="J653" s="547"/>
    </row>
    <row r="654" spans="1:10" x14ac:dyDescent="0.2">
      <c r="A654" s="356">
        <v>300</v>
      </c>
      <c r="B654" s="435">
        <v>30002450</v>
      </c>
      <c r="C654" s="435">
        <v>612140</v>
      </c>
      <c r="E654" t="str">
        <f t="shared" si="10"/>
        <v>30002450.612140</v>
      </c>
      <c r="F654" s="356">
        <v>6</v>
      </c>
      <c r="G654" s="356" t="s">
        <v>550</v>
      </c>
      <c r="J654" s="547"/>
    </row>
    <row r="655" spans="1:10" x14ac:dyDescent="0.2">
      <c r="A655" s="356">
        <v>300</v>
      </c>
      <c r="B655" s="435">
        <v>30002450</v>
      </c>
      <c r="C655" s="435">
        <v>612160</v>
      </c>
      <c r="E655" t="str">
        <f t="shared" si="10"/>
        <v>30002450.612160</v>
      </c>
      <c r="F655" s="356">
        <v>6</v>
      </c>
      <c r="G655" s="356" t="s">
        <v>186</v>
      </c>
      <c r="J655" s="547"/>
    </row>
    <row r="656" spans="1:10" x14ac:dyDescent="0.2">
      <c r="A656" s="356">
        <v>300</v>
      </c>
      <c r="B656" s="435">
        <v>30002450</v>
      </c>
      <c r="C656" s="435">
        <v>612175</v>
      </c>
      <c r="E656" t="str">
        <f t="shared" si="10"/>
        <v>30002450.612175</v>
      </c>
      <c r="F656" s="356">
        <v>6</v>
      </c>
      <c r="G656" s="356" t="s">
        <v>757</v>
      </c>
      <c r="J656" s="547"/>
    </row>
    <row r="657" spans="1:10" x14ac:dyDescent="0.2">
      <c r="A657" s="356">
        <v>300</v>
      </c>
      <c r="B657" s="435">
        <v>30002450</v>
      </c>
      <c r="C657" s="435">
        <v>612380</v>
      </c>
      <c r="E657" t="str">
        <f t="shared" si="10"/>
        <v>30002450.612380</v>
      </c>
      <c r="F657" s="356">
        <v>6</v>
      </c>
      <c r="G657" s="356" t="s">
        <v>1575</v>
      </c>
      <c r="J657" s="547"/>
    </row>
    <row r="658" spans="1:10" x14ac:dyDescent="0.2">
      <c r="A658" s="356">
        <v>300</v>
      </c>
      <c r="B658" s="435">
        <v>30002450</v>
      </c>
      <c r="C658" s="435">
        <v>612540</v>
      </c>
      <c r="E658" t="str">
        <f t="shared" si="10"/>
        <v>30002450.612540</v>
      </c>
      <c r="F658" s="356">
        <v>6</v>
      </c>
      <c r="G658" s="356" t="s">
        <v>569</v>
      </c>
      <c r="J658" s="547"/>
    </row>
    <row r="659" spans="1:10" x14ac:dyDescent="0.2">
      <c r="A659" s="356">
        <v>300</v>
      </c>
      <c r="B659" s="435">
        <v>30002450</v>
      </c>
      <c r="C659" s="435">
        <v>612670</v>
      </c>
      <c r="E659" t="str">
        <f t="shared" si="10"/>
        <v>30002450.612670</v>
      </c>
      <c r="F659" s="356">
        <v>6</v>
      </c>
      <c r="G659" s="356" t="s">
        <v>3678</v>
      </c>
      <c r="J659" s="547"/>
    </row>
    <row r="660" spans="1:10" x14ac:dyDescent="0.2">
      <c r="A660" s="356">
        <v>300</v>
      </c>
      <c r="B660" s="435">
        <v>30002450</v>
      </c>
      <c r="C660" s="435">
        <v>612745</v>
      </c>
      <c r="E660" t="str">
        <f t="shared" si="10"/>
        <v>30002450.612745</v>
      </c>
      <c r="F660" s="356">
        <v>6</v>
      </c>
      <c r="G660" s="356" t="s">
        <v>744</v>
      </c>
      <c r="J660" s="547"/>
    </row>
    <row r="661" spans="1:10" x14ac:dyDescent="0.2">
      <c r="A661" s="356">
        <v>300</v>
      </c>
      <c r="B661" s="435">
        <v>30002450</v>
      </c>
      <c r="C661" s="435">
        <v>612750</v>
      </c>
      <c r="E661" t="str">
        <f t="shared" si="10"/>
        <v>30002450.612750</v>
      </c>
      <c r="F661" s="356">
        <v>6</v>
      </c>
      <c r="G661" s="356" t="s">
        <v>2183</v>
      </c>
      <c r="J661" s="547"/>
    </row>
    <row r="662" spans="1:10" x14ac:dyDescent="0.2">
      <c r="A662" s="356">
        <v>300</v>
      </c>
      <c r="B662" s="435">
        <v>30002450</v>
      </c>
      <c r="C662" s="435">
        <v>612780</v>
      </c>
      <c r="E662" t="str">
        <f t="shared" si="10"/>
        <v>30002450.612780</v>
      </c>
      <c r="F662" s="356">
        <v>6</v>
      </c>
      <c r="G662" s="356" t="s">
        <v>4450</v>
      </c>
      <c r="J662" s="547"/>
    </row>
    <row r="663" spans="1:10" x14ac:dyDescent="0.2">
      <c r="A663" s="356">
        <v>300</v>
      </c>
      <c r="B663" s="435">
        <v>30002450</v>
      </c>
      <c r="C663" s="435">
        <v>612790</v>
      </c>
      <c r="E663" t="str">
        <f t="shared" si="10"/>
        <v>30002450.612790</v>
      </c>
      <c r="F663" s="356">
        <v>6</v>
      </c>
      <c r="G663" s="356" t="s">
        <v>4453</v>
      </c>
      <c r="J663" s="547"/>
    </row>
    <row r="664" spans="1:10" x14ac:dyDescent="0.2">
      <c r="A664" s="356">
        <v>300</v>
      </c>
      <c r="B664" s="435">
        <v>30002450</v>
      </c>
      <c r="C664" s="435">
        <v>612810</v>
      </c>
      <c r="E664" t="str">
        <f t="shared" si="10"/>
        <v>30002450.612810</v>
      </c>
      <c r="F664" s="356">
        <v>6</v>
      </c>
      <c r="G664" s="356" t="s">
        <v>3554</v>
      </c>
      <c r="J664" s="547"/>
    </row>
    <row r="665" spans="1:10" x14ac:dyDescent="0.2">
      <c r="A665" s="356">
        <v>300</v>
      </c>
      <c r="B665" s="435">
        <v>30002450</v>
      </c>
      <c r="C665" s="435">
        <v>612930</v>
      </c>
      <c r="E665" t="str">
        <f t="shared" si="10"/>
        <v>30002450.612930</v>
      </c>
      <c r="F665" s="356">
        <v>6</v>
      </c>
      <c r="G665" s="356" t="s">
        <v>264</v>
      </c>
      <c r="J665" s="547"/>
    </row>
    <row r="666" spans="1:10" x14ac:dyDescent="0.2">
      <c r="A666" s="356">
        <v>300</v>
      </c>
      <c r="B666" s="435">
        <v>30002450</v>
      </c>
      <c r="C666" s="435">
        <v>612940</v>
      </c>
      <c r="E666" t="str">
        <f t="shared" si="10"/>
        <v>30002450.612940</v>
      </c>
      <c r="F666" s="356">
        <v>6</v>
      </c>
      <c r="G666" s="356" t="s">
        <v>1511</v>
      </c>
      <c r="J666" s="547"/>
    </row>
    <row r="667" spans="1:10" x14ac:dyDescent="0.2">
      <c r="A667" s="356">
        <v>300</v>
      </c>
      <c r="B667" s="435">
        <v>30002450</v>
      </c>
      <c r="C667" s="435">
        <v>612950</v>
      </c>
      <c r="E667" t="str">
        <f t="shared" si="10"/>
        <v>30002450.612950</v>
      </c>
      <c r="F667" s="356">
        <v>6</v>
      </c>
      <c r="G667" s="356" t="s">
        <v>3162</v>
      </c>
      <c r="J667" s="547"/>
    </row>
    <row r="668" spans="1:10" x14ac:dyDescent="0.2">
      <c r="A668" s="356">
        <v>300</v>
      </c>
      <c r="B668" s="435">
        <v>30002450</v>
      </c>
      <c r="C668" s="435">
        <v>613615</v>
      </c>
      <c r="E668" t="str">
        <f t="shared" si="10"/>
        <v>30002450.613615</v>
      </c>
      <c r="F668" s="356">
        <v>6</v>
      </c>
      <c r="G668" s="356" t="s">
        <v>3357</v>
      </c>
      <c r="J668" s="547"/>
    </row>
    <row r="669" spans="1:10" x14ac:dyDescent="0.2">
      <c r="A669" s="356">
        <v>300</v>
      </c>
      <c r="B669" s="435">
        <v>30002450</v>
      </c>
      <c r="C669" s="435">
        <v>613620</v>
      </c>
      <c r="E669" t="str">
        <f t="shared" si="10"/>
        <v>30002450.613620</v>
      </c>
      <c r="F669" s="356">
        <v>6</v>
      </c>
      <c r="G669" s="356" t="s">
        <v>1381</v>
      </c>
      <c r="J669" s="547"/>
    </row>
    <row r="670" spans="1:10" x14ac:dyDescent="0.2">
      <c r="A670" s="356">
        <v>300</v>
      </c>
      <c r="B670" s="435">
        <v>30002450</v>
      </c>
      <c r="C670" s="435">
        <v>613625</v>
      </c>
      <c r="E670" t="str">
        <f t="shared" si="10"/>
        <v>30002450.613625</v>
      </c>
      <c r="F670" s="356">
        <v>6</v>
      </c>
      <c r="G670" s="356" t="s">
        <v>3358</v>
      </c>
      <c r="J670" s="547"/>
    </row>
    <row r="671" spans="1:10" x14ac:dyDescent="0.2">
      <c r="A671" s="356">
        <v>300</v>
      </c>
      <c r="B671" s="435">
        <v>30002450</v>
      </c>
      <c r="C671" s="435">
        <v>613640</v>
      </c>
      <c r="E671" t="str">
        <f t="shared" si="10"/>
        <v>30002450.613640</v>
      </c>
      <c r="F671" s="356">
        <v>6</v>
      </c>
      <c r="G671" s="356" t="s">
        <v>3495</v>
      </c>
      <c r="J671" s="547"/>
    </row>
    <row r="672" spans="1:10" x14ac:dyDescent="0.2">
      <c r="A672" s="356">
        <v>300</v>
      </c>
      <c r="B672" s="435">
        <v>30002450</v>
      </c>
      <c r="C672" s="435">
        <v>613650</v>
      </c>
      <c r="E672" t="str">
        <f t="shared" si="10"/>
        <v>30002450.613650</v>
      </c>
      <c r="F672" s="356">
        <v>6</v>
      </c>
      <c r="G672" s="356" t="s">
        <v>1171</v>
      </c>
      <c r="J672" s="547"/>
    </row>
    <row r="673" spans="1:10" x14ac:dyDescent="0.2">
      <c r="A673" s="356">
        <v>300</v>
      </c>
      <c r="B673" s="435">
        <v>30002451</v>
      </c>
      <c r="C673" s="435">
        <v>511000</v>
      </c>
      <c r="D673" s="435" t="s">
        <v>2769</v>
      </c>
      <c r="E673" t="str">
        <f t="shared" si="10"/>
        <v>30002451.511000.999999</v>
      </c>
      <c r="F673" s="356">
        <v>6</v>
      </c>
      <c r="G673" s="356" t="s">
        <v>2770</v>
      </c>
      <c r="J673" s="547"/>
    </row>
    <row r="674" spans="1:10" x14ac:dyDescent="0.2">
      <c r="A674" s="356">
        <v>300</v>
      </c>
      <c r="B674" s="435">
        <v>30002451</v>
      </c>
      <c r="C674" s="435">
        <v>611120</v>
      </c>
      <c r="E674" t="str">
        <f t="shared" si="10"/>
        <v>30002451.611120</v>
      </c>
      <c r="F674" s="356">
        <v>6</v>
      </c>
      <c r="G674" s="356" t="s">
        <v>2768</v>
      </c>
      <c r="J674" s="547"/>
    </row>
    <row r="675" spans="1:10" x14ac:dyDescent="0.2">
      <c r="A675" s="356">
        <v>300</v>
      </c>
      <c r="B675" s="435">
        <v>30002451</v>
      </c>
      <c r="C675" s="435">
        <v>611150</v>
      </c>
      <c r="E675" t="str">
        <f t="shared" si="10"/>
        <v>30002451.611150</v>
      </c>
      <c r="F675" s="356">
        <v>6</v>
      </c>
      <c r="G675" s="356" t="s">
        <v>1205</v>
      </c>
      <c r="J675" s="547"/>
    </row>
    <row r="676" spans="1:10" x14ac:dyDescent="0.2">
      <c r="A676" s="356">
        <v>300</v>
      </c>
      <c r="B676" s="435">
        <v>30002451</v>
      </c>
      <c r="C676" s="435">
        <v>611190</v>
      </c>
      <c r="D676" s="435" t="s">
        <v>3757</v>
      </c>
      <c r="E676" t="str">
        <f t="shared" si="10"/>
        <v>30002451.611190.99998</v>
      </c>
      <c r="F676" s="356">
        <v>6</v>
      </c>
      <c r="G676" s="356" t="s">
        <v>2652</v>
      </c>
      <c r="J676" s="547"/>
    </row>
    <row r="677" spans="1:10" x14ac:dyDescent="0.2">
      <c r="A677" s="356">
        <v>300</v>
      </c>
      <c r="B677" s="435">
        <v>30002451</v>
      </c>
      <c r="C677" s="435">
        <v>611210</v>
      </c>
      <c r="D677" s="435" t="s">
        <v>1199</v>
      </c>
      <c r="E677" t="str">
        <f t="shared" si="10"/>
        <v>30002451.611210.12010</v>
      </c>
      <c r="F677" s="356">
        <v>7</v>
      </c>
      <c r="G677" s="356" t="s">
        <v>2927</v>
      </c>
      <c r="J677" s="547"/>
    </row>
    <row r="678" spans="1:10" x14ac:dyDescent="0.2">
      <c r="A678" s="356">
        <v>300</v>
      </c>
      <c r="B678" s="435">
        <v>30002451</v>
      </c>
      <c r="C678" s="435">
        <v>611370</v>
      </c>
      <c r="D678" s="435" t="s">
        <v>2655</v>
      </c>
      <c r="E678" t="str">
        <f t="shared" si="10"/>
        <v>30002451.611370.13020</v>
      </c>
      <c r="F678" s="356">
        <v>7</v>
      </c>
      <c r="G678" s="356" t="s">
        <v>1904</v>
      </c>
      <c r="J678" s="547"/>
    </row>
    <row r="679" spans="1:10" x14ac:dyDescent="0.2">
      <c r="A679" s="356">
        <v>300</v>
      </c>
      <c r="B679" s="435">
        <v>30002451</v>
      </c>
      <c r="C679" s="435">
        <v>611530</v>
      </c>
      <c r="D679" s="435" t="s">
        <v>1848</v>
      </c>
      <c r="E679" t="str">
        <f t="shared" si="10"/>
        <v>30002451.611530.15040</v>
      </c>
      <c r="F679" s="356">
        <v>7</v>
      </c>
      <c r="G679" s="356" t="s">
        <v>117</v>
      </c>
      <c r="J679" s="547"/>
    </row>
    <row r="680" spans="1:10" x14ac:dyDescent="0.2">
      <c r="A680" s="356">
        <v>300</v>
      </c>
      <c r="B680" s="435">
        <v>30002451</v>
      </c>
      <c r="C680" s="435">
        <v>611560</v>
      </c>
      <c r="E680" t="str">
        <f t="shared" si="10"/>
        <v>30002451.611560</v>
      </c>
      <c r="F680" s="356">
        <v>6</v>
      </c>
      <c r="G680" s="356" t="s">
        <v>118</v>
      </c>
      <c r="J680" s="547"/>
    </row>
    <row r="681" spans="1:10" x14ac:dyDescent="0.2">
      <c r="A681" s="356">
        <v>300</v>
      </c>
      <c r="B681" s="435">
        <v>30002451</v>
      </c>
      <c r="C681" s="435">
        <v>611600</v>
      </c>
      <c r="E681" t="str">
        <f t="shared" si="10"/>
        <v>30002451.611600</v>
      </c>
      <c r="F681" s="356">
        <v>6</v>
      </c>
      <c r="G681" s="356" t="s">
        <v>119</v>
      </c>
      <c r="J681" s="547"/>
    </row>
    <row r="682" spans="1:10" x14ac:dyDescent="0.2">
      <c r="A682" s="356">
        <v>300</v>
      </c>
      <c r="B682" s="435">
        <v>30002451</v>
      </c>
      <c r="C682" s="435">
        <v>611630</v>
      </c>
      <c r="E682" t="str">
        <f t="shared" si="10"/>
        <v>30002451.611630</v>
      </c>
      <c r="F682" s="356">
        <v>6</v>
      </c>
      <c r="G682" s="356" t="s">
        <v>299</v>
      </c>
      <c r="J682" s="547"/>
    </row>
    <row r="683" spans="1:10" x14ac:dyDescent="0.2">
      <c r="A683" s="356">
        <v>300</v>
      </c>
      <c r="B683" s="435">
        <v>30002451</v>
      </c>
      <c r="C683" s="435">
        <v>611670</v>
      </c>
      <c r="E683" t="str">
        <f t="shared" si="10"/>
        <v>30002451.611670</v>
      </c>
      <c r="F683" s="356">
        <v>6</v>
      </c>
      <c r="G683" s="356" t="s">
        <v>1029</v>
      </c>
      <c r="J683" s="547"/>
    </row>
    <row r="684" spans="1:10" x14ac:dyDescent="0.2">
      <c r="A684" s="356">
        <v>300</v>
      </c>
      <c r="B684" s="435">
        <v>30002451</v>
      </c>
      <c r="C684" s="435">
        <v>612770</v>
      </c>
      <c r="E684" t="str">
        <f t="shared" si="10"/>
        <v>30002451.612770</v>
      </c>
      <c r="F684" s="356">
        <v>6</v>
      </c>
      <c r="G684" s="356" t="s">
        <v>2357</v>
      </c>
      <c r="J684" s="547"/>
    </row>
    <row r="685" spans="1:10" x14ac:dyDescent="0.2">
      <c r="A685" s="356">
        <v>300</v>
      </c>
      <c r="B685" s="435">
        <v>30002451</v>
      </c>
      <c r="C685" s="435">
        <v>612780</v>
      </c>
      <c r="E685" t="str">
        <f t="shared" si="10"/>
        <v>30002451.612780</v>
      </c>
      <c r="F685" s="356">
        <v>6</v>
      </c>
      <c r="G685" s="356" t="s">
        <v>4450</v>
      </c>
      <c r="J685" s="547"/>
    </row>
    <row r="686" spans="1:10" x14ac:dyDescent="0.2">
      <c r="A686" s="356">
        <v>300</v>
      </c>
      <c r="B686" s="435">
        <v>30002451</v>
      </c>
      <c r="C686" s="435">
        <v>612790</v>
      </c>
      <c r="E686" t="str">
        <f t="shared" si="10"/>
        <v>30002451.612790</v>
      </c>
      <c r="F686" s="356">
        <v>6</v>
      </c>
      <c r="G686" s="356" t="s">
        <v>4453</v>
      </c>
      <c r="J686" s="547"/>
    </row>
    <row r="687" spans="1:10" x14ac:dyDescent="0.2">
      <c r="A687" s="356">
        <v>300</v>
      </c>
      <c r="B687" s="435">
        <v>30003000</v>
      </c>
      <c r="C687" s="435">
        <v>121910</v>
      </c>
      <c r="D687" s="435" t="s">
        <v>8678</v>
      </c>
      <c r="E687" t="str">
        <f t="shared" si="10"/>
        <v>30003000.121910.51900</v>
      </c>
      <c r="F687" s="356">
        <v>8</v>
      </c>
      <c r="G687" s="356" t="s">
        <v>1371</v>
      </c>
      <c r="J687" s="547"/>
    </row>
    <row r="688" spans="1:10" x14ac:dyDescent="0.2">
      <c r="A688" s="356">
        <v>300</v>
      </c>
      <c r="B688" s="435">
        <v>30003000</v>
      </c>
      <c r="C688" s="435">
        <v>121910</v>
      </c>
      <c r="D688" s="435" t="s">
        <v>8679</v>
      </c>
      <c r="E688" t="str">
        <f t="shared" si="10"/>
        <v>30003000.121910.51950</v>
      </c>
      <c r="F688" s="356">
        <v>8</v>
      </c>
      <c r="G688" s="356" t="s">
        <v>4223</v>
      </c>
      <c r="J688" s="547"/>
    </row>
    <row r="689" spans="1:10" x14ac:dyDescent="0.2">
      <c r="A689" s="356">
        <v>300</v>
      </c>
      <c r="B689" s="435">
        <v>30003000</v>
      </c>
      <c r="C689" s="435">
        <v>135530</v>
      </c>
      <c r="E689" t="str">
        <f t="shared" si="10"/>
        <v>30003000.135530</v>
      </c>
      <c r="F689" s="356">
        <v>7</v>
      </c>
      <c r="G689" s="356" t="s">
        <v>2804</v>
      </c>
      <c r="J689" s="547"/>
    </row>
    <row r="690" spans="1:10" x14ac:dyDescent="0.2">
      <c r="A690" s="356">
        <v>300</v>
      </c>
      <c r="B690" s="435">
        <v>30003000</v>
      </c>
      <c r="C690" s="435">
        <v>135530</v>
      </c>
      <c r="D690" s="435" t="s">
        <v>3576</v>
      </c>
      <c r="E690" t="str">
        <f t="shared" si="10"/>
        <v>30003000.135530.99999</v>
      </c>
      <c r="F690" s="356">
        <v>7</v>
      </c>
      <c r="G690" s="356" t="s">
        <v>3867</v>
      </c>
      <c r="J690" s="547"/>
    </row>
    <row r="691" spans="1:10" x14ac:dyDescent="0.2">
      <c r="A691" s="356">
        <v>300</v>
      </c>
      <c r="B691" s="435">
        <v>30003000</v>
      </c>
      <c r="C691" s="435">
        <v>136120</v>
      </c>
      <c r="E691" t="str">
        <f t="shared" si="10"/>
        <v>30003000.136120</v>
      </c>
      <c r="F691" s="356">
        <v>7</v>
      </c>
      <c r="G691" s="356" t="s">
        <v>1923</v>
      </c>
      <c r="J691" s="547"/>
    </row>
    <row r="692" spans="1:10" x14ac:dyDescent="0.2">
      <c r="A692" s="356">
        <v>300</v>
      </c>
      <c r="B692" s="435">
        <v>30003000</v>
      </c>
      <c r="C692" s="435">
        <v>136120</v>
      </c>
      <c r="D692" s="435" t="s">
        <v>3576</v>
      </c>
      <c r="E692" t="str">
        <f t="shared" si="10"/>
        <v>30003000.136120.99999</v>
      </c>
      <c r="F692" s="356">
        <v>7</v>
      </c>
      <c r="G692" s="356" t="s">
        <v>3872</v>
      </c>
      <c r="J692" s="547"/>
    </row>
    <row r="693" spans="1:10" x14ac:dyDescent="0.2">
      <c r="A693" s="356">
        <v>300</v>
      </c>
      <c r="B693" s="435">
        <v>30003000</v>
      </c>
      <c r="C693" s="435">
        <v>138120</v>
      </c>
      <c r="D693" s="435" t="s">
        <v>1197</v>
      </c>
      <c r="E693" t="str">
        <f t="shared" si="10"/>
        <v>30003000.138120.10000</v>
      </c>
      <c r="F693" s="356">
        <v>8</v>
      </c>
      <c r="G693" s="356" t="s">
        <v>1330</v>
      </c>
      <c r="J693" s="547"/>
    </row>
    <row r="694" spans="1:10" x14ac:dyDescent="0.2">
      <c r="A694" s="356">
        <v>300</v>
      </c>
      <c r="B694" s="435">
        <v>30003000</v>
      </c>
      <c r="C694" s="435">
        <v>138120</v>
      </c>
      <c r="D694" s="435" t="s">
        <v>6088</v>
      </c>
      <c r="E694" t="str">
        <f t="shared" si="10"/>
        <v>30003000.138120.30000</v>
      </c>
      <c r="F694" s="356">
        <v>8</v>
      </c>
      <c r="G694" s="356" t="s">
        <v>3454</v>
      </c>
      <c r="J694" s="547"/>
    </row>
    <row r="695" spans="1:10" x14ac:dyDescent="0.2">
      <c r="A695" s="356">
        <v>300</v>
      </c>
      <c r="B695" s="435">
        <v>30003000</v>
      </c>
      <c r="C695" s="435">
        <v>313110</v>
      </c>
      <c r="E695" t="str">
        <f t="shared" si="10"/>
        <v>30003000.313110</v>
      </c>
      <c r="F695" s="356">
        <v>7</v>
      </c>
      <c r="G695" s="356" t="s">
        <v>695</v>
      </c>
      <c r="J695" s="547"/>
    </row>
    <row r="696" spans="1:10" x14ac:dyDescent="0.2">
      <c r="A696" s="356">
        <v>300</v>
      </c>
      <c r="B696" s="435">
        <v>30003000</v>
      </c>
      <c r="C696" s="435">
        <v>321100</v>
      </c>
      <c r="E696" t="str">
        <f t="shared" si="10"/>
        <v>30003000.321100</v>
      </c>
      <c r="F696" s="356">
        <v>6</v>
      </c>
      <c r="G696" s="356" t="s">
        <v>2595</v>
      </c>
      <c r="J696" s="547"/>
    </row>
    <row r="697" spans="1:10" x14ac:dyDescent="0.2">
      <c r="A697" s="356">
        <v>300</v>
      </c>
      <c r="B697" s="435">
        <v>30003000</v>
      </c>
      <c r="C697" s="435">
        <v>322110</v>
      </c>
      <c r="D697" s="435" t="s">
        <v>1455</v>
      </c>
      <c r="E697" t="str">
        <f t="shared" si="10"/>
        <v>30003000.322110.12000</v>
      </c>
      <c r="F697" s="356">
        <v>8</v>
      </c>
      <c r="G697" s="356" t="s">
        <v>3608</v>
      </c>
      <c r="J697" s="547"/>
    </row>
    <row r="698" spans="1:10" x14ac:dyDescent="0.2">
      <c r="A698" s="356">
        <v>300</v>
      </c>
      <c r="B698" s="435">
        <v>30003100</v>
      </c>
      <c r="C698" s="435">
        <v>611120</v>
      </c>
      <c r="E698" t="str">
        <f t="shared" si="10"/>
        <v>30003100.611120</v>
      </c>
      <c r="F698" s="356">
        <v>6</v>
      </c>
      <c r="G698" s="356" t="s">
        <v>2768</v>
      </c>
      <c r="J698" s="547"/>
    </row>
    <row r="699" spans="1:10" x14ac:dyDescent="0.2">
      <c r="A699" s="356">
        <v>300</v>
      </c>
      <c r="B699" s="435">
        <v>30003100</v>
      </c>
      <c r="C699" s="435">
        <v>611150</v>
      </c>
      <c r="E699" t="str">
        <f t="shared" si="10"/>
        <v>30003100.611150</v>
      </c>
      <c r="F699" s="356">
        <v>6</v>
      </c>
      <c r="G699" s="356" t="s">
        <v>1205</v>
      </c>
      <c r="J699" s="547"/>
    </row>
    <row r="700" spans="1:10" x14ac:dyDescent="0.2">
      <c r="A700" s="356">
        <v>300</v>
      </c>
      <c r="B700" s="435">
        <v>30003100</v>
      </c>
      <c r="C700" s="435">
        <v>611210</v>
      </c>
      <c r="D700" s="435" t="s">
        <v>1199</v>
      </c>
      <c r="E700" t="str">
        <f t="shared" si="10"/>
        <v>30003100.611210.12010</v>
      </c>
      <c r="F700" s="356">
        <v>7</v>
      </c>
      <c r="G700" s="356" t="s">
        <v>2927</v>
      </c>
      <c r="J700" s="547"/>
    </row>
    <row r="701" spans="1:10" x14ac:dyDescent="0.2">
      <c r="A701" s="356">
        <v>300</v>
      </c>
      <c r="B701" s="435">
        <v>30003100</v>
      </c>
      <c r="C701" s="435">
        <v>611520</v>
      </c>
      <c r="D701" s="435" t="s">
        <v>686</v>
      </c>
      <c r="E701" t="str">
        <f t="shared" si="10"/>
        <v>30003100.611520.15020</v>
      </c>
      <c r="F701" s="356">
        <v>7</v>
      </c>
      <c r="G701" s="356" t="s">
        <v>220</v>
      </c>
      <c r="J701" s="547"/>
    </row>
    <row r="702" spans="1:10" x14ac:dyDescent="0.2">
      <c r="A702" s="356">
        <v>300</v>
      </c>
      <c r="B702" s="435">
        <v>30003100</v>
      </c>
      <c r="C702" s="435">
        <v>611530</v>
      </c>
      <c r="D702" s="435" t="s">
        <v>1848</v>
      </c>
      <c r="E702" t="str">
        <f t="shared" si="10"/>
        <v>30003100.611530.15040</v>
      </c>
      <c r="F702" s="356">
        <v>7</v>
      </c>
      <c r="G702" s="356" t="s">
        <v>117</v>
      </c>
      <c r="J702" s="547"/>
    </row>
    <row r="703" spans="1:10" x14ac:dyDescent="0.2">
      <c r="A703" s="356">
        <v>300</v>
      </c>
      <c r="B703" s="435">
        <v>30003100</v>
      </c>
      <c r="C703" s="435">
        <v>611560</v>
      </c>
      <c r="E703" t="str">
        <f t="shared" si="10"/>
        <v>30003100.611560</v>
      </c>
      <c r="F703" s="356">
        <v>6</v>
      </c>
      <c r="G703" s="356" t="s">
        <v>118</v>
      </c>
      <c r="J703" s="547"/>
    </row>
    <row r="704" spans="1:10" x14ac:dyDescent="0.2">
      <c r="A704" s="356">
        <v>300</v>
      </c>
      <c r="B704" s="435">
        <v>30003100</v>
      </c>
      <c r="C704" s="435">
        <v>611600</v>
      </c>
      <c r="E704" t="str">
        <f t="shared" si="10"/>
        <v>30003100.611600</v>
      </c>
      <c r="F704" s="356">
        <v>6</v>
      </c>
      <c r="G704" s="356" t="s">
        <v>119</v>
      </c>
      <c r="J704" s="547"/>
    </row>
    <row r="705" spans="1:10" x14ac:dyDescent="0.2">
      <c r="A705" s="356">
        <v>300</v>
      </c>
      <c r="B705" s="435">
        <v>30003100</v>
      </c>
      <c r="C705" s="435">
        <v>611630</v>
      </c>
      <c r="E705" t="str">
        <f t="shared" si="10"/>
        <v>30003100.611630</v>
      </c>
      <c r="F705" s="356">
        <v>6</v>
      </c>
      <c r="G705" s="356" t="s">
        <v>299</v>
      </c>
      <c r="J705" s="547"/>
    </row>
    <row r="706" spans="1:10" x14ac:dyDescent="0.2">
      <c r="A706" s="356">
        <v>300</v>
      </c>
      <c r="B706" s="435">
        <v>30003100</v>
      </c>
      <c r="C706" s="435">
        <v>611670</v>
      </c>
      <c r="E706" t="str">
        <f t="shared" si="10"/>
        <v>30003100.611670</v>
      </c>
      <c r="F706" s="356">
        <v>6</v>
      </c>
      <c r="G706" s="356" t="s">
        <v>1029</v>
      </c>
      <c r="J706" s="547"/>
    </row>
    <row r="707" spans="1:10" x14ac:dyDescent="0.2">
      <c r="A707" s="356">
        <v>300</v>
      </c>
      <c r="B707" s="435">
        <v>30003100</v>
      </c>
      <c r="C707" s="435">
        <v>612110</v>
      </c>
      <c r="E707" t="str">
        <f t="shared" si="10"/>
        <v>30003100.612110</v>
      </c>
      <c r="F707" s="356">
        <v>6</v>
      </c>
      <c r="G707" s="356" t="s">
        <v>3288</v>
      </c>
      <c r="J707" s="547"/>
    </row>
    <row r="708" spans="1:10" x14ac:dyDescent="0.2">
      <c r="A708" s="356">
        <v>300</v>
      </c>
      <c r="B708" s="435">
        <v>30003100</v>
      </c>
      <c r="C708" s="435">
        <v>612120</v>
      </c>
      <c r="E708" t="str">
        <f t="shared" si="10"/>
        <v>30003100.612120</v>
      </c>
      <c r="F708" s="356">
        <v>6</v>
      </c>
      <c r="G708" s="356" t="s">
        <v>326</v>
      </c>
      <c r="J708" s="547"/>
    </row>
    <row r="709" spans="1:10" x14ac:dyDescent="0.2">
      <c r="A709" s="356">
        <v>300</v>
      </c>
      <c r="B709" s="435">
        <v>30003100</v>
      </c>
      <c r="C709" s="435">
        <v>612140</v>
      </c>
      <c r="E709" t="str">
        <f t="shared" si="10"/>
        <v>30003100.612140</v>
      </c>
      <c r="F709" s="356">
        <v>6</v>
      </c>
      <c r="G709" s="356" t="s">
        <v>550</v>
      </c>
      <c r="J709" s="547"/>
    </row>
    <row r="710" spans="1:10" x14ac:dyDescent="0.2">
      <c r="A710" s="356">
        <v>300</v>
      </c>
      <c r="B710" s="435">
        <v>30003100</v>
      </c>
      <c r="C710" s="435">
        <v>612160</v>
      </c>
      <c r="E710" t="str">
        <f t="shared" si="10"/>
        <v>30003100.612160</v>
      </c>
      <c r="F710" s="356">
        <v>6</v>
      </c>
      <c r="G710" s="356" t="s">
        <v>186</v>
      </c>
      <c r="J710" s="547"/>
    </row>
    <row r="711" spans="1:10" x14ac:dyDescent="0.2">
      <c r="A711" s="356">
        <v>300</v>
      </c>
      <c r="B711" s="435">
        <v>30003100</v>
      </c>
      <c r="C711" s="435">
        <v>612175</v>
      </c>
      <c r="E711" t="str">
        <f t="shared" si="10"/>
        <v>30003100.612175</v>
      </c>
      <c r="F711" s="356">
        <v>6</v>
      </c>
      <c r="G711" s="356" t="s">
        <v>757</v>
      </c>
      <c r="J711" s="547"/>
    </row>
    <row r="712" spans="1:10" x14ac:dyDescent="0.2">
      <c r="A712" s="356">
        <v>300</v>
      </c>
      <c r="B712" s="435">
        <v>30003100</v>
      </c>
      <c r="C712" s="435">
        <v>612220</v>
      </c>
      <c r="E712" t="str">
        <f t="shared" si="10"/>
        <v>30003100.612220</v>
      </c>
      <c r="F712" s="356">
        <v>6</v>
      </c>
      <c r="G712" s="356" t="s">
        <v>2339</v>
      </c>
      <c r="J712" s="547"/>
    </row>
    <row r="713" spans="1:10" x14ac:dyDescent="0.2">
      <c r="A713" s="356">
        <v>300</v>
      </c>
      <c r="B713" s="435">
        <v>30003100</v>
      </c>
      <c r="C713" s="435">
        <v>612455</v>
      </c>
      <c r="E713" t="str">
        <f t="shared" ref="E713:E776" si="11">IF(D713="",B713&amp;"."&amp;C713,B713&amp;"."&amp;C713&amp;"."&amp;D713)</f>
        <v>30003100.612455</v>
      </c>
      <c r="F713" s="356">
        <v>6</v>
      </c>
      <c r="G713" s="356" t="s">
        <v>3008</v>
      </c>
      <c r="J713" s="547"/>
    </row>
    <row r="714" spans="1:10" x14ac:dyDescent="0.2">
      <c r="A714" s="356">
        <v>300</v>
      </c>
      <c r="B714" s="435">
        <v>30003100</v>
      </c>
      <c r="C714" s="435">
        <v>612580</v>
      </c>
      <c r="E714" t="str">
        <f t="shared" si="11"/>
        <v>30003100.612580</v>
      </c>
      <c r="F714" s="356">
        <v>6</v>
      </c>
      <c r="G714" s="356" t="s">
        <v>3196</v>
      </c>
      <c r="J714" s="547"/>
    </row>
    <row r="715" spans="1:10" x14ac:dyDescent="0.2">
      <c r="A715" s="356">
        <v>300</v>
      </c>
      <c r="B715" s="435">
        <v>30003100</v>
      </c>
      <c r="C715" s="435">
        <v>612670</v>
      </c>
      <c r="E715" t="str">
        <f t="shared" si="11"/>
        <v>30003100.612670</v>
      </c>
      <c r="F715" s="356">
        <v>6</v>
      </c>
      <c r="G715" s="356" t="s">
        <v>3678</v>
      </c>
      <c r="J715" s="547"/>
    </row>
    <row r="716" spans="1:10" x14ac:dyDescent="0.2">
      <c r="A716" s="356">
        <v>300</v>
      </c>
      <c r="B716" s="435">
        <v>30003100</v>
      </c>
      <c r="C716" s="435">
        <v>612715</v>
      </c>
      <c r="E716" t="str">
        <f t="shared" si="11"/>
        <v>30003100.612715</v>
      </c>
      <c r="F716" s="356">
        <v>6</v>
      </c>
      <c r="G716" s="356" t="s">
        <v>1382</v>
      </c>
      <c r="J716" s="547"/>
    </row>
    <row r="717" spans="1:10" x14ac:dyDescent="0.2">
      <c r="A717" s="356">
        <v>300</v>
      </c>
      <c r="B717" s="435">
        <v>30003100</v>
      </c>
      <c r="C717" s="435">
        <v>612720</v>
      </c>
      <c r="E717" t="str">
        <f t="shared" si="11"/>
        <v>30003100.612720</v>
      </c>
      <c r="F717" s="356">
        <v>6</v>
      </c>
      <c r="G717" s="356" t="s">
        <v>3192</v>
      </c>
      <c r="J717" s="547"/>
    </row>
    <row r="718" spans="1:10" x14ac:dyDescent="0.2">
      <c r="A718" s="356">
        <v>300</v>
      </c>
      <c r="B718" s="435">
        <v>30003100</v>
      </c>
      <c r="C718" s="435">
        <v>612725</v>
      </c>
      <c r="E718" t="str">
        <f t="shared" si="11"/>
        <v>30003100.612725</v>
      </c>
      <c r="F718" s="356">
        <v>6</v>
      </c>
      <c r="G718" s="356" t="s">
        <v>1087</v>
      </c>
      <c r="J718" s="547"/>
    </row>
    <row r="719" spans="1:10" x14ac:dyDescent="0.2">
      <c r="A719" s="356">
        <v>300</v>
      </c>
      <c r="B719" s="435">
        <v>30003100</v>
      </c>
      <c r="C719" s="435">
        <v>612735</v>
      </c>
      <c r="E719" t="str">
        <f t="shared" si="11"/>
        <v>30003100.612735</v>
      </c>
      <c r="F719" s="356">
        <v>6</v>
      </c>
      <c r="G719" s="356" t="s">
        <v>3197</v>
      </c>
      <c r="J719" s="547"/>
    </row>
    <row r="720" spans="1:10" x14ac:dyDescent="0.2">
      <c r="A720" s="356">
        <v>300</v>
      </c>
      <c r="B720" s="435">
        <v>30003100</v>
      </c>
      <c r="C720" s="435">
        <v>612740</v>
      </c>
      <c r="E720" t="str">
        <f t="shared" si="11"/>
        <v>30003100.612740</v>
      </c>
      <c r="F720" s="356">
        <v>6</v>
      </c>
      <c r="G720" s="356" t="s">
        <v>3206</v>
      </c>
      <c r="J720" s="547"/>
    </row>
    <row r="721" spans="1:10" x14ac:dyDescent="0.2">
      <c r="A721" s="356">
        <v>300</v>
      </c>
      <c r="B721" s="435">
        <v>30003100</v>
      </c>
      <c r="C721" s="435">
        <v>612745</v>
      </c>
      <c r="E721" t="str">
        <f t="shared" si="11"/>
        <v>30003100.612745</v>
      </c>
      <c r="F721" s="356">
        <v>6</v>
      </c>
      <c r="G721" s="356" t="s">
        <v>744</v>
      </c>
      <c r="J721" s="547"/>
    </row>
    <row r="722" spans="1:10" x14ac:dyDescent="0.2">
      <c r="A722" s="356">
        <v>300</v>
      </c>
      <c r="B722" s="435">
        <v>30003100</v>
      </c>
      <c r="C722" s="435">
        <v>612760</v>
      </c>
      <c r="E722" t="str">
        <f t="shared" si="11"/>
        <v>30003100.612760</v>
      </c>
      <c r="F722" s="356">
        <v>6</v>
      </c>
      <c r="G722" s="356" t="s">
        <v>1032</v>
      </c>
      <c r="J722" s="547"/>
    </row>
    <row r="723" spans="1:10" x14ac:dyDescent="0.2">
      <c r="A723" s="356">
        <v>300</v>
      </c>
      <c r="B723" s="435">
        <v>30003100</v>
      </c>
      <c r="C723" s="435">
        <v>612770</v>
      </c>
      <c r="E723" t="str">
        <f t="shared" si="11"/>
        <v>30003100.612770</v>
      </c>
      <c r="F723" s="356">
        <v>6</v>
      </c>
      <c r="G723" s="356" t="s">
        <v>2357</v>
      </c>
      <c r="J723" s="547"/>
    </row>
    <row r="724" spans="1:10" x14ac:dyDescent="0.2">
      <c r="A724" s="356">
        <v>300</v>
      </c>
      <c r="B724" s="435">
        <v>30003100</v>
      </c>
      <c r="C724" s="435">
        <v>612810</v>
      </c>
      <c r="E724" t="str">
        <f t="shared" si="11"/>
        <v>30003100.612810</v>
      </c>
      <c r="F724" s="356">
        <v>6</v>
      </c>
      <c r="G724" s="356" t="s">
        <v>3554</v>
      </c>
      <c r="J724" s="547"/>
    </row>
    <row r="725" spans="1:10" x14ac:dyDescent="0.2">
      <c r="A725" s="356">
        <v>300</v>
      </c>
      <c r="B725" s="435">
        <v>30003100</v>
      </c>
      <c r="C725" s="435">
        <v>612880</v>
      </c>
      <c r="D725" s="435" t="s">
        <v>5561</v>
      </c>
      <c r="E725" t="str">
        <f t="shared" si="11"/>
        <v>30003100.612880.33101</v>
      </c>
      <c r="F725" s="356">
        <v>6</v>
      </c>
      <c r="G725" s="356" t="s">
        <v>7155</v>
      </c>
      <c r="J725" s="547"/>
    </row>
    <row r="726" spans="1:10" x14ac:dyDescent="0.2">
      <c r="A726" s="356">
        <v>300</v>
      </c>
      <c r="B726" s="435">
        <v>30003100</v>
      </c>
      <c r="C726" s="435">
        <v>612881</v>
      </c>
      <c r="D726" s="435" t="s">
        <v>5561</v>
      </c>
      <c r="E726" t="str">
        <f t="shared" si="11"/>
        <v>30003100.612881.33101</v>
      </c>
      <c r="F726" s="356">
        <v>6</v>
      </c>
      <c r="G726" s="356" t="s">
        <v>7159</v>
      </c>
      <c r="J726" s="547"/>
    </row>
    <row r="727" spans="1:10" x14ac:dyDescent="0.2">
      <c r="A727" s="356">
        <v>300</v>
      </c>
      <c r="B727" s="435">
        <v>30003100</v>
      </c>
      <c r="C727" s="435">
        <v>612920</v>
      </c>
      <c r="E727" t="str">
        <f t="shared" si="11"/>
        <v>30003100.612920</v>
      </c>
      <c r="F727" s="356">
        <v>6</v>
      </c>
      <c r="G727" s="356" t="s">
        <v>2632</v>
      </c>
      <c r="J727" s="547"/>
    </row>
    <row r="728" spans="1:10" x14ac:dyDescent="0.2">
      <c r="A728" s="356">
        <v>300</v>
      </c>
      <c r="B728" s="435">
        <v>30003100</v>
      </c>
      <c r="C728" s="435">
        <v>612930</v>
      </c>
      <c r="E728" t="str">
        <f t="shared" si="11"/>
        <v>30003100.612930</v>
      </c>
      <c r="F728" s="356">
        <v>6</v>
      </c>
      <c r="G728" s="356" t="s">
        <v>264</v>
      </c>
      <c r="J728" s="547"/>
    </row>
    <row r="729" spans="1:10" x14ac:dyDescent="0.2">
      <c r="A729" s="356">
        <v>300</v>
      </c>
      <c r="B729" s="435">
        <v>30003100</v>
      </c>
      <c r="C729" s="435">
        <v>612940</v>
      </c>
      <c r="E729" t="str">
        <f t="shared" si="11"/>
        <v>30003100.612940</v>
      </c>
      <c r="F729" s="356">
        <v>6</v>
      </c>
      <c r="G729" s="356" t="s">
        <v>1511</v>
      </c>
      <c r="J729" s="547"/>
    </row>
    <row r="730" spans="1:10" x14ac:dyDescent="0.2">
      <c r="A730" s="356">
        <v>300</v>
      </c>
      <c r="B730" s="435">
        <v>30003100</v>
      </c>
      <c r="C730" s="435">
        <v>612950</v>
      </c>
      <c r="E730" t="str">
        <f t="shared" si="11"/>
        <v>30003100.612950</v>
      </c>
      <c r="F730" s="356">
        <v>6</v>
      </c>
      <c r="G730" s="356" t="s">
        <v>3162</v>
      </c>
      <c r="J730" s="547"/>
    </row>
    <row r="731" spans="1:10" x14ac:dyDescent="0.2">
      <c r="A731" s="356">
        <v>300</v>
      </c>
      <c r="B731" s="435">
        <v>30003100</v>
      </c>
      <c r="C731" s="435">
        <v>613140</v>
      </c>
      <c r="E731" t="str">
        <f t="shared" si="11"/>
        <v>30003100.613140</v>
      </c>
      <c r="F731" s="356">
        <v>6</v>
      </c>
      <c r="G731" s="356" t="s">
        <v>3252</v>
      </c>
      <c r="J731" s="547"/>
    </row>
    <row r="732" spans="1:10" x14ac:dyDescent="0.2">
      <c r="A732" s="356">
        <v>300</v>
      </c>
      <c r="B732" s="435">
        <v>30003100</v>
      </c>
      <c r="C732" s="435">
        <v>613160</v>
      </c>
      <c r="E732" t="str">
        <f t="shared" si="11"/>
        <v>30003100.613160</v>
      </c>
      <c r="F732" s="356">
        <v>6</v>
      </c>
      <c r="G732" s="356" t="s">
        <v>3680</v>
      </c>
      <c r="J732" s="547"/>
    </row>
    <row r="733" spans="1:10" x14ac:dyDescent="0.2">
      <c r="A733" s="356">
        <v>300</v>
      </c>
      <c r="B733" s="435">
        <v>30003100</v>
      </c>
      <c r="C733" s="435">
        <v>613330</v>
      </c>
      <c r="E733" t="str">
        <f t="shared" si="11"/>
        <v>30003100.613330</v>
      </c>
      <c r="F733" s="356">
        <v>6</v>
      </c>
      <c r="G733" s="356" t="s">
        <v>1305</v>
      </c>
      <c r="J733" s="547"/>
    </row>
    <row r="734" spans="1:10" x14ac:dyDescent="0.2">
      <c r="A734" s="356">
        <v>300</v>
      </c>
      <c r="B734" s="435">
        <v>30003100</v>
      </c>
      <c r="C734" s="435">
        <v>613410</v>
      </c>
      <c r="E734" t="str">
        <f t="shared" si="11"/>
        <v>30003100.613410</v>
      </c>
      <c r="F734" s="356">
        <v>6</v>
      </c>
      <c r="G734" s="356" t="s">
        <v>3528</v>
      </c>
      <c r="J734" s="547"/>
    </row>
    <row r="735" spans="1:10" x14ac:dyDescent="0.2">
      <c r="A735" s="356">
        <v>300</v>
      </c>
      <c r="B735" s="435">
        <v>30003100</v>
      </c>
      <c r="C735" s="435">
        <v>613610</v>
      </c>
      <c r="E735" t="str">
        <f t="shared" si="11"/>
        <v>30003100.613610</v>
      </c>
      <c r="F735" s="356">
        <v>6</v>
      </c>
      <c r="G735" s="356" t="s">
        <v>2564</v>
      </c>
      <c r="J735" s="547"/>
    </row>
    <row r="736" spans="1:10" x14ac:dyDescent="0.2">
      <c r="A736" s="356">
        <v>300</v>
      </c>
      <c r="B736" s="435">
        <v>30003100</v>
      </c>
      <c r="C736" s="435">
        <v>613615</v>
      </c>
      <c r="E736" t="str">
        <f t="shared" si="11"/>
        <v>30003100.613615</v>
      </c>
      <c r="F736" s="356">
        <v>6</v>
      </c>
      <c r="G736" s="356" t="s">
        <v>3357</v>
      </c>
      <c r="J736" s="547"/>
    </row>
    <row r="737" spans="1:10" x14ac:dyDescent="0.2">
      <c r="A737" s="356">
        <v>300</v>
      </c>
      <c r="B737" s="435">
        <v>30003100</v>
      </c>
      <c r="C737" s="435">
        <v>613625</v>
      </c>
      <c r="E737" t="str">
        <f t="shared" si="11"/>
        <v>30003100.613625</v>
      </c>
      <c r="F737" s="356">
        <v>6</v>
      </c>
      <c r="G737" s="356" t="s">
        <v>3358</v>
      </c>
      <c r="J737" s="547"/>
    </row>
    <row r="738" spans="1:10" x14ac:dyDescent="0.2">
      <c r="A738" s="356">
        <v>300</v>
      </c>
      <c r="B738" s="435">
        <v>30003100</v>
      </c>
      <c r="C738" s="435">
        <v>613635</v>
      </c>
      <c r="E738" t="str">
        <f t="shared" si="11"/>
        <v>30003100.613635</v>
      </c>
      <c r="F738" s="356">
        <v>6</v>
      </c>
      <c r="G738" s="356" t="s">
        <v>1829</v>
      </c>
      <c r="J738" s="547"/>
    </row>
    <row r="739" spans="1:10" x14ac:dyDescent="0.2">
      <c r="A739" s="356">
        <v>300</v>
      </c>
      <c r="B739" s="435">
        <v>30003100</v>
      </c>
      <c r="C739" s="435">
        <v>613640</v>
      </c>
      <c r="E739" t="str">
        <f t="shared" si="11"/>
        <v>30003100.613640</v>
      </c>
      <c r="F739" s="356">
        <v>6</v>
      </c>
      <c r="G739" s="356" t="s">
        <v>3495</v>
      </c>
      <c r="J739" s="547"/>
    </row>
    <row r="740" spans="1:10" x14ac:dyDescent="0.2">
      <c r="A740" s="356">
        <v>300</v>
      </c>
      <c r="B740" s="435">
        <v>30003100</v>
      </c>
      <c r="C740" s="435">
        <v>613710</v>
      </c>
      <c r="E740" t="str">
        <f t="shared" si="11"/>
        <v>30003100.613710</v>
      </c>
      <c r="F740" s="356">
        <v>6</v>
      </c>
      <c r="G740" s="356" t="s">
        <v>2158</v>
      </c>
      <c r="J740" s="547"/>
    </row>
    <row r="741" spans="1:10" x14ac:dyDescent="0.2">
      <c r="A741" s="356">
        <v>300</v>
      </c>
      <c r="B741" s="435">
        <v>30003100</v>
      </c>
      <c r="C741" s="435">
        <v>613730</v>
      </c>
      <c r="E741" t="str">
        <f t="shared" si="11"/>
        <v>30003100.613730</v>
      </c>
      <c r="F741" s="356">
        <v>6</v>
      </c>
      <c r="G741" s="356" t="s">
        <v>3496</v>
      </c>
      <c r="J741" s="547"/>
    </row>
    <row r="742" spans="1:10" x14ac:dyDescent="0.2">
      <c r="A742" s="356">
        <v>300</v>
      </c>
      <c r="B742" s="435">
        <v>30003100</v>
      </c>
      <c r="C742" s="435">
        <v>613825</v>
      </c>
      <c r="D742" s="435" t="s">
        <v>5419</v>
      </c>
      <c r="E742" t="str">
        <f t="shared" si="11"/>
        <v>30003100.613825.33108</v>
      </c>
      <c r="F742" s="356">
        <v>6</v>
      </c>
      <c r="G742" s="356" t="s">
        <v>7218</v>
      </c>
      <c r="J742" s="547"/>
    </row>
    <row r="743" spans="1:10" x14ac:dyDescent="0.2">
      <c r="A743" s="356">
        <v>300</v>
      </c>
      <c r="B743" s="435">
        <v>30003100</v>
      </c>
      <c r="C743" s="435">
        <v>621120</v>
      </c>
      <c r="E743" t="str">
        <f t="shared" si="11"/>
        <v>30003100.621120</v>
      </c>
      <c r="F743" s="356">
        <v>7</v>
      </c>
      <c r="G743" s="356" t="s">
        <v>354</v>
      </c>
      <c r="J743" s="547"/>
    </row>
    <row r="744" spans="1:10" x14ac:dyDescent="0.2">
      <c r="A744" s="356">
        <v>300</v>
      </c>
      <c r="B744" s="435">
        <v>30003110</v>
      </c>
      <c r="C744" s="435">
        <v>611120</v>
      </c>
      <c r="E744" t="str">
        <f t="shared" si="11"/>
        <v>30003110.611120</v>
      </c>
      <c r="F744" s="356">
        <v>6</v>
      </c>
      <c r="G744" s="356" t="s">
        <v>2768</v>
      </c>
      <c r="J744" s="547"/>
    </row>
    <row r="745" spans="1:10" x14ac:dyDescent="0.2">
      <c r="A745" s="356">
        <v>300</v>
      </c>
      <c r="B745" s="435">
        <v>30003110</v>
      </c>
      <c r="C745" s="435">
        <v>611150</v>
      </c>
      <c r="E745" t="str">
        <f t="shared" si="11"/>
        <v>30003110.611150</v>
      </c>
      <c r="F745" s="356">
        <v>6</v>
      </c>
      <c r="G745" s="356" t="s">
        <v>1205</v>
      </c>
      <c r="J745" s="547"/>
    </row>
    <row r="746" spans="1:10" x14ac:dyDescent="0.2">
      <c r="A746" s="356">
        <v>300</v>
      </c>
      <c r="B746" s="435">
        <v>30003110</v>
      </c>
      <c r="C746" s="435">
        <v>611210</v>
      </c>
      <c r="D746" s="435" t="s">
        <v>1199</v>
      </c>
      <c r="E746" t="str">
        <f t="shared" si="11"/>
        <v>30003110.611210.12010</v>
      </c>
      <c r="F746" s="356">
        <v>7</v>
      </c>
      <c r="G746" s="356" t="s">
        <v>2927</v>
      </c>
      <c r="J746" s="547"/>
    </row>
    <row r="747" spans="1:10" x14ac:dyDescent="0.2">
      <c r="A747" s="356">
        <v>300</v>
      </c>
      <c r="B747" s="435">
        <v>30003110</v>
      </c>
      <c r="C747" s="435">
        <v>611210</v>
      </c>
      <c r="D747" s="435" t="s">
        <v>2977</v>
      </c>
      <c r="E747" t="str">
        <f t="shared" si="11"/>
        <v>30003110.611210.12030</v>
      </c>
      <c r="F747" s="356">
        <v>7</v>
      </c>
      <c r="G747" s="356" t="s">
        <v>268</v>
      </c>
      <c r="J747" s="547"/>
    </row>
    <row r="748" spans="1:10" x14ac:dyDescent="0.2">
      <c r="A748" s="356">
        <v>300</v>
      </c>
      <c r="B748" s="435">
        <v>30003110</v>
      </c>
      <c r="C748" s="435">
        <v>611220</v>
      </c>
      <c r="E748" t="str">
        <f t="shared" si="11"/>
        <v>30003110.611220</v>
      </c>
      <c r="F748" s="356">
        <v>6</v>
      </c>
      <c r="G748" s="356" t="s">
        <v>2666</v>
      </c>
      <c r="J748" s="547"/>
    </row>
    <row r="749" spans="1:10" x14ac:dyDescent="0.2">
      <c r="A749" s="356">
        <v>300</v>
      </c>
      <c r="B749" s="435">
        <v>30003110</v>
      </c>
      <c r="C749" s="435">
        <v>611370</v>
      </c>
      <c r="D749" s="435" t="s">
        <v>2655</v>
      </c>
      <c r="E749" t="str">
        <f t="shared" si="11"/>
        <v>30003110.611370.13020</v>
      </c>
      <c r="F749" s="356">
        <v>7</v>
      </c>
      <c r="G749" s="356" t="s">
        <v>1904</v>
      </c>
      <c r="J749" s="547"/>
    </row>
    <row r="750" spans="1:10" x14ac:dyDescent="0.2">
      <c r="A750" s="356">
        <v>300</v>
      </c>
      <c r="B750" s="435">
        <v>30003110</v>
      </c>
      <c r="C750" s="435">
        <v>611520</v>
      </c>
      <c r="D750" s="435" t="s">
        <v>686</v>
      </c>
      <c r="E750" t="str">
        <f t="shared" si="11"/>
        <v>30003110.611520.15020</v>
      </c>
      <c r="F750" s="356">
        <v>7</v>
      </c>
      <c r="G750" s="356" t="s">
        <v>220</v>
      </c>
      <c r="J750" s="547"/>
    </row>
    <row r="751" spans="1:10" x14ac:dyDescent="0.2">
      <c r="A751" s="356">
        <v>300</v>
      </c>
      <c r="B751" s="435">
        <v>30003110</v>
      </c>
      <c r="C751" s="435">
        <v>611530</v>
      </c>
      <c r="D751" s="435" t="s">
        <v>1848</v>
      </c>
      <c r="E751" t="str">
        <f t="shared" si="11"/>
        <v>30003110.611530.15040</v>
      </c>
      <c r="F751" s="356">
        <v>7</v>
      </c>
      <c r="G751" s="356" t="s">
        <v>117</v>
      </c>
      <c r="J751" s="547"/>
    </row>
    <row r="752" spans="1:10" x14ac:dyDescent="0.2">
      <c r="A752" s="356">
        <v>300</v>
      </c>
      <c r="B752" s="435">
        <v>30003110</v>
      </c>
      <c r="C752" s="435">
        <v>611560</v>
      </c>
      <c r="E752" t="str">
        <f t="shared" si="11"/>
        <v>30003110.611560</v>
      </c>
      <c r="F752" s="356">
        <v>6</v>
      </c>
      <c r="G752" s="356" t="s">
        <v>118</v>
      </c>
      <c r="J752" s="547"/>
    </row>
    <row r="753" spans="1:10" x14ac:dyDescent="0.2">
      <c r="A753" s="356">
        <v>300</v>
      </c>
      <c r="B753" s="435">
        <v>30003110</v>
      </c>
      <c r="C753" s="435">
        <v>611585</v>
      </c>
      <c r="E753" t="str">
        <f t="shared" si="11"/>
        <v>30003110.611585</v>
      </c>
      <c r="F753" s="356">
        <v>6</v>
      </c>
      <c r="G753" s="356" t="s">
        <v>2089</v>
      </c>
      <c r="J753" s="547"/>
    </row>
    <row r="754" spans="1:10" x14ac:dyDescent="0.2">
      <c r="A754" s="356">
        <v>300</v>
      </c>
      <c r="B754" s="435">
        <v>30003110</v>
      </c>
      <c r="C754" s="435">
        <v>611600</v>
      </c>
      <c r="E754" t="str">
        <f t="shared" si="11"/>
        <v>30003110.611600</v>
      </c>
      <c r="F754" s="356">
        <v>6</v>
      </c>
      <c r="G754" s="356" t="s">
        <v>119</v>
      </c>
      <c r="J754" s="547"/>
    </row>
    <row r="755" spans="1:10" x14ac:dyDescent="0.2">
      <c r="A755" s="356">
        <v>300</v>
      </c>
      <c r="B755" s="435">
        <v>30003110</v>
      </c>
      <c r="C755" s="435">
        <v>611630</v>
      </c>
      <c r="E755" t="str">
        <f t="shared" si="11"/>
        <v>30003110.611630</v>
      </c>
      <c r="F755" s="356">
        <v>6</v>
      </c>
      <c r="G755" s="356" t="s">
        <v>299</v>
      </c>
      <c r="J755" s="547"/>
    </row>
    <row r="756" spans="1:10" x14ac:dyDescent="0.2">
      <c r="A756" s="356">
        <v>300</v>
      </c>
      <c r="B756" s="435">
        <v>30003110</v>
      </c>
      <c r="C756" s="435">
        <v>611650</v>
      </c>
      <c r="E756" t="str">
        <f t="shared" si="11"/>
        <v>30003110.611650</v>
      </c>
      <c r="F756" s="356">
        <v>6</v>
      </c>
      <c r="G756" s="356" t="s">
        <v>1030</v>
      </c>
      <c r="J756" s="547"/>
    </row>
    <row r="757" spans="1:10" x14ac:dyDescent="0.2">
      <c r="A757" s="356">
        <v>300</v>
      </c>
      <c r="B757" s="435">
        <v>30003110</v>
      </c>
      <c r="C757" s="435">
        <v>611670</v>
      </c>
      <c r="E757" t="str">
        <f t="shared" si="11"/>
        <v>30003110.611670</v>
      </c>
      <c r="F757" s="356">
        <v>6</v>
      </c>
      <c r="G757" s="356" t="s">
        <v>1029</v>
      </c>
      <c r="J757" s="547"/>
    </row>
    <row r="758" spans="1:10" x14ac:dyDescent="0.2">
      <c r="A758" s="356">
        <v>300</v>
      </c>
      <c r="B758" s="435">
        <v>30003110</v>
      </c>
      <c r="C758" s="435">
        <v>612110</v>
      </c>
      <c r="E758" t="str">
        <f t="shared" si="11"/>
        <v>30003110.612110</v>
      </c>
      <c r="F758" s="356">
        <v>6</v>
      </c>
      <c r="G758" s="356" t="s">
        <v>3288</v>
      </c>
      <c r="J758" s="547"/>
    </row>
    <row r="759" spans="1:10" x14ac:dyDescent="0.2">
      <c r="A759" s="356">
        <v>300</v>
      </c>
      <c r="B759" s="435">
        <v>30003110</v>
      </c>
      <c r="C759" s="435">
        <v>612120</v>
      </c>
      <c r="E759" t="str">
        <f t="shared" si="11"/>
        <v>30003110.612120</v>
      </c>
      <c r="F759" s="356">
        <v>6</v>
      </c>
      <c r="G759" s="356" t="s">
        <v>326</v>
      </c>
      <c r="J759" s="547"/>
    </row>
    <row r="760" spans="1:10" x14ac:dyDescent="0.2">
      <c r="A760" s="356">
        <v>300</v>
      </c>
      <c r="B760" s="435">
        <v>30003110</v>
      </c>
      <c r="C760" s="435">
        <v>612140</v>
      </c>
      <c r="E760" t="str">
        <f t="shared" si="11"/>
        <v>30003110.612140</v>
      </c>
      <c r="F760" s="356">
        <v>6</v>
      </c>
      <c r="G760" s="356" t="s">
        <v>550</v>
      </c>
      <c r="J760" s="547"/>
    </row>
    <row r="761" spans="1:10" x14ac:dyDescent="0.2">
      <c r="A761" s="356">
        <v>300</v>
      </c>
      <c r="B761" s="435">
        <v>30003110</v>
      </c>
      <c r="C761" s="435">
        <v>612160</v>
      </c>
      <c r="E761" t="str">
        <f t="shared" si="11"/>
        <v>30003110.612160</v>
      </c>
      <c r="F761" s="356">
        <v>6</v>
      </c>
      <c r="G761" s="356" t="s">
        <v>186</v>
      </c>
      <c r="J761" s="547"/>
    </row>
    <row r="762" spans="1:10" x14ac:dyDescent="0.2">
      <c r="A762" s="356">
        <v>300</v>
      </c>
      <c r="B762" s="435">
        <v>30003110</v>
      </c>
      <c r="C762" s="435">
        <v>612175</v>
      </c>
      <c r="E762" t="str">
        <f t="shared" si="11"/>
        <v>30003110.612175</v>
      </c>
      <c r="F762" s="356">
        <v>6</v>
      </c>
      <c r="G762" s="356" t="s">
        <v>757</v>
      </c>
      <c r="J762" s="547"/>
    </row>
    <row r="763" spans="1:10" x14ac:dyDescent="0.2">
      <c r="A763" s="356">
        <v>300</v>
      </c>
      <c r="B763" s="435">
        <v>30003110</v>
      </c>
      <c r="C763" s="435">
        <v>612481</v>
      </c>
      <c r="E763" t="str">
        <f t="shared" si="11"/>
        <v>30003110.612481</v>
      </c>
      <c r="F763" s="356">
        <v>6</v>
      </c>
      <c r="G763" s="356" t="s">
        <v>3957</v>
      </c>
      <c r="J763" s="547"/>
    </row>
    <row r="764" spans="1:10" x14ac:dyDescent="0.2">
      <c r="A764" s="356">
        <v>300</v>
      </c>
      <c r="B764" s="435">
        <v>30003110</v>
      </c>
      <c r="C764" s="435">
        <v>612610</v>
      </c>
      <c r="E764" t="str">
        <f t="shared" si="11"/>
        <v>30003110.612610</v>
      </c>
      <c r="F764" s="356">
        <v>6</v>
      </c>
      <c r="G764" s="356" t="s">
        <v>319</v>
      </c>
      <c r="J764" s="547"/>
    </row>
    <row r="765" spans="1:10" x14ac:dyDescent="0.2">
      <c r="A765" s="356">
        <v>300</v>
      </c>
      <c r="B765" s="435">
        <v>30003110</v>
      </c>
      <c r="C765" s="435">
        <v>612670</v>
      </c>
      <c r="E765" t="str">
        <f t="shared" si="11"/>
        <v>30003110.612670</v>
      </c>
      <c r="F765" s="356">
        <v>6</v>
      </c>
      <c r="G765" s="356" t="s">
        <v>3678</v>
      </c>
      <c r="J765" s="547"/>
    </row>
    <row r="766" spans="1:10" x14ac:dyDescent="0.2">
      <c r="A766" s="356">
        <v>300</v>
      </c>
      <c r="B766" s="435">
        <v>30003110</v>
      </c>
      <c r="C766" s="435">
        <v>612720</v>
      </c>
      <c r="E766" t="str">
        <f t="shared" si="11"/>
        <v>30003110.612720</v>
      </c>
      <c r="F766" s="356">
        <v>6</v>
      </c>
      <c r="G766" s="356" t="s">
        <v>3192</v>
      </c>
      <c r="J766" s="547"/>
    </row>
    <row r="767" spans="1:10" x14ac:dyDescent="0.2">
      <c r="A767" s="356">
        <v>300</v>
      </c>
      <c r="B767" s="435">
        <v>30003110</v>
      </c>
      <c r="C767" s="435">
        <v>612745</v>
      </c>
      <c r="E767" t="str">
        <f t="shared" si="11"/>
        <v>30003110.612745</v>
      </c>
      <c r="F767" s="356">
        <v>6</v>
      </c>
      <c r="G767" s="356" t="s">
        <v>744</v>
      </c>
      <c r="J767" s="547"/>
    </row>
    <row r="768" spans="1:10" x14ac:dyDescent="0.2">
      <c r="A768" s="356">
        <v>300</v>
      </c>
      <c r="B768" s="435">
        <v>30003110</v>
      </c>
      <c r="C768" s="435">
        <v>612810</v>
      </c>
      <c r="E768" t="str">
        <f t="shared" si="11"/>
        <v>30003110.612810</v>
      </c>
      <c r="F768" s="356">
        <v>6</v>
      </c>
      <c r="G768" s="356" t="s">
        <v>3554</v>
      </c>
      <c r="J768" s="547"/>
    </row>
    <row r="769" spans="1:10" x14ac:dyDescent="0.2">
      <c r="A769" s="356">
        <v>300</v>
      </c>
      <c r="B769" s="435">
        <v>30003110</v>
      </c>
      <c r="C769" s="435">
        <v>613140</v>
      </c>
      <c r="E769" t="str">
        <f t="shared" si="11"/>
        <v>30003110.613140</v>
      </c>
      <c r="F769" s="356">
        <v>6</v>
      </c>
      <c r="G769" s="356" t="s">
        <v>3252</v>
      </c>
      <c r="J769" s="547"/>
    </row>
    <row r="770" spans="1:10" x14ac:dyDescent="0.2">
      <c r="A770" s="356">
        <v>300</v>
      </c>
      <c r="B770" s="435">
        <v>30003110</v>
      </c>
      <c r="C770" s="435">
        <v>613160</v>
      </c>
      <c r="E770" t="str">
        <f t="shared" si="11"/>
        <v>30003110.613160</v>
      </c>
      <c r="F770" s="356">
        <v>6</v>
      </c>
      <c r="G770" s="356" t="s">
        <v>3680</v>
      </c>
      <c r="J770" s="547"/>
    </row>
    <row r="771" spans="1:10" x14ac:dyDescent="0.2">
      <c r="A771" s="356">
        <v>300</v>
      </c>
      <c r="B771" s="435">
        <v>30003110</v>
      </c>
      <c r="C771" s="435">
        <v>613615</v>
      </c>
      <c r="E771" t="str">
        <f t="shared" si="11"/>
        <v>30003110.613615</v>
      </c>
      <c r="F771" s="356">
        <v>6</v>
      </c>
      <c r="G771" s="356" t="s">
        <v>3357</v>
      </c>
      <c r="J771" s="547"/>
    </row>
    <row r="772" spans="1:10" x14ac:dyDescent="0.2">
      <c r="A772" s="356">
        <v>300</v>
      </c>
      <c r="B772" s="435">
        <v>30003200</v>
      </c>
      <c r="C772" s="435">
        <v>563200</v>
      </c>
      <c r="E772" t="str">
        <f t="shared" si="11"/>
        <v>30003200.563200</v>
      </c>
      <c r="F772" s="356">
        <v>6</v>
      </c>
      <c r="G772" s="356" t="s">
        <v>790</v>
      </c>
      <c r="J772" s="547"/>
    </row>
    <row r="773" spans="1:10" x14ac:dyDescent="0.2">
      <c r="A773" s="356">
        <v>300</v>
      </c>
      <c r="B773" s="435">
        <v>30003200</v>
      </c>
      <c r="C773" s="435">
        <v>563300</v>
      </c>
      <c r="E773" t="str">
        <f t="shared" si="11"/>
        <v>30003200.563300</v>
      </c>
      <c r="F773" s="356">
        <v>6</v>
      </c>
      <c r="G773" s="356" t="s">
        <v>2033</v>
      </c>
      <c r="J773" s="547"/>
    </row>
    <row r="774" spans="1:10" x14ac:dyDescent="0.2">
      <c r="A774" s="356">
        <v>300</v>
      </c>
      <c r="B774" s="435">
        <v>30003200</v>
      </c>
      <c r="C774" s="435">
        <v>563500</v>
      </c>
      <c r="E774" t="str">
        <f t="shared" si="11"/>
        <v>30003200.563500</v>
      </c>
      <c r="F774" s="356">
        <v>6</v>
      </c>
      <c r="G774" s="356" t="s">
        <v>1377</v>
      </c>
      <c r="J774" s="547"/>
    </row>
    <row r="775" spans="1:10" x14ac:dyDescent="0.2">
      <c r="A775" s="356">
        <v>300</v>
      </c>
      <c r="B775" s="435">
        <v>30003200</v>
      </c>
      <c r="C775" s="435">
        <v>573150</v>
      </c>
      <c r="E775" t="str">
        <f t="shared" si="11"/>
        <v>30003200.573150</v>
      </c>
      <c r="F775" s="356">
        <v>7</v>
      </c>
      <c r="G775" s="356" t="s">
        <v>1463</v>
      </c>
      <c r="J775" s="547"/>
    </row>
    <row r="776" spans="1:10" x14ac:dyDescent="0.2">
      <c r="A776" s="356">
        <v>300</v>
      </c>
      <c r="B776" s="435">
        <v>30003200</v>
      </c>
      <c r="C776" s="435">
        <v>611120</v>
      </c>
      <c r="E776" t="str">
        <f t="shared" si="11"/>
        <v>30003200.611120</v>
      </c>
      <c r="F776" s="356">
        <v>6</v>
      </c>
      <c r="G776" s="356" t="s">
        <v>2768</v>
      </c>
      <c r="J776" s="547"/>
    </row>
    <row r="777" spans="1:10" x14ac:dyDescent="0.2">
      <c r="A777" s="356">
        <v>300</v>
      </c>
      <c r="B777" s="435">
        <v>30003200</v>
      </c>
      <c r="C777" s="435">
        <v>611150</v>
      </c>
      <c r="E777" t="str">
        <f t="shared" ref="E777:E840" si="12">IF(D777="",B777&amp;"."&amp;C777,B777&amp;"."&amp;C777&amp;"."&amp;D777)</f>
        <v>30003200.611150</v>
      </c>
      <c r="F777" s="356">
        <v>6</v>
      </c>
      <c r="G777" s="356" t="s">
        <v>1205</v>
      </c>
      <c r="J777" s="547"/>
    </row>
    <row r="778" spans="1:10" x14ac:dyDescent="0.2">
      <c r="A778" s="356">
        <v>300</v>
      </c>
      <c r="B778" s="435">
        <v>30003200</v>
      </c>
      <c r="C778" s="435">
        <v>611210</v>
      </c>
      <c r="D778" s="435" t="s">
        <v>1199</v>
      </c>
      <c r="E778" t="str">
        <f t="shared" si="12"/>
        <v>30003200.611210.12010</v>
      </c>
      <c r="F778" s="356">
        <v>7</v>
      </c>
      <c r="G778" s="356" t="s">
        <v>2927</v>
      </c>
      <c r="J778" s="547"/>
    </row>
    <row r="779" spans="1:10" x14ac:dyDescent="0.2">
      <c r="A779" s="356">
        <v>300</v>
      </c>
      <c r="B779" s="435">
        <v>30003200</v>
      </c>
      <c r="C779" s="435">
        <v>611530</v>
      </c>
      <c r="D779" s="435" t="s">
        <v>1848</v>
      </c>
      <c r="E779" t="str">
        <f t="shared" si="12"/>
        <v>30003200.611530.15040</v>
      </c>
      <c r="F779" s="356">
        <v>7</v>
      </c>
      <c r="G779" s="356" t="s">
        <v>117</v>
      </c>
      <c r="J779" s="547"/>
    </row>
    <row r="780" spans="1:10" x14ac:dyDescent="0.2">
      <c r="A780" s="356">
        <v>300</v>
      </c>
      <c r="B780" s="435">
        <v>30003200</v>
      </c>
      <c r="C780" s="435">
        <v>611560</v>
      </c>
      <c r="E780" t="str">
        <f t="shared" si="12"/>
        <v>30003200.611560</v>
      </c>
      <c r="F780" s="356">
        <v>6</v>
      </c>
      <c r="G780" s="356" t="s">
        <v>118</v>
      </c>
      <c r="J780" s="547"/>
    </row>
    <row r="781" spans="1:10" x14ac:dyDescent="0.2">
      <c r="A781" s="356">
        <v>300</v>
      </c>
      <c r="B781" s="435">
        <v>30003200</v>
      </c>
      <c r="C781" s="435">
        <v>611600</v>
      </c>
      <c r="E781" t="str">
        <f t="shared" si="12"/>
        <v>30003200.611600</v>
      </c>
      <c r="F781" s="356">
        <v>6</v>
      </c>
      <c r="G781" s="356" t="s">
        <v>119</v>
      </c>
      <c r="J781" s="547"/>
    </row>
    <row r="782" spans="1:10" x14ac:dyDescent="0.2">
      <c r="A782" s="356">
        <v>300</v>
      </c>
      <c r="B782" s="435">
        <v>30003200</v>
      </c>
      <c r="C782" s="435">
        <v>611630</v>
      </c>
      <c r="E782" t="str">
        <f t="shared" si="12"/>
        <v>30003200.611630</v>
      </c>
      <c r="F782" s="356">
        <v>6</v>
      </c>
      <c r="G782" s="356" t="s">
        <v>299</v>
      </c>
      <c r="J782" s="547"/>
    </row>
    <row r="783" spans="1:10" x14ac:dyDescent="0.2">
      <c r="A783" s="356">
        <v>300</v>
      </c>
      <c r="B783" s="435">
        <v>30003200</v>
      </c>
      <c r="C783" s="435">
        <v>611670</v>
      </c>
      <c r="E783" t="str">
        <f t="shared" si="12"/>
        <v>30003200.611670</v>
      </c>
      <c r="F783" s="356">
        <v>6</v>
      </c>
      <c r="G783" s="356" t="s">
        <v>1029</v>
      </c>
      <c r="J783" s="547"/>
    </row>
    <row r="784" spans="1:10" x14ac:dyDescent="0.2">
      <c r="A784" s="356">
        <v>300</v>
      </c>
      <c r="B784" s="435">
        <v>30003200</v>
      </c>
      <c r="C784" s="435">
        <v>612110</v>
      </c>
      <c r="E784" t="str">
        <f t="shared" si="12"/>
        <v>30003200.612110</v>
      </c>
      <c r="F784" s="356">
        <v>6</v>
      </c>
      <c r="G784" s="356" t="s">
        <v>3288</v>
      </c>
      <c r="J784" s="547"/>
    </row>
    <row r="785" spans="1:10" x14ac:dyDescent="0.2">
      <c r="A785" s="356">
        <v>300</v>
      </c>
      <c r="B785" s="435">
        <v>30003200</v>
      </c>
      <c r="C785" s="435">
        <v>612120</v>
      </c>
      <c r="E785" t="str">
        <f t="shared" si="12"/>
        <v>30003200.612120</v>
      </c>
      <c r="F785" s="356">
        <v>6</v>
      </c>
      <c r="G785" s="356" t="s">
        <v>326</v>
      </c>
      <c r="J785" s="547"/>
    </row>
    <row r="786" spans="1:10" x14ac:dyDescent="0.2">
      <c r="A786" s="356">
        <v>300</v>
      </c>
      <c r="B786" s="435">
        <v>30003200</v>
      </c>
      <c r="C786" s="435">
        <v>612140</v>
      </c>
      <c r="E786" t="str">
        <f t="shared" si="12"/>
        <v>30003200.612140</v>
      </c>
      <c r="F786" s="356">
        <v>6</v>
      </c>
      <c r="G786" s="356" t="s">
        <v>550</v>
      </c>
      <c r="J786" s="547"/>
    </row>
    <row r="787" spans="1:10" x14ac:dyDescent="0.2">
      <c r="A787" s="356">
        <v>300</v>
      </c>
      <c r="B787" s="435">
        <v>30003200</v>
      </c>
      <c r="C787" s="435">
        <v>612160</v>
      </c>
      <c r="E787" t="str">
        <f t="shared" si="12"/>
        <v>30003200.612160</v>
      </c>
      <c r="F787" s="356">
        <v>6</v>
      </c>
      <c r="G787" s="356" t="s">
        <v>186</v>
      </c>
      <c r="J787" s="547"/>
    </row>
    <row r="788" spans="1:10" x14ac:dyDescent="0.2">
      <c r="A788" s="356">
        <v>300</v>
      </c>
      <c r="B788" s="435">
        <v>30003200</v>
      </c>
      <c r="C788" s="435">
        <v>612175</v>
      </c>
      <c r="E788" t="str">
        <f t="shared" si="12"/>
        <v>30003200.612175</v>
      </c>
      <c r="F788" s="356">
        <v>6</v>
      </c>
      <c r="G788" s="356" t="s">
        <v>757</v>
      </c>
      <c r="J788" s="547"/>
    </row>
    <row r="789" spans="1:10" x14ac:dyDescent="0.2">
      <c r="A789" s="356">
        <v>300</v>
      </c>
      <c r="B789" s="435">
        <v>30003200</v>
      </c>
      <c r="C789" s="435">
        <v>612240</v>
      </c>
      <c r="E789" t="str">
        <f t="shared" si="12"/>
        <v>30003200.612240</v>
      </c>
      <c r="F789" s="356">
        <v>6</v>
      </c>
      <c r="G789" s="356" t="s">
        <v>4215</v>
      </c>
      <c r="J789" s="547"/>
    </row>
    <row r="790" spans="1:10" x14ac:dyDescent="0.2">
      <c r="A790" s="356">
        <v>300</v>
      </c>
      <c r="B790" s="435">
        <v>30003200</v>
      </c>
      <c r="C790" s="435">
        <v>612310</v>
      </c>
      <c r="E790" t="str">
        <f t="shared" si="12"/>
        <v>30003200.612310</v>
      </c>
      <c r="F790" s="356">
        <v>6</v>
      </c>
      <c r="G790" s="356" t="s">
        <v>3194</v>
      </c>
      <c r="J790" s="547"/>
    </row>
    <row r="791" spans="1:10" x14ac:dyDescent="0.2">
      <c r="A791" s="356">
        <v>300</v>
      </c>
      <c r="B791" s="435">
        <v>30003200</v>
      </c>
      <c r="C791" s="435">
        <v>612320</v>
      </c>
      <c r="E791" t="str">
        <f t="shared" si="12"/>
        <v>30003200.612320</v>
      </c>
      <c r="F791" s="356">
        <v>6</v>
      </c>
      <c r="G791" s="356" t="s">
        <v>2179</v>
      </c>
      <c r="J791" s="547"/>
    </row>
    <row r="792" spans="1:10" x14ac:dyDescent="0.2">
      <c r="A792" s="356">
        <v>300</v>
      </c>
      <c r="B792" s="435">
        <v>30003200</v>
      </c>
      <c r="C792" s="435">
        <v>612610</v>
      </c>
      <c r="E792" t="str">
        <f t="shared" si="12"/>
        <v>30003200.612610</v>
      </c>
      <c r="F792" s="356">
        <v>6</v>
      </c>
      <c r="G792" s="356" t="s">
        <v>319</v>
      </c>
      <c r="J792" s="547"/>
    </row>
    <row r="793" spans="1:10" x14ac:dyDescent="0.2">
      <c r="A793" s="356">
        <v>300</v>
      </c>
      <c r="B793" s="435">
        <v>30003200</v>
      </c>
      <c r="C793" s="435">
        <v>612670</v>
      </c>
      <c r="E793" t="str">
        <f t="shared" si="12"/>
        <v>30003200.612670</v>
      </c>
      <c r="F793" s="356">
        <v>6</v>
      </c>
      <c r="G793" s="356" t="s">
        <v>3678</v>
      </c>
      <c r="J793" s="547"/>
    </row>
    <row r="794" spans="1:10" x14ac:dyDescent="0.2">
      <c r="A794" s="356">
        <v>300</v>
      </c>
      <c r="B794" s="435">
        <v>30003200</v>
      </c>
      <c r="C794" s="435">
        <v>612706</v>
      </c>
      <c r="E794" t="str">
        <f t="shared" si="12"/>
        <v>30003200.612706</v>
      </c>
      <c r="F794" s="356">
        <v>6</v>
      </c>
      <c r="G794" s="356" t="s">
        <v>2217</v>
      </c>
      <c r="J794" s="547"/>
    </row>
    <row r="795" spans="1:10" x14ac:dyDescent="0.2">
      <c r="A795" s="356">
        <v>300</v>
      </c>
      <c r="B795" s="435">
        <v>30003200</v>
      </c>
      <c r="C795" s="435">
        <v>612708</v>
      </c>
      <c r="E795" t="str">
        <f t="shared" si="12"/>
        <v>30003200.612708</v>
      </c>
      <c r="F795" s="356">
        <v>6</v>
      </c>
      <c r="G795" s="356" t="s">
        <v>2943</v>
      </c>
      <c r="J795" s="547"/>
    </row>
    <row r="796" spans="1:10" x14ac:dyDescent="0.2">
      <c r="A796" s="356">
        <v>300</v>
      </c>
      <c r="B796" s="435">
        <v>30003200</v>
      </c>
      <c r="C796" s="435">
        <v>612715</v>
      </c>
      <c r="E796" t="str">
        <f t="shared" si="12"/>
        <v>30003200.612715</v>
      </c>
      <c r="F796" s="356">
        <v>6</v>
      </c>
      <c r="G796" s="356" t="s">
        <v>1382</v>
      </c>
      <c r="J796" s="547"/>
    </row>
    <row r="797" spans="1:10" x14ac:dyDescent="0.2">
      <c r="A797" s="356">
        <v>300</v>
      </c>
      <c r="B797" s="435">
        <v>30003200</v>
      </c>
      <c r="C797" s="435">
        <v>612720</v>
      </c>
      <c r="E797" t="str">
        <f t="shared" si="12"/>
        <v>30003200.612720</v>
      </c>
      <c r="F797" s="356">
        <v>6</v>
      </c>
      <c r="G797" s="356" t="s">
        <v>3192</v>
      </c>
      <c r="J797" s="547"/>
    </row>
    <row r="798" spans="1:10" x14ac:dyDescent="0.2">
      <c r="A798" s="356">
        <v>300</v>
      </c>
      <c r="B798" s="435">
        <v>30003200</v>
      </c>
      <c r="C798" s="435">
        <v>612725</v>
      </c>
      <c r="E798" t="str">
        <f t="shared" si="12"/>
        <v>30003200.612725</v>
      </c>
      <c r="F798" s="356">
        <v>6</v>
      </c>
      <c r="G798" s="356" t="s">
        <v>1087</v>
      </c>
      <c r="J798" s="547"/>
    </row>
    <row r="799" spans="1:10" x14ac:dyDescent="0.2">
      <c r="A799" s="356">
        <v>300</v>
      </c>
      <c r="B799" s="435">
        <v>30003200</v>
      </c>
      <c r="C799" s="435">
        <v>612745</v>
      </c>
      <c r="E799" t="str">
        <f t="shared" si="12"/>
        <v>30003200.612745</v>
      </c>
      <c r="F799" s="356">
        <v>6</v>
      </c>
      <c r="G799" s="356" t="s">
        <v>744</v>
      </c>
      <c r="J799" s="547"/>
    </row>
    <row r="800" spans="1:10" x14ac:dyDescent="0.2">
      <c r="A800" s="356">
        <v>300</v>
      </c>
      <c r="B800" s="435">
        <v>30003200</v>
      </c>
      <c r="C800" s="435">
        <v>612760</v>
      </c>
      <c r="E800" t="str">
        <f t="shared" si="12"/>
        <v>30003200.612760</v>
      </c>
      <c r="F800" s="356">
        <v>6</v>
      </c>
      <c r="G800" s="356" t="s">
        <v>1032</v>
      </c>
      <c r="J800" s="547"/>
    </row>
    <row r="801" spans="1:10" x14ac:dyDescent="0.2">
      <c r="A801" s="356">
        <v>300</v>
      </c>
      <c r="B801" s="435">
        <v>30003200</v>
      </c>
      <c r="C801" s="435">
        <v>612780</v>
      </c>
      <c r="E801" t="str">
        <f t="shared" si="12"/>
        <v>30003200.612780</v>
      </c>
      <c r="F801" s="356">
        <v>6</v>
      </c>
      <c r="G801" s="356" t="s">
        <v>4450</v>
      </c>
      <c r="J801" s="547"/>
    </row>
    <row r="802" spans="1:10" x14ac:dyDescent="0.2">
      <c r="A802" s="356">
        <v>300</v>
      </c>
      <c r="B802" s="435">
        <v>30003200</v>
      </c>
      <c r="C802" s="435">
        <v>612790</v>
      </c>
      <c r="E802" t="str">
        <f t="shared" si="12"/>
        <v>30003200.612790</v>
      </c>
      <c r="F802" s="356">
        <v>6</v>
      </c>
      <c r="G802" s="356" t="s">
        <v>4453</v>
      </c>
      <c r="J802" s="547"/>
    </row>
    <row r="803" spans="1:10" x14ac:dyDescent="0.2">
      <c r="A803" s="356">
        <v>300</v>
      </c>
      <c r="B803" s="435">
        <v>30003200</v>
      </c>
      <c r="C803" s="435">
        <v>612810</v>
      </c>
      <c r="E803" t="str">
        <f t="shared" si="12"/>
        <v>30003200.612810</v>
      </c>
      <c r="F803" s="356">
        <v>6</v>
      </c>
      <c r="G803" s="356" t="s">
        <v>3554</v>
      </c>
      <c r="J803" s="547"/>
    </row>
    <row r="804" spans="1:10" x14ac:dyDescent="0.2">
      <c r="A804" s="356">
        <v>300</v>
      </c>
      <c r="B804" s="435">
        <v>30003200</v>
      </c>
      <c r="C804" s="435">
        <v>612830</v>
      </c>
      <c r="E804" t="str">
        <f t="shared" si="12"/>
        <v>30003200.612830</v>
      </c>
      <c r="F804" s="356">
        <v>6</v>
      </c>
      <c r="G804" s="356" t="s">
        <v>3714</v>
      </c>
      <c r="J804" s="547"/>
    </row>
    <row r="805" spans="1:10" x14ac:dyDescent="0.2">
      <c r="A805" s="356">
        <v>300</v>
      </c>
      <c r="B805" s="435">
        <v>30003200</v>
      </c>
      <c r="C805" s="435">
        <v>612930</v>
      </c>
      <c r="E805" t="str">
        <f t="shared" si="12"/>
        <v>30003200.612930</v>
      </c>
      <c r="F805" s="356">
        <v>6</v>
      </c>
      <c r="G805" s="356" t="s">
        <v>264</v>
      </c>
      <c r="J805" s="547"/>
    </row>
    <row r="806" spans="1:10" x14ac:dyDescent="0.2">
      <c r="A806" s="356">
        <v>300</v>
      </c>
      <c r="B806" s="435">
        <v>30003200</v>
      </c>
      <c r="C806" s="435">
        <v>612940</v>
      </c>
      <c r="E806" t="str">
        <f t="shared" si="12"/>
        <v>30003200.612940</v>
      </c>
      <c r="F806" s="356">
        <v>6</v>
      </c>
      <c r="G806" s="356" t="s">
        <v>1511</v>
      </c>
      <c r="J806" s="547"/>
    </row>
    <row r="807" spans="1:10" x14ac:dyDescent="0.2">
      <c r="A807" s="356">
        <v>300</v>
      </c>
      <c r="B807" s="435">
        <v>30003200</v>
      </c>
      <c r="C807" s="435">
        <v>613140</v>
      </c>
      <c r="E807" t="str">
        <f t="shared" si="12"/>
        <v>30003200.613140</v>
      </c>
      <c r="F807" s="356">
        <v>6</v>
      </c>
      <c r="G807" s="356" t="s">
        <v>3252</v>
      </c>
      <c r="J807" s="547"/>
    </row>
    <row r="808" spans="1:10" x14ac:dyDescent="0.2">
      <c r="A808" s="356">
        <v>300</v>
      </c>
      <c r="B808" s="435">
        <v>30003200</v>
      </c>
      <c r="C808" s="435">
        <v>613160</v>
      </c>
      <c r="E808" t="str">
        <f t="shared" si="12"/>
        <v>30003200.613160</v>
      </c>
      <c r="F808" s="356">
        <v>6</v>
      </c>
      <c r="G808" s="356" t="s">
        <v>3680</v>
      </c>
      <c r="J808" s="547"/>
    </row>
    <row r="809" spans="1:10" x14ac:dyDescent="0.2">
      <c r="A809" s="356">
        <v>300</v>
      </c>
      <c r="B809" s="435">
        <v>30003200</v>
      </c>
      <c r="C809" s="435">
        <v>613430</v>
      </c>
      <c r="E809" t="str">
        <f t="shared" si="12"/>
        <v>30003200.613430</v>
      </c>
      <c r="F809" s="356">
        <v>6</v>
      </c>
      <c r="G809" s="356" t="s">
        <v>3566</v>
      </c>
      <c r="J809" s="547"/>
    </row>
    <row r="810" spans="1:10" x14ac:dyDescent="0.2">
      <c r="A810" s="356">
        <v>300</v>
      </c>
      <c r="B810" s="435">
        <v>30003200</v>
      </c>
      <c r="C810" s="435">
        <v>613485</v>
      </c>
      <c r="E810" t="str">
        <f t="shared" si="12"/>
        <v>30003200.613485</v>
      </c>
      <c r="F810" s="356">
        <v>6</v>
      </c>
      <c r="G810" s="356" t="s">
        <v>2527</v>
      </c>
      <c r="J810" s="547"/>
    </row>
    <row r="811" spans="1:10" x14ac:dyDescent="0.2">
      <c r="A811" s="356">
        <v>300</v>
      </c>
      <c r="B811" s="435">
        <v>30003200</v>
      </c>
      <c r="C811" s="435">
        <v>613605</v>
      </c>
      <c r="E811" t="str">
        <f t="shared" si="12"/>
        <v>30003200.613605</v>
      </c>
      <c r="F811" s="356">
        <v>6</v>
      </c>
      <c r="G811" s="356" t="s">
        <v>1725</v>
      </c>
      <c r="J811" s="547"/>
    </row>
    <row r="812" spans="1:10" x14ac:dyDescent="0.2">
      <c r="A812" s="356">
        <v>300</v>
      </c>
      <c r="B812" s="435">
        <v>30003200</v>
      </c>
      <c r="C812" s="435">
        <v>613610</v>
      </c>
      <c r="E812" t="str">
        <f t="shared" si="12"/>
        <v>30003200.613610</v>
      </c>
      <c r="F812" s="356">
        <v>6</v>
      </c>
      <c r="G812" s="356" t="s">
        <v>2564</v>
      </c>
      <c r="J812" s="547"/>
    </row>
    <row r="813" spans="1:10" x14ac:dyDescent="0.2">
      <c r="A813" s="356">
        <v>300</v>
      </c>
      <c r="B813" s="435">
        <v>30003200</v>
      </c>
      <c r="C813" s="435">
        <v>613615</v>
      </c>
      <c r="E813" t="str">
        <f t="shared" si="12"/>
        <v>30003200.613615</v>
      </c>
      <c r="F813" s="356">
        <v>6</v>
      </c>
      <c r="G813" s="356" t="s">
        <v>3357</v>
      </c>
      <c r="J813" s="547"/>
    </row>
    <row r="814" spans="1:10" x14ac:dyDescent="0.2">
      <c r="A814" s="356">
        <v>300</v>
      </c>
      <c r="B814" s="435">
        <v>30003200</v>
      </c>
      <c r="C814" s="435">
        <v>613620</v>
      </c>
      <c r="E814" t="str">
        <f t="shared" si="12"/>
        <v>30003200.613620</v>
      </c>
      <c r="F814" s="356">
        <v>6</v>
      </c>
      <c r="G814" s="356" t="s">
        <v>1381</v>
      </c>
      <c r="J814" s="547"/>
    </row>
    <row r="815" spans="1:10" x14ac:dyDescent="0.2">
      <c r="A815" s="356">
        <v>300</v>
      </c>
      <c r="B815" s="435">
        <v>30003200</v>
      </c>
      <c r="C815" s="435">
        <v>613625</v>
      </c>
      <c r="E815" t="str">
        <f t="shared" si="12"/>
        <v>30003200.613625</v>
      </c>
      <c r="F815" s="356">
        <v>6</v>
      </c>
      <c r="G815" s="356" t="s">
        <v>3358</v>
      </c>
      <c r="J815" s="547"/>
    </row>
    <row r="816" spans="1:10" x14ac:dyDescent="0.2">
      <c r="A816" s="356">
        <v>300</v>
      </c>
      <c r="B816" s="435">
        <v>30003200</v>
      </c>
      <c r="C816" s="435">
        <v>613635</v>
      </c>
      <c r="E816" t="str">
        <f t="shared" si="12"/>
        <v>30003200.613635</v>
      </c>
      <c r="F816" s="356">
        <v>6</v>
      </c>
      <c r="G816" s="356" t="s">
        <v>1829</v>
      </c>
      <c r="J816" s="547"/>
    </row>
    <row r="817" spans="1:10" x14ac:dyDescent="0.2">
      <c r="A817" s="356">
        <v>300</v>
      </c>
      <c r="B817" s="435">
        <v>30003200</v>
      </c>
      <c r="C817" s="435">
        <v>613640</v>
      </c>
      <c r="E817" t="str">
        <f t="shared" si="12"/>
        <v>30003200.613640</v>
      </c>
      <c r="F817" s="356">
        <v>6</v>
      </c>
      <c r="G817" s="356" t="s">
        <v>3495</v>
      </c>
      <c r="J817" s="547"/>
    </row>
    <row r="818" spans="1:10" x14ac:dyDescent="0.2">
      <c r="A818" s="356">
        <v>300</v>
      </c>
      <c r="B818" s="435">
        <v>30003200</v>
      </c>
      <c r="C818" s="435">
        <v>621120</v>
      </c>
      <c r="E818" t="str">
        <f t="shared" si="12"/>
        <v>30003200.621120</v>
      </c>
      <c r="F818" s="356">
        <v>7</v>
      </c>
      <c r="G818" s="356" t="s">
        <v>354</v>
      </c>
      <c r="J818" s="547"/>
    </row>
    <row r="819" spans="1:10" x14ac:dyDescent="0.2">
      <c r="A819" s="356">
        <v>300</v>
      </c>
      <c r="B819" s="435">
        <v>30003210</v>
      </c>
      <c r="C819" s="435">
        <v>411000</v>
      </c>
      <c r="D819" s="435" t="s">
        <v>1813</v>
      </c>
      <c r="E819" t="str">
        <f t="shared" si="12"/>
        <v>30003210.411000.101000</v>
      </c>
      <c r="F819" s="356">
        <v>6</v>
      </c>
      <c r="G819" s="356" t="s">
        <v>3019</v>
      </c>
      <c r="J819" s="547"/>
    </row>
    <row r="820" spans="1:10" x14ac:dyDescent="0.2">
      <c r="A820" s="356">
        <v>300</v>
      </c>
      <c r="B820" s="435">
        <v>30003210</v>
      </c>
      <c r="C820" s="435">
        <v>411000</v>
      </c>
      <c r="D820" s="435" t="s">
        <v>1153</v>
      </c>
      <c r="E820" t="str">
        <f t="shared" si="12"/>
        <v>30003210.411000.102000</v>
      </c>
      <c r="F820" s="356">
        <v>6</v>
      </c>
      <c r="G820" s="356" t="s">
        <v>911</v>
      </c>
      <c r="J820" s="547"/>
    </row>
    <row r="821" spans="1:10" x14ac:dyDescent="0.2">
      <c r="A821" s="356">
        <v>300</v>
      </c>
      <c r="B821" s="435">
        <v>30003210</v>
      </c>
      <c r="C821" s="435">
        <v>411000</v>
      </c>
      <c r="D821" s="435" t="s">
        <v>1154</v>
      </c>
      <c r="E821" t="str">
        <f t="shared" si="12"/>
        <v>30003210.411000.103000</v>
      </c>
      <c r="F821" s="356">
        <v>6</v>
      </c>
      <c r="G821" s="356" t="s">
        <v>1022</v>
      </c>
      <c r="J821" s="547"/>
    </row>
    <row r="822" spans="1:10" x14ac:dyDescent="0.2">
      <c r="A822" s="356">
        <v>300</v>
      </c>
      <c r="B822" s="435">
        <v>30003210</v>
      </c>
      <c r="C822" s="435">
        <v>411000</v>
      </c>
      <c r="D822" s="435" t="s">
        <v>1155</v>
      </c>
      <c r="E822" t="str">
        <f t="shared" si="12"/>
        <v>30003210.411000.104000</v>
      </c>
      <c r="F822" s="356">
        <v>6</v>
      </c>
      <c r="G822" s="356" t="s">
        <v>1232</v>
      </c>
      <c r="J822" s="547"/>
    </row>
    <row r="823" spans="1:10" x14ac:dyDescent="0.2">
      <c r="A823" s="356">
        <v>300</v>
      </c>
      <c r="B823" s="435">
        <v>30003210</v>
      </c>
      <c r="C823" s="435">
        <v>411000</v>
      </c>
      <c r="D823" s="435" t="s">
        <v>1156</v>
      </c>
      <c r="E823" t="str">
        <f t="shared" si="12"/>
        <v>30003210.411000.105000</v>
      </c>
      <c r="F823" s="356">
        <v>6</v>
      </c>
      <c r="G823" s="356" t="s">
        <v>909</v>
      </c>
      <c r="J823" s="547"/>
    </row>
    <row r="824" spans="1:10" x14ac:dyDescent="0.2">
      <c r="A824" s="356">
        <v>300</v>
      </c>
      <c r="B824" s="435">
        <v>30003210</v>
      </c>
      <c r="C824" s="435">
        <v>411000</v>
      </c>
      <c r="D824" s="435" t="s">
        <v>4151</v>
      </c>
      <c r="E824" t="str">
        <f t="shared" si="12"/>
        <v>30003210.411000.109000</v>
      </c>
      <c r="F824" s="356">
        <v>6</v>
      </c>
      <c r="G824" s="356" t="s">
        <v>4070</v>
      </c>
      <c r="J824" s="547"/>
    </row>
    <row r="825" spans="1:10" x14ac:dyDescent="0.2">
      <c r="A825" s="356">
        <v>300</v>
      </c>
      <c r="B825" s="435">
        <v>30003210</v>
      </c>
      <c r="C825" s="435">
        <v>411000</v>
      </c>
      <c r="D825" s="435" t="s">
        <v>1160</v>
      </c>
      <c r="E825" t="str">
        <f t="shared" si="12"/>
        <v>30003210.411000.190000</v>
      </c>
      <c r="F825" s="356">
        <v>6</v>
      </c>
      <c r="G825" s="356" t="s">
        <v>3368</v>
      </c>
      <c r="J825" s="547"/>
    </row>
    <row r="826" spans="1:10" x14ac:dyDescent="0.2">
      <c r="A826" s="356">
        <v>300</v>
      </c>
      <c r="B826" s="435">
        <v>30003210</v>
      </c>
      <c r="C826" s="435">
        <v>411000</v>
      </c>
      <c r="D826" s="435" t="s">
        <v>8408</v>
      </c>
      <c r="E826" t="str">
        <f t="shared" si="12"/>
        <v>30003210.411000.700000</v>
      </c>
      <c r="F826" s="356">
        <v>6</v>
      </c>
      <c r="G826" s="356" t="s">
        <v>4242</v>
      </c>
      <c r="J826" s="547"/>
    </row>
    <row r="827" spans="1:10" x14ac:dyDescent="0.2">
      <c r="A827" s="356">
        <v>300</v>
      </c>
      <c r="B827" s="435">
        <v>30003210</v>
      </c>
      <c r="C827" s="435">
        <v>491000</v>
      </c>
      <c r="D827" s="435" t="s">
        <v>5566</v>
      </c>
      <c r="E827" t="str">
        <f t="shared" si="12"/>
        <v>30003210.491000.10240</v>
      </c>
      <c r="F827" s="356">
        <v>6</v>
      </c>
      <c r="G827" s="356" t="s">
        <v>7267</v>
      </c>
      <c r="J827" s="547"/>
    </row>
    <row r="828" spans="1:10" x14ac:dyDescent="0.2">
      <c r="A828" s="356">
        <v>300</v>
      </c>
      <c r="B828" s="435">
        <v>30003210</v>
      </c>
      <c r="C828" s="435">
        <v>491000</v>
      </c>
      <c r="D828" s="435" t="s">
        <v>5414</v>
      </c>
      <c r="E828" t="str">
        <f t="shared" si="12"/>
        <v>30003210.491000.33124</v>
      </c>
      <c r="F828" s="356">
        <v>6</v>
      </c>
      <c r="G828" s="356" t="s">
        <v>7201</v>
      </c>
      <c r="J828" s="547"/>
    </row>
    <row r="829" spans="1:10" x14ac:dyDescent="0.2">
      <c r="A829" s="356">
        <v>300</v>
      </c>
      <c r="B829" s="435">
        <v>30003210</v>
      </c>
      <c r="C829" s="435">
        <v>491000</v>
      </c>
      <c r="D829" s="435" t="s">
        <v>5418</v>
      </c>
      <c r="E829" t="str">
        <f t="shared" si="12"/>
        <v>30003210.491000.33171</v>
      </c>
      <c r="F829" s="356">
        <v>6</v>
      </c>
      <c r="G829" s="356" t="s">
        <v>7192</v>
      </c>
      <c r="J829" s="547"/>
    </row>
    <row r="830" spans="1:10" x14ac:dyDescent="0.2">
      <c r="A830" s="356">
        <v>300</v>
      </c>
      <c r="B830" s="435">
        <v>30003210</v>
      </c>
      <c r="C830" s="435">
        <v>491000</v>
      </c>
      <c r="D830" s="435" t="s">
        <v>3759</v>
      </c>
      <c r="E830" t="str">
        <f t="shared" si="12"/>
        <v>30003210.491000.40101</v>
      </c>
      <c r="F830" s="356">
        <v>6</v>
      </c>
      <c r="G830" s="356" t="s">
        <v>7191</v>
      </c>
      <c r="J830" s="547"/>
    </row>
    <row r="831" spans="1:10" x14ac:dyDescent="0.2">
      <c r="A831" s="356">
        <v>300</v>
      </c>
      <c r="B831" s="435">
        <v>30003210</v>
      </c>
      <c r="C831" s="435">
        <v>511000</v>
      </c>
      <c r="D831" s="435" t="s">
        <v>1813</v>
      </c>
      <c r="E831" t="str">
        <f t="shared" si="12"/>
        <v>30003210.511000.101000</v>
      </c>
      <c r="F831" s="356">
        <v>6</v>
      </c>
      <c r="G831" s="356" t="s">
        <v>46</v>
      </c>
      <c r="J831" s="547"/>
    </row>
    <row r="832" spans="1:10" x14ac:dyDescent="0.2">
      <c r="A832" s="356">
        <v>300</v>
      </c>
      <c r="B832" s="435">
        <v>30003210</v>
      </c>
      <c r="C832" s="435">
        <v>511000</v>
      </c>
      <c r="D832" s="435" t="s">
        <v>1153</v>
      </c>
      <c r="E832" t="str">
        <f t="shared" si="12"/>
        <v>30003210.511000.102000</v>
      </c>
      <c r="F832" s="356">
        <v>6</v>
      </c>
      <c r="G832" s="356" t="s">
        <v>561</v>
      </c>
      <c r="J832" s="547"/>
    </row>
    <row r="833" spans="1:10" x14ac:dyDescent="0.2">
      <c r="A833" s="356">
        <v>300</v>
      </c>
      <c r="B833" s="435">
        <v>30003210</v>
      </c>
      <c r="C833" s="435">
        <v>511000</v>
      </c>
      <c r="D833" s="435" t="s">
        <v>1154</v>
      </c>
      <c r="E833" t="str">
        <f t="shared" si="12"/>
        <v>30003210.511000.103000</v>
      </c>
      <c r="F833" s="356">
        <v>6</v>
      </c>
      <c r="G833" s="356" t="s">
        <v>3230</v>
      </c>
      <c r="J833" s="547"/>
    </row>
    <row r="834" spans="1:10" x14ac:dyDescent="0.2">
      <c r="A834" s="356">
        <v>300</v>
      </c>
      <c r="B834" s="435">
        <v>30003210</v>
      </c>
      <c r="C834" s="435">
        <v>511000</v>
      </c>
      <c r="D834" s="435" t="s">
        <v>1155</v>
      </c>
      <c r="E834" t="str">
        <f t="shared" si="12"/>
        <v>30003210.511000.104000</v>
      </c>
      <c r="F834" s="356">
        <v>6</v>
      </c>
      <c r="G834" s="356" t="s">
        <v>3232</v>
      </c>
      <c r="J834" s="547"/>
    </row>
    <row r="835" spans="1:10" x14ac:dyDescent="0.2">
      <c r="A835" s="356">
        <v>300</v>
      </c>
      <c r="B835" s="435">
        <v>30003210</v>
      </c>
      <c r="C835" s="435">
        <v>511000</v>
      </c>
      <c r="D835" s="435" t="s">
        <v>1156</v>
      </c>
      <c r="E835" t="str">
        <f t="shared" si="12"/>
        <v>30003210.511000.105000</v>
      </c>
      <c r="F835" s="356">
        <v>6</v>
      </c>
      <c r="G835" s="356" t="s">
        <v>1992</v>
      </c>
      <c r="J835" s="547"/>
    </row>
    <row r="836" spans="1:10" x14ac:dyDescent="0.2">
      <c r="A836" s="356">
        <v>300</v>
      </c>
      <c r="B836" s="435">
        <v>30003210</v>
      </c>
      <c r="C836" s="435">
        <v>511000</v>
      </c>
      <c r="D836" s="435" t="s">
        <v>4151</v>
      </c>
      <c r="E836" t="str">
        <f t="shared" si="12"/>
        <v>30003210.511000.109000</v>
      </c>
      <c r="F836" s="356">
        <v>6</v>
      </c>
      <c r="G836" s="356" t="s">
        <v>4104</v>
      </c>
      <c r="J836" s="547"/>
    </row>
    <row r="837" spans="1:10" x14ac:dyDescent="0.2">
      <c r="A837" s="356">
        <v>300</v>
      </c>
      <c r="B837" s="435">
        <v>30003210</v>
      </c>
      <c r="C837" s="435">
        <v>511000</v>
      </c>
      <c r="D837" s="435" t="s">
        <v>1160</v>
      </c>
      <c r="E837" t="str">
        <f t="shared" si="12"/>
        <v>30003210.511000.190000</v>
      </c>
      <c r="F837" s="356">
        <v>6</v>
      </c>
      <c r="G837" s="356" t="s">
        <v>841</v>
      </c>
      <c r="J837" s="547"/>
    </row>
    <row r="838" spans="1:10" x14ac:dyDescent="0.2">
      <c r="A838" s="356">
        <v>300</v>
      </c>
      <c r="B838" s="435">
        <v>30003210</v>
      </c>
      <c r="C838" s="435">
        <v>511000</v>
      </c>
      <c r="D838" s="435" t="s">
        <v>2769</v>
      </c>
      <c r="E838" t="str">
        <f t="shared" si="12"/>
        <v>30003210.511000.999999</v>
      </c>
      <c r="F838" s="356">
        <v>6</v>
      </c>
      <c r="G838" s="356" t="s">
        <v>2770</v>
      </c>
      <c r="J838" s="547"/>
    </row>
    <row r="839" spans="1:10" x14ac:dyDescent="0.2">
      <c r="A839" s="356">
        <v>300</v>
      </c>
      <c r="B839" s="435">
        <v>30003210</v>
      </c>
      <c r="C839" s="435">
        <v>512000</v>
      </c>
      <c r="D839" s="435" t="s">
        <v>1813</v>
      </c>
      <c r="E839" t="str">
        <f t="shared" si="12"/>
        <v>30003210.512000.101000</v>
      </c>
      <c r="F839" s="356">
        <v>6</v>
      </c>
      <c r="G839" s="356" t="s">
        <v>2128</v>
      </c>
      <c r="J839" s="547"/>
    </row>
    <row r="840" spans="1:10" x14ac:dyDescent="0.2">
      <c r="A840" s="356">
        <v>300</v>
      </c>
      <c r="B840" s="435">
        <v>30003210</v>
      </c>
      <c r="C840" s="435">
        <v>512000</v>
      </c>
      <c r="D840" s="435" t="s">
        <v>1153</v>
      </c>
      <c r="E840" t="str">
        <f t="shared" si="12"/>
        <v>30003210.512000.102000</v>
      </c>
      <c r="F840" s="356">
        <v>6</v>
      </c>
      <c r="G840" s="356" t="s">
        <v>2955</v>
      </c>
      <c r="J840" s="547"/>
    </row>
    <row r="841" spans="1:10" x14ac:dyDescent="0.2">
      <c r="A841" s="356">
        <v>300</v>
      </c>
      <c r="B841" s="435">
        <v>30003210</v>
      </c>
      <c r="C841" s="435">
        <v>512000</v>
      </c>
      <c r="D841" s="435" t="s">
        <v>1154</v>
      </c>
      <c r="E841" t="str">
        <f t="shared" ref="E841:E904" si="13">IF(D841="",B841&amp;"."&amp;C841,B841&amp;"."&amp;C841&amp;"."&amp;D841)</f>
        <v>30003210.512000.103000</v>
      </c>
      <c r="F841" s="356">
        <v>6</v>
      </c>
      <c r="G841" s="356" t="s">
        <v>1027</v>
      </c>
      <c r="J841" s="547"/>
    </row>
    <row r="842" spans="1:10" x14ac:dyDescent="0.2">
      <c r="A842" s="356">
        <v>300</v>
      </c>
      <c r="B842" s="435">
        <v>30003210</v>
      </c>
      <c r="C842" s="435">
        <v>512000</v>
      </c>
      <c r="D842" s="435" t="s">
        <v>1155</v>
      </c>
      <c r="E842" t="str">
        <f t="shared" si="13"/>
        <v>30003210.512000.104000</v>
      </c>
      <c r="F842" s="356">
        <v>6</v>
      </c>
      <c r="G842" s="356" t="s">
        <v>1259</v>
      </c>
      <c r="J842" s="547"/>
    </row>
    <row r="843" spans="1:10" x14ac:dyDescent="0.2">
      <c r="A843" s="356">
        <v>300</v>
      </c>
      <c r="B843" s="435">
        <v>30003210</v>
      </c>
      <c r="C843" s="435">
        <v>512000</v>
      </c>
      <c r="D843" s="435" t="s">
        <v>1156</v>
      </c>
      <c r="E843" t="str">
        <f t="shared" si="13"/>
        <v>30003210.512000.105000</v>
      </c>
      <c r="F843" s="356">
        <v>6</v>
      </c>
      <c r="G843" s="356" t="s">
        <v>721</v>
      </c>
      <c r="J843" s="547"/>
    </row>
    <row r="844" spans="1:10" x14ac:dyDescent="0.2">
      <c r="A844" s="356">
        <v>300</v>
      </c>
      <c r="B844" s="435">
        <v>30003210</v>
      </c>
      <c r="C844" s="435">
        <v>512000</v>
      </c>
      <c r="D844" s="435" t="s">
        <v>4151</v>
      </c>
      <c r="E844" t="str">
        <f t="shared" si="13"/>
        <v>30003210.512000.109000</v>
      </c>
      <c r="F844" s="356">
        <v>6</v>
      </c>
      <c r="G844" s="356" t="s">
        <v>4072</v>
      </c>
      <c r="J844" s="547"/>
    </row>
    <row r="845" spans="1:10" x14ac:dyDescent="0.2">
      <c r="A845" s="356">
        <v>300</v>
      </c>
      <c r="B845" s="435">
        <v>30003210</v>
      </c>
      <c r="C845" s="435">
        <v>512000</v>
      </c>
      <c r="D845" s="435" t="s">
        <v>1160</v>
      </c>
      <c r="E845" t="str">
        <f t="shared" si="13"/>
        <v>30003210.512000.190000</v>
      </c>
      <c r="F845" s="356">
        <v>6</v>
      </c>
      <c r="G845" s="356" t="s">
        <v>2374</v>
      </c>
      <c r="J845" s="547"/>
    </row>
    <row r="846" spans="1:10" x14ac:dyDescent="0.2">
      <c r="A846" s="356">
        <v>300</v>
      </c>
      <c r="B846" s="435">
        <v>30003210</v>
      </c>
      <c r="C846" s="435">
        <v>513000</v>
      </c>
      <c r="D846" s="435" t="s">
        <v>1153</v>
      </c>
      <c r="E846" t="str">
        <f t="shared" si="13"/>
        <v>30003210.513000.102000</v>
      </c>
      <c r="F846" s="356">
        <v>6</v>
      </c>
      <c r="G846" s="356" t="s">
        <v>1909</v>
      </c>
      <c r="J846" s="547"/>
    </row>
    <row r="847" spans="1:10" x14ac:dyDescent="0.2">
      <c r="A847" s="356">
        <v>300</v>
      </c>
      <c r="B847" s="435">
        <v>30003210</v>
      </c>
      <c r="C847" s="435">
        <v>513000</v>
      </c>
      <c r="D847" s="435" t="s">
        <v>1154</v>
      </c>
      <c r="E847" t="str">
        <f t="shared" si="13"/>
        <v>30003210.513000.103000</v>
      </c>
      <c r="F847" s="356">
        <v>6</v>
      </c>
      <c r="G847" s="356" t="s">
        <v>300</v>
      </c>
      <c r="J847" s="547"/>
    </row>
    <row r="848" spans="1:10" x14ac:dyDescent="0.2">
      <c r="A848" s="356">
        <v>300</v>
      </c>
      <c r="B848" s="435">
        <v>30003210</v>
      </c>
      <c r="C848" s="435">
        <v>513000</v>
      </c>
      <c r="D848" s="435" t="s">
        <v>1155</v>
      </c>
      <c r="E848" t="str">
        <f t="shared" si="13"/>
        <v>30003210.513000.104000</v>
      </c>
      <c r="F848" s="356">
        <v>6</v>
      </c>
      <c r="G848" s="356" t="s">
        <v>3509</v>
      </c>
      <c r="J848" s="547"/>
    </row>
    <row r="849" spans="1:10" x14ac:dyDescent="0.2">
      <c r="A849" s="356">
        <v>300</v>
      </c>
      <c r="B849" s="435">
        <v>30003210</v>
      </c>
      <c r="C849" s="435">
        <v>514000</v>
      </c>
      <c r="D849" s="435" t="s">
        <v>1153</v>
      </c>
      <c r="E849" t="str">
        <f t="shared" si="13"/>
        <v>30003210.514000.102000</v>
      </c>
      <c r="F849" s="356">
        <v>6</v>
      </c>
      <c r="G849" s="356" t="s">
        <v>2150</v>
      </c>
      <c r="J849" s="547"/>
    </row>
    <row r="850" spans="1:10" x14ac:dyDescent="0.2">
      <c r="A850" s="356">
        <v>300</v>
      </c>
      <c r="B850" s="435">
        <v>30003210</v>
      </c>
      <c r="C850" s="435">
        <v>514000</v>
      </c>
      <c r="D850" s="435" t="s">
        <v>1154</v>
      </c>
      <c r="E850" t="str">
        <f t="shared" si="13"/>
        <v>30003210.514000.103000</v>
      </c>
      <c r="F850" s="356">
        <v>6</v>
      </c>
      <c r="G850" s="356" t="s">
        <v>3353</v>
      </c>
      <c r="J850" s="547"/>
    </row>
    <row r="851" spans="1:10" x14ac:dyDescent="0.2">
      <c r="A851" s="356">
        <v>300</v>
      </c>
      <c r="B851" s="435">
        <v>30003210</v>
      </c>
      <c r="C851" s="435">
        <v>514000</v>
      </c>
      <c r="D851" s="435" t="s">
        <v>1155</v>
      </c>
      <c r="E851" t="str">
        <f t="shared" si="13"/>
        <v>30003210.514000.104000</v>
      </c>
      <c r="F851" s="356">
        <v>6</v>
      </c>
      <c r="G851" s="356" t="s">
        <v>1208</v>
      </c>
      <c r="J851" s="547"/>
    </row>
    <row r="852" spans="1:10" x14ac:dyDescent="0.2">
      <c r="A852" s="356">
        <v>300</v>
      </c>
      <c r="B852" s="435">
        <v>30003210</v>
      </c>
      <c r="C852" s="435">
        <v>514000</v>
      </c>
      <c r="D852" s="435" t="s">
        <v>1156</v>
      </c>
      <c r="E852" t="str">
        <f t="shared" si="13"/>
        <v>30003210.514000.105000</v>
      </c>
      <c r="F852" s="356">
        <v>6</v>
      </c>
      <c r="G852" s="356" t="s">
        <v>316</v>
      </c>
      <c r="J852" s="547"/>
    </row>
    <row r="853" spans="1:10" x14ac:dyDescent="0.2">
      <c r="A853" s="356">
        <v>300</v>
      </c>
      <c r="B853" s="435">
        <v>30003210</v>
      </c>
      <c r="C853" s="435">
        <v>514000</v>
      </c>
      <c r="D853" s="435" t="s">
        <v>4151</v>
      </c>
      <c r="E853" t="str">
        <f t="shared" si="13"/>
        <v>30003210.514000.109000</v>
      </c>
      <c r="F853" s="356">
        <v>6</v>
      </c>
      <c r="G853" s="356" t="s">
        <v>4092</v>
      </c>
      <c r="J853" s="547"/>
    </row>
    <row r="854" spans="1:10" x14ac:dyDescent="0.2">
      <c r="A854" s="356">
        <v>300</v>
      </c>
      <c r="B854" s="435">
        <v>30003210</v>
      </c>
      <c r="C854" s="435">
        <v>514000</v>
      </c>
      <c r="D854" s="435" t="s">
        <v>1160</v>
      </c>
      <c r="E854" t="str">
        <f t="shared" si="13"/>
        <v>30003210.514000.190000</v>
      </c>
      <c r="F854" s="356">
        <v>6</v>
      </c>
      <c r="G854" s="356" t="s">
        <v>2773</v>
      </c>
      <c r="J854" s="547"/>
    </row>
    <row r="855" spans="1:10" x14ac:dyDescent="0.2">
      <c r="A855" s="356">
        <v>300</v>
      </c>
      <c r="B855" s="435">
        <v>30003210</v>
      </c>
      <c r="C855" s="435">
        <v>518000</v>
      </c>
      <c r="D855" s="435" t="s">
        <v>1813</v>
      </c>
      <c r="E855" t="str">
        <f t="shared" si="13"/>
        <v>30003210.518000.101000</v>
      </c>
      <c r="F855" s="356">
        <v>6</v>
      </c>
      <c r="G855" s="356" t="s">
        <v>2495</v>
      </c>
      <c r="J855" s="547"/>
    </row>
    <row r="856" spans="1:10" x14ac:dyDescent="0.2">
      <c r="A856" s="356">
        <v>300</v>
      </c>
      <c r="B856" s="435">
        <v>30003210</v>
      </c>
      <c r="C856" s="435">
        <v>518000</v>
      </c>
      <c r="D856" s="435" t="s">
        <v>1153</v>
      </c>
      <c r="E856" t="str">
        <f t="shared" si="13"/>
        <v>30003210.518000.102000</v>
      </c>
      <c r="F856" s="356">
        <v>6</v>
      </c>
      <c r="G856" s="356" t="s">
        <v>2981</v>
      </c>
      <c r="J856" s="547"/>
    </row>
    <row r="857" spans="1:10" x14ac:dyDescent="0.2">
      <c r="A857" s="356">
        <v>300</v>
      </c>
      <c r="B857" s="435">
        <v>30003210</v>
      </c>
      <c r="C857" s="435">
        <v>518000</v>
      </c>
      <c r="D857" s="435" t="s">
        <v>1154</v>
      </c>
      <c r="E857" t="str">
        <f t="shared" si="13"/>
        <v>30003210.518000.103000</v>
      </c>
      <c r="F857" s="356">
        <v>6</v>
      </c>
      <c r="G857" s="356" t="s">
        <v>3250</v>
      </c>
      <c r="J857" s="547"/>
    </row>
    <row r="858" spans="1:10" x14ac:dyDescent="0.2">
      <c r="A858" s="356">
        <v>300</v>
      </c>
      <c r="B858" s="435">
        <v>30003210</v>
      </c>
      <c r="C858" s="435">
        <v>518000</v>
      </c>
      <c r="D858" s="435" t="s">
        <v>1155</v>
      </c>
      <c r="E858" t="str">
        <f t="shared" si="13"/>
        <v>30003210.518000.104000</v>
      </c>
      <c r="F858" s="356">
        <v>6</v>
      </c>
      <c r="G858" s="356" t="s">
        <v>1637</v>
      </c>
      <c r="J858" s="547"/>
    </row>
    <row r="859" spans="1:10" x14ac:dyDescent="0.2">
      <c r="A859" s="356">
        <v>300</v>
      </c>
      <c r="B859" s="435">
        <v>30003210</v>
      </c>
      <c r="C859" s="435">
        <v>518000</v>
      </c>
      <c r="D859" s="435" t="s">
        <v>1156</v>
      </c>
      <c r="E859" t="str">
        <f t="shared" si="13"/>
        <v>30003210.518000.105000</v>
      </c>
      <c r="F859" s="356">
        <v>6</v>
      </c>
      <c r="G859" s="356" t="s">
        <v>1998</v>
      </c>
      <c r="J859" s="547"/>
    </row>
    <row r="860" spans="1:10" x14ac:dyDescent="0.2">
      <c r="A860" s="356">
        <v>300</v>
      </c>
      <c r="B860" s="435">
        <v>30003210</v>
      </c>
      <c r="C860" s="435">
        <v>518000</v>
      </c>
      <c r="D860" s="435" t="s">
        <v>4151</v>
      </c>
      <c r="E860" t="str">
        <f t="shared" si="13"/>
        <v>30003210.518000.109000</v>
      </c>
      <c r="F860" s="356">
        <v>6</v>
      </c>
      <c r="G860" s="356" t="s">
        <v>4134</v>
      </c>
      <c r="J860" s="547"/>
    </row>
    <row r="861" spans="1:10" x14ac:dyDescent="0.2">
      <c r="A861" s="356">
        <v>300</v>
      </c>
      <c r="B861" s="435">
        <v>30003210</v>
      </c>
      <c r="C861" s="435">
        <v>518000</v>
      </c>
      <c r="D861" s="435" t="s">
        <v>1160</v>
      </c>
      <c r="E861" t="str">
        <f t="shared" si="13"/>
        <v>30003210.518000.190000</v>
      </c>
      <c r="F861" s="356">
        <v>6</v>
      </c>
      <c r="G861" s="356" t="s">
        <v>2549</v>
      </c>
      <c r="J861" s="547"/>
    </row>
    <row r="862" spans="1:10" x14ac:dyDescent="0.2">
      <c r="A862" s="356">
        <v>300</v>
      </c>
      <c r="B862" s="435">
        <v>30003210</v>
      </c>
      <c r="C862" s="435">
        <v>561200</v>
      </c>
      <c r="E862" t="str">
        <f t="shared" si="13"/>
        <v>30003210.561200</v>
      </c>
      <c r="F862" s="356">
        <v>6</v>
      </c>
      <c r="G862" s="356" t="s">
        <v>1619</v>
      </c>
      <c r="J862" s="547"/>
    </row>
    <row r="863" spans="1:10" x14ac:dyDescent="0.2">
      <c r="A863" s="356">
        <v>300</v>
      </c>
      <c r="B863" s="435">
        <v>30003210</v>
      </c>
      <c r="C863" s="435">
        <v>561400</v>
      </c>
      <c r="E863" t="str">
        <f t="shared" si="13"/>
        <v>30003210.561400</v>
      </c>
      <c r="F863" s="356">
        <v>6</v>
      </c>
      <c r="G863" s="356" t="s">
        <v>3455</v>
      </c>
      <c r="J863" s="547"/>
    </row>
    <row r="864" spans="1:10" x14ac:dyDescent="0.2">
      <c r="A864" s="356">
        <v>300</v>
      </c>
      <c r="B864" s="435">
        <v>30003210</v>
      </c>
      <c r="C864" s="435">
        <v>564100</v>
      </c>
      <c r="E864" t="str">
        <f t="shared" si="13"/>
        <v>30003210.564100</v>
      </c>
      <c r="F864" s="356">
        <v>6</v>
      </c>
      <c r="G864" s="356" t="s">
        <v>3115</v>
      </c>
      <c r="J864" s="547"/>
    </row>
    <row r="865" spans="1:10" x14ac:dyDescent="0.2">
      <c r="A865" s="356">
        <v>300</v>
      </c>
      <c r="B865" s="435">
        <v>30003210</v>
      </c>
      <c r="C865" s="435">
        <v>591000</v>
      </c>
      <c r="D865" s="435" t="s">
        <v>5566</v>
      </c>
      <c r="E865" t="str">
        <f t="shared" si="13"/>
        <v>30003210.591000.10240</v>
      </c>
      <c r="F865" s="356">
        <v>6</v>
      </c>
      <c r="G865" s="356" t="s">
        <v>7293</v>
      </c>
      <c r="J865" s="547"/>
    </row>
    <row r="866" spans="1:10" x14ac:dyDescent="0.2">
      <c r="A866" s="356">
        <v>300</v>
      </c>
      <c r="B866" s="435">
        <v>30003210</v>
      </c>
      <c r="C866" s="435">
        <v>591000</v>
      </c>
      <c r="D866" s="435" t="s">
        <v>5414</v>
      </c>
      <c r="E866" t="str">
        <f t="shared" si="13"/>
        <v>30003210.591000.33124</v>
      </c>
      <c r="F866" s="356">
        <v>6</v>
      </c>
      <c r="G866" s="356" t="s">
        <v>7229</v>
      </c>
      <c r="J866" s="547"/>
    </row>
    <row r="867" spans="1:10" x14ac:dyDescent="0.2">
      <c r="A867" s="356">
        <v>300</v>
      </c>
      <c r="B867" s="435">
        <v>30003210</v>
      </c>
      <c r="C867" s="435">
        <v>591000</v>
      </c>
      <c r="D867" s="435" t="s">
        <v>5418</v>
      </c>
      <c r="E867" t="str">
        <f t="shared" si="13"/>
        <v>30003210.591000.33171</v>
      </c>
      <c r="F867" s="356">
        <v>6</v>
      </c>
      <c r="G867" s="356" t="s">
        <v>7215</v>
      </c>
      <c r="J867" s="547"/>
    </row>
    <row r="868" spans="1:10" x14ac:dyDescent="0.2">
      <c r="A868" s="356">
        <v>300</v>
      </c>
      <c r="B868" s="435">
        <v>30003210</v>
      </c>
      <c r="C868" s="435">
        <v>591000</v>
      </c>
      <c r="D868" s="435" t="s">
        <v>3759</v>
      </c>
      <c r="E868" t="str">
        <f t="shared" si="13"/>
        <v>30003210.591000.40101</v>
      </c>
      <c r="F868" s="356">
        <v>6</v>
      </c>
      <c r="G868" s="356" t="s">
        <v>7214</v>
      </c>
      <c r="J868" s="547"/>
    </row>
    <row r="869" spans="1:10" x14ac:dyDescent="0.2">
      <c r="A869" s="356">
        <v>300</v>
      </c>
      <c r="B869" s="435">
        <v>30003210</v>
      </c>
      <c r="C869" s="435">
        <v>611120</v>
      </c>
      <c r="E869" t="str">
        <f t="shared" si="13"/>
        <v>30003210.611120</v>
      </c>
      <c r="F869" s="356">
        <v>6</v>
      </c>
      <c r="G869" s="356" t="s">
        <v>2768</v>
      </c>
      <c r="J869" s="547"/>
    </row>
    <row r="870" spans="1:10" x14ac:dyDescent="0.2">
      <c r="A870" s="356">
        <v>300</v>
      </c>
      <c r="B870" s="435">
        <v>30003210</v>
      </c>
      <c r="C870" s="435">
        <v>611140</v>
      </c>
      <c r="D870" s="435" t="s">
        <v>1203</v>
      </c>
      <c r="E870" t="str">
        <f t="shared" si="13"/>
        <v>30003210.611140.11020</v>
      </c>
      <c r="F870" s="356">
        <v>7</v>
      </c>
      <c r="G870" s="356" t="s">
        <v>3205</v>
      </c>
      <c r="J870" s="547"/>
    </row>
    <row r="871" spans="1:10" x14ac:dyDescent="0.2">
      <c r="A871" s="356">
        <v>300</v>
      </c>
      <c r="B871" s="435">
        <v>30003210</v>
      </c>
      <c r="C871" s="435">
        <v>611150</v>
      </c>
      <c r="E871" t="str">
        <f t="shared" si="13"/>
        <v>30003210.611150</v>
      </c>
      <c r="F871" s="356">
        <v>6</v>
      </c>
      <c r="G871" s="356" t="s">
        <v>1205</v>
      </c>
      <c r="J871" s="547"/>
    </row>
    <row r="872" spans="1:10" x14ac:dyDescent="0.2">
      <c r="A872" s="356">
        <v>300</v>
      </c>
      <c r="B872" s="435">
        <v>30003210</v>
      </c>
      <c r="C872" s="435">
        <v>611190</v>
      </c>
      <c r="E872" t="str">
        <f t="shared" si="13"/>
        <v>30003210.611190</v>
      </c>
      <c r="F872" s="356">
        <v>6</v>
      </c>
      <c r="G872" s="356" t="s">
        <v>3462</v>
      </c>
      <c r="J872" s="547"/>
    </row>
    <row r="873" spans="1:10" x14ac:dyDescent="0.2">
      <c r="A873" s="356">
        <v>300</v>
      </c>
      <c r="B873" s="435">
        <v>30003210</v>
      </c>
      <c r="C873" s="435">
        <v>611190</v>
      </c>
      <c r="D873" s="435" t="s">
        <v>1197</v>
      </c>
      <c r="E873" t="str">
        <f t="shared" si="13"/>
        <v>30003210.611190.10000</v>
      </c>
      <c r="F873" s="356">
        <v>6</v>
      </c>
      <c r="G873" s="356" t="s">
        <v>605</v>
      </c>
      <c r="J873" s="547"/>
    </row>
    <row r="874" spans="1:10" x14ac:dyDescent="0.2">
      <c r="A874" s="356">
        <v>300</v>
      </c>
      <c r="B874" s="435">
        <v>30003210</v>
      </c>
      <c r="C874" s="435">
        <v>611190</v>
      </c>
      <c r="D874" s="435" t="s">
        <v>3757</v>
      </c>
      <c r="E874" t="str">
        <f t="shared" si="13"/>
        <v>30003210.611190.99998</v>
      </c>
      <c r="F874" s="356">
        <v>6</v>
      </c>
      <c r="G874" s="356" t="s">
        <v>2652</v>
      </c>
      <c r="J874" s="547"/>
    </row>
    <row r="875" spans="1:10" x14ac:dyDescent="0.2">
      <c r="A875" s="356">
        <v>300</v>
      </c>
      <c r="B875" s="435">
        <v>30003210</v>
      </c>
      <c r="C875" s="435">
        <v>611190</v>
      </c>
      <c r="D875" s="435" t="s">
        <v>3576</v>
      </c>
      <c r="E875" t="str">
        <f t="shared" si="13"/>
        <v>30003210.611190.99999</v>
      </c>
      <c r="F875" s="356">
        <v>6</v>
      </c>
      <c r="G875" s="356" t="s">
        <v>1395</v>
      </c>
      <c r="J875" s="547"/>
    </row>
    <row r="876" spans="1:10" x14ac:dyDescent="0.2">
      <c r="A876" s="356">
        <v>300</v>
      </c>
      <c r="B876" s="435">
        <v>30003210</v>
      </c>
      <c r="C876" s="435">
        <v>611210</v>
      </c>
      <c r="D876" s="435" t="s">
        <v>1199</v>
      </c>
      <c r="E876" t="str">
        <f t="shared" si="13"/>
        <v>30003210.611210.12010</v>
      </c>
      <c r="F876" s="356">
        <v>7</v>
      </c>
      <c r="G876" s="356" t="s">
        <v>2927</v>
      </c>
      <c r="J876" s="547"/>
    </row>
    <row r="877" spans="1:10" x14ac:dyDescent="0.2">
      <c r="A877" s="356">
        <v>300</v>
      </c>
      <c r="B877" s="435">
        <v>30003210</v>
      </c>
      <c r="C877" s="435">
        <v>611210</v>
      </c>
      <c r="D877" s="435" t="s">
        <v>2977</v>
      </c>
      <c r="E877" t="str">
        <f t="shared" si="13"/>
        <v>30003210.611210.12030</v>
      </c>
      <c r="F877" s="356">
        <v>7</v>
      </c>
      <c r="G877" s="356" t="s">
        <v>268</v>
      </c>
      <c r="J877" s="547"/>
    </row>
    <row r="878" spans="1:10" x14ac:dyDescent="0.2">
      <c r="A878" s="356">
        <v>300</v>
      </c>
      <c r="B878" s="435">
        <v>30003210</v>
      </c>
      <c r="C878" s="435">
        <v>611370</v>
      </c>
      <c r="D878" s="435" t="s">
        <v>2655</v>
      </c>
      <c r="E878" t="str">
        <f t="shared" si="13"/>
        <v>30003210.611370.13020</v>
      </c>
      <c r="F878" s="356">
        <v>7</v>
      </c>
      <c r="G878" s="356" t="s">
        <v>1904</v>
      </c>
      <c r="J878" s="547"/>
    </row>
    <row r="879" spans="1:10" x14ac:dyDescent="0.2">
      <c r="A879" s="356">
        <v>300</v>
      </c>
      <c r="B879" s="435">
        <v>30003210</v>
      </c>
      <c r="C879" s="435">
        <v>611520</v>
      </c>
      <c r="D879" s="435" t="s">
        <v>686</v>
      </c>
      <c r="E879" t="str">
        <f t="shared" si="13"/>
        <v>30003210.611520.15020</v>
      </c>
      <c r="F879" s="356">
        <v>7</v>
      </c>
      <c r="G879" s="356" t="s">
        <v>220</v>
      </c>
      <c r="J879" s="547"/>
    </row>
    <row r="880" spans="1:10" x14ac:dyDescent="0.2">
      <c r="A880" s="356">
        <v>300</v>
      </c>
      <c r="B880" s="435">
        <v>30003210</v>
      </c>
      <c r="C880" s="435">
        <v>611530</v>
      </c>
      <c r="D880" s="435" t="s">
        <v>1848</v>
      </c>
      <c r="E880" t="str">
        <f t="shared" si="13"/>
        <v>30003210.611530.15040</v>
      </c>
      <c r="F880" s="356">
        <v>7</v>
      </c>
      <c r="G880" s="356" t="s">
        <v>117</v>
      </c>
      <c r="J880" s="547"/>
    </row>
    <row r="881" spans="1:10" x14ac:dyDescent="0.2">
      <c r="A881" s="356">
        <v>300</v>
      </c>
      <c r="B881" s="435">
        <v>30003210</v>
      </c>
      <c r="C881" s="435">
        <v>611560</v>
      </c>
      <c r="E881" t="str">
        <f t="shared" si="13"/>
        <v>30003210.611560</v>
      </c>
      <c r="F881" s="356">
        <v>6</v>
      </c>
      <c r="G881" s="356" t="s">
        <v>118</v>
      </c>
      <c r="J881" s="547"/>
    </row>
    <row r="882" spans="1:10" x14ac:dyDescent="0.2">
      <c r="A882" s="356">
        <v>300</v>
      </c>
      <c r="B882" s="435">
        <v>30003210</v>
      </c>
      <c r="C882" s="435">
        <v>611585</v>
      </c>
      <c r="E882" t="str">
        <f t="shared" si="13"/>
        <v>30003210.611585</v>
      </c>
      <c r="F882" s="356">
        <v>6</v>
      </c>
      <c r="G882" s="356" t="s">
        <v>2089</v>
      </c>
      <c r="J882" s="547"/>
    </row>
    <row r="883" spans="1:10" x14ac:dyDescent="0.2">
      <c r="A883" s="356">
        <v>300</v>
      </c>
      <c r="B883" s="435">
        <v>30003210</v>
      </c>
      <c r="C883" s="435">
        <v>611600</v>
      </c>
      <c r="E883" t="str">
        <f t="shared" si="13"/>
        <v>30003210.611600</v>
      </c>
      <c r="F883" s="356">
        <v>6</v>
      </c>
      <c r="G883" s="356" t="s">
        <v>119</v>
      </c>
      <c r="J883" s="547"/>
    </row>
    <row r="884" spans="1:10" x14ac:dyDescent="0.2">
      <c r="A884" s="356">
        <v>300</v>
      </c>
      <c r="B884" s="435">
        <v>30003210</v>
      </c>
      <c r="C884" s="435">
        <v>611630</v>
      </c>
      <c r="E884" t="str">
        <f t="shared" si="13"/>
        <v>30003210.611630</v>
      </c>
      <c r="F884" s="356">
        <v>6</v>
      </c>
      <c r="G884" s="356" t="s">
        <v>299</v>
      </c>
      <c r="J884" s="547"/>
    </row>
    <row r="885" spans="1:10" x14ac:dyDescent="0.2">
      <c r="A885" s="356">
        <v>300</v>
      </c>
      <c r="B885" s="435">
        <v>30003210</v>
      </c>
      <c r="C885" s="435">
        <v>611650</v>
      </c>
      <c r="E885" t="str">
        <f t="shared" si="13"/>
        <v>30003210.611650</v>
      </c>
      <c r="F885" s="356">
        <v>6</v>
      </c>
      <c r="G885" s="356" t="s">
        <v>1030</v>
      </c>
      <c r="J885" s="547"/>
    </row>
    <row r="886" spans="1:10" x14ac:dyDescent="0.2">
      <c r="A886" s="356">
        <v>300</v>
      </c>
      <c r="B886" s="435">
        <v>30003210</v>
      </c>
      <c r="C886" s="435">
        <v>611670</v>
      </c>
      <c r="E886" t="str">
        <f t="shared" si="13"/>
        <v>30003210.611670</v>
      </c>
      <c r="F886" s="356">
        <v>6</v>
      </c>
      <c r="G886" s="356" t="s">
        <v>1029</v>
      </c>
      <c r="J886" s="547"/>
    </row>
    <row r="887" spans="1:10" x14ac:dyDescent="0.2">
      <c r="A887" s="356">
        <v>300</v>
      </c>
      <c r="B887" s="435">
        <v>30003210</v>
      </c>
      <c r="C887" s="435">
        <v>612160</v>
      </c>
      <c r="E887" t="str">
        <f t="shared" si="13"/>
        <v>30003210.612160</v>
      </c>
      <c r="F887" s="356">
        <v>6</v>
      </c>
      <c r="G887" s="356" t="s">
        <v>186</v>
      </c>
      <c r="J887" s="547"/>
    </row>
    <row r="888" spans="1:10" x14ac:dyDescent="0.2">
      <c r="A888" s="356">
        <v>300</v>
      </c>
      <c r="B888" s="435">
        <v>30003210</v>
      </c>
      <c r="C888" s="435">
        <v>612610</v>
      </c>
      <c r="E888" t="str">
        <f t="shared" si="13"/>
        <v>30003210.612610</v>
      </c>
      <c r="F888" s="356">
        <v>6</v>
      </c>
      <c r="G888" s="356" t="s">
        <v>319</v>
      </c>
      <c r="J888" s="547"/>
    </row>
    <row r="889" spans="1:10" x14ac:dyDescent="0.2">
      <c r="A889" s="356">
        <v>300</v>
      </c>
      <c r="B889" s="435">
        <v>30003210</v>
      </c>
      <c r="C889" s="435">
        <v>612770</v>
      </c>
      <c r="E889" t="str">
        <f t="shared" si="13"/>
        <v>30003210.612770</v>
      </c>
      <c r="F889" s="356">
        <v>6</v>
      </c>
      <c r="G889" s="356" t="s">
        <v>2357</v>
      </c>
      <c r="J889" s="547"/>
    </row>
    <row r="890" spans="1:10" x14ac:dyDescent="0.2">
      <c r="A890" s="356">
        <v>300</v>
      </c>
      <c r="B890" s="435">
        <v>30003210</v>
      </c>
      <c r="C890" s="435">
        <v>612780</v>
      </c>
      <c r="E890" t="str">
        <f t="shared" si="13"/>
        <v>30003210.612780</v>
      </c>
      <c r="F890" s="356">
        <v>6</v>
      </c>
      <c r="G890" s="356" t="s">
        <v>4450</v>
      </c>
      <c r="J890" s="547"/>
    </row>
    <row r="891" spans="1:10" x14ac:dyDescent="0.2">
      <c r="A891" s="356">
        <v>300</v>
      </c>
      <c r="B891" s="435">
        <v>30003210</v>
      </c>
      <c r="C891" s="435">
        <v>612790</v>
      </c>
      <c r="E891" t="str">
        <f t="shared" si="13"/>
        <v>30003210.612790</v>
      </c>
      <c r="F891" s="356">
        <v>6</v>
      </c>
      <c r="G891" s="356" t="s">
        <v>4453</v>
      </c>
      <c r="J891" s="547"/>
    </row>
    <row r="892" spans="1:10" x14ac:dyDescent="0.2">
      <c r="A892" s="356">
        <v>300</v>
      </c>
      <c r="B892" s="435">
        <v>30003210</v>
      </c>
      <c r="C892" s="435">
        <v>614170</v>
      </c>
      <c r="E892" t="str">
        <f t="shared" si="13"/>
        <v>30003210.614170</v>
      </c>
      <c r="F892" s="356">
        <v>6</v>
      </c>
      <c r="G892" s="356" t="s">
        <v>3359</v>
      </c>
      <c r="J892" s="547"/>
    </row>
    <row r="893" spans="1:10" x14ac:dyDescent="0.2">
      <c r="A893" s="356">
        <v>300</v>
      </c>
      <c r="B893" s="435">
        <v>30003210</v>
      </c>
      <c r="C893" s="435">
        <v>614210</v>
      </c>
      <c r="E893" t="str">
        <f t="shared" si="13"/>
        <v>30003210.614210</v>
      </c>
      <c r="F893" s="356">
        <v>6</v>
      </c>
      <c r="G893" s="356" t="s">
        <v>1228</v>
      </c>
      <c r="J893" s="547"/>
    </row>
    <row r="894" spans="1:10" x14ac:dyDescent="0.2">
      <c r="A894" s="356">
        <v>300</v>
      </c>
      <c r="B894" s="435">
        <v>30003220</v>
      </c>
      <c r="C894" s="435">
        <v>411000</v>
      </c>
      <c r="D894" s="435" t="s">
        <v>1153</v>
      </c>
      <c r="E894" t="str">
        <f t="shared" si="13"/>
        <v>30003220.411000.102000</v>
      </c>
      <c r="F894" s="356">
        <v>6</v>
      </c>
      <c r="G894" s="356" t="s">
        <v>911</v>
      </c>
      <c r="J894" s="547"/>
    </row>
    <row r="895" spans="1:10" x14ac:dyDescent="0.2">
      <c r="A895" s="356">
        <v>300</v>
      </c>
      <c r="B895" s="435">
        <v>30003220</v>
      </c>
      <c r="C895" s="435">
        <v>411000</v>
      </c>
      <c r="D895" s="435" t="s">
        <v>1154</v>
      </c>
      <c r="E895" t="str">
        <f t="shared" si="13"/>
        <v>30003220.411000.103000</v>
      </c>
      <c r="F895" s="356">
        <v>6</v>
      </c>
      <c r="G895" s="356" t="s">
        <v>1022</v>
      </c>
      <c r="J895" s="547"/>
    </row>
    <row r="896" spans="1:10" x14ac:dyDescent="0.2">
      <c r="A896" s="356">
        <v>300</v>
      </c>
      <c r="B896" s="435">
        <v>30003220</v>
      </c>
      <c r="C896" s="435">
        <v>411000</v>
      </c>
      <c r="D896" s="435" t="s">
        <v>1155</v>
      </c>
      <c r="E896" t="str">
        <f t="shared" si="13"/>
        <v>30003220.411000.104000</v>
      </c>
      <c r="F896" s="356">
        <v>6</v>
      </c>
      <c r="G896" s="356" t="s">
        <v>1232</v>
      </c>
      <c r="J896" s="547"/>
    </row>
    <row r="897" spans="1:10" x14ac:dyDescent="0.2">
      <c r="A897" s="356">
        <v>300</v>
      </c>
      <c r="B897" s="435">
        <v>30003220</v>
      </c>
      <c r="C897" s="435">
        <v>411000</v>
      </c>
      <c r="D897" s="435" t="s">
        <v>1156</v>
      </c>
      <c r="E897" t="str">
        <f t="shared" si="13"/>
        <v>30003220.411000.105000</v>
      </c>
      <c r="F897" s="356">
        <v>6</v>
      </c>
      <c r="G897" s="356" t="s">
        <v>909</v>
      </c>
      <c r="J897" s="547"/>
    </row>
    <row r="898" spans="1:10" x14ac:dyDescent="0.2">
      <c r="A898" s="356">
        <v>300</v>
      </c>
      <c r="B898" s="435">
        <v>30003220</v>
      </c>
      <c r="C898" s="435">
        <v>411000</v>
      </c>
      <c r="D898" s="435" t="s">
        <v>1160</v>
      </c>
      <c r="E898" t="str">
        <f t="shared" si="13"/>
        <v>30003220.411000.190000</v>
      </c>
      <c r="F898" s="356">
        <v>6</v>
      </c>
      <c r="G898" s="356" t="s">
        <v>3368</v>
      </c>
      <c r="J898" s="547"/>
    </row>
    <row r="899" spans="1:10" x14ac:dyDescent="0.2">
      <c r="A899" s="356">
        <v>300</v>
      </c>
      <c r="B899" s="435">
        <v>30003220</v>
      </c>
      <c r="C899" s="435">
        <v>511000</v>
      </c>
      <c r="D899" s="435" t="s">
        <v>1153</v>
      </c>
      <c r="E899" t="str">
        <f t="shared" si="13"/>
        <v>30003220.511000.102000</v>
      </c>
      <c r="F899" s="356">
        <v>6</v>
      </c>
      <c r="G899" s="356" t="s">
        <v>561</v>
      </c>
      <c r="J899" s="547"/>
    </row>
    <row r="900" spans="1:10" x14ac:dyDescent="0.2">
      <c r="A900" s="356">
        <v>300</v>
      </c>
      <c r="B900" s="435">
        <v>30003220</v>
      </c>
      <c r="C900" s="435">
        <v>511000</v>
      </c>
      <c r="D900" s="435" t="s">
        <v>1154</v>
      </c>
      <c r="E900" t="str">
        <f t="shared" si="13"/>
        <v>30003220.511000.103000</v>
      </c>
      <c r="F900" s="356">
        <v>6</v>
      </c>
      <c r="G900" s="356" t="s">
        <v>3230</v>
      </c>
      <c r="J900" s="547"/>
    </row>
    <row r="901" spans="1:10" x14ac:dyDescent="0.2">
      <c r="A901" s="356">
        <v>300</v>
      </c>
      <c r="B901" s="435">
        <v>30003220</v>
      </c>
      <c r="C901" s="435">
        <v>511000</v>
      </c>
      <c r="D901" s="435" t="s">
        <v>1155</v>
      </c>
      <c r="E901" t="str">
        <f t="shared" si="13"/>
        <v>30003220.511000.104000</v>
      </c>
      <c r="F901" s="356">
        <v>6</v>
      </c>
      <c r="G901" s="356" t="s">
        <v>3232</v>
      </c>
      <c r="J901" s="547"/>
    </row>
    <row r="902" spans="1:10" x14ac:dyDescent="0.2">
      <c r="A902" s="356">
        <v>300</v>
      </c>
      <c r="B902" s="435">
        <v>30003220</v>
      </c>
      <c r="C902" s="435">
        <v>511000</v>
      </c>
      <c r="D902" s="435" t="s">
        <v>1156</v>
      </c>
      <c r="E902" t="str">
        <f t="shared" si="13"/>
        <v>30003220.511000.105000</v>
      </c>
      <c r="F902" s="356">
        <v>6</v>
      </c>
      <c r="G902" s="356" t="s">
        <v>1992</v>
      </c>
      <c r="J902" s="547"/>
    </row>
    <row r="903" spans="1:10" x14ac:dyDescent="0.2">
      <c r="A903" s="356">
        <v>300</v>
      </c>
      <c r="B903" s="435">
        <v>30003220</v>
      </c>
      <c r="C903" s="435">
        <v>511000</v>
      </c>
      <c r="D903" s="435" t="s">
        <v>1160</v>
      </c>
      <c r="E903" t="str">
        <f t="shared" si="13"/>
        <v>30003220.511000.190000</v>
      </c>
      <c r="F903" s="356">
        <v>6</v>
      </c>
      <c r="G903" s="356" t="s">
        <v>841</v>
      </c>
      <c r="J903" s="547"/>
    </row>
    <row r="904" spans="1:10" x14ac:dyDescent="0.2">
      <c r="A904" s="356">
        <v>300</v>
      </c>
      <c r="B904" s="435">
        <v>30003220</v>
      </c>
      <c r="C904" s="435">
        <v>512000</v>
      </c>
      <c r="D904" s="435" t="s">
        <v>1153</v>
      </c>
      <c r="E904" t="str">
        <f t="shared" si="13"/>
        <v>30003220.512000.102000</v>
      </c>
      <c r="F904" s="356">
        <v>6</v>
      </c>
      <c r="G904" s="356" t="s">
        <v>2955</v>
      </c>
      <c r="J904" s="547"/>
    </row>
    <row r="905" spans="1:10" x14ac:dyDescent="0.2">
      <c r="A905" s="356">
        <v>300</v>
      </c>
      <c r="B905" s="435">
        <v>30003220</v>
      </c>
      <c r="C905" s="435">
        <v>512000</v>
      </c>
      <c r="D905" s="435" t="s">
        <v>1154</v>
      </c>
      <c r="E905" t="str">
        <f t="shared" ref="E905:E968" si="14">IF(D905="",B905&amp;"."&amp;C905,B905&amp;"."&amp;C905&amp;"."&amp;D905)</f>
        <v>30003220.512000.103000</v>
      </c>
      <c r="F905" s="356">
        <v>6</v>
      </c>
      <c r="G905" s="356" t="s">
        <v>1027</v>
      </c>
      <c r="J905" s="547"/>
    </row>
    <row r="906" spans="1:10" x14ac:dyDescent="0.2">
      <c r="A906" s="356">
        <v>300</v>
      </c>
      <c r="B906" s="435">
        <v>30003220</v>
      </c>
      <c r="C906" s="435">
        <v>512000</v>
      </c>
      <c r="D906" s="435" t="s">
        <v>1155</v>
      </c>
      <c r="E906" t="str">
        <f t="shared" si="14"/>
        <v>30003220.512000.104000</v>
      </c>
      <c r="F906" s="356">
        <v>6</v>
      </c>
      <c r="G906" s="356" t="s">
        <v>1259</v>
      </c>
      <c r="J906" s="547"/>
    </row>
    <row r="907" spans="1:10" x14ac:dyDescent="0.2">
      <c r="A907" s="356">
        <v>300</v>
      </c>
      <c r="B907" s="435">
        <v>30003220</v>
      </c>
      <c r="C907" s="435">
        <v>512000</v>
      </c>
      <c r="D907" s="435" t="s">
        <v>1160</v>
      </c>
      <c r="E907" t="str">
        <f t="shared" si="14"/>
        <v>30003220.512000.190000</v>
      </c>
      <c r="F907" s="356">
        <v>6</v>
      </c>
      <c r="G907" s="356" t="s">
        <v>2374</v>
      </c>
      <c r="J907" s="547"/>
    </row>
    <row r="908" spans="1:10" x14ac:dyDescent="0.2">
      <c r="A908" s="356">
        <v>300</v>
      </c>
      <c r="B908" s="435">
        <v>30003220</v>
      </c>
      <c r="C908" s="435">
        <v>513000</v>
      </c>
      <c r="D908" s="435" t="s">
        <v>1154</v>
      </c>
      <c r="E908" t="str">
        <f t="shared" si="14"/>
        <v>30003220.513000.103000</v>
      </c>
      <c r="F908" s="356">
        <v>6</v>
      </c>
      <c r="G908" s="356" t="s">
        <v>300</v>
      </c>
      <c r="J908" s="547"/>
    </row>
    <row r="909" spans="1:10" x14ac:dyDescent="0.2">
      <c r="A909" s="356">
        <v>300</v>
      </c>
      <c r="B909" s="435">
        <v>30003220</v>
      </c>
      <c r="C909" s="435">
        <v>514000</v>
      </c>
      <c r="D909" s="435" t="s">
        <v>1153</v>
      </c>
      <c r="E909" t="str">
        <f t="shared" si="14"/>
        <v>30003220.514000.102000</v>
      </c>
      <c r="F909" s="356">
        <v>6</v>
      </c>
      <c r="G909" s="356" t="s">
        <v>2150</v>
      </c>
      <c r="J909" s="547"/>
    </row>
    <row r="910" spans="1:10" x14ac:dyDescent="0.2">
      <c r="A910" s="356">
        <v>300</v>
      </c>
      <c r="B910" s="435">
        <v>30003220</v>
      </c>
      <c r="C910" s="435">
        <v>514000</v>
      </c>
      <c r="D910" s="435" t="s">
        <v>1154</v>
      </c>
      <c r="E910" t="str">
        <f t="shared" si="14"/>
        <v>30003220.514000.103000</v>
      </c>
      <c r="F910" s="356">
        <v>6</v>
      </c>
      <c r="G910" s="356" t="s">
        <v>3353</v>
      </c>
      <c r="J910" s="547"/>
    </row>
    <row r="911" spans="1:10" x14ac:dyDescent="0.2">
      <c r="A911" s="356">
        <v>300</v>
      </c>
      <c r="B911" s="435">
        <v>30003220</v>
      </c>
      <c r="C911" s="435">
        <v>514000</v>
      </c>
      <c r="D911" s="435" t="s">
        <v>1155</v>
      </c>
      <c r="E911" t="str">
        <f t="shared" si="14"/>
        <v>30003220.514000.104000</v>
      </c>
      <c r="F911" s="356">
        <v>6</v>
      </c>
      <c r="G911" s="356" t="s">
        <v>1208</v>
      </c>
      <c r="J911" s="547"/>
    </row>
    <row r="912" spans="1:10" x14ac:dyDescent="0.2">
      <c r="A912" s="356">
        <v>300</v>
      </c>
      <c r="B912" s="435">
        <v>30003220</v>
      </c>
      <c r="C912" s="435">
        <v>514000</v>
      </c>
      <c r="D912" s="435" t="s">
        <v>1160</v>
      </c>
      <c r="E912" t="str">
        <f t="shared" si="14"/>
        <v>30003220.514000.190000</v>
      </c>
      <c r="F912" s="356">
        <v>6</v>
      </c>
      <c r="G912" s="356" t="s">
        <v>2773</v>
      </c>
      <c r="J912" s="547"/>
    </row>
    <row r="913" spans="1:10" x14ac:dyDescent="0.2">
      <c r="A913" s="356">
        <v>300</v>
      </c>
      <c r="B913" s="435">
        <v>30003220</v>
      </c>
      <c r="C913" s="435">
        <v>518000</v>
      </c>
      <c r="D913" s="435" t="s">
        <v>1153</v>
      </c>
      <c r="E913" t="str">
        <f t="shared" si="14"/>
        <v>30003220.518000.102000</v>
      </c>
      <c r="F913" s="356">
        <v>6</v>
      </c>
      <c r="G913" s="356" t="s">
        <v>2981</v>
      </c>
      <c r="J913" s="547"/>
    </row>
    <row r="914" spans="1:10" x14ac:dyDescent="0.2">
      <c r="A914" s="356">
        <v>300</v>
      </c>
      <c r="B914" s="435">
        <v>30003220</v>
      </c>
      <c r="C914" s="435">
        <v>518000</v>
      </c>
      <c r="D914" s="435" t="s">
        <v>1154</v>
      </c>
      <c r="E914" t="str">
        <f t="shared" si="14"/>
        <v>30003220.518000.103000</v>
      </c>
      <c r="F914" s="356">
        <v>6</v>
      </c>
      <c r="G914" s="356" t="s">
        <v>3250</v>
      </c>
      <c r="J914" s="547"/>
    </row>
    <row r="915" spans="1:10" x14ac:dyDescent="0.2">
      <c r="A915" s="356">
        <v>300</v>
      </c>
      <c r="B915" s="435">
        <v>30003220</v>
      </c>
      <c r="C915" s="435">
        <v>518000</v>
      </c>
      <c r="D915" s="435" t="s">
        <v>1155</v>
      </c>
      <c r="E915" t="str">
        <f t="shared" si="14"/>
        <v>30003220.518000.104000</v>
      </c>
      <c r="F915" s="356">
        <v>6</v>
      </c>
      <c r="G915" s="356" t="s">
        <v>1637</v>
      </c>
      <c r="J915" s="547"/>
    </row>
    <row r="916" spans="1:10" x14ac:dyDescent="0.2">
      <c r="A916" s="356">
        <v>300</v>
      </c>
      <c r="B916" s="435">
        <v>30003220</v>
      </c>
      <c r="C916" s="435">
        <v>518000</v>
      </c>
      <c r="D916" s="435" t="s">
        <v>1160</v>
      </c>
      <c r="E916" t="str">
        <f t="shared" si="14"/>
        <v>30003220.518000.190000</v>
      </c>
      <c r="F916" s="356">
        <v>6</v>
      </c>
      <c r="G916" s="356" t="s">
        <v>2549</v>
      </c>
      <c r="J916" s="547"/>
    </row>
    <row r="917" spans="1:10" x14ac:dyDescent="0.2">
      <c r="A917" s="356">
        <v>300</v>
      </c>
      <c r="B917" s="435">
        <v>30003220</v>
      </c>
      <c r="C917" s="435">
        <v>564100</v>
      </c>
      <c r="E917" t="str">
        <f t="shared" si="14"/>
        <v>30003220.564100</v>
      </c>
      <c r="F917" s="356">
        <v>6</v>
      </c>
      <c r="G917" s="356" t="s">
        <v>3115</v>
      </c>
      <c r="J917" s="547"/>
    </row>
    <row r="918" spans="1:10" x14ac:dyDescent="0.2">
      <c r="A918" s="356">
        <v>300</v>
      </c>
      <c r="B918" s="435">
        <v>30003221</v>
      </c>
      <c r="C918" s="435">
        <v>611120</v>
      </c>
      <c r="E918" t="str">
        <f t="shared" si="14"/>
        <v>30003221.611120</v>
      </c>
      <c r="F918" s="356">
        <v>6</v>
      </c>
      <c r="G918" s="356" t="s">
        <v>2768</v>
      </c>
      <c r="J918" s="547"/>
    </row>
    <row r="919" spans="1:10" x14ac:dyDescent="0.2">
      <c r="A919" s="356">
        <v>300</v>
      </c>
      <c r="B919" s="435">
        <v>30003221</v>
      </c>
      <c r="C919" s="435">
        <v>611150</v>
      </c>
      <c r="E919" t="str">
        <f t="shared" si="14"/>
        <v>30003221.611150</v>
      </c>
      <c r="F919" s="356">
        <v>6</v>
      </c>
      <c r="G919" s="356" t="s">
        <v>1205</v>
      </c>
      <c r="J919" s="547"/>
    </row>
    <row r="920" spans="1:10" x14ac:dyDescent="0.2">
      <c r="A920" s="356">
        <v>300</v>
      </c>
      <c r="B920" s="435">
        <v>30003221</v>
      </c>
      <c r="C920" s="435">
        <v>611190</v>
      </c>
      <c r="D920" s="435" t="s">
        <v>1197</v>
      </c>
      <c r="E920" t="str">
        <f t="shared" si="14"/>
        <v>30003221.611190.10000</v>
      </c>
      <c r="F920" s="356">
        <v>6</v>
      </c>
      <c r="G920" s="356" t="s">
        <v>605</v>
      </c>
      <c r="J920" s="547"/>
    </row>
    <row r="921" spans="1:10" x14ac:dyDescent="0.2">
      <c r="A921" s="356">
        <v>300</v>
      </c>
      <c r="B921" s="435">
        <v>30003221</v>
      </c>
      <c r="C921" s="435">
        <v>611210</v>
      </c>
      <c r="D921" s="435" t="s">
        <v>1199</v>
      </c>
      <c r="E921" t="str">
        <f t="shared" si="14"/>
        <v>30003221.611210.12010</v>
      </c>
      <c r="F921" s="356">
        <v>7</v>
      </c>
      <c r="G921" s="356" t="s">
        <v>2927</v>
      </c>
      <c r="J921" s="547"/>
    </row>
    <row r="922" spans="1:10" x14ac:dyDescent="0.2">
      <c r="A922" s="356">
        <v>300</v>
      </c>
      <c r="B922" s="435">
        <v>30003221</v>
      </c>
      <c r="C922" s="435">
        <v>611210</v>
      </c>
      <c r="D922" s="435" t="s">
        <v>2977</v>
      </c>
      <c r="E922" t="str">
        <f t="shared" si="14"/>
        <v>30003221.611210.12030</v>
      </c>
      <c r="F922" s="356">
        <v>7</v>
      </c>
      <c r="G922" s="356" t="s">
        <v>268</v>
      </c>
      <c r="J922" s="547"/>
    </row>
    <row r="923" spans="1:10" x14ac:dyDescent="0.2">
      <c r="A923" s="356">
        <v>300</v>
      </c>
      <c r="B923" s="435">
        <v>30003221</v>
      </c>
      <c r="C923" s="435">
        <v>611370</v>
      </c>
      <c r="D923" s="435" t="s">
        <v>2655</v>
      </c>
      <c r="E923" t="str">
        <f t="shared" si="14"/>
        <v>30003221.611370.13020</v>
      </c>
      <c r="F923" s="356">
        <v>7</v>
      </c>
      <c r="G923" s="356" t="s">
        <v>1904</v>
      </c>
      <c r="J923" s="547"/>
    </row>
    <row r="924" spans="1:10" x14ac:dyDescent="0.2">
      <c r="A924" s="356">
        <v>300</v>
      </c>
      <c r="B924" s="435">
        <v>30003221</v>
      </c>
      <c r="C924" s="435">
        <v>611520</v>
      </c>
      <c r="D924" s="435" t="s">
        <v>686</v>
      </c>
      <c r="E924" t="str">
        <f t="shared" si="14"/>
        <v>30003221.611520.15020</v>
      </c>
      <c r="F924" s="356">
        <v>7</v>
      </c>
      <c r="G924" s="356" t="s">
        <v>220</v>
      </c>
      <c r="J924" s="547"/>
    </row>
    <row r="925" spans="1:10" x14ac:dyDescent="0.2">
      <c r="A925" s="356">
        <v>300</v>
      </c>
      <c r="B925" s="435">
        <v>30003221</v>
      </c>
      <c r="C925" s="435">
        <v>611530</v>
      </c>
      <c r="D925" s="435" t="s">
        <v>1848</v>
      </c>
      <c r="E925" t="str">
        <f t="shared" si="14"/>
        <v>30003221.611530.15040</v>
      </c>
      <c r="F925" s="356">
        <v>7</v>
      </c>
      <c r="G925" s="356" t="s">
        <v>117</v>
      </c>
      <c r="J925" s="547"/>
    </row>
    <row r="926" spans="1:10" x14ac:dyDescent="0.2">
      <c r="A926" s="356">
        <v>300</v>
      </c>
      <c r="B926" s="435">
        <v>30003221</v>
      </c>
      <c r="C926" s="435">
        <v>611560</v>
      </c>
      <c r="E926" t="str">
        <f t="shared" si="14"/>
        <v>30003221.611560</v>
      </c>
      <c r="F926" s="356">
        <v>6</v>
      </c>
      <c r="G926" s="356" t="s">
        <v>118</v>
      </c>
      <c r="J926" s="547"/>
    </row>
    <row r="927" spans="1:10" x14ac:dyDescent="0.2">
      <c r="A927" s="356">
        <v>300</v>
      </c>
      <c r="B927" s="435">
        <v>30003221</v>
      </c>
      <c r="C927" s="435">
        <v>611585</v>
      </c>
      <c r="E927" t="str">
        <f t="shared" si="14"/>
        <v>30003221.611585</v>
      </c>
      <c r="F927" s="356">
        <v>6</v>
      </c>
      <c r="G927" s="356" t="s">
        <v>2089</v>
      </c>
      <c r="J927" s="547"/>
    </row>
    <row r="928" spans="1:10" x14ac:dyDescent="0.2">
      <c r="A928" s="356">
        <v>300</v>
      </c>
      <c r="B928" s="435">
        <v>30003221</v>
      </c>
      <c r="C928" s="435">
        <v>611600</v>
      </c>
      <c r="E928" t="str">
        <f t="shared" si="14"/>
        <v>30003221.611600</v>
      </c>
      <c r="F928" s="356">
        <v>6</v>
      </c>
      <c r="G928" s="356" t="s">
        <v>119</v>
      </c>
      <c r="J928" s="547"/>
    </row>
    <row r="929" spans="1:10" x14ac:dyDescent="0.2">
      <c r="A929" s="356">
        <v>300</v>
      </c>
      <c r="B929" s="435">
        <v>30003221</v>
      </c>
      <c r="C929" s="435">
        <v>611630</v>
      </c>
      <c r="E929" t="str">
        <f t="shared" si="14"/>
        <v>30003221.611630</v>
      </c>
      <c r="F929" s="356">
        <v>6</v>
      </c>
      <c r="G929" s="356" t="s">
        <v>299</v>
      </c>
      <c r="J929" s="547"/>
    </row>
    <row r="930" spans="1:10" x14ac:dyDescent="0.2">
      <c r="A930" s="356">
        <v>300</v>
      </c>
      <c r="B930" s="435">
        <v>30003221</v>
      </c>
      <c r="C930" s="435">
        <v>611670</v>
      </c>
      <c r="E930" t="str">
        <f t="shared" si="14"/>
        <v>30003221.611670</v>
      </c>
      <c r="F930" s="356">
        <v>6</v>
      </c>
      <c r="G930" s="356" t="s">
        <v>1029</v>
      </c>
      <c r="J930" s="547"/>
    </row>
    <row r="931" spans="1:10" x14ac:dyDescent="0.2">
      <c r="A931" s="356">
        <v>300</v>
      </c>
      <c r="B931" s="435">
        <v>30003221</v>
      </c>
      <c r="C931" s="435">
        <v>612770</v>
      </c>
      <c r="E931" t="str">
        <f t="shared" si="14"/>
        <v>30003221.612770</v>
      </c>
      <c r="F931" s="356">
        <v>6</v>
      </c>
      <c r="G931" s="356" t="s">
        <v>2357</v>
      </c>
      <c r="J931" s="547"/>
    </row>
    <row r="932" spans="1:10" x14ac:dyDescent="0.2">
      <c r="A932" s="356">
        <v>300</v>
      </c>
      <c r="B932" s="435">
        <v>30003221</v>
      </c>
      <c r="C932" s="435">
        <v>612780</v>
      </c>
      <c r="E932" t="str">
        <f t="shared" si="14"/>
        <v>30003221.612780</v>
      </c>
      <c r="F932" s="356">
        <v>6</v>
      </c>
      <c r="G932" s="356" t="s">
        <v>4450</v>
      </c>
      <c r="J932" s="547"/>
    </row>
    <row r="933" spans="1:10" x14ac:dyDescent="0.2">
      <c r="A933" s="356">
        <v>300</v>
      </c>
      <c r="B933" s="435">
        <v>30003221</v>
      </c>
      <c r="C933" s="435">
        <v>612790</v>
      </c>
      <c r="E933" t="str">
        <f t="shared" si="14"/>
        <v>30003221.612790</v>
      </c>
      <c r="F933" s="356">
        <v>6</v>
      </c>
      <c r="G933" s="356" t="s">
        <v>4453</v>
      </c>
      <c r="J933" s="547"/>
    </row>
    <row r="934" spans="1:10" x14ac:dyDescent="0.2">
      <c r="A934" s="356">
        <v>300</v>
      </c>
      <c r="B934" s="435">
        <v>30003230</v>
      </c>
      <c r="C934" s="435">
        <v>411000</v>
      </c>
      <c r="D934" s="435" t="s">
        <v>1153</v>
      </c>
      <c r="E934" t="str">
        <f t="shared" si="14"/>
        <v>30003230.411000.102000</v>
      </c>
      <c r="F934" s="356">
        <v>6</v>
      </c>
      <c r="G934" s="356" t="s">
        <v>911</v>
      </c>
      <c r="J934" s="547"/>
    </row>
    <row r="935" spans="1:10" x14ac:dyDescent="0.2">
      <c r="A935" s="356">
        <v>300</v>
      </c>
      <c r="B935" s="435">
        <v>30003230</v>
      </c>
      <c r="C935" s="435">
        <v>411000</v>
      </c>
      <c r="D935" s="435" t="s">
        <v>1154</v>
      </c>
      <c r="E935" t="str">
        <f t="shared" si="14"/>
        <v>30003230.411000.103000</v>
      </c>
      <c r="F935" s="356">
        <v>6</v>
      </c>
      <c r="G935" s="356" t="s">
        <v>1022</v>
      </c>
      <c r="J935" s="547"/>
    </row>
    <row r="936" spans="1:10" x14ac:dyDescent="0.2">
      <c r="A936" s="356">
        <v>300</v>
      </c>
      <c r="B936" s="435">
        <v>30003230</v>
      </c>
      <c r="C936" s="435">
        <v>411000</v>
      </c>
      <c r="D936" s="435" t="s">
        <v>1155</v>
      </c>
      <c r="E936" t="str">
        <f t="shared" si="14"/>
        <v>30003230.411000.104000</v>
      </c>
      <c r="F936" s="356">
        <v>6</v>
      </c>
      <c r="G936" s="356" t="s">
        <v>1232</v>
      </c>
      <c r="J936" s="547"/>
    </row>
    <row r="937" spans="1:10" x14ac:dyDescent="0.2">
      <c r="A937" s="356">
        <v>300</v>
      </c>
      <c r="B937" s="435">
        <v>30003230</v>
      </c>
      <c r="C937" s="435">
        <v>411000</v>
      </c>
      <c r="D937" s="435" t="s">
        <v>8410</v>
      </c>
      <c r="E937" t="str">
        <f t="shared" si="14"/>
        <v>30003230.411000.110000</v>
      </c>
      <c r="F937" s="356">
        <v>6</v>
      </c>
      <c r="G937" s="356" t="s">
        <v>4585</v>
      </c>
      <c r="J937" s="547"/>
    </row>
    <row r="938" spans="1:10" x14ac:dyDescent="0.2">
      <c r="A938" s="356">
        <v>300</v>
      </c>
      <c r="B938" s="435">
        <v>30003230</v>
      </c>
      <c r="C938" s="435">
        <v>491000</v>
      </c>
      <c r="D938" s="435" t="s">
        <v>5418</v>
      </c>
      <c r="E938" t="str">
        <f t="shared" si="14"/>
        <v>30003230.491000.33171</v>
      </c>
      <c r="F938" s="356">
        <v>6</v>
      </c>
      <c r="G938" s="356" t="s">
        <v>7192</v>
      </c>
      <c r="J938" s="547"/>
    </row>
    <row r="939" spans="1:10" x14ac:dyDescent="0.2">
      <c r="A939" s="356">
        <v>300</v>
      </c>
      <c r="B939" s="435">
        <v>30003230</v>
      </c>
      <c r="C939" s="435">
        <v>511000</v>
      </c>
      <c r="D939" s="435" t="s">
        <v>1154</v>
      </c>
      <c r="E939" t="str">
        <f t="shared" si="14"/>
        <v>30003230.511000.103000</v>
      </c>
      <c r="F939" s="356">
        <v>6</v>
      </c>
      <c r="G939" s="356" t="s">
        <v>3230</v>
      </c>
      <c r="J939" s="547"/>
    </row>
    <row r="940" spans="1:10" x14ac:dyDescent="0.2">
      <c r="A940" s="356">
        <v>300</v>
      </c>
      <c r="B940" s="435">
        <v>30003230</v>
      </c>
      <c r="C940" s="435">
        <v>511000</v>
      </c>
      <c r="D940" s="435" t="s">
        <v>1155</v>
      </c>
      <c r="E940" t="str">
        <f t="shared" si="14"/>
        <v>30003230.511000.104000</v>
      </c>
      <c r="F940" s="356">
        <v>6</v>
      </c>
      <c r="G940" s="356" t="s">
        <v>3232</v>
      </c>
      <c r="J940" s="547"/>
    </row>
    <row r="941" spans="1:10" x14ac:dyDescent="0.2">
      <c r="A941" s="356">
        <v>300</v>
      </c>
      <c r="B941" s="435">
        <v>30003230</v>
      </c>
      <c r="C941" s="435">
        <v>511000</v>
      </c>
      <c r="D941" s="435" t="s">
        <v>8410</v>
      </c>
      <c r="E941" t="str">
        <f t="shared" si="14"/>
        <v>30003230.511000.110000</v>
      </c>
      <c r="F941" s="356">
        <v>6</v>
      </c>
      <c r="G941" s="356" t="s">
        <v>4618</v>
      </c>
      <c r="J941" s="547"/>
    </row>
    <row r="942" spans="1:10" x14ac:dyDescent="0.2">
      <c r="A942" s="356">
        <v>300</v>
      </c>
      <c r="B942" s="435">
        <v>30003230</v>
      </c>
      <c r="C942" s="435">
        <v>512000</v>
      </c>
      <c r="D942" s="435" t="s">
        <v>1153</v>
      </c>
      <c r="E942" t="str">
        <f t="shared" si="14"/>
        <v>30003230.512000.102000</v>
      </c>
      <c r="F942" s="356">
        <v>6</v>
      </c>
      <c r="G942" s="356" t="s">
        <v>2955</v>
      </c>
      <c r="J942" s="547"/>
    </row>
    <row r="943" spans="1:10" x14ac:dyDescent="0.2">
      <c r="A943" s="356">
        <v>300</v>
      </c>
      <c r="B943" s="435">
        <v>30003230</v>
      </c>
      <c r="C943" s="435">
        <v>512000</v>
      </c>
      <c r="D943" s="435" t="s">
        <v>1154</v>
      </c>
      <c r="E943" t="str">
        <f t="shared" si="14"/>
        <v>30003230.512000.103000</v>
      </c>
      <c r="F943" s="356">
        <v>6</v>
      </c>
      <c r="G943" s="356" t="s">
        <v>1027</v>
      </c>
      <c r="J943" s="547"/>
    </row>
    <row r="944" spans="1:10" x14ac:dyDescent="0.2">
      <c r="A944" s="356">
        <v>300</v>
      </c>
      <c r="B944" s="435">
        <v>30003230</v>
      </c>
      <c r="C944" s="435">
        <v>512000</v>
      </c>
      <c r="D944" s="435" t="s">
        <v>1155</v>
      </c>
      <c r="E944" t="str">
        <f t="shared" si="14"/>
        <v>30003230.512000.104000</v>
      </c>
      <c r="F944" s="356">
        <v>6</v>
      </c>
      <c r="G944" s="356" t="s">
        <v>1259</v>
      </c>
      <c r="J944" s="547"/>
    </row>
    <row r="945" spans="1:10" x14ac:dyDescent="0.2">
      <c r="A945" s="356">
        <v>300</v>
      </c>
      <c r="B945" s="435">
        <v>30003230</v>
      </c>
      <c r="C945" s="435">
        <v>512000</v>
      </c>
      <c r="D945" s="435" t="s">
        <v>8410</v>
      </c>
      <c r="E945" t="str">
        <f t="shared" si="14"/>
        <v>30003230.512000.110000</v>
      </c>
      <c r="F945" s="356">
        <v>6</v>
      </c>
      <c r="G945" s="356" t="s">
        <v>4518</v>
      </c>
      <c r="J945" s="547"/>
    </row>
    <row r="946" spans="1:10" x14ac:dyDescent="0.2">
      <c r="A946" s="356">
        <v>300</v>
      </c>
      <c r="B946" s="435">
        <v>30003230</v>
      </c>
      <c r="C946" s="435">
        <v>514000</v>
      </c>
      <c r="D946" s="435" t="s">
        <v>1154</v>
      </c>
      <c r="E946" t="str">
        <f t="shared" si="14"/>
        <v>30003230.514000.103000</v>
      </c>
      <c r="F946" s="356">
        <v>6</v>
      </c>
      <c r="G946" s="356" t="s">
        <v>3353</v>
      </c>
      <c r="J946" s="547"/>
    </row>
    <row r="947" spans="1:10" x14ac:dyDescent="0.2">
      <c r="A947" s="356">
        <v>300</v>
      </c>
      <c r="B947" s="435">
        <v>30003230</v>
      </c>
      <c r="C947" s="435">
        <v>514000</v>
      </c>
      <c r="D947" s="435" t="s">
        <v>1155</v>
      </c>
      <c r="E947" t="str">
        <f t="shared" si="14"/>
        <v>30003230.514000.104000</v>
      </c>
      <c r="F947" s="356">
        <v>6</v>
      </c>
      <c r="G947" s="356" t="s">
        <v>1208</v>
      </c>
      <c r="J947" s="547"/>
    </row>
    <row r="948" spans="1:10" x14ac:dyDescent="0.2">
      <c r="A948" s="356">
        <v>300</v>
      </c>
      <c r="B948" s="435">
        <v>30003230</v>
      </c>
      <c r="C948" s="435">
        <v>514000</v>
      </c>
      <c r="D948" s="435" t="s">
        <v>8410</v>
      </c>
      <c r="E948" t="str">
        <f t="shared" si="14"/>
        <v>30003230.514000.110000</v>
      </c>
      <c r="F948" s="356">
        <v>6</v>
      </c>
      <c r="G948" s="356" t="s">
        <v>4580</v>
      </c>
      <c r="J948" s="547"/>
    </row>
    <row r="949" spans="1:10" x14ac:dyDescent="0.2">
      <c r="A949" s="356">
        <v>300</v>
      </c>
      <c r="B949" s="435">
        <v>30003230</v>
      </c>
      <c r="C949" s="435">
        <v>518000</v>
      </c>
      <c r="D949" s="435" t="s">
        <v>1154</v>
      </c>
      <c r="E949" t="str">
        <f t="shared" si="14"/>
        <v>30003230.518000.103000</v>
      </c>
      <c r="F949" s="356">
        <v>6</v>
      </c>
      <c r="G949" s="356" t="s">
        <v>3250</v>
      </c>
      <c r="J949" s="547"/>
    </row>
    <row r="950" spans="1:10" x14ac:dyDescent="0.2">
      <c r="A950" s="356">
        <v>300</v>
      </c>
      <c r="B950" s="435">
        <v>30003230</v>
      </c>
      <c r="C950" s="435">
        <v>518000</v>
      </c>
      <c r="D950" s="435" t="s">
        <v>1155</v>
      </c>
      <c r="E950" t="str">
        <f t="shared" si="14"/>
        <v>30003230.518000.104000</v>
      </c>
      <c r="F950" s="356">
        <v>6</v>
      </c>
      <c r="G950" s="356" t="s">
        <v>1637</v>
      </c>
      <c r="J950" s="547"/>
    </row>
    <row r="951" spans="1:10" x14ac:dyDescent="0.2">
      <c r="A951" s="356">
        <v>300</v>
      </c>
      <c r="B951" s="435">
        <v>30003230</v>
      </c>
      <c r="C951" s="435">
        <v>518000</v>
      </c>
      <c r="D951" s="435" t="s">
        <v>8410</v>
      </c>
      <c r="E951" t="str">
        <f t="shared" si="14"/>
        <v>30003230.518000.110000</v>
      </c>
      <c r="F951" s="356">
        <v>6</v>
      </c>
      <c r="G951" s="356" t="s">
        <v>4620</v>
      </c>
      <c r="J951" s="547"/>
    </row>
    <row r="952" spans="1:10" x14ac:dyDescent="0.2">
      <c r="A952" s="356">
        <v>300</v>
      </c>
      <c r="B952" s="435">
        <v>30003230</v>
      </c>
      <c r="C952" s="435">
        <v>591000</v>
      </c>
      <c r="D952" s="435" t="s">
        <v>5418</v>
      </c>
      <c r="E952" t="str">
        <f t="shared" si="14"/>
        <v>30003230.591000.33171</v>
      </c>
      <c r="F952" s="356">
        <v>6</v>
      </c>
      <c r="G952" s="356" t="s">
        <v>7215</v>
      </c>
      <c r="J952" s="547"/>
    </row>
    <row r="953" spans="1:10" x14ac:dyDescent="0.2">
      <c r="A953" s="356">
        <v>300</v>
      </c>
      <c r="B953" s="435">
        <v>30003300</v>
      </c>
      <c r="C953" s="435">
        <v>612110</v>
      </c>
      <c r="E953" t="str">
        <f t="shared" si="14"/>
        <v>30003300.612110</v>
      </c>
      <c r="F953" s="356">
        <v>6</v>
      </c>
      <c r="G953" s="356" t="s">
        <v>3288</v>
      </c>
      <c r="J953" s="547"/>
    </row>
    <row r="954" spans="1:10" x14ac:dyDescent="0.2">
      <c r="A954" s="356">
        <v>300</v>
      </c>
      <c r="B954" s="435">
        <v>30003300</v>
      </c>
      <c r="C954" s="435">
        <v>612120</v>
      </c>
      <c r="E954" t="str">
        <f t="shared" si="14"/>
        <v>30003300.612120</v>
      </c>
      <c r="F954" s="356">
        <v>6</v>
      </c>
      <c r="G954" s="356" t="s">
        <v>326</v>
      </c>
      <c r="J954" s="547"/>
    </row>
    <row r="955" spans="1:10" x14ac:dyDescent="0.2">
      <c r="A955" s="356">
        <v>300</v>
      </c>
      <c r="B955" s="435">
        <v>30003300</v>
      </c>
      <c r="C955" s="435">
        <v>612140</v>
      </c>
      <c r="E955" t="str">
        <f t="shared" si="14"/>
        <v>30003300.612140</v>
      </c>
      <c r="F955" s="356">
        <v>6</v>
      </c>
      <c r="G955" s="356" t="s">
        <v>550</v>
      </c>
      <c r="J955" s="547"/>
    </row>
    <row r="956" spans="1:10" x14ac:dyDescent="0.2">
      <c r="A956" s="356">
        <v>300</v>
      </c>
      <c r="B956" s="435">
        <v>30003300</v>
      </c>
      <c r="C956" s="435">
        <v>612160</v>
      </c>
      <c r="E956" t="str">
        <f t="shared" si="14"/>
        <v>30003300.612160</v>
      </c>
      <c r="F956" s="356">
        <v>6</v>
      </c>
      <c r="G956" s="356" t="s">
        <v>186</v>
      </c>
      <c r="J956" s="547"/>
    </row>
    <row r="957" spans="1:10" x14ac:dyDescent="0.2">
      <c r="A957" s="356">
        <v>300</v>
      </c>
      <c r="B957" s="435">
        <v>30003300</v>
      </c>
      <c r="C957" s="435">
        <v>612310</v>
      </c>
      <c r="E957" t="str">
        <f t="shared" si="14"/>
        <v>30003300.612310</v>
      </c>
      <c r="F957" s="356">
        <v>6</v>
      </c>
      <c r="G957" s="356" t="s">
        <v>3194</v>
      </c>
      <c r="J957" s="547"/>
    </row>
    <row r="958" spans="1:10" x14ac:dyDescent="0.2">
      <c r="A958" s="356">
        <v>300</v>
      </c>
      <c r="B958" s="435">
        <v>30003300</v>
      </c>
      <c r="C958" s="435">
        <v>612320</v>
      </c>
      <c r="E958" t="str">
        <f t="shared" si="14"/>
        <v>30003300.612320</v>
      </c>
      <c r="F958" s="356">
        <v>6</v>
      </c>
      <c r="G958" s="356" t="s">
        <v>2179</v>
      </c>
      <c r="J958" s="547"/>
    </row>
    <row r="959" spans="1:10" x14ac:dyDescent="0.2">
      <c r="A959" s="356">
        <v>300</v>
      </c>
      <c r="B959" s="435">
        <v>30003300</v>
      </c>
      <c r="C959" s="435">
        <v>612706</v>
      </c>
      <c r="E959" t="str">
        <f t="shared" si="14"/>
        <v>30003300.612706</v>
      </c>
      <c r="F959" s="356">
        <v>6</v>
      </c>
      <c r="G959" s="356" t="s">
        <v>2217</v>
      </c>
      <c r="J959" s="547"/>
    </row>
    <row r="960" spans="1:10" x14ac:dyDescent="0.2">
      <c r="A960" s="356">
        <v>300</v>
      </c>
      <c r="B960" s="435">
        <v>30003300</v>
      </c>
      <c r="C960" s="435">
        <v>612708</v>
      </c>
      <c r="E960" t="str">
        <f t="shared" si="14"/>
        <v>30003300.612708</v>
      </c>
      <c r="F960" s="356">
        <v>6</v>
      </c>
      <c r="G960" s="356" t="s">
        <v>2943</v>
      </c>
      <c r="J960" s="547"/>
    </row>
    <row r="961" spans="1:10" x14ac:dyDescent="0.2">
      <c r="A961" s="356">
        <v>300</v>
      </c>
      <c r="B961" s="435">
        <v>30003300</v>
      </c>
      <c r="C961" s="435">
        <v>612720</v>
      </c>
      <c r="E961" t="str">
        <f t="shared" si="14"/>
        <v>30003300.612720</v>
      </c>
      <c r="F961" s="356">
        <v>6</v>
      </c>
      <c r="G961" s="356" t="s">
        <v>3192</v>
      </c>
      <c r="J961" s="547"/>
    </row>
    <row r="962" spans="1:10" x14ac:dyDescent="0.2">
      <c r="A962" s="356">
        <v>300</v>
      </c>
      <c r="B962" s="435">
        <v>30003300</v>
      </c>
      <c r="C962" s="435">
        <v>612735</v>
      </c>
      <c r="E962" t="str">
        <f t="shared" si="14"/>
        <v>30003300.612735</v>
      </c>
      <c r="F962" s="356">
        <v>6</v>
      </c>
      <c r="G962" s="356" t="s">
        <v>3197</v>
      </c>
      <c r="J962" s="547"/>
    </row>
    <row r="963" spans="1:10" x14ac:dyDescent="0.2">
      <c r="A963" s="356">
        <v>300</v>
      </c>
      <c r="B963" s="435">
        <v>30003300</v>
      </c>
      <c r="C963" s="435">
        <v>612755</v>
      </c>
      <c r="E963" t="str">
        <f t="shared" si="14"/>
        <v>30003300.612755</v>
      </c>
      <c r="F963" s="356">
        <v>6</v>
      </c>
      <c r="G963" s="356" t="s">
        <v>1031</v>
      </c>
      <c r="J963" s="547"/>
    </row>
    <row r="964" spans="1:10" x14ac:dyDescent="0.2">
      <c r="A964" s="356">
        <v>300</v>
      </c>
      <c r="B964" s="435">
        <v>30003300</v>
      </c>
      <c r="C964" s="435">
        <v>612780</v>
      </c>
      <c r="E964" t="str">
        <f t="shared" si="14"/>
        <v>30003300.612780</v>
      </c>
      <c r="F964" s="356">
        <v>6</v>
      </c>
      <c r="G964" s="356" t="s">
        <v>4450</v>
      </c>
      <c r="J964" s="547"/>
    </row>
    <row r="965" spans="1:10" x14ac:dyDescent="0.2">
      <c r="A965" s="356">
        <v>300</v>
      </c>
      <c r="B965" s="435">
        <v>30003300</v>
      </c>
      <c r="C965" s="435">
        <v>612790</v>
      </c>
      <c r="E965" t="str">
        <f t="shared" si="14"/>
        <v>30003300.612790</v>
      </c>
      <c r="F965" s="356">
        <v>6</v>
      </c>
      <c r="G965" s="356" t="s">
        <v>4453</v>
      </c>
      <c r="J965" s="547"/>
    </row>
    <row r="966" spans="1:10" x14ac:dyDescent="0.2">
      <c r="A966" s="356">
        <v>300</v>
      </c>
      <c r="B966" s="435">
        <v>30003300</v>
      </c>
      <c r="C966" s="435">
        <v>612810</v>
      </c>
      <c r="E966" t="str">
        <f t="shared" si="14"/>
        <v>30003300.612810</v>
      </c>
      <c r="F966" s="356">
        <v>6</v>
      </c>
      <c r="G966" s="356" t="s">
        <v>3554</v>
      </c>
      <c r="J966" s="547"/>
    </row>
    <row r="967" spans="1:10" x14ac:dyDescent="0.2">
      <c r="A967" s="356">
        <v>300</v>
      </c>
      <c r="B967" s="435">
        <v>30003300</v>
      </c>
      <c r="C967" s="435">
        <v>612830</v>
      </c>
      <c r="E967" t="str">
        <f t="shared" si="14"/>
        <v>30003300.612830</v>
      </c>
      <c r="F967" s="356">
        <v>6</v>
      </c>
      <c r="G967" s="356" t="s">
        <v>3714</v>
      </c>
      <c r="J967" s="547"/>
    </row>
    <row r="968" spans="1:10" x14ac:dyDescent="0.2">
      <c r="A968" s="356">
        <v>300</v>
      </c>
      <c r="B968" s="435">
        <v>30003300</v>
      </c>
      <c r="C968" s="435">
        <v>613160</v>
      </c>
      <c r="E968" t="str">
        <f t="shared" si="14"/>
        <v>30003300.613160</v>
      </c>
      <c r="F968" s="356">
        <v>6</v>
      </c>
      <c r="G968" s="356" t="s">
        <v>3680</v>
      </c>
      <c r="J968" s="547"/>
    </row>
    <row r="969" spans="1:10" x14ac:dyDescent="0.2">
      <c r="A969" s="356">
        <v>300</v>
      </c>
      <c r="B969" s="435">
        <v>30003310</v>
      </c>
      <c r="C969" s="435">
        <v>411000</v>
      </c>
      <c r="D969" s="435" t="s">
        <v>3728</v>
      </c>
      <c r="E969" t="str">
        <f t="shared" ref="E969:E1032" si="15">IF(D969="",B969&amp;"."&amp;C969,B969&amp;"."&amp;C969&amp;"."&amp;D969)</f>
        <v>30003310.411000.602000</v>
      </c>
      <c r="F969" s="356">
        <v>6</v>
      </c>
      <c r="G969" s="356" t="s">
        <v>1663</v>
      </c>
      <c r="J969" s="547"/>
    </row>
    <row r="970" spans="1:10" x14ac:dyDescent="0.2">
      <c r="A970" s="356">
        <v>300</v>
      </c>
      <c r="B970" s="435">
        <v>30003310</v>
      </c>
      <c r="C970" s="435">
        <v>411000</v>
      </c>
      <c r="D970" s="435" t="s">
        <v>62</v>
      </c>
      <c r="E970" t="str">
        <f t="shared" si="15"/>
        <v>30003310.411000.603000</v>
      </c>
      <c r="F970" s="356">
        <v>6</v>
      </c>
      <c r="G970" s="356" t="s">
        <v>2223</v>
      </c>
      <c r="J970" s="547"/>
    </row>
    <row r="971" spans="1:10" x14ac:dyDescent="0.2">
      <c r="A971" s="356">
        <v>300</v>
      </c>
      <c r="B971" s="435">
        <v>30003310</v>
      </c>
      <c r="C971" s="435">
        <v>411000</v>
      </c>
      <c r="D971" s="435" t="s">
        <v>961</v>
      </c>
      <c r="E971" t="str">
        <f t="shared" si="15"/>
        <v>30003310.411000.690000</v>
      </c>
      <c r="F971" s="356">
        <v>6</v>
      </c>
      <c r="G971" s="356" t="s">
        <v>3</v>
      </c>
      <c r="J971" s="547"/>
    </row>
    <row r="972" spans="1:10" x14ac:dyDescent="0.2">
      <c r="A972" s="356">
        <v>300</v>
      </c>
      <c r="B972" s="435">
        <v>30003310</v>
      </c>
      <c r="C972" s="435">
        <v>411000</v>
      </c>
      <c r="D972" s="435" t="s">
        <v>8408</v>
      </c>
      <c r="E972" t="str">
        <f t="shared" si="15"/>
        <v>30003310.411000.700000</v>
      </c>
      <c r="F972" s="356">
        <v>6</v>
      </c>
      <c r="G972" s="356" t="s">
        <v>4242</v>
      </c>
      <c r="J972" s="547"/>
    </row>
    <row r="973" spans="1:10" x14ac:dyDescent="0.2">
      <c r="A973" s="356">
        <v>300</v>
      </c>
      <c r="B973" s="435">
        <v>30003310</v>
      </c>
      <c r="C973" s="435">
        <v>491000</v>
      </c>
      <c r="D973" s="435" t="s">
        <v>3759</v>
      </c>
      <c r="E973" t="str">
        <f t="shared" si="15"/>
        <v>30003310.491000.40101</v>
      </c>
      <c r="F973" s="356">
        <v>6</v>
      </c>
      <c r="G973" s="356" t="s">
        <v>7191</v>
      </c>
      <c r="J973" s="547"/>
    </row>
    <row r="974" spans="1:10" x14ac:dyDescent="0.2">
      <c r="A974" s="356">
        <v>300</v>
      </c>
      <c r="B974" s="435">
        <v>30003310</v>
      </c>
      <c r="C974" s="435">
        <v>511000</v>
      </c>
      <c r="D974" s="435" t="s">
        <v>62</v>
      </c>
      <c r="E974" t="str">
        <f t="shared" si="15"/>
        <v>30003310.511000.603000</v>
      </c>
      <c r="F974" s="356">
        <v>6</v>
      </c>
      <c r="G974" s="356" t="s">
        <v>584</v>
      </c>
      <c r="J974" s="547"/>
    </row>
    <row r="975" spans="1:10" x14ac:dyDescent="0.2">
      <c r="A975" s="356">
        <v>300</v>
      </c>
      <c r="B975" s="435">
        <v>30003310</v>
      </c>
      <c r="C975" s="435">
        <v>511000</v>
      </c>
      <c r="D975" s="435" t="s">
        <v>961</v>
      </c>
      <c r="E975" t="str">
        <f t="shared" si="15"/>
        <v>30003310.511000.690000</v>
      </c>
      <c r="F975" s="356">
        <v>6</v>
      </c>
      <c r="G975" s="356" t="s">
        <v>1832</v>
      </c>
      <c r="J975" s="547"/>
    </row>
    <row r="976" spans="1:10" x14ac:dyDescent="0.2">
      <c r="A976" s="356">
        <v>300</v>
      </c>
      <c r="B976" s="435">
        <v>30003310</v>
      </c>
      <c r="C976" s="435">
        <v>512000</v>
      </c>
      <c r="D976" s="435" t="s">
        <v>3728</v>
      </c>
      <c r="E976" t="str">
        <f t="shared" si="15"/>
        <v>30003310.512000.602000</v>
      </c>
      <c r="F976" s="356">
        <v>6</v>
      </c>
      <c r="G976" s="356" t="s">
        <v>652</v>
      </c>
      <c r="J976" s="547"/>
    </row>
    <row r="977" spans="1:10" x14ac:dyDescent="0.2">
      <c r="A977" s="356">
        <v>300</v>
      </c>
      <c r="B977" s="435">
        <v>30003310</v>
      </c>
      <c r="C977" s="435">
        <v>512000</v>
      </c>
      <c r="D977" s="435" t="s">
        <v>62</v>
      </c>
      <c r="E977" t="str">
        <f t="shared" si="15"/>
        <v>30003310.512000.603000</v>
      </c>
      <c r="F977" s="356">
        <v>6</v>
      </c>
      <c r="G977" s="356" t="s">
        <v>3286</v>
      </c>
      <c r="J977" s="547"/>
    </row>
    <row r="978" spans="1:10" x14ac:dyDescent="0.2">
      <c r="A978" s="356">
        <v>300</v>
      </c>
      <c r="B978" s="435">
        <v>30003310</v>
      </c>
      <c r="C978" s="435">
        <v>512000</v>
      </c>
      <c r="D978" s="435" t="s">
        <v>961</v>
      </c>
      <c r="E978" t="str">
        <f t="shared" si="15"/>
        <v>30003310.512000.690000</v>
      </c>
      <c r="F978" s="356">
        <v>6</v>
      </c>
      <c r="G978" s="356" t="s">
        <v>1630</v>
      </c>
      <c r="J978" s="547"/>
    </row>
    <row r="979" spans="1:10" x14ac:dyDescent="0.2">
      <c r="A979" s="356">
        <v>300</v>
      </c>
      <c r="B979" s="435">
        <v>30003310</v>
      </c>
      <c r="C979" s="435">
        <v>514000</v>
      </c>
      <c r="D979" s="435" t="s">
        <v>3728</v>
      </c>
      <c r="E979" t="str">
        <f t="shared" si="15"/>
        <v>30003310.514000.602000</v>
      </c>
      <c r="F979" s="356">
        <v>6</v>
      </c>
      <c r="G979" s="356" t="s">
        <v>2310</v>
      </c>
      <c r="J979" s="547"/>
    </row>
    <row r="980" spans="1:10" x14ac:dyDescent="0.2">
      <c r="A980" s="356">
        <v>300</v>
      </c>
      <c r="B980" s="435">
        <v>30003310</v>
      </c>
      <c r="C980" s="435">
        <v>514000</v>
      </c>
      <c r="D980" s="435" t="s">
        <v>62</v>
      </c>
      <c r="E980" t="str">
        <f t="shared" si="15"/>
        <v>30003310.514000.603000</v>
      </c>
      <c r="F980" s="356">
        <v>6</v>
      </c>
      <c r="G980" s="356" t="s">
        <v>1699</v>
      </c>
      <c r="J980" s="547"/>
    </row>
    <row r="981" spans="1:10" x14ac:dyDescent="0.2">
      <c r="A981" s="356">
        <v>300</v>
      </c>
      <c r="B981" s="435">
        <v>30003310</v>
      </c>
      <c r="C981" s="435">
        <v>514000</v>
      </c>
      <c r="D981" s="435" t="s">
        <v>961</v>
      </c>
      <c r="E981" t="str">
        <f t="shared" si="15"/>
        <v>30003310.514000.690000</v>
      </c>
      <c r="F981" s="356">
        <v>6</v>
      </c>
      <c r="G981" s="356" t="s">
        <v>609</v>
      </c>
      <c r="J981" s="547"/>
    </row>
    <row r="982" spans="1:10" x14ac:dyDescent="0.2">
      <c r="A982" s="356">
        <v>300</v>
      </c>
      <c r="B982" s="435">
        <v>30003310</v>
      </c>
      <c r="C982" s="435">
        <v>518000</v>
      </c>
      <c r="D982" s="435" t="s">
        <v>3728</v>
      </c>
      <c r="E982" t="str">
        <f t="shared" si="15"/>
        <v>30003310.518000.602000</v>
      </c>
      <c r="F982" s="356">
        <v>6</v>
      </c>
      <c r="G982" s="356" t="s">
        <v>1303</v>
      </c>
      <c r="J982" s="547"/>
    </row>
    <row r="983" spans="1:10" x14ac:dyDescent="0.2">
      <c r="A983" s="356">
        <v>300</v>
      </c>
      <c r="B983" s="435">
        <v>30003310</v>
      </c>
      <c r="C983" s="435">
        <v>518000</v>
      </c>
      <c r="D983" s="435" t="s">
        <v>62</v>
      </c>
      <c r="E983" t="str">
        <f t="shared" si="15"/>
        <v>30003310.518000.603000</v>
      </c>
      <c r="F983" s="356">
        <v>6</v>
      </c>
      <c r="G983" s="356" t="s">
        <v>158</v>
      </c>
      <c r="J983" s="547"/>
    </row>
    <row r="984" spans="1:10" x14ac:dyDescent="0.2">
      <c r="A984" s="356">
        <v>300</v>
      </c>
      <c r="B984" s="435">
        <v>30003310</v>
      </c>
      <c r="C984" s="435">
        <v>518000</v>
      </c>
      <c r="D984" s="435" t="s">
        <v>961</v>
      </c>
      <c r="E984" t="str">
        <f t="shared" si="15"/>
        <v>30003310.518000.690000</v>
      </c>
      <c r="F984" s="356">
        <v>6</v>
      </c>
      <c r="G984" s="356" t="s">
        <v>160</v>
      </c>
      <c r="J984" s="547"/>
    </row>
    <row r="985" spans="1:10" x14ac:dyDescent="0.2">
      <c r="A985" s="356">
        <v>300</v>
      </c>
      <c r="B985" s="435">
        <v>30003310</v>
      </c>
      <c r="C985" s="435">
        <v>561200</v>
      </c>
      <c r="E985" t="str">
        <f t="shared" si="15"/>
        <v>30003310.561200</v>
      </c>
      <c r="F985" s="356">
        <v>6</v>
      </c>
      <c r="G985" s="356" t="s">
        <v>1619</v>
      </c>
      <c r="J985" s="547"/>
    </row>
    <row r="986" spans="1:10" x14ac:dyDescent="0.2">
      <c r="A986" s="356">
        <v>300</v>
      </c>
      <c r="B986" s="435">
        <v>30003310</v>
      </c>
      <c r="C986" s="435">
        <v>561400</v>
      </c>
      <c r="E986" t="str">
        <f t="shared" si="15"/>
        <v>30003310.561400</v>
      </c>
      <c r="F986" s="356">
        <v>6</v>
      </c>
      <c r="G986" s="356" t="s">
        <v>3455</v>
      </c>
      <c r="J986" s="547"/>
    </row>
    <row r="987" spans="1:10" x14ac:dyDescent="0.2">
      <c r="A987" s="356">
        <v>300</v>
      </c>
      <c r="B987" s="435">
        <v>30003310</v>
      </c>
      <c r="C987" s="435">
        <v>591000</v>
      </c>
      <c r="D987" s="435" t="s">
        <v>3759</v>
      </c>
      <c r="E987" t="str">
        <f t="shared" si="15"/>
        <v>30003310.591000.40101</v>
      </c>
      <c r="F987" s="356">
        <v>6</v>
      </c>
      <c r="G987" s="356" t="s">
        <v>7214</v>
      </c>
      <c r="J987" s="547"/>
    </row>
    <row r="988" spans="1:10" x14ac:dyDescent="0.2">
      <c r="A988" s="356">
        <v>300</v>
      </c>
      <c r="B988" s="435">
        <v>30003310</v>
      </c>
      <c r="C988" s="435">
        <v>611120</v>
      </c>
      <c r="E988" t="str">
        <f t="shared" si="15"/>
        <v>30003310.611120</v>
      </c>
      <c r="F988" s="356">
        <v>6</v>
      </c>
      <c r="G988" s="356" t="s">
        <v>2768</v>
      </c>
      <c r="J988" s="547"/>
    </row>
    <row r="989" spans="1:10" x14ac:dyDescent="0.2">
      <c r="A989" s="356">
        <v>300</v>
      </c>
      <c r="B989" s="435">
        <v>30003310</v>
      </c>
      <c r="C989" s="435">
        <v>611150</v>
      </c>
      <c r="E989" t="str">
        <f t="shared" si="15"/>
        <v>30003310.611150</v>
      </c>
      <c r="F989" s="356">
        <v>6</v>
      </c>
      <c r="G989" s="356" t="s">
        <v>1205</v>
      </c>
      <c r="J989" s="547"/>
    </row>
    <row r="990" spans="1:10" x14ac:dyDescent="0.2">
      <c r="A990" s="356">
        <v>300</v>
      </c>
      <c r="B990" s="435">
        <v>30003310</v>
      </c>
      <c r="C990" s="435">
        <v>611190</v>
      </c>
      <c r="D990" s="435" t="s">
        <v>3576</v>
      </c>
      <c r="E990" t="str">
        <f t="shared" si="15"/>
        <v>30003310.611190.99999</v>
      </c>
      <c r="F990" s="356">
        <v>6</v>
      </c>
      <c r="G990" s="356" t="s">
        <v>1395</v>
      </c>
      <c r="J990" s="547"/>
    </row>
    <row r="991" spans="1:10" x14ac:dyDescent="0.2">
      <c r="A991" s="356">
        <v>300</v>
      </c>
      <c r="B991" s="435">
        <v>30003310</v>
      </c>
      <c r="C991" s="435">
        <v>611210</v>
      </c>
      <c r="D991" s="435" t="s">
        <v>1199</v>
      </c>
      <c r="E991" t="str">
        <f t="shared" si="15"/>
        <v>30003310.611210.12010</v>
      </c>
      <c r="F991" s="356">
        <v>7</v>
      </c>
      <c r="G991" s="356" t="s">
        <v>2927</v>
      </c>
      <c r="J991" s="547"/>
    </row>
    <row r="992" spans="1:10" x14ac:dyDescent="0.2">
      <c r="A992" s="356">
        <v>300</v>
      </c>
      <c r="B992" s="435">
        <v>30003310</v>
      </c>
      <c r="C992" s="435">
        <v>611370</v>
      </c>
      <c r="D992" s="435" t="s">
        <v>2655</v>
      </c>
      <c r="E992" t="str">
        <f t="shared" si="15"/>
        <v>30003310.611370.13020</v>
      </c>
      <c r="F992" s="356">
        <v>7</v>
      </c>
      <c r="G992" s="356" t="s">
        <v>1904</v>
      </c>
      <c r="J992" s="547"/>
    </row>
    <row r="993" spans="1:10" x14ac:dyDescent="0.2">
      <c r="A993" s="356">
        <v>300</v>
      </c>
      <c r="B993" s="435">
        <v>30003310</v>
      </c>
      <c r="C993" s="435">
        <v>611530</v>
      </c>
      <c r="D993" s="435" t="s">
        <v>1848</v>
      </c>
      <c r="E993" t="str">
        <f t="shared" si="15"/>
        <v>30003310.611530.15040</v>
      </c>
      <c r="F993" s="356">
        <v>7</v>
      </c>
      <c r="G993" s="356" t="s">
        <v>117</v>
      </c>
      <c r="J993" s="547"/>
    </row>
    <row r="994" spans="1:10" x14ac:dyDescent="0.2">
      <c r="A994" s="356">
        <v>300</v>
      </c>
      <c r="B994" s="435">
        <v>30003310</v>
      </c>
      <c r="C994" s="435">
        <v>611560</v>
      </c>
      <c r="E994" t="str">
        <f t="shared" si="15"/>
        <v>30003310.611560</v>
      </c>
      <c r="F994" s="356">
        <v>6</v>
      </c>
      <c r="G994" s="356" t="s">
        <v>118</v>
      </c>
      <c r="J994" s="547"/>
    </row>
    <row r="995" spans="1:10" x14ac:dyDescent="0.2">
      <c r="A995" s="356">
        <v>300</v>
      </c>
      <c r="B995" s="435">
        <v>30003310</v>
      </c>
      <c r="C995" s="435">
        <v>611600</v>
      </c>
      <c r="E995" t="str">
        <f t="shared" si="15"/>
        <v>30003310.611600</v>
      </c>
      <c r="F995" s="356">
        <v>6</v>
      </c>
      <c r="G995" s="356" t="s">
        <v>119</v>
      </c>
      <c r="J995" s="547"/>
    </row>
    <row r="996" spans="1:10" x14ac:dyDescent="0.2">
      <c r="A996" s="356">
        <v>300</v>
      </c>
      <c r="B996" s="435">
        <v>30003310</v>
      </c>
      <c r="C996" s="435">
        <v>611630</v>
      </c>
      <c r="E996" t="str">
        <f t="shared" si="15"/>
        <v>30003310.611630</v>
      </c>
      <c r="F996" s="356">
        <v>6</v>
      </c>
      <c r="G996" s="356" t="s">
        <v>299</v>
      </c>
      <c r="J996" s="547"/>
    </row>
    <row r="997" spans="1:10" x14ac:dyDescent="0.2">
      <c r="A997" s="356">
        <v>300</v>
      </c>
      <c r="B997" s="435">
        <v>30003310</v>
      </c>
      <c r="C997" s="435">
        <v>611670</v>
      </c>
      <c r="E997" t="str">
        <f t="shared" si="15"/>
        <v>30003310.611670</v>
      </c>
      <c r="F997" s="356">
        <v>6</v>
      </c>
      <c r="G997" s="356" t="s">
        <v>1029</v>
      </c>
      <c r="J997" s="547"/>
    </row>
    <row r="998" spans="1:10" x14ac:dyDescent="0.2">
      <c r="A998" s="356">
        <v>300</v>
      </c>
      <c r="B998" s="435">
        <v>30003310</v>
      </c>
      <c r="C998" s="435">
        <v>612110</v>
      </c>
      <c r="E998" t="str">
        <f t="shared" si="15"/>
        <v>30003310.612110</v>
      </c>
      <c r="F998" s="356">
        <v>6</v>
      </c>
      <c r="G998" s="356" t="s">
        <v>3288</v>
      </c>
      <c r="J998" s="547"/>
    </row>
    <row r="999" spans="1:10" x14ac:dyDescent="0.2">
      <c r="A999" s="356">
        <v>300</v>
      </c>
      <c r="B999" s="435">
        <v>30003310</v>
      </c>
      <c r="C999" s="435">
        <v>612120</v>
      </c>
      <c r="E999" t="str">
        <f t="shared" si="15"/>
        <v>30003310.612120</v>
      </c>
      <c r="F999" s="356">
        <v>6</v>
      </c>
      <c r="G999" s="356" t="s">
        <v>326</v>
      </c>
      <c r="J999" s="547"/>
    </row>
    <row r="1000" spans="1:10" x14ac:dyDescent="0.2">
      <c r="A1000" s="356">
        <v>300</v>
      </c>
      <c r="B1000" s="435">
        <v>30003310</v>
      </c>
      <c r="C1000" s="435">
        <v>612140</v>
      </c>
      <c r="E1000" t="str">
        <f t="shared" si="15"/>
        <v>30003310.612140</v>
      </c>
      <c r="F1000" s="356">
        <v>6</v>
      </c>
      <c r="G1000" s="356" t="s">
        <v>550</v>
      </c>
      <c r="J1000" s="547"/>
    </row>
    <row r="1001" spans="1:10" x14ac:dyDescent="0.2">
      <c r="A1001" s="356">
        <v>300</v>
      </c>
      <c r="B1001" s="435">
        <v>30003310</v>
      </c>
      <c r="C1001" s="435">
        <v>612160</v>
      </c>
      <c r="E1001" t="str">
        <f t="shared" si="15"/>
        <v>30003310.612160</v>
      </c>
      <c r="F1001" s="356">
        <v>6</v>
      </c>
      <c r="G1001" s="356" t="s">
        <v>186</v>
      </c>
      <c r="J1001" s="547"/>
    </row>
    <row r="1002" spans="1:10" x14ac:dyDescent="0.2">
      <c r="A1002" s="356">
        <v>300</v>
      </c>
      <c r="B1002" s="435">
        <v>30003310</v>
      </c>
      <c r="C1002" s="435">
        <v>612780</v>
      </c>
      <c r="E1002" t="str">
        <f t="shared" si="15"/>
        <v>30003310.612780</v>
      </c>
      <c r="F1002" s="356">
        <v>6</v>
      </c>
      <c r="G1002" s="356" t="s">
        <v>4450</v>
      </c>
      <c r="J1002" s="547"/>
    </row>
    <row r="1003" spans="1:10" x14ac:dyDescent="0.2">
      <c r="A1003" s="356">
        <v>300</v>
      </c>
      <c r="B1003" s="435">
        <v>30003310</v>
      </c>
      <c r="C1003" s="435">
        <v>612790</v>
      </c>
      <c r="E1003" t="str">
        <f t="shared" si="15"/>
        <v>30003310.612790</v>
      </c>
      <c r="F1003" s="356">
        <v>6</v>
      </c>
      <c r="G1003" s="356" t="s">
        <v>4453</v>
      </c>
      <c r="J1003" s="547"/>
    </row>
    <row r="1004" spans="1:10" x14ac:dyDescent="0.2">
      <c r="A1004" s="356">
        <v>300</v>
      </c>
      <c r="B1004" s="435">
        <v>30003320</v>
      </c>
      <c r="C1004" s="435">
        <v>411000</v>
      </c>
      <c r="D1004" s="435" t="s">
        <v>3728</v>
      </c>
      <c r="E1004" t="str">
        <f t="shared" si="15"/>
        <v>30003320.411000.602000</v>
      </c>
      <c r="F1004" s="356">
        <v>6</v>
      </c>
      <c r="G1004" s="356" t="s">
        <v>1663</v>
      </c>
      <c r="J1004" s="547"/>
    </row>
    <row r="1005" spans="1:10" x14ac:dyDescent="0.2">
      <c r="A1005" s="356">
        <v>300</v>
      </c>
      <c r="B1005" s="435">
        <v>30003320</v>
      </c>
      <c r="C1005" s="435">
        <v>491000</v>
      </c>
      <c r="D1005" s="435" t="s">
        <v>5416</v>
      </c>
      <c r="E1005" t="str">
        <f t="shared" si="15"/>
        <v>30003320.491000.36101</v>
      </c>
      <c r="F1005" s="356">
        <v>6</v>
      </c>
      <c r="G1005" s="356" t="s">
        <v>7222</v>
      </c>
      <c r="J1005" s="547"/>
    </row>
    <row r="1006" spans="1:10" x14ac:dyDescent="0.2">
      <c r="A1006" s="356">
        <v>300</v>
      </c>
      <c r="B1006" s="435">
        <v>30003320</v>
      </c>
      <c r="C1006" s="435">
        <v>512000</v>
      </c>
      <c r="D1006" s="435" t="s">
        <v>3728</v>
      </c>
      <c r="E1006" t="str">
        <f t="shared" si="15"/>
        <v>30003320.512000.602000</v>
      </c>
      <c r="F1006" s="356">
        <v>6</v>
      </c>
      <c r="G1006" s="356" t="s">
        <v>652</v>
      </c>
      <c r="J1006" s="547"/>
    </row>
    <row r="1007" spans="1:10" x14ac:dyDescent="0.2">
      <c r="A1007" s="356">
        <v>300</v>
      </c>
      <c r="B1007" s="435">
        <v>30003320</v>
      </c>
      <c r="C1007" s="435">
        <v>512000</v>
      </c>
      <c r="D1007" s="435" t="s">
        <v>62</v>
      </c>
      <c r="E1007" t="str">
        <f t="shared" si="15"/>
        <v>30003320.512000.603000</v>
      </c>
      <c r="F1007" s="356">
        <v>6</v>
      </c>
      <c r="G1007" s="356" t="s">
        <v>3286</v>
      </c>
      <c r="J1007" s="547"/>
    </row>
    <row r="1008" spans="1:10" x14ac:dyDescent="0.2">
      <c r="A1008" s="356">
        <v>300</v>
      </c>
      <c r="B1008" s="435">
        <v>30003320</v>
      </c>
      <c r="C1008" s="435">
        <v>514000</v>
      </c>
      <c r="D1008" s="435" t="s">
        <v>3728</v>
      </c>
      <c r="E1008" t="str">
        <f t="shared" si="15"/>
        <v>30003320.514000.602000</v>
      </c>
      <c r="F1008" s="356">
        <v>6</v>
      </c>
      <c r="G1008" s="356" t="s">
        <v>2310</v>
      </c>
      <c r="J1008" s="547"/>
    </row>
    <row r="1009" spans="1:10" x14ac:dyDescent="0.2">
      <c r="A1009" s="356">
        <v>300</v>
      </c>
      <c r="B1009" s="435">
        <v>30003320</v>
      </c>
      <c r="C1009" s="435">
        <v>518000</v>
      </c>
      <c r="D1009" s="435" t="s">
        <v>3728</v>
      </c>
      <c r="E1009" t="str">
        <f t="shared" si="15"/>
        <v>30003320.518000.602000</v>
      </c>
      <c r="F1009" s="356">
        <v>6</v>
      </c>
      <c r="G1009" s="356" t="s">
        <v>1303</v>
      </c>
      <c r="J1009" s="547"/>
    </row>
    <row r="1010" spans="1:10" x14ac:dyDescent="0.2">
      <c r="A1010" s="356">
        <v>300</v>
      </c>
      <c r="B1010" s="435">
        <v>30003320</v>
      </c>
      <c r="C1010" s="435">
        <v>518000</v>
      </c>
      <c r="D1010" s="435" t="s">
        <v>961</v>
      </c>
      <c r="E1010" t="str">
        <f t="shared" si="15"/>
        <v>30003320.518000.690000</v>
      </c>
      <c r="F1010" s="356">
        <v>6</v>
      </c>
      <c r="G1010" s="356" t="s">
        <v>160</v>
      </c>
      <c r="J1010" s="547"/>
    </row>
    <row r="1011" spans="1:10" x14ac:dyDescent="0.2">
      <c r="A1011" s="356">
        <v>300</v>
      </c>
      <c r="B1011" s="435">
        <v>30003320</v>
      </c>
      <c r="C1011" s="435">
        <v>591000</v>
      </c>
      <c r="D1011" s="435" t="s">
        <v>5416</v>
      </c>
      <c r="E1011" t="str">
        <f t="shared" si="15"/>
        <v>30003320.591000.36101</v>
      </c>
      <c r="F1011" s="356">
        <v>6</v>
      </c>
      <c r="G1011" s="356" t="s">
        <v>7230</v>
      </c>
      <c r="J1011" s="547"/>
    </row>
    <row r="1012" spans="1:10" x14ac:dyDescent="0.2">
      <c r="A1012" s="356">
        <v>300</v>
      </c>
      <c r="B1012" s="435">
        <v>30003330</v>
      </c>
      <c r="C1012" s="435">
        <v>411000</v>
      </c>
      <c r="D1012" s="435" t="s">
        <v>8410</v>
      </c>
      <c r="E1012" t="str">
        <f t="shared" si="15"/>
        <v>30003330.411000.110000</v>
      </c>
      <c r="F1012" s="356">
        <v>6</v>
      </c>
      <c r="G1012" s="356" t="s">
        <v>4585</v>
      </c>
      <c r="J1012" s="547"/>
    </row>
    <row r="1013" spans="1:10" x14ac:dyDescent="0.2">
      <c r="A1013" s="356">
        <v>300</v>
      </c>
      <c r="B1013" s="435">
        <v>30003330</v>
      </c>
      <c r="C1013" s="435">
        <v>411000</v>
      </c>
      <c r="D1013" s="435" t="s">
        <v>3728</v>
      </c>
      <c r="E1013" t="str">
        <f t="shared" si="15"/>
        <v>30003330.411000.602000</v>
      </c>
      <c r="F1013" s="356">
        <v>6</v>
      </c>
      <c r="G1013" s="356" t="s">
        <v>1663</v>
      </c>
      <c r="J1013" s="547"/>
    </row>
    <row r="1014" spans="1:10" x14ac:dyDescent="0.2">
      <c r="A1014" s="356">
        <v>300</v>
      </c>
      <c r="B1014" s="435">
        <v>30003330</v>
      </c>
      <c r="C1014" s="435">
        <v>411000</v>
      </c>
      <c r="D1014" s="435" t="s">
        <v>62</v>
      </c>
      <c r="E1014" t="str">
        <f t="shared" si="15"/>
        <v>30003330.411000.603000</v>
      </c>
      <c r="F1014" s="356">
        <v>6</v>
      </c>
      <c r="G1014" s="356" t="s">
        <v>2223</v>
      </c>
      <c r="J1014" s="547"/>
    </row>
    <row r="1015" spans="1:10" x14ac:dyDescent="0.2">
      <c r="A1015" s="356">
        <v>300</v>
      </c>
      <c r="B1015" s="435">
        <v>30003330</v>
      </c>
      <c r="C1015" s="435">
        <v>411000</v>
      </c>
      <c r="D1015" s="435" t="s">
        <v>961</v>
      </c>
      <c r="E1015" t="str">
        <f t="shared" si="15"/>
        <v>30003330.411000.690000</v>
      </c>
      <c r="F1015" s="356">
        <v>6</v>
      </c>
      <c r="G1015" s="356" t="s">
        <v>3</v>
      </c>
      <c r="J1015" s="547"/>
    </row>
    <row r="1016" spans="1:10" x14ac:dyDescent="0.2">
      <c r="A1016" s="356">
        <v>300</v>
      </c>
      <c r="B1016" s="435">
        <v>30003330</v>
      </c>
      <c r="C1016" s="435">
        <v>491000</v>
      </c>
      <c r="D1016" s="435" t="s">
        <v>3759</v>
      </c>
      <c r="E1016" t="str">
        <f t="shared" si="15"/>
        <v>30003330.491000.40101</v>
      </c>
      <c r="F1016" s="356">
        <v>6</v>
      </c>
      <c r="G1016" s="356" t="s">
        <v>7191</v>
      </c>
      <c r="J1016" s="547"/>
    </row>
    <row r="1017" spans="1:10" x14ac:dyDescent="0.2">
      <c r="A1017" s="356">
        <v>300</v>
      </c>
      <c r="B1017" s="435">
        <v>30003330</v>
      </c>
      <c r="C1017" s="435">
        <v>511000</v>
      </c>
      <c r="D1017" s="435" t="s">
        <v>8410</v>
      </c>
      <c r="E1017" t="str">
        <f t="shared" si="15"/>
        <v>30003330.511000.110000</v>
      </c>
      <c r="F1017" s="356">
        <v>6</v>
      </c>
      <c r="G1017" s="356" t="s">
        <v>4618</v>
      </c>
      <c r="J1017" s="547"/>
    </row>
    <row r="1018" spans="1:10" x14ac:dyDescent="0.2">
      <c r="A1018" s="356">
        <v>300</v>
      </c>
      <c r="B1018" s="435">
        <v>30003330</v>
      </c>
      <c r="C1018" s="435">
        <v>511000</v>
      </c>
      <c r="D1018" s="435" t="s">
        <v>62</v>
      </c>
      <c r="E1018" t="str">
        <f t="shared" si="15"/>
        <v>30003330.511000.603000</v>
      </c>
      <c r="F1018" s="356">
        <v>6</v>
      </c>
      <c r="G1018" s="356" t="s">
        <v>584</v>
      </c>
      <c r="J1018" s="547"/>
    </row>
    <row r="1019" spans="1:10" x14ac:dyDescent="0.2">
      <c r="A1019" s="356">
        <v>300</v>
      </c>
      <c r="B1019" s="435">
        <v>30003330</v>
      </c>
      <c r="C1019" s="435">
        <v>511000</v>
      </c>
      <c r="D1019" s="435" t="s">
        <v>961</v>
      </c>
      <c r="E1019" t="str">
        <f t="shared" si="15"/>
        <v>30003330.511000.690000</v>
      </c>
      <c r="F1019" s="356">
        <v>6</v>
      </c>
      <c r="G1019" s="356" t="s">
        <v>1832</v>
      </c>
      <c r="J1019" s="547"/>
    </row>
    <row r="1020" spans="1:10" x14ac:dyDescent="0.2">
      <c r="A1020" s="356">
        <v>300</v>
      </c>
      <c r="B1020" s="435">
        <v>30003330</v>
      </c>
      <c r="C1020" s="435">
        <v>512000</v>
      </c>
      <c r="D1020" s="435" t="s">
        <v>8410</v>
      </c>
      <c r="E1020" t="str">
        <f t="shared" si="15"/>
        <v>30003330.512000.110000</v>
      </c>
      <c r="F1020" s="356">
        <v>6</v>
      </c>
      <c r="G1020" s="356" t="s">
        <v>4518</v>
      </c>
      <c r="J1020" s="547"/>
    </row>
    <row r="1021" spans="1:10" x14ac:dyDescent="0.2">
      <c r="A1021" s="356">
        <v>300</v>
      </c>
      <c r="B1021" s="435">
        <v>30003330</v>
      </c>
      <c r="C1021" s="435">
        <v>512000</v>
      </c>
      <c r="D1021" s="435" t="s">
        <v>3728</v>
      </c>
      <c r="E1021" t="str">
        <f t="shared" si="15"/>
        <v>30003330.512000.602000</v>
      </c>
      <c r="F1021" s="356">
        <v>6</v>
      </c>
      <c r="G1021" s="356" t="s">
        <v>652</v>
      </c>
      <c r="J1021" s="547"/>
    </row>
    <row r="1022" spans="1:10" x14ac:dyDescent="0.2">
      <c r="A1022" s="356">
        <v>300</v>
      </c>
      <c r="B1022" s="435">
        <v>30003330</v>
      </c>
      <c r="C1022" s="435">
        <v>512000</v>
      </c>
      <c r="D1022" s="435" t="s">
        <v>62</v>
      </c>
      <c r="E1022" t="str">
        <f t="shared" si="15"/>
        <v>30003330.512000.603000</v>
      </c>
      <c r="F1022" s="356">
        <v>6</v>
      </c>
      <c r="G1022" s="356" t="s">
        <v>3286</v>
      </c>
      <c r="J1022" s="547"/>
    </row>
    <row r="1023" spans="1:10" x14ac:dyDescent="0.2">
      <c r="A1023" s="356">
        <v>300</v>
      </c>
      <c r="B1023" s="435">
        <v>30003330</v>
      </c>
      <c r="C1023" s="435">
        <v>512000</v>
      </c>
      <c r="D1023" s="435" t="s">
        <v>961</v>
      </c>
      <c r="E1023" t="str">
        <f t="shared" si="15"/>
        <v>30003330.512000.690000</v>
      </c>
      <c r="F1023" s="356">
        <v>6</v>
      </c>
      <c r="G1023" s="356" t="s">
        <v>1630</v>
      </c>
      <c r="J1023" s="547"/>
    </row>
    <row r="1024" spans="1:10" x14ac:dyDescent="0.2">
      <c r="A1024" s="356">
        <v>300</v>
      </c>
      <c r="B1024" s="435">
        <v>30003330</v>
      </c>
      <c r="C1024" s="435">
        <v>513000</v>
      </c>
      <c r="D1024" s="435" t="s">
        <v>961</v>
      </c>
      <c r="E1024" t="str">
        <f t="shared" si="15"/>
        <v>30003330.513000.690000</v>
      </c>
      <c r="F1024" s="356">
        <v>6</v>
      </c>
      <c r="G1024" s="356" t="s">
        <v>1262</v>
      </c>
      <c r="J1024" s="547"/>
    </row>
    <row r="1025" spans="1:10" x14ac:dyDescent="0.2">
      <c r="A1025" s="356">
        <v>300</v>
      </c>
      <c r="B1025" s="435">
        <v>30003330</v>
      </c>
      <c r="C1025" s="435">
        <v>514000</v>
      </c>
      <c r="D1025" s="435" t="s">
        <v>8410</v>
      </c>
      <c r="E1025" t="str">
        <f t="shared" si="15"/>
        <v>30003330.514000.110000</v>
      </c>
      <c r="F1025" s="356">
        <v>6</v>
      </c>
      <c r="G1025" s="356" t="s">
        <v>4580</v>
      </c>
      <c r="J1025" s="547"/>
    </row>
    <row r="1026" spans="1:10" x14ac:dyDescent="0.2">
      <c r="A1026" s="356">
        <v>300</v>
      </c>
      <c r="B1026" s="435">
        <v>30003330</v>
      </c>
      <c r="C1026" s="435">
        <v>514000</v>
      </c>
      <c r="D1026" s="435" t="s">
        <v>3728</v>
      </c>
      <c r="E1026" t="str">
        <f t="shared" si="15"/>
        <v>30003330.514000.602000</v>
      </c>
      <c r="F1026" s="356">
        <v>6</v>
      </c>
      <c r="G1026" s="356" t="s">
        <v>2310</v>
      </c>
      <c r="J1026" s="547"/>
    </row>
    <row r="1027" spans="1:10" x14ac:dyDescent="0.2">
      <c r="A1027" s="356">
        <v>300</v>
      </c>
      <c r="B1027" s="435">
        <v>30003330</v>
      </c>
      <c r="C1027" s="435">
        <v>514000</v>
      </c>
      <c r="D1027" s="435" t="s">
        <v>62</v>
      </c>
      <c r="E1027" t="str">
        <f t="shared" si="15"/>
        <v>30003330.514000.603000</v>
      </c>
      <c r="F1027" s="356">
        <v>6</v>
      </c>
      <c r="G1027" s="356" t="s">
        <v>1699</v>
      </c>
      <c r="J1027" s="547"/>
    </row>
    <row r="1028" spans="1:10" x14ac:dyDescent="0.2">
      <c r="A1028" s="356">
        <v>300</v>
      </c>
      <c r="B1028" s="435">
        <v>30003330</v>
      </c>
      <c r="C1028" s="435">
        <v>514000</v>
      </c>
      <c r="D1028" s="435" t="s">
        <v>961</v>
      </c>
      <c r="E1028" t="str">
        <f t="shared" si="15"/>
        <v>30003330.514000.690000</v>
      </c>
      <c r="F1028" s="356">
        <v>6</v>
      </c>
      <c r="G1028" s="356" t="s">
        <v>609</v>
      </c>
      <c r="J1028" s="547"/>
    </row>
    <row r="1029" spans="1:10" x14ac:dyDescent="0.2">
      <c r="A1029" s="356">
        <v>300</v>
      </c>
      <c r="B1029" s="435">
        <v>30003330</v>
      </c>
      <c r="C1029" s="435">
        <v>518000</v>
      </c>
      <c r="D1029" s="435" t="s">
        <v>8410</v>
      </c>
      <c r="E1029" t="str">
        <f t="shared" si="15"/>
        <v>30003330.518000.110000</v>
      </c>
      <c r="F1029" s="356">
        <v>6</v>
      </c>
      <c r="G1029" s="356" t="s">
        <v>4620</v>
      </c>
      <c r="J1029" s="547"/>
    </row>
    <row r="1030" spans="1:10" x14ac:dyDescent="0.2">
      <c r="A1030" s="356">
        <v>300</v>
      </c>
      <c r="B1030" s="435">
        <v>30003330</v>
      </c>
      <c r="C1030" s="435">
        <v>518000</v>
      </c>
      <c r="D1030" s="435" t="s">
        <v>3728</v>
      </c>
      <c r="E1030" t="str">
        <f t="shared" si="15"/>
        <v>30003330.518000.602000</v>
      </c>
      <c r="F1030" s="356">
        <v>6</v>
      </c>
      <c r="G1030" s="356" t="s">
        <v>1303</v>
      </c>
      <c r="J1030" s="547"/>
    </row>
    <row r="1031" spans="1:10" x14ac:dyDescent="0.2">
      <c r="A1031" s="356">
        <v>300</v>
      </c>
      <c r="B1031" s="435">
        <v>30003330</v>
      </c>
      <c r="C1031" s="435">
        <v>518000</v>
      </c>
      <c r="D1031" s="435" t="s">
        <v>62</v>
      </c>
      <c r="E1031" t="str">
        <f t="shared" si="15"/>
        <v>30003330.518000.603000</v>
      </c>
      <c r="F1031" s="356">
        <v>6</v>
      </c>
      <c r="G1031" s="356" t="s">
        <v>158</v>
      </c>
      <c r="J1031" s="547"/>
    </row>
    <row r="1032" spans="1:10" x14ac:dyDescent="0.2">
      <c r="A1032" s="356">
        <v>300</v>
      </c>
      <c r="B1032" s="435">
        <v>30003330</v>
      </c>
      <c r="C1032" s="435">
        <v>518000</v>
      </c>
      <c r="D1032" s="435" t="s">
        <v>961</v>
      </c>
      <c r="E1032" t="str">
        <f t="shared" si="15"/>
        <v>30003330.518000.690000</v>
      </c>
      <c r="F1032" s="356">
        <v>6</v>
      </c>
      <c r="G1032" s="356" t="s">
        <v>160</v>
      </c>
      <c r="J1032" s="547"/>
    </row>
    <row r="1033" spans="1:10" x14ac:dyDescent="0.2">
      <c r="A1033" s="356">
        <v>300</v>
      </c>
      <c r="B1033" s="435">
        <v>30003330</v>
      </c>
      <c r="C1033" s="435">
        <v>564100</v>
      </c>
      <c r="E1033" t="str">
        <f t="shared" ref="E1033:E1096" si="16">IF(D1033="",B1033&amp;"."&amp;C1033,B1033&amp;"."&amp;C1033&amp;"."&amp;D1033)</f>
        <v>30003330.564100</v>
      </c>
      <c r="F1033" s="356">
        <v>6</v>
      </c>
      <c r="G1033" s="356" t="s">
        <v>3115</v>
      </c>
      <c r="J1033" s="547"/>
    </row>
    <row r="1034" spans="1:10" x14ac:dyDescent="0.2">
      <c r="A1034" s="356">
        <v>300</v>
      </c>
      <c r="B1034" s="435">
        <v>30003330</v>
      </c>
      <c r="C1034" s="435">
        <v>591000</v>
      </c>
      <c r="D1034" s="435" t="s">
        <v>3759</v>
      </c>
      <c r="E1034" t="str">
        <f t="shared" si="16"/>
        <v>30003330.591000.40101</v>
      </c>
      <c r="F1034" s="356">
        <v>6</v>
      </c>
      <c r="G1034" s="356" t="s">
        <v>7214</v>
      </c>
      <c r="J1034" s="547"/>
    </row>
    <row r="1035" spans="1:10" x14ac:dyDescent="0.2">
      <c r="A1035" s="356">
        <v>300</v>
      </c>
      <c r="B1035" s="435">
        <v>30003340</v>
      </c>
      <c r="C1035" s="435">
        <v>411000</v>
      </c>
      <c r="D1035" s="435" t="s">
        <v>961</v>
      </c>
      <c r="E1035" t="str">
        <f t="shared" si="16"/>
        <v>30003340.411000.690000</v>
      </c>
      <c r="F1035" s="356">
        <v>6</v>
      </c>
      <c r="G1035" s="356" t="s">
        <v>3</v>
      </c>
      <c r="J1035" s="547"/>
    </row>
    <row r="1036" spans="1:10" x14ac:dyDescent="0.2">
      <c r="A1036" s="356">
        <v>300</v>
      </c>
      <c r="B1036" s="435">
        <v>30003340</v>
      </c>
      <c r="C1036" s="435">
        <v>511000</v>
      </c>
      <c r="D1036" s="435" t="s">
        <v>961</v>
      </c>
      <c r="E1036" t="str">
        <f t="shared" si="16"/>
        <v>30003340.511000.690000</v>
      </c>
      <c r="F1036" s="356">
        <v>6</v>
      </c>
      <c r="G1036" s="356" t="s">
        <v>1832</v>
      </c>
      <c r="J1036" s="547"/>
    </row>
    <row r="1037" spans="1:10" x14ac:dyDescent="0.2">
      <c r="A1037" s="356">
        <v>300</v>
      </c>
      <c r="B1037" s="435">
        <v>30003340</v>
      </c>
      <c r="C1037" s="435">
        <v>512000</v>
      </c>
      <c r="D1037" s="435" t="s">
        <v>959</v>
      </c>
      <c r="E1037" t="str">
        <f t="shared" si="16"/>
        <v>30003340.512000.604000</v>
      </c>
      <c r="F1037" s="356">
        <v>6</v>
      </c>
      <c r="G1037" s="356" t="s">
        <v>1701</v>
      </c>
      <c r="J1037" s="547"/>
    </row>
    <row r="1038" spans="1:10" x14ac:dyDescent="0.2">
      <c r="A1038" s="356">
        <v>300</v>
      </c>
      <c r="B1038" s="435">
        <v>30003340</v>
      </c>
      <c r="C1038" s="435">
        <v>512000</v>
      </c>
      <c r="D1038" s="435" t="s">
        <v>961</v>
      </c>
      <c r="E1038" t="str">
        <f t="shared" si="16"/>
        <v>30003340.512000.690000</v>
      </c>
      <c r="F1038" s="356">
        <v>6</v>
      </c>
      <c r="G1038" s="356" t="s">
        <v>1630</v>
      </c>
      <c r="J1038" s="547"/>
    </row>
    <row r="1039" spans="1:10" x14ac:dyDescent="0.2">
      <c r="A1039" s="356">
        <v>300</v>
      </c>
      <c r="B1039" s="435">
        <v>30003340</v>
      </c>
      <c r="C1039" s="435">
        <v>518000</v>
      </c>
      <c r="D1039" s="435" t="s">
        <v>961</v>
      </c>
      <c r="E1039" t="str">
        <f t="shared" si="16"/>
        <v>30003340.518000.690000</v>
      </c>
      <c r="F1039" s="356">
        <v>6</v>
      </c>
      <c r="G1039" s="356" t="s">
        <v>160</v>
      </c>
      <c r="J1039" s="547"/>
    </row>
    <row r="1040" spans="1:10" x14ac:dyDescent="0.2">
      <c r="A1040" s="356">
        <v>300</v>
      </c>
      <c r="B1040" s="435">
        <v>30003340</v>
      </c>
      <c r="C1040" s="435">
        <v>573150</v>
      </c>
      <c r="E1040" t="str">
        <f t="shared" si="16"/>
        <v>30003340.573150</v>
      </c>
      <c r="F1040" s="356">
        <v>7</v>
      </c>
      <c r="G1040" s="356" t="s">
        <v>1463</v>
      </c>
      <c r="J1040" s="547"/>
    </row>
    <row r="1041" spans="1:10" x14ac:dyDescent="0.2">
      <c r="A1041" s="356">
        <v>300</v>
      </c>
      <c r="B1041" s="435">
        <v>30003340</v>
      </c>
      <c r="C1041" s="435">
        <v>611120</v>
      </c>
      <c r="E1041" t="str">
        <f t="shared" si="16"/>
        <v>30003340.611120</v>
      </c>
      <c r="F1041" s="356">
        <v>6</v>
      </c>
      <c r="G1041" s="356" t="s">
        <v>2768</v>
      </c>
      <c r="J1041" s="547"/>
    </row>
    <row r="1042" spans="1:10" x14ac:dyDescent="0.2">
      <c r="A1042" s="356">
        <v>300</v>
      </c>
      <c r="B1042" s="435">
        <v>30003340</v>
      </c>
      <c r="C1042" s="435">
        <v>611140</v>
      </c>
      <c r="D1042" s="435" t="s">
        <v>1203</v>
      </c>
      <c r="E1042" t="str">
        <f t="shared" si="16"/>
        <v>30003340.611140.11020</v>
      </c>
      <c r="F1042" s="356">
        <v>7</v>
      </c>
      <c r="G1042" s="356" t="s">
        <v>3205</v>
      </c>
      <c r="J1042" s="547"/>
    </row>
    <row r="1043" spans="1:10" x14ac:dyDescent="0.2">
      <c r="A1043" s="356">
        <v>300</v>
      </c>
      <c r="B1043" s="435">
        <v>30003340</v>
      </c>
      <c r="C1043" s="435">
        <v>611150</v>
      </c>
      <c r="E1043" t="str">
        <f t="shared" si="16"/>
        <v>30003340.611150</v>
      </c>
      <c r="F1043" s="356">
        <v>6</v>
      </c>
      <c r="G1043" s="356" t="s">
        <v>1205</v>
      </c>
      <c r="J1043" s="547"/>
    </row>
    <row r="1044" spans="1:10" x14ac:dyDescent="0.2">
      <c r="A1044" s="356">
        <v>300</v>
      </c>
      <c r="B1044" s="435">
        <v>30003340</v>
      </c>
      <c r="C1044" s="435">
        <v>611190</v>
      </c>
      <c r="D1044" s="435" t="s">
        <v>3576</v>
      </c>
      <c r="E1044" t="str">
        <f t="shared" si="16"/>
        <v>30003340.611190.99999</v>
      </c>
      <c r="F1044" s="356">
        <v>6</v>
      </c>
      <c r="G1044" s="356" t="s">
        <v>1395</v>
      </c>
      <c r="J1044" s="547"/>
    </row>
    <row r="1045" spans="1:10" x14ac:dyDescent="0.2">
      <c r="A1045" s="356">
        <v>300</v>
      </c>
      <c r="B1045" s="435">
        <v>30003340</v>
      </c>
      <c r="C1045" s="435">
        <v>611210</v>
      </c>
      <c r="D1045" s="435" t="s">
        <v>1199</v>
      </c>
      <c r="E1045" t="str">
        <f t="shared" si="16"/>
        <v>30003340.611210.12010</v>
      </c>
      <c r="F1045" s="356">
        <v>7</v>
      </c>
      <c r="G1045" s="356" t="s">
        <v>2927</v>
      </c>
      <c r="J1045" s="547"/>
    </row>
    <row r="1046" spans="1:10" x14ac:dyDescent="0.2">
      <c r="A1046" s="356">
        <v>300</v>
      </c>
      <c r="B1046" s="435">
        <v>30003340</v>
      </c>
      <c r="C1046" s="435">
        <v>611530</v>
      </c>
      <c r="D1046" s="435" t="s">
        <v>1848</v>
      </c>
      <c r="E1046" t="str">
        <f t="shared" si="16"/>
        <v>30003340.611530.15040</v>
      </c>
      <c r="F1046" s="356">
        <v>7</v>
      </c>
      <c r="G1046" s="356" t="s">
        <v>117</v>
      </c>
      <c r="J1046" s="547"/>
    </row>
    <row r="1047" spans="1:10" x14ac:dyDescent="0.2">
      <c r="A1047" s="356">
        <v>300</v>
      </c>
      <c r="B1047" s="435">
        <v>30003340</v>
      </c>
      <c r="C1047" s="435">
        <v>611560</v>
      </c>
      <c r="E1047" t="str">
        <f t="shared" si="16"/>
        <v>30003340.611560</v>
      </c>
      <c r="F1047" s="356">
        <v>6</v>
      </c>
      <c r="G1047" s="356" t="s">
        <v>118</v>
      </c>
      <c r="J1047" s="547"/>
    </row>
    <row r="1048" spans="1:10" x14ac:dyDescent="0.2">
      <c r="A1048" s="356">
        <v>300</v>
      </c>
      <c r="B1048" s="435">
        <v>30003340</v>
      </c>
      <c r="C1048" s="435">
        <v>611600</v>
      </c>
      <c r="E1048" t="str">
        <f t="shared" si="16"/>
        <v>30003340.611600</v>
      </c>
      <c r="F1048" s="356">
        <v>6</v>
      </c>
      <c r="G1048" s="356" t="s">
        <v>119</v>
      </c>
      <c r="J1048" s="547"/>
    </row>
    <row r="1049" spans="1:10" x14ac:dyDescent="0.2">
      <c r="A1049" s="356">
        <v>300</v>
      </c>
      <c r="B1049" s="435">
        <v>30003340</v>
      </c>
      <c r="C1049" s="435">
        <v>611630</v>
      </c>
      <c r="E1049" t="str">
        <f t="shared" si="16"/>
        <v>30003340.611630</v>
      </c>
      <c r="F1049" s="356">
        <v>6</v>
      </c>
      <c r="G1049" s="356" t="s">
        <v>299</v>
      </c>
      <c r="J1049" s="547"/>
    </row>
    <row r="1050" spans="1:10" x14ac:dyDescent="0.2">
      <c r="A1050" s="356">
        <v>300</v>
      </c>
      <c r="B1050" s="435">
        <v>30003340</v>
      </c>
      <c r="C1050" s="435">
        <v>611670</v>
      </c>
      <c r="E1050" t="str">
        <f t="shared" si="16"/>
        <v>30003340.611670</v>
      </c>
      <c r="F1050" s="356">
        <v>6</v>
      </c>
      <c r="G1050" s="356" t="s">
        <v>1029</v>
      </c>
      <c r="J1050" s="547"/>
    </row>
    <row r="1051" spans="1:10" x14ac:dyDescent="0.2">
      <c r="A1051" s="356">
        <v>300</v>
      </c>
      <c r="B1051" s="435">
        <v>30003340</v>
      </c>
      <c r="C1051" s="435">
        <v>612160</v>
      </c>
      <c r="E1051" t="str">
        <f t="shared" si="16"/>
        <v>30003340.612160</v>
      </c>
      <c r="F1051" s="356">
        <v>6</v>
      </c>
      <c r="G1051" s="356" t="s">
        <v>186</v>
      </c>
      <c r="J1051" s="547"/>
    </row>
    <row r="1052" spans="1:10" x14ac:dyDescent="0.2">
      <c r="A1052" s="356">
        <v>300</v>
      </c>
      <c r="B1052" s="435">
        <v>30003340</v>
      </c>
      <c r="C1052" s="435">
        <v>612670</v>
      </c>
      <c r="E1052" t="str">
        <f t="shared" si="16"/>
        <v>30003340.612670</v>
      </c>
      <c r="F1052" s="356">
        <v>6</v>
      </c>
      <c r="G1052" s="356" t="s">
        <v>3678</v>
      </c>
      <c r="J1052" s="547"/>
    </row>
    <row r="1053" spans="1:10" x14ac:dyDescent="0.2">
      <c r="A1053" s="356">
        <v>300</v>
      </c>
      <c r="B1053" s="435">
        <v>30003340</v>
      </c>
      <c r="C1053" s="435">
        <v>612740</v>
      </c>
      <c r="E1053" t="str">
        <f t="shared" si="16"/>
        <v>30003340.612740</v>
      </c>
      <c r="F1053" s="356">
        <v>6</v>
      </c>
      <c r="G1053" s="356" t="s">
        <v>3206</v>
      </c>
      <c r="J1053" s="547"/>
    </row>
    <row r="1054" spans="1:10" x14ac:dyDescent="0.2">
      <c r="A1054" s="356">
        <v>300</v>
      </c>
      <c r="B1054" s="435">
        <v>30003340</v>
      </c>
      <c r="C1054" s="435">
        <v>612745</v>
      </c>
      <c r="E1054" t="str">
        <f t="shared" si="16"/>
        <v>30003340.612745</v>
      </c>
      <c r="F1054" s="356">
        <v>6</v>
      </c>
      <c r="G1054" s="356" t="s">
        <v>744</v>
      </c>
      <c r="J1054" s="547"/>
    </row>
    <row r="1055" spans="1:10" x14ac:dyDescent="0.2">
      <c r="A1055" s="356">
        <v>300</v>
      </c>
      <c r="B1055" s="435">
        <v>30003340</v>
      </c>
      <c r="C1055" s="435">
        <v>612780</v>
      </c>
      <c r="E1055" t="str">
        <f t="shared" si="16"/>
        <v>30003340.612780</v>
      </c>
      <c r="F1055" s="356">
        <v>6</v>
      </c>
      <c r="G1055" s="356" t="s">
        <v>4450</v>
      </c>
      <c r="J1055" s="547"/>
    </row>
    <row r="1056" spans="1:10" x14ac:dyDescent="0.2">
      <c r="A1056" s="356">
        <v>300</v>
      </c>
      <c r="B1056" s="435">
        <v>30003340</v>
      </c>
      <c r="C1056" s="435">
        <v>612790</v>
      </c>
      <c r="E1056" t="str">
        <f t="shared" si="16"/>
        <v>30003340.612790</v>
      </c>
      <c r="F1056" s="356">
        <v>6</v>
      </c>
      <c r="G1056" s="356" t="s">
        <v>4453</v>
      </c>
      <c r="J1056" s="547"/>
    </row>
    <row r="1057" spans="1:10" x14ac:dyDescent="0.2">
      <c r="A1057" s="356">
        <v>300</v>
      </c>
      <c r="B1057" s="435">
        <v>30003350</v>
      </c>
      <c r="C1057" s="435">
        <v>411000</v>
      </c>
      <c r="D1057" s="435" t="s">
        <v>3728</v>
      </c>
      <c r="E1057" t="str">
        <f t="shared" si="16"/>
        <v>30003350.411000.602000</v>
      </c>
      <c r="F1057" s="356">
        <v>6</v>
      </c>
      <c r="G1057" s="356" t="s">
        <v>1663</v>
      </c>
      <c r="J1057" s="547"/>
    </row>
    <row r="1058" spans="1:10" x14ac:dyDescent="0.2">
      <c r="A1058" s="356">
        <v>300</v>
      </c>
      <c r="B1058" s="435">
        <v>30003350</v>
      </c>
      <c r="C1058" s="435">
        <v>411000</v>
      </c>
      <c r="D1058" s="435" t="s">
        <v>62</v>
      </c>
      <c r="E1058" t="str">
        <f t="shared" si="16"/>
        <v>30003350.411000.603000</v>
      </c>
      <c r="F1058" s="356">
        <v>6</v>
      </c>
      <c r="G1058" s="356" t="s">
        <v>2223</v>
      </c>
      <c r="J1058" s="547"/>
    </row>
    <row r="1059" spans="1:10" x14ac:dyDescent="0.2">
      <c r="A1059" s="356">
        <v>300</v>
      </c>
      <c r="B1059" s="435">
        <v>30003350</v>
      </c>
      <c r="C1059" s="435">
        <v>411000</v>
      </c>
      <c r="D1059" s="435" t="s">
        <v>961</v>
      </c>
      <c r="E1059" t="str">
        <f t="shared" si="16"/>
        <v>30003350.411000.690000</v>
      </c>
      <c r="F1059" s="356">
        <v>6</v>
      </c>
      <c r="G1059" s="356" t="s">
        <v>3</v>
      </c>
      <c r="J1059" s="547"/>
    </row>
    <row r="1060" spans="1:10" x14ac:dyDescent="0.2">
      <c r="A1060" s="356">
        <v>300</v>
      </c>
      <c r="B1060" s="435">
        <v>30003350</v>
      </c>
      <c r="C1060" s="435">
        <v>491000</v>
      </c>
      <c r="D1060" s="435" t="s">
        <v>3759</v>
      </c>
      <c r="E1060" t="str">
        <f t="shared" si="16"/>
        <v>30003350.491000.40101</v>
      </c>
      <c r="F1060" s="356">
        <v>6</v>
      </c>
      <c r="G1060" s="356" t="s">
        <v>7191</v>
      </c>
      <c r="J1060" s="547"/>
    </row>
    <row r="1061" spans="1:10" x14ac:dyDescent="0.2">
      <c r="A1061" s="356">
        <v>300</v>
      </c>
      <c r="B1061" s="435">
        <v>30003350</v>
      </c>
      <c r="C1061" s="435">
        <v>512000</v>
      </c>
      <c r="D1061" s="435" t="s">
        <v>62</v>
      </c>
      <c r="E1061" t="str">
        <f t="shared" si="16"/>
        <v>30003350.512000.603000</v>
      </c>
      <c r="F1061" s="356">
        <v>6</v>
      </c>
      <c r="G1061" s="356" t="s">
        <v>3286</v>
      </c>
      <c r="J1061" s="547"/>
    </row>
    <row r="1062" spans="1:10" x14ac:dyDescent="0.2">
      <c r="A1062" s="356">
        <v>300</v>
      </c>
      <c r="B1062" s="435">
        <v>30003350</v>
      </c>
      <c r="C1062" s="435">
        <v>512000</v>
      </c>
      <c r="D1062" s="435" t="s">
        <v>961</v>
      </c>
      <c r="E1062" t="str">
        <f t="shared" si="16"/>
        <v>30003350.512000.690000</v>
      </c>
      <c r="F1062" s="356">
        <v>6</v>
      </c>
      <c r="G1062" s="356" t="s">
        <v>1630</v>
      </c>
      <c r="J1062" s="547"/>
    </row>
    <row r="1063" spans="1:10" x14ac:dyDescent="0.2">
      <c r="A1063" s="356">
        <v>300</v>
      </c>
      <c r="B1063" s="435">
        <v>30003350</v>
      </c>
      <c r="C1063" s="435">
        <v>518000</v>
      </c>
      <c r="D1063" s="435" t="s">
        <v>961</v>
      </c>
      <c r="E1063" t="str">
        <f t="shared" si="16"/>
        <v>30003350.518000.690000</v>
      </c>
      <c r="F1063" s="356">
        <v>6</v>
      </c>
      <c r="G1063" s="356" t="s">
        <v>160</v>
      </c>
      <c r="J1063" s="547"/>
    </row>
    <row r="1064" spans="1:10" x14ac:dyDescent="0.2">
      <c r="A1064" s="356">
        <v>300</v>
      </c>
      <c r="B1064" s="435">
        <v>30003350</v>
      </c>
      <c r="C1064" s="435">
        <v>573150</v>
      </c>
      <c r="E1064" t="str">
        <f t="shared" si="16"/>
        <v>30003350.573150</v>
      </c>
      <c r="F1064" s="356">
        <v>7</v>
      </c>
      <c r="G1064" s="356" t="s">
        <v>1463</v>
      </c>
      <c r="J1064" s="547"/>
    </row>
    <row r="1065" spans="1:10" x14ac:dyDescent="0.2">
      <c r="A1065" s="356">
        <v>300</v>
      </c>
      <c r="B1065" s="435">
        <v>30003350</v>
      </c>
      <c r="C1065" s="435">
        <v>591000</v>
      </c>
      <c r="D1065" s="435" t="s">
        <v>3759</v>
      </c>
      <c r="E1065" t="str">
        <f t="shared" si="16"/>
        <v>30003350.591000.40101</v>
      </c>
      <c r="F1065" s="356">
        <v>6</v>
      </c>
      <c r="G1065" s="356" t="s">
        <v>7214</v>
      </c>
      <c r="J1065" s="547"/>
    </row>
    <row r="1066" spans="1:10" x14ac:dyDescent="0.2">
      <c r="A1066" s="356">
        <v>300</v>
      </c>
      <c r="B1066" s="435">
        <v>30003350</v>
      </c>
      <c r="C1066" s="435">
        <v>612720</v>
      </c>
      <c r="E1066" t="str">
        <f t="shared" si="16"/>
        <v>30003350.612720</v>
      </c>
      <c r="F1066" s="356">
        <v>6</v>
      </c>
      <c r="G1066" s="356" t="s">
        <v>3192</v>
      </c>
      <c r="J1066" s="547"/>
    </row>
    <row r="1067" spans="1:10" x14ac:dyDescent="0.2">
      <c r="A1067" s="356">
        <v>300</v>
      </c>
      <c r="B1067" s="435">
        <v>30003350</v>
      </c>
      <c r="C1067" s="435">
        <v>612780</v>
      </c>
      <c r="E1067" t="str">
        <f t="shared" si="16"/>
        <v>30003350.612780</v>
      </c>
      <c r="F1067" s="356">
        <v>6</v>
      </c>
      <c r="G1067" s="356" t="s">
        <v>4450</v>
      </c>
      <c r="J1067" s="547"/>
    </row>
    <row r="1068" spans="1:10" x14ac:dyDescent="0.2">
      <c r="A1068" s="356">
        <v>300</v>
      </c>
      <c r="B1068" s="435">
        <v>30003350</v>
      </c>
      <c r="C1068" s="435">
        <v>612790</v>
      </c>
      <c r="E1068" t="str">
        <f t="shared" si="16"/>
        <v>30003350.612790</v>
      </c>
      <c r="F1068" s="356">
        <v>6</v>
      </c>
      <c r="G1068" s="356" t="s">
        <v>4453</v>
      </c>
      <c r="J1068" s="547"/>
    </row>
    <row r="1069" spans="1:10" x14ac:dyDescent="0.2">
      <c r="A1069" s="356">
        <v>300</v>
      </c>
      <c r="B1069" s="435">
        <v>30003350</v>
      </c>
      <c r="C1069" s="435">
        <v>612830</v>
      </c>
      <c r="E1069" t="str">
        <f t="shared" si="16"/>
        <v>30003350.612830</v>
      </c>
      <c r="F1069" s="356">
        <v>6</v>
      </c>
      <c r="G1069" s="356" t="s">
        <v>3714</v>
      </c>
      <c r="J1069" s="547"/>
    </row>
    <row r="1070" spans="1:10" x14ac:dyDescent="0.2">
      <c r="A1070" s="356">
        <v>300</v>
      </c>
      <c r="B1070" s="435">
        <v>30003400</v>
      </c>
      <c r="C1070" s="435">
        <v>612320</v>
      </c>
      <c r="E1070" t="str">
        <f t="shared" si="16"/>
        <v>30003400.612320</v>
      </c>
      <c r="F1070" s="356">
        <v>6</v>
      </c>
      <c r="G1070" s="356" t="s">
        <v>2179</v>
      </c>
      <c r="J1070" s="547"/>
    </row>
    <row r="1071" spans="1:10" x14ac:dyDescent="0.2">
      <c r="A1071" s="356">
        <v>300</v>
      </c>
      <c r="B1071" s="435">
        <v>30003400</v>
      </c>
      <c r="C1071" s="435">
        <v>612610</v>
      </c>
      <c r="E1071" t="str">
        <f t="shared" si="16"/>
        <v>30003400.612610</v>
      </c>
      <c r="F1071" s="356">
        <v>6</v>
      </c>
      <c r="G1071" s="356" t="s">
        <v>319</v>
      </c>
      <c r="J1071" s="547"/>
    </row>
    <row r="1072" spans="1:10" x14ac:dyDescent="0.2">
      <c r="A1072" s="356">
        <v>300</v>
      </c>
      <c r="B1072" s="435">
        <v>30003400</v>
      </c>
      <c r="C1072" s="435">
        <v>612706</v>
      </c>
      <c r="E1072" t="str">
        <f t="shared" si="16"/>
        <v>30003400.612706</v>
      </c>
      <c r="F1072" s="356">
        <v>6</v>
      </c>
      <c r="G1072" s="356" t="s">
        <v>2217</v>
      </c>
      <c r="J1072" s="547"/>
    </row>
    <row r="1073" spans="1:10" x14ac:dyDescent="0.2">
      <c r="A1073" s="356">
        <v>300</v>
      </c>
      <c r="B1073" s="435">
        <v>30003400</v>
      </c>
      <c r="C1073" s="435">
        <v>612708</v>
      </c>
      <c r="E1073" t="str">
        <f t="shared" si="16"/>
        <v>30003400.612708</v>
      </c>
      <c r="F1073" s="356">
        <v>6</v>
      </c>
      <c r="G1073" s="356" t="s">
        <v>2943</v>
      </c>
      <c r="J1073" s="547"/>
    </row>
    <row r="1074" spans="1:10" x14ac:dyDescent="0.2">
      <c r="A1074" s="356">
        <v>300</v>
      </c>
      <c r="B1074" s="435">
        <v>30003400</v>
      </c>
      <c r="C1074" s="435">
        <v>612715</v>
      </c>
      <c r="E1074" t="str">
        <f t="shared" si="16"/>
        <v>30003400.612715</v>
      </c>
      <c r="F1074" s="356">
        <v>6</v>
      </c>
      <c r="G1074" s="356" t="s">
        <v>1382</v>
      </c>
      <c r="J1074" s="547"/>
    </row>
    <row r="1075" spans="1:10" x14ac:dyDescent="0.2">
      <c r="A1075" s="356">
        <v>300</v>
      </c>
      <c r="B1075" s="435">
        <v>30003400</v>
      </c>
      <c r="C1075" s="435">
        <v>612735</v>
      </c>
      <c r="E1075" t="str">
        <f t="shared" si="16"/>
        <v>30003400.612735</v>
      </c>
      <c r="F1075" s="356">
        <v>6</v>
      </c>
      <c r="G1075" s="356" t="s">
        <v>3197</v>
      </c>
      <c r="J1075" s="547"/>
    </row>
    <row r="1076" spans="1:10" x14ac:dyDescent="0.2">
      <c r="A1076" s="356">
        <v>300</v>
      </c>
      <c r="B1076" s="435">
        <v>30003400</v>
      </c>
      <c r="C1076" s="435">
        <v>612760</v>
      </c>
      <c r="E1076" t="str">
        <f t="shared" si="16"/>
        <v>30003400.612760</v>
      </c>
      <c r="F1076" s="356">
        <v>6</v>
      </c>
      <c r="G1076" s="356" t="s">
        <v>1032</v>
      </c>
      <c r="J1076" s="547"/>
    </row>
    <row r="1077" spans="1:10" x14ac:dyDescent="0.2">
      <c r="A1077" s="356">
        <v>300</v>
      </c>
      <c r="B1077" s="435">
        <v>30003400</v>
      </c>
      <c r="C1077" s="435">
        <v>612780</v>
      </c>
      <c r="E1077" t="str">
        <f t="shared" si="16"/>
        <v>30003400.612780</v>
      </c>
      <c r="F1077" s="356">
        <v>6</v>
      </c>
      <c r="G1077" s="356" t="s">
        <v>4450</v>
      </c>
      <c r="J1077" s="547"/>
    </row>
    <row r="1078" spans="1:10" x14ac:dyDescent="0.2">
      <c r="A1078" s="356">
        <v>300</v>
      </c>
      <c r="B1078" s="435">
        <v>30003400</v>
      </c>
      <c r="C1078" s="435">
        <v>612790</v>
      </c>
      <c r="E1078" t="str">
        <f t="shared" si="16"/>
        <v>30003400.612790</v>
      </c>
      <c r="F1078" s="356">
        <v>6</v>
      </c>
      <c r="G1078" s="356" t="s">
        <v>4453</v>
      </c>
      <c r="J1078" s="547"/>
    </row>
    <row r="1079" spans="1:10" x14ac:dyDescent="0.2">
      <c r="A1079" s="356">
        <v>300</v>
      </c>
      <c r="B1079" s="435">
        <v>30003400</v>
      </c>
      <c r="C1079" s="435">
        <v>612810</v>
      </c>
      <c r="E1079" t="str">
        <f t="shared" si="16"/>
        <v>30003400.612810</v>
      </c>
      <c r="F1079" s="356">
        <v>6</v>
      </c>
      <c r="G1079" s="356" t="s">
        <v>3554</v>
      </c>
      <c r="J1079" s="547"/>
    </row>
    <row r="1080" spans="1:10" x14ac:dyDescent="0.2">
      <c r="A1080" s="356">
        <v>300</v>
      </c>
      <c r="B1080" s="435">
        <v>30003400</v>
      </c>
      <c r="C1080" s="435">
        <v>612920</v>
      </c>
      <c r="E1080" t="str">
        <f t="shared" si="16"/>
        <v>30003400.612920</v>
      </c>
      <c r="F1080" s="356">
        <v>6</v>
      </c>
      <c r="G1080" s="356" t="s">
        <v>2632</v>
      </c>
      <c r="J1080" s="547"/>
    </row>
    <row r="1081" spans="1:10" x14ac:dyDescent="0.2">
      <c r="A1081" s="356">
        <v>300</v>
      </c>
      <c r="B1081" s="435">
        <v>30003400</v>
      </c>
      <c r="C1081" s="435">
        <v>613140</v>
      </c>
      <c r="E1081" t="str">
        <f t="shared" si="16"/>
        <v>30003400.613140</v>
      </c>
      <c r="F1081" s="356">
        <v>6</v>
      </c>
      <c r="G1081" s="356" t="s">
        <v>3252</v>
      </c>
      <c r="J1081" s="547"/>
    </row>
    <row r="1082" spans="1:10" x14ac:dyDescent="0.2">
      <c r="A1082" s="356">
        <v>300</v>
      </c>
      <c r="B1082" s="435">
        <v>30003400</v>
      </c>
      <c r="C1082" s="435">
        <v>613150</v>
      </c>
      <c r="E1082" t="str">
        <f t="shared" si="16"/>
        <v>30003400.613150</v>
      </c>
      <c r="F1082" s="356">
        <v>6</v>
      </c>
      <c r="G1082" s="356" t="s">
        <v>1690</v>
      </c>
      <c r="J1082" s="547"/>
    </row>
    <row r="1083" spans="1:10" x14ac:dyDescent="0.2">
      <c r="A1083" s="356">
        <v>300</v>
      </c>
      <c r="B1083" s="435">
        <v>30003400</v>
      </c>
      <c r="C1083" s="435">
        <v>613180</v>
      </c>
      <c r="E1083" t="str">
        <f t="shared" si="16"/>
        <v>30003400.613180</v>
      </c>
      <c r="F1083" s="356">
        <v>6</v>
      </c>
      <c r="G1083" s="356" t="s">
        <v>1510</v>
      </c>
      <c r="J1083" s="547"/>
    </row>
    <row r="1084" spans="1:10" x14ac:dyDescent="0.2">
      <c r="A1084" s="356">
        <v>300</v>
      </c>
      <c r="B1084" s="435">
        <v>30003400</v>
      </c>
      <c r="C1084" s="435">
        <v>613615</v>
      </c>
      <c r="E1084" t="str">
        <f t="shared" si="16"/>
        <v>30003400.613615</v>
      </c>
      <c r="F1084" s="356">
        <v>6</v>
      </c>
      <c r="G1084" s="356" t="s">
        <v>3357</v>
      </c>
      <c r="J1084" s="547"/>
    </row>
    <row r="1085" spans="1:10" x14ac:dyDescent="0.2">
      <c r="A1085" s="356">
        <v>300</v>
      </c>
      <c r="B1085" s="435">
        <v>30003400</v>
      </c>
      <c r="C1085" s="435">
        <v>613620</v>
      </c>
      <c r="E1085" t="str">
        <f t="shared" si="16"/>
        <v>30003400.613620</v>
      </c>
      <c r="F1085" s="356">
        <v>6</v>
      </c>
      <c r="G1085" s="356" t="s">
        <v>1381</v>
      </c>
      <c r="J1085" s="547"/>
    </row>
    <row r="1086" spans="1:10" x14ac:dyDescent="0.2">
      <c r="A1086" s="356">
        <v>300</v>
      </c>
      <c r="B1086" s="435">
        <v>30003400</v>
      </c>
      <c r="C1086" s="435">
        <v>613625</v>
      </c>
      <c r="E1086" t="str">
        <f t="shared" si="16"/>
        <v>30003400.613625</v>
      </c>
      <c r="F1086" s="356">
        <v>6</v>
      </c>
      <c r="G1086" s="356" t="s">
        <v>3358</v>
      </c>
      <c r="J1086" s="547"/>
    </row>
    <row r="1087" spans="1:10" x14ac:dyDescent="0.2">
      <c r="A1087" s="356">
        <v>300</v>
      </c>
      <c r="B1087" s="435">
        <v>30003410</v>
      </c>
      <c r="C1087" s="435">
        <v>411000</v>
      </c>
      <c r="D1087" s="435" t="s">
        <v>1155</v>
      </c>
      <c r="E1087" t="str">
        <f t="shared" si="16"/>
        <v>30003410.411000.104000</v>
      </c>
      <c r="F1087" s="356">
        <v>6</v>
      </c>
      <c r="G1087" s="356" t="s">
        <v>1232</v>
      </c>
      <c r="J1087" s="547"/>
    </row>
    <row r="1088" spans="1:10" x14ac:dyDescent="0.2">
      <c r="A1088" s="356">
        <v>300</v>
      </c>
      <c r="B1088" s="435">
        <v>30003410</v>
      </c>
      <c r="C1088" s="435">
        <v>511000</v>
      </c>
      <c r="D1088" s="435" t="s">
        <v>1155</v>
      </c>
      <c r="E1088" t="str">
        <f t="shared" si="16"/>
        <v>30003410.511000.104000</v>
      </c>
      <c r="F1088" s="356">
        <v>6</v>
      </c>
      <c r="G1088" s="356" t="s">
        <v>3232</v>
      </c>
      <c r="J1088" s="547"/>
    </row>
    <row r="1089" spans="1:10" x14ac:dyDescent="0.2">
      <c r="A1089" s="356">
        <v>300</v>
      </c>
      <c r="B1089" s="435">
        <v>30003410</v>
      </c>
      <c r="C1089" s="435">
        <v>512000</v>
      </c>
      <c r="D1089" s="435" t="s">
        <v>1155</v>
      </c>
      <c r="E1089" t="str">
        <f t="shared" si="16"/>
        <v>30003410.512000.104000</v>
      </c>
      <c r="F1089" s="356">
        <v>6</v>
      </c>
      <c r="G1089" s="356" t="s">
        <v>1259</v>
      </c>
      <c r="J1089" s="547"/>
    </row>
    <row r="1090" spans="1:10" x14ac:dyDescent="0.2">
      <c r="A1090" s="356">
        <v>300</v>
      </c>
      <c r="B1090" s="435">
        <v>30003410</v>
      </c>
      <c r="C1090" s="435">
        <v>514000</v>
      </c>
      <c r="D1090" s="435" t="s">
        <v>1155</v>
      </c>
      <c r="E1090" t="str">
        <f t="shared" si="16"/>
        <v>30003410.514000.104000</v>
      </c>
      <c r="F1090" s="356">
        <v>6</v>
      </c>
      <c r="G1090" s="356" t="s">
        <v>1208</v>
      </c>
      <c r="J1090" s="547"/>
    </row>
    <row r="1091" spans="1:10" x14ac:dyDescent="0.2">
      <c r="A1091" s="356">
        <v>300</v>
      </c>
      <c r="B1091" s="435">
        <v>30003410</v>
      </c>
      <c r="C1091" s="435">
        <v>518000</v>
      </c>
      <c r="D1091" s="435" t="s">
        <v>1155</v>
      </c>
      <c r="E1091" t="str">
        <f t="shared" si="16"/>
        <v>30003410.518000.104000</v>
      </c>
      <c r="F1091" s="356">
        <v>6</v>
      </c>
      <c r="G1091" s="356" t="s">
        <v>1637</v>
      </c>
      <c r="J1091" s="547"/>
    </row>
    <row r="1092" spans="1:10" x14ac:dyDescent="0.2">
      <c r="A1092" s="356">
        <v>300</v>
      </c>
      <c r="B1092" s="435">
        <v>30003420</v>
      </c>
      <c r="C1092" s="435">
        <v>411000</v>
      </c>
      <c r="D1092" s="435" t="s">
        <v>1154</v>
      </c>
      <c r="E1092" t="str">
        <f t="shared" si="16"/>
        <v>30003420.411000.103000</v>
      </c>
      <c r="F1092" s="356">
        <v>6</v>
      </c>
      <c r="G1092" s="356" t="s">
        <v>1022</v>
      </c>
      <c r="J1092" s="547"/>
    </row>
    <row r="1093" spans="1:10" x14ac:dyDescent="0.2">
      <c r="A1093" s="356">
        <v>300</v>
      </c>
      <c r="B1093" s="435">
        <v>30003420</v>
      </c>
      <c r="C1093" s="435">
        <v>511000</v>
      </c>
      <c r="D1093" s="435" t="s">
        <v>1154</v>
      </c>
      <c r="E1093" t="str">
        <f t="shared" si="16"/>
        <v>30003420.511000.103000</v>
      </c>
      <c r="F1093" s="356">
        <v>6</v>
      </c>
      <c r="G1093" s="356" t="s">
        <v>3230</v>
      </c>
      <c r="J1093" s="547"/>
    </row>
    <row r="1094" spans="1:10" x14ac:dyDescent="0.2">
      <c r="A1094" s="356">
        <v>300</v>
      </c>
      <c r="B1094" s="435">
        <v>30003420</v>
      </c>
      <c r="C1094" s="435">
        <v>512000</v>
      </c>
      <c r="D1094" s="435" t="s">
        <v>1154</v>
      </c>
      <c r="E1094" t="str">
        <f t="shared" si="16"/>
        <v>30003420.512000.103000</v>
      </c>
      <c r="F1094" s="356">
        <v>6</v>
      </c>
      <c r="G1094" s="356" t="s">
        <v>1027</v>
      </c>
      <c r="J1094" s="547"/>
    </row>
    <row r="1095" spans="1:10" x14ac:dyDescent="0.2">
      <c r="A1095" s="356">
        <v>300</v>
      </c>
      <c r="B1095" s="435">
        <v>30003420</v>
      </c>
      <c r="C1095" s="435">
        <v>514000</v>
      </c>
      <c r="D1095" s="435" t="s">
        <v>1154</v>
      </c>
      <c r="E1095" t="str">
        <f t="shared" si="16"/>
        <v>30003420.514000.103000</v>
      </c>
      <c r="F1095" s="356">
        <v>6</v>
      </c>
      <c r="G1095" s="356" t="s">
        <v>3353</v>
      </c>
      <c r="J1095" s="547"/>
    </row>
    <row r="1096" spans="1:10" x14ac:dyDescent="0.2">
      <c r="A1096" s="356">
        <v>300</v>
      </c>
      <c r="B1096" s="435">
        <v>30003420</v>
      </c>
      <c r="C1096" s="435">
        <v>518000</v>
      </c>
      <c r="D1096" s="435" t="s">
        <v>1154</v>
      </c>
      <c r="E1096" t="str">
        <f t="shared" si="16"/>
        <v>30003420.518000.103000</v>
      </c>
      <c r="F1096" s="356">
        <v>6</v>
      </c>
      <c r="G1096" s="356" t="s">
        <v>3250</v>
      </c>
      <c r="J1096" s="547"/>
    </row>
    <row r="1097" spans="1:10" x14ac:dyDescent="0.2">
      <c r="A1097" s="356">
        <v>300</v>
      </c>
      <c r="B1097" s="435">
        <v>30003440</v>
      </c>
      <c r="C1097" s="435">
        <v>411000</v>
      </c>
      <c r="D1097" s="435" t="s">
        <v>1813</v>
      </c>
      <c r="E1097" t="str">
        <f t="shared" ref="E1097:E1160" si="17">IF(D1097="",B1097&amp;"."&amp;C1097,B1097&amp;"."&amp;C1097&amp;"."&amp;D1097)</f>
        <v>30003440.411000.101000</v>
      </c>
      <c r="F1097" s="356">
        <v>6</v>
      </c>
      <c r="G1097" s="356" t="s">
        <v>3019</v>
      </c>
      <c r="J1097" s="547"/>
    </row>
    <row r="1098" spans="1:10" x14ac:dyDescent="0.2">
      <c r="A1098" s="356">
        <v>300</v>
      </c>
      <c r="B1098" s="435">
        <v>30003440</v>
      </c>
      <c r="C1098" s="435">
        <v>411000</v>
      </c>
      <c r="D1098" s="435" t="s">
        <v>1153</v>
      </c>
      <c r="E1098" t="str">
        <f t="shared" si="17"/>
        <v>30003440.411000.102000</v>
      </c>
      <c r="F1098" s="356">
        <v>6</v>
      </c>
      <c r="G1098" s="356" t="s">
        <v>911</v>
      </c>
      <c r="J1098" s="547"/>
    </row>
    <row r="1099" spans="1:10" x14ac:dyDescent="0.2">
      <c r="A1099" s="356">
        <v>300</v>
      </c>
      <c r="B1099" s="435">
        <v>30003440</v>
      </c>
      <c r="C1099" s="435">
        <v>411000</v>
      </c>
      <c r="D1099" s="435" t="s">
        <v>1154</v>
      </c>
      <c r="E1099" t="str">
        <f t="shared" si="17"/>
        <v>30003440.411000.103000</v>
      </c>
      <c r="F1099" s="356">
        <v>6</v>
      </c>
      <c r="G1099" s="356" t="s">
        <v>1022</v>
      </c>
      <c r="J1099" s="547"/>
    </row>
    <row r="1100" spans="1:10" x14ac:dyDescent="0.2">
      <c r="A1100" s="356">
        <v>300</v>
      </c>
      <c r="B1100" s="435">
        <v>30003440</v>
      </c>
      <c r="C1100" s="435">
        <v>411000</v>
      </c>
      <c r="D1100" s="435" t="s">
        <v>1155</v>
      </c>
      <c r="E1100" t="str">
        <f t="shared" si="17"/>
        <v>30003440.411000.104000</v>
      </c>
      <c r="F1100" s="356">
        <v>6</v>
      </c>
      <c r="G1100" s="356" t="s">
        <v>1232</v>
      </c>
      <c r="J1100" s="547"/>
    </row>
    <row r="1101" spans="1:10" x14ac:dyDescent="0.2">
      <c r="A1101" s="356">
        <v>300</v>
      </c>
      <c r="B1101" s="435">
        <v>30003440</v>
      </c>
      <c r="C1101" s="435">
        <v>411000</v>
      </c>
      <c r="D1101" s="435" t="s">
        <v>8434</v>
      </c>
      <c r="E1101" t="str">
        <f t="shared" si="17"/>
        <v>30003440.411000.130000</v>
      </c>
      <c r="F1101" s="356">
        <v>6</v>
      </c>
      <c r="G1101" s="356" t="s">
        <v>8435</v>
      </c>
      <c r="J1101" s="547"/>
    </row>
    <row r="1102" spans="1:10" x14ac:dyDescent="0.2">
      <c r="A1102" s="356">
        <v>300</v>
      </c>
      <c r="B1102" s="435">
        <v>30003440</v>
      </c>
      <c r="C1102" s="435">
        <v>411000</v>
      </c>
      <c r="D1102" s="435" t="s">
        <v>1160</v>
      </c>
      <c r="E1102" t="str">
        <f t="shared" si="17"/>
        <v>30003440.411000.190000</v>
      </c>
      <c r="F1102" s="356">
        <v>6</v>
      </c>
      <c r="G1102" s="356" t="s">
        <v>3368</v>
      </c>
      <c r="J1102" s="547"/>
    </row>
    <row r="1103" spans="1:10" x14ac:dyDescent="0.2">
      <c r="A1103" s="356">
        <v>300</v>
      </c>
      <c r="B1103" s="435">
        <v>30003440</v>
      </c>
      <c r="C1103" s="435">
        <v>411000</v>
      </c>
      <c r="D1103" s="435" t="s">
        <v>8408</v>
      </c>
      <c r="E1103" t="str">
        <f t="shared" si="17"/>
        <v>30003440.411000.700000</v>
      </c>
      <c r="F1103" s="356">
        <v>6</v>
      </c>
      <c r="G1103" s="356" t="s">
        <v>4242</v>
      </c>
      <c r="J1103" s="547"/>
    </row>
    <row r="1104" spans="1:10" x14ac:dyDescent="0.2">
      <c r="A1104" s="356">
        <v>300</v>
      </c>
      <c r="B1104" s="435">
        <v>30003440</v>
      </c>
      <c r="C1104" s="435">
        <v>491000</v>
      </c>
      <c r="D1104" s="435" t="s">
        <v>5566</v>
      </c>
      <c r="E1104" t="str">
        <f t="shared" si="17"/>
        <v>30003440.491000.10240</v>
      </c>
      <c r="F1104" s="356">
        <v>6</v>
      </c>
      <c r="G1104" s="356" t="s">
        <v>7267</v>
      </c>
      <c r="J1104" s="547"/>
    </row>
    <row r="1105" spans="1:10" x14ac:dyDescent="0.2">
      <c r="A1105" s="356">
        <v>300</v>
      </c>
      <c r="B1105" s="435">
        <v>30003440</v>
      </c>
      <c r="C1105" s="435">
        <v>491000</v>
      </c>
      <c r="D1105" s="435" t="s">
        <v>3759</v>
      </c>
      <c r="E1105" t="str">
        <f t="shared" si="17"/>
        <v>30003440.491000.40101</v>
      </c>
      <c r="F1105" s="356">
        <v>6</v>
      </c>
      <c r="G1105" s="356" t="s">
        <v>7191</v>
      </c>
      <c r="J1105" s="547"/>
    </row>
    <row r="1106" spans="1:10" x14ac:dyDescent="0.2">
      <c r="A1106" s="356">
        <v>300</v>
      </c>
      <c r="B1106" s="435">
        <v>30003440</v>
      </c>
      <c r="C1106" s="435">
        <v>511000</v>
      </c>
      <c r="D1106" s="435" t="s">
        <v>1813</v>
      </c>
      <c r="E1106" t="str">
        <f t="shared" si="17"/>
        <v>30003440.511000.101000</v>
      </c>
      <c r="F1106" s="356">
        <v>6</v>
      </c>
      <c r="G1106" s="356" t="s">
        <v>46</v>
      </c>
      <c r="J1106" s="547"/>
    </row>
    <row r="1107" spans="1:10" x14ac:dyDescent="0.2">
      <c r="A1107" s="356">
        <v>300</v>
      </c>
      <c r="B1107" s="435">
        <v>30003440</v>
      </c>
      <c r="C1107" s="435">
        <v>511000</v>
      </c>
      <c r="D1107" s="435" t="s">
        <v>1154</v>
      </c>
      <c r="E1107" t="str">
        <f t="shared" si="17"/>
        <v>30003440.511000.103000</v>
      </c>
      <c r="F1107" s="356">
        <v>6</v>
      </c>
      <c r="G1107" s="356" t="s">
        <v>3230</v>
      </c>
      <c r="J1107" s="547"/>
    </row>
    <row r="1108" spans="1:10" x14ac:dyDescent="0.2">
      <c r="A1108" s="356">
        <v>300</v>
      </c>
      <c r="B1108" s="435">
        <v>30003440</v>
      </c>
      <c r="C1108" s="435">
        <v>511000</v>
      </c>
      <c r="D1108" s="435" t="s">
        <v>1156</v>
      </c>
      <c r="E1108" t="str">
        <f t="shared" si="17"/>
        <v>30003440.511000.105000</v>
      </c>
      <c r="F1108" s="356">
        <v>6</v>
      </c>
      <c r="G1108" s="356" t="s">
        <v>1992</v>
      </c>
      <c r="J1108" s="547"/>
    </row>
    <row r="1109" spans="1:10" x14ac:dyDescent="0.2">
      <c r="A1109" s="356">
        <v>300</v>
      </c>
      <c r="B1109" s="435">
        <v>30003440</v>
      </c>
      <c r="C1109" s="435">
        <v>512000</v>
      </c>
      <c r="D1109" s="435" t="s">
        <v>1153</v>
      </c>
      <c r="E1109" t="str">
        <f t="shared" si="17"/>
        <v>30003440.512000.102000</v>
      </c>
      <c r="F1109" s="356">
        <v>6</v>
      </c>
      <c r="G1109" s="356" t="s">
        <v>2955</v>
      </c>
      <c r="J1109" s="547"/>
    </row>
    <row r="1110" spans="1:10" x14ac:dyDescent="0.2">
      <c r="A1110" s="356">
        <v>300</v>
      </c>
      <c r="B1110" s="435">
        <v>30003440</v>
      </c>
      <c r="C1110" s="435">
        <v>512000</v>
      </c>
      <c r="D1110" s="435" t="s">
        <v>1154</v>
      </c>
      <c r="E1110" t="str">
        <f t="shared" si="17"/>
        <v>30003440.512000.103000</v>
      </c>
      <c r="F1110" s="356">
        <v>6</v>
      </c>
      <c r="G1110" s="356" t="s">
        <v>1027</v>
      </c>
      <c r="J1110" s="547"/>
    </row>
    <row r="1111" spans="1:10" x14ac:dyDescent="0.2">
      <c r="A1111" s="356">
        <v>300</v>
      </c>
      <c r="B1111" s="435">
        <v>30003440</v>
      </c>
      <c r="C1111" s="435">
        <v>512000</v>
      </c>
      <c r="D1111" s="435" t="s">
        <v>1155</v>
      </c>
      <c r="E1111" t="str">
        <f t="shared" si="17"/>
        <v>30003440.512000.104000</v>
      </c>
      <c r="F1111" s="356">
        <v>6</v>
      </c>
      <c r="G1111" s="356" t="s">
        <v>1259</v>
      </c>
      <c r="J1111" s="547"/>
    </row>
    <row r="1112" spans="1:10" x14ac:dyDescent="0.2">
      <c r="A1112" s="356">
        <v>300</v>
      </c>
      <c r="B1112" s="435">
        <v>30003440</v>
      </c>
      <c r="C1112" s="435">
        <v>512000</v>
      </c>
      <c r="D1112" s="435" t="s">
        <v>1160</v>
      </c>
      <c r="E1112" t="str">
        <f t="shared" si="17"/>
        <v>30003440.512000.190000</v>
      </c>
      <c r="F1112" s="356">
        <v>6</v>
      </c>
      <c r="G1112" s="356" t="s">
        <v>2374</v>
      </c>
      <c r="J1112" s="547"/>
    </row>
    <row r="1113" spans="1:10" x14ac:dyDescent="0.2">
      <c r="A1113" s="356">
        <v>300</v>
      </c>
      <c r="B1113" s="435">
        <v>30003440</v>
      </c>
      <c r="C1113" s="435">
        <v>512000</v>
      </c>
      <c r="D1113" s="435" t="s">
        <v>2769</v>
      </c>
      <c r="E1113" t="str">
        <f t="shared" si="17"/>
        <v>30003440.512000.999999</v>
      </c>
      <c r="F1113" s="356">
        <v>6</v>
      </c>
      <c r="G1113" s="356" t="s">
        <v>16</v>
      </c>
      <c r="J1113" s="547"/>
    </row>
    <row r="1114" spans="1:10" x14ac:dyDescent="0.2">
      <c r="A1114" s="356">
        <v>300</v>
      </c>
      <c r="B1114" s="435">
        <v>30003440</v>
      </c>
      <c r="C1114" s="435">
        <v>513000</v>
      </c>
      <c r="D1114" s="435" t="s">
        <v>1154</v>
      </c>
      <c r="E1114" t="str">
        <f t="shared" si="17"/>
        <v>30003440.513000.103000</v>
      </c>
      <c r="F1114" s="356">
        <v>6</v>
      </c>
      <c r="G1114" s="356" t="s">
        <v>300</v>
      </c>
      <c r="J1114" s="547"/>
    </row>
    <row r="1115" spans="1:10" x14ac:dyDescent="0.2">
      <c r="A1115" s="356">
        <v>300</v>
      </c>
      <c r="B1115" s="435">
        <v>30003440</v>
      </c>
      <c r="C1115" s="435">
        <v>518000</v>
      </c>
      <c r="D1115" s="435" t="s">
        <v>1153</v>
      </c>
      <c r="E1115" t="str">
        <f t="shared" si="17"/>
        <v>30003440.518000.102000</v>
      </c>
      <c r="F1115" s="356">
        <v>6</v>
      </c>
      <c r="G1115" s="356" t="s">
        <v>2981</v>
      </c>
      <c r="J1115" s="547"/>
    </row>
    <row r="1116" spans="1:10" x14ac:dyDescent="0.2">
      <c r="A1116" s="356">
        <v>300</v>
      </c>
      <c r="B1116" s="435">
        <v>30003440</v>
      </c>
      <c r="C1116" s="435">
        <v>518000</v>
      </c>
      <c r="D1116" s="435" t="s">
        <v>1154</v>
      </c>
      <c r="E1116" t="str">
        <f t="shared" si="17"/>
        <v>30003440.518000.103000</v>
      </c>
      <c r="F1116" s="356">
        <v>6</v>
      </c>
      <c r="G1116" s="356" t="s">
        <v>3250</v>
      </c>
      <c r="J1116" s="547"/>
    </row>
    <row r="1117" spans="1:10" x14ac:dyDescent="0.2">
      <c r="A1117" s="356">
        <v>300</v>
      </c>
      <c r="B1117" s="435">
        <v>30003440</v>
      </c>
      <c r="C1117" s="435">
        <v>518000</v>
      </c>
      <c r="D1117" s="435" t="s">
        <v>1155</v>
      </c>
      <c r="E1117" t="str">
        <f t="shared" si="17"/>
        <v>30003440.518000.104000</v>
      </c>
      <c r="F1117" s="356">
        <v>6</v>
      </c>
      <c r="G1117" s="356" t="s">
        <v>1637</v>
      </c>
      <c r="J1117" s="547"/>
    </row>
    <row r="1118" spans="1:10" x14ac:dyDescent="0.2">
      <c r="A1118" s="356">
        <v>300</v>
      </c>
      <c r="B1118" s="435">
        <v>30003440</v>
      </c>
      <c r="C1118" s="435">
        <v>518000</v>
      </c>
      <c r="D1118" s="435" t="s">
        <v>1156</v>
      </c>
      <c r="E1118" t="str">
        <f t="shared" si="17"/>
        <v>30003440.518000.105000</v>
      </c>
      <c r="F1118" s="356">
        <v>6</v>
      </c>
      <c r="G1118" s="356" t="s">
        <v>1998</v>
      </c>
      <c r="J1118" s="547"/>
    </row>
    <row r="1119" spans="1:10" x14ac:dyDescent="0.2">
      <c r="A1119" s="356">
        <v>300</v>
      </c>
      <c r="B1119" s="435">
        <v>30003440</v>
      </c>
      <c r="C1119" s="435">
        <v>518000</v>
      </c>
      <c r="D1119" s="435" t="s">
        <v>1160</v>
      </c>
      <c r="E1119" t="str">
        <f t="shared" si="17"/>
        <v>30003440.518000.190000</v>
      </c>
      <c r="F1119" s="356">
        <v>6</v>
      </c>
      <c r="G1119" s="356" t="s">
        <v>2549</v>
      </c>
      <c r="J1119" s="547"/>
    </row>
    <row r="1120" spans="1:10" x14ac:dyDescent="0.2">
      <c r="A1120" s="356">
        <v>300</v>
      </c>
      <c r="B1120" s="435">
        <v>30003440</v>
      </c>
      <c r="C1120" s="435">
        <v>563300</v>
      </c>
      <c r="E1120" t="str">
        <f t="shared" si="17"/>
        <v>30003440.563300</v>
      </c>
      <c r="F1120" s="356">
        <v>6</v>
      </c>
      <c r="G1120" s="356" t="s">
        <v>2033</v>
      </c>
      <c r="J1120" s="547"/>
    </row>
    <row r="1121" spans="1:10" x14ac:dyDescent="0.2">
      <c r="A1121" s="356">
        <v>300</v>
      </c>
      <c r="B1121" s="435">
        <v>30003440</v>
      </c>
      <c r="C1121" s="435">
        <v>573150</v>
      </c>
      <c r="E1121" t="str">
        <f t="shared" si="17"/>
        <v>30003440.573150</v>
      </c>
      <c r="F1121" s="356">
        <v>7</v>
      </c>
      <c r="G1121" s="356" t="s">
        <v>1463</v>
      </c>
      <c r="J1121" s="547"/>
    </row>
    <row r="1122" spans="1:10" x14ac:dyDescent="0.2">
      <c r="A1122" s="356">
        <v>300</v>
      </c>
      <c r="B1122" s="435">
        <v>30003440</v>
      </c>
      <c r="C1122" s="435">
        <v>591000</v>
      </c>
      <c r="D1122" s="435" t="s">
        <v>5566</v>
      </c>
      <c r="E1122" t="str">
        <f t="shared" si="17"/>
        <v>30003440.591000.10240</v>
      </c>
      <c r="F1122" s="356">
        <v>6</v>
      </c>
      <c r="G1122" s="356" t="s">
        <v>7293</v>
      </c>
      <c r="J1122" s="547"/>
    </row>
    <row r="1123" spans="1:10" x14ac:dyDescent="0.2">
      <c r="A1123" s="356">
        <v>300</v>
      </c>
      <c r="B1123" s="435">
        <v>30003440</v>
      </c>
      <c r="C1123" s="435">
        <v>591000</v>
      </c>
      <c r="D1123" s="435" t="s">
        <v>3759</v>
      </c>
      <c r="E1123" t="str">
        <f t="shared" si="17"/>
        <v>30003440.591000.40101</v>
      </c>
      <c r="F1123" s="356">
        <v>6</v>
      </c>
      <c r="G1123" s="356" t="s">
        <v>7214</v>
      </c>
      <c r="J1123" s="547"/>
    </row>
    <row r="1124" spans="1:10" x14ac:dyDescent="0.2">
      <c r="A1124" s="356">
        <v>300</v>
      </c>
      <c r="B1124" s="435">
        <v>30003440</v>
      </c>
      <c r="C1124" s="435">
        <v>611120</v>
      </c>
      <c r="E1124" t="str">
        <f t="shared" si="17"/>
        <v>30003440.611120</v>
      </c>
      <c r="F1124" s="356">
        <v>6</v>
      </c>
      <c r="G1124" s="356" t="s">
        <v>2768</v>
      </c>
      <c r="J1124" s="547"/>
    </row>
    <row r="1125" spans="1:10" x14ac:dyDescent="0.2">
      <c r="A1125" s="356">
        <v>300</v>
      </c>
      <c r="B1125" s="435">
        <v>30003440</v>
      </c>
      <c r="C1125" s="435">
        <v>611140</v>
      </c>
      <c r="D1125" s="435" t="s">
        <v>1203</v>
      </c>
      <c r="E1125" t="str">
        <f t="shared" si="17"/>
        <v>30003440.611140.11020</v>
      </c>
      <c r="F1125" s="356">
        <v>7</v>
      </c>
      <c r="G1125" s="356" t="s">
        <v>3205</v>
      </c>
      <c r="J1125" s="547"/>
    </row>
    <row r="1126" spans="1:10" x14ac:dyDescent="0.2">
      <c r="A1126" s="356">
        <v>300</v>
      </c>
      <c r="B1126" s="435">
        <v>30003440</v>
      </c>
      <c r="C1126" s="435">
        <v>611150</v>
      </c>
      <c r="E1126" t="str">
        <f t="shared" si="17"/>
        <v>30003440.611150</v>
      </c>
      <c r="F1126" s="356">
        <v>6</v>
      </c>
      <c r="G1126" s="356" t="s">
        <v>1205</v>
      </c>
      <c r="J1126" s="547"/>
    </row>
    <row r="1127" spans="1:10" x14ac:dyDescent="0.2">
      <c r="A1127" s="356">
        <v>300</v>
      </c>
      <c r="B1127" s="435">
        <v>30003440</v>
      </c>
      <c r="C1127" s="435">
        <v>611170</v>
      </c>
      <c r="E1127" t="str">
        <f t="shared" si="17"/>
        <v>30003440.611170</v>
      </c>
      <c r="F1127" s="356">
        <v>6</v>
      </c>
      <c r="G1127" s="356" t="s">
        <v>3459</v>
      </c>
      <c r="J1127" s="547"/>
    </row>
    <row r="1128" spans="1:10" x14ac:dyDescent="0.2">
      <c r="A1128" s="356">
        <v>300</v>
      </c>
      <c r="B1128" s="435">
        <v>30003440</v>
      </c>
      <c r="C1128" s="435">
        <v>611190</v>
      </c>
      <c r="E1128" t="str">
        <f t="shared" si="17"/>
        <v>30003440.611190</v>
      </c>
      <c r="F1128" s="356">
        <v>6</v>
      </c>
      <c r="G1128" s="356" t="s">
        <v>3462</v>
      </c>
      <c r="J1128" s="547"/>
    </row>
    <row r="1129" spans="1:10" x14ac:dyDescent="0.2">
      <c r="A1129" s="356">
        <v>300</v>
      </c>
      <c r="B1129" s="435">
        <v>30003440</v>
      </c>
      <c r="C1129" s="435">
        <v>611190</v>
      </c>
      <c r="D1129" s="435" t="s">
        <v>1197</v>
      </c>
      <c r="E1129" t="str">
        <f t="shared" si="17"/>
        <v>30003440.611190.10000</v>
      </c>
      <c r="F1129" s="356">
        <v>6</v>
      </c>
      <c r="G1129" s="356" t="s">
        <v>605</v>
      </c>
      <c r="J1129" s="547"/>
    </row>
    <row r="1130" spans="1:10" x14ac:dyDescent="0.2">
      <c r="A1130" s="356">
        <v>300</v>
      </c>
      <c r="B1130" s="435">
        <v>30003440</v>
      </c>
      <c r="C1130" s="435">
        <v>611190</v>
      </c>
      <c r="D1130" s="435" t="s">
        <v>3576</v>
      </c>
      <c r="E1130" t="str">
        <f t="shared" si="17"/>
        <v>30003440.611190.99999</v>
      </c>
      <c r="F1130" s="356">
        <v>6</v>
      </c>
      <c r="G1130" s="356" t="s">
        <v>1395</v>
      </c>
      <c r="J1130" s="547"/>
    </row>
    <row r="1131" spans="1:10" x14ac:dyDescent="0.2">
      <c r="A1131" s="356">
        <v>300</v>
      </c>
      <c r="B1131" s="435">
        <v>30003440</v>
      </c>
      <c r="C1131" s="435">
        <v>611210</v>
      </c>
      <c r="D1131" s="435" t="s">
        <v>1199</v>
      </c>
      <c r="E1131" t="str">
        <f t="shared" si="17"/>
        <v>30003440.611210.12010</v>
      </c>
      <c r="F1131" s="356">
        <v>7</v>
      </c>
      <c r="G1131" s="356" t="s">
        <v>2927</v>
      </c>
      <c r="J1131" s="547"/>
    </row>
    <row r="1132" spans="1:10" x14ac:dyDescent="0.2">
      <c r="A1132" s="356">
        <v>300</v>
      </c>
      <c r="B1132" s="435">
        <v>30003440</v>
      </c>
      <c r="C1132" s="435">
        <v>611210</v>
      </c>
      <c r="D1132" s="435" t="s">
        <v>2977</v>
      </c>
      <c r="E1132" t="str">
        <f t="shared" si="17"/>
        <v>30003440.611210.12030</v>
      </c>
      <c r="F1132" s="356">
        <v>7</v>
      </c>
      <c r="G1132" s="356" t="s">
        <v>268</v>
      </c>
      <c r="J1132" s="547"/>
    </row>
    <row r="1133" spans="1:10" x14ac:dyDescent="0.2">
      <c r="A1133" s="356">
        <v>300</v>
      </c>
      <c r="B1133" s="435">
        <v>30003440</v>
      </c>
      <c r="C1133" s="435">
        <v>611370</v>
      </c>
      <c r="D1133" s="435" t="s">
        <v>2655</v>
      </c>
      <c r="E1133" t="str">
        <f t="shared" si="17"/>
        <v>30003440.611370.13020</v>
      </c>
      <c r="F1133" s="356">
        <v>7</v>
      </c>
      <c r="G1133" s="356" t="s">
        <v>1904</v>
      </c>
      <c r="J1133" s="547"/>
    </row>
    <row r="1134" spans="1:10" x14ac:dyDescent="0.2">
      <c r="A1134" s="356">
        <v>300</v>
      </c>
      <c r="B1134" s="435">
        <v>30003440</v>
      </c>
      <c r="C1134" s="435">
        <v>611520</v>
      </c>
      <c r="D1134" s="435" t="s">
        <v>686</v>
      </c>
      <c r="E1134" t="str">
        <f t="shared" si="17"/>
        <v>30003440.611520.15020</v>
      </c>
      <c r="F1134" s="356">
        <v>7</v>
      </c>
      <c r="G1134" s="356" t="s">
        <v>220</v>
      </c>
      <c r="J1134" s="547"/>
    </row>
    <row r="1135" spans="1:10" x14ac:dyDescent="0.2">
      <c r="A1135" s="356">
        <v>300</v>
      </c>
      <c r="B1135" s="435">
        <v>30003440</v>
      </c>
      <c r="C1135" s="435">
        <v>611530</v>
      </c>
      <c r="D1135" s="435" t="s">
        <v>1848</v>
      </c>
      <c r="E1135" t="str">
        <f t="shared" si="17"/>
        <v>30003440.611530.15040</v>
      </c>
      <c r="F1135" s="356">
        <v>7</v>
      </c>
      <c r="G1135" s="356" t="s">
        <v>117</v>
      </c>
      <c r="J1135" s="547"/>
    </row>
    <row r="1136" spans="1:10" x14ac:dyDescent="0.2">
      <c r="A1136" s="356">
        <v>300</v>
      </c>
      <c r="B1136" s="435">
        <v>30003440</v>
      </c>
      <c r="C1136" s="435">
        <v>611560</v>
      </c>
      <c r="E1136" t="str">
        <f t="shared" si="17"/>
        <v>30003440.611560</v>
      </c>
      <c r="F1136" s="356">
        <v>6</v>
      </c>
      <c r="G1136" s="356" t="s">
        <v>118</v>
      </c>
      <c r="J1136" s="547"/>
    </row>
    <row r="1137" spans="1:10" x14ac:dyDescent="0.2">
      <c r="A1137" s="356">
        <v>300</v>
      </c>
      <c r="B1137" s="435">
        <v>30003440</v>
      </c>
      <c r="C1137" s="435">
        <v>611585</v>
      </c>
      <c r="E1137" t="str">
        <f t="shared" si="17"/>
        <v>30003440.611585</v>
      </c>
      <c r="F1137" s="356">
        <v>6</v>
      </c>
      <c r="G1137" s="356" t="s">
        <v>2089</v>
      </c>
      <c r="J1137" s="547"/>
    </row>
    <row r="1138" spans="1:10" x14ac:dyDescent="0.2">
      <c r="A1138" s="356">
        <v>300</v>
      </c>
      <c r="B1138" s="435">
        <v>30003440</v>
      </c>
      <c r="C1138" s="435">
        <v>611600</v>
      </c>
      <c r="E1138" t="str">
        <f t="shared" si="17"/>
        <v>30003440.611600</v>
      </c>
      <c r="F1138" s="356">
        <v>6</v>
      </c>
      <c r="G1138" s="356" t="s">
        <v>119</v>
      </c>
      <c r="J1138" s="547"/>
    </row>
    <row r="1139" spans="1:10" x14ac:dyDescent="0.2">
      <c r="A1139" s="356">
        <v>300</v>
      </c>
      <c r="B1139" s="435">
        <v>30003440</v>
      </c>
      <c r="C1139" s="435">
        <v>611630</v>
      </c>
      <c r="E1139" t="str">
        <f t="shared" si="17"/>
        <v>30003440.611630</v>
      </c>
      <c r="F1139" s="356">
        <v>6</v>
      </c>
      <c r="G1139" s="356" t="s">
        <v>299</v>
      </c>
      <c r="J1139" s="547"/>
    </row>
    <row r="1140" spans="1:10" x14ac:dyDescent="0.2">
      <c r="A1140" s="356">
        <v>300</v>
      </c>
      <c r="B1140" s="435">
        <v>30003440</v>
      </c>
      <c r="C1140" s="435">
        <v>611650</v>
      </c>
      <c r="E1140" t="str">
        <f t="shared" si="17"/>
        <v>30003440.611650</v>
      </c>
      <c r="F1140" s="356">
        <v>6</v>
      </c>
      <c r="G1140" s="356" t="s">
        <v>1030</v>
      </c>
      <c r="J1140" s="547"/>
    </row>
    <row r="1141" spans="1:10" x14ac:dyDescent="0.2">
      <c r="A1141" s="356">
        <v>300</v>
      </c>
      <c r="B1141" s="435">
        <v>30003440</v>
      </c>
      <c r="C1141" s="435">
        <v>611670</v>
      </c>
      <c r="E1141" t="str">
        <f t="shared" si="17"/>
        <v>30003440.611670</v>
      </c>
      <c r="F1141" s="356">
        <v>6</v>
      </c>
      <c r="G1141" s="356" t="s">
        <v>1029</v>
      </c>
      <c r="J1141" s="547"/>
    </row>
    <row r="1142" spans="1:10" x14ac:dyDescent="0.2">
      <c r="A1142" s="356">
        <v>300</v>
      </c>
      <c r="B1142" s="435">
        <v>30003440</v>
      </c>
      <c r="C1142" s="435">
        <v>612110</v>
      </c>
      <c r="E1142" t="str">
        <f t="shared" si="17"/>
        <v>30003440.612110</v>
      </c>
      <c r="F1142" s="356">
        <v>6</v>
      </c>
      <c r="G1142" s="356" t="s">
        <v>3288</v>
      </c>
      <c r="J1142" s="547"/>
    </row>
    <row r="1143" spans="1:10" x14ac:dyDescent="0.2">
      <c r="A1143" s="356">
        <v>300</v>
      </c>
      <c r="B1143" s="435">
        <v>30003440</v>
      </c>
      <c r="C1143" s="435">
        <v>612120</v>
      </c>
      <c r="E1143" t="str">
        <f t="shared" si="17"/>
        <v>30003440.612120</v>
      </c>
      <c r="F1143" s="356">
        <v>6</v>
      </c>
      <c r="G1143" s="356" t="s">
        <v>326</v>
      </c>
      <c r="J1143" s="547"/>
    </row>
    <row r="1144" spans="1:10" x14ac:dyDescent="0.2">
      <c r="A1144" s="356">
        <v>300</v>
      </c>
      <c r="B1144" s="435">
        <v>30003440</v>
      </c>
      <c r="C1144" s="435">
        <v>612140</v>
      </c>
      <c r="E1144" t="str">
        <f t="shared" si="17"/>
        <v>30003440.612140</v>
      </c>
      <c r="F1144" s="356">
        <v>6</v>
      </c>
      <c r="G1144" s="356" t="s">
        <v>550</v>
      </c>
      <c r="J1144" s="547"/>
    </row>
    <row r="1145" spans="1:10" x14ac:dyDescent="0.2">
      <c r="A1145" s="356">
        <v>300</v>
      </c>
      <c r="B1145" s="435">
        <v>30003440</v>
      </c>
      <c r="C1145" s="435">
        <v>612160</v>
      </c>
      <c r="E1145" t="str">
        <f t="shared" si="17"/>
        <v>30003440.612160</v>
      </c>
      <c r="F1145" s="356">
        <v>6</v>
      </c>
      <c r="G1145" s="356" t="s">
        <v>186</v>
      </c>
      <c r="J1145" s="547"/>
    </row>
    <row r="1146" spans="1:10" x14ac:dyDescent="0.2">
      <c r="A1146" s="356">
        <v>300</v>
      </c>
      <c r="B1146" s="435">
        <v>30003440</v>
      </c>
      <c r="C1146" s="435">
        <v>612175</v>
      </c>
      <c r="E1146" t="str">
        <f t="shared" si="17"/>
        <v>30003440.612175</v>
      </c>
      <c r="F1146" s="356">
        <v>6</v>
      </c>
      <c r="G1146" s="356" t="s">
        <v>757</v>
      </c>
      <c r="J1146" s="547"/>
    </row>
    <row r="1147" spans="1:10" x14ac:dyDescent="0.2">
      <c r="A1147" s="356">
        <v>300</v>
      </c>
      <c r="B1147" s="435">
        <v>30003440</v>
      </c>
      <c r="C1147" s="435">
        <v>612670</v>
      </c>
      <c r="E1147" t="str">
        <f t="shared" si="17"/>
        <v>30003440.612670</v>
      </c>
      <c r="F1147" s="356">
        <v>6</v>
      </c>
      <c r="G1147" s="356" t="s">
        <v>3678</v>
      </c>
      <c r="J1147" s="547"/>
    </row>
    <row r="1148" spans="1:10" x14ac:dyDescent="0.2">
      <c r="A1148" s="356">
        <v>300</v>
      </c>
      <c r="B1148" s="435">
        <v>30003440</v>
      </c>
      <c r="C1148" s="435">
        <v>612706</v>
      </c>
      <c r="E1148" t="str">
        <f t="shared" si="17"/>
        <v>30003440.612706</v>
      </c>
      <c r="F1148" s="356">
        <v>6</v>
      </c>
      <c r="G1148" s="356" t="s">
        <v>2217</v>
      </c>
      <c r="J1148" s="547"/>
    </row>
    <row r="1149" spans="1:10" x14ac:dyDescent="0.2">
      <c r="A1149" s="356">
        <v>300</v>
      </c>
      <c r="B1149" s="435">
        <v>30003440</v>
      </c>
      <c r="C1149" s="435">
        <v>612720</v>
      </c>
      <c r="E1149" t="str">
        <f t="shared" si="17"/>
        <v>30003440.612720</v>
      </c>
      <c r="F1149" s="356">
        <v>6</v>
      </c>
      <c r="G1149" s="356" t="s">
        <v>3192</v>
      </c>
      <c r="J1149" s="547"/>
    </row>
    <row r="1150" spans="1:10" x14ac:dyDescent="0.2">
      <c r="A1150" s="356">
        <v>300</v>
      </c>
      <c r="B1150" s="435">
        <v>30003440</v>
      </c>
      <c r="C1150" s="435">
        <v>612740</v>
      </c>
      <c r="E1150" t="str">
        <f t="shared" si="17"/>
        <v>30003440.612740</v>
      </c>
      <c r="F1150" s="356">
        <v>6</v>
      </c>
      <c r="G1150" s="356" t="s">
        <v>3206</v>
      </c>
      <c r="J1150" s="547"/>
    </row>
    <row r="1151" spans="1:10" x14ac:dyDescent="0.2">
      <c r="A1151" s="356">
        <v>300</v>
      </c>
      <c r="B1151" s="435">
        <v>30003440</v>
      </c>
      <c r="C1151" s="435">
        <v>612745</v>
      </c>
      <c r="E1151" t="str">
        <f t="shared" si="17"/>
        <v>30003440.612745</v>
      </c>
      <c r="F1151" s="356">
        <v>6</v>
      </c>
      <c r="G1151" s="356" t="s">
        <v>744</v>
      </c>
      <c r="J1151" s="547"/>
    </row>
    <row r="1152" spans="1:10" x14ac:dyDescent="0.2">
      <c r="A1152" s="356">
        <v>300</v>
      </c>
      <c r="B1152" s="435">
        <v>30003440</v>
      </c>
      <c r="C1152" s="435">
        <v>612770</v>
      </c>
      <c r="E1152" t="str">
        <f t="shared" si="17"/>
        <v>30003440.612770</v>
      </c>
      <c r="F1152" s="356">
        <v>6</v>
      </c>
      <c r="G1152" s="356" t="s">
        <v>2357</v>
      </c>
      <c r="J1152" s="547"/>
    </row>
    <row r="1153" spans="1:10" x14ac:dyDescent="0.2">
      <c r="A1153" s="356">
        <v>300</v>
      </c>
      <c r="B1153" s="435">
        <v>30003440</v>
      </c>
      <c r="C1153" s="435">
        <v>612780</v>
      </c>
      <c r="E1153" t="str">
        <f t="shared" si="17"/>
        <v>30003440.612780</v>
      </c>
      <c r="F1153" s="356">
        <v>6</v>
      </c>
      <c r="G1153" s="356" t="s">
        <v>4450</v>
      </c>
      <c r="J1153" s="547"/>
    </row>
    <row r="1154" spans="1:10" x14ac:dyDescent="0.2">
      <c r="A1154" s="356">
        <v>300</v>
      </c>
      <c r="B1154" s="435">
        <v>30003440</v>
      </c>
      <c r="C1154" s="435">
        <v>612790</v>
      </c>
      <c r="E1154" t="str">
        <f t="shared" si="17"/>
        <v>30003440.612790</v>
      </c>
      <c r="F1154" s="356">
        <v>6</v>
      </c>
      <c r="G1154" s="356" t="s">
        <v>4453</v>
      </c>
      <c r="J1154" s="547"/>
    </row>
    <row r="1155" spans="1:10" x14ac:dyDescent="0.2">
      <c r="A1155" s="356">
        <v>300</v>
      </c>
      <c r="B1155" s="435">
        <v>30003440</v>
      </c>
      <c r="C1155" s="435">
        <v>612810</v>
      </c>
      <c r="E1155" t="str">
        <f t="shared" si="17"/>
        <v>30003440.612810</v>
      </c>
      <c r="F1155" s="356">
        <v>6</v>
      </c>
      <c r="G1155" s="356" t="s">
        <v>3554</v>
      </c>
      <c r="J1155" s="547"/>
    </row>
    <row r="1156" spans="1:10" x14ac:dyDescent="0.2">
      <c r="A1156" s="356">
        <v>300</v>
      </c>
      <c r="B1156" s="435">
        <v>30003440</v>
      </c>
      <c r="C1156" s="435">
        <v>612920</v>
      </c>
      <c r="E1156" t="str">
        <f t="shared" si="17"/>
        <v>30003440.612920</v>
      </c>
      <c r="F1156" s="356">
        <v>6</v>
      </c>
      <c r="G1156" s="356" t="s">
        <v>2632</v>
      </c>
      <c r="J1156" s="547"/>
    </row>
    <row r="1157" spans="1:10" x14ac:dyDescent="0.2">
      <c r="A1157" s="356">
        <v>300</v>
      </c>
      <c r="B1157" s="435">
        <v>30003440</v>
      </c>
      <c r="C1157" s="435">
        <v>612930</v>
      </c>
      <c r="E1157" t="str">
        <f t="shared" si="17"/>
        <v>30003440.612930</v>
      </c>
      <c r="F1157" s="356">
        <v>6</v>
      </c>
      <c r="G1157" s="356" t="s">
        <v>264</v>
      </c>
      <c r="J1157" s="547"/>
    </row>
    <row r="1158" spans="1:10" x14ac:dyDescent="0.2">
      <c r="A1158" s="356">
        <v>300</v>
      </c>
      <c r="B1158" s="435">
        <v>30003440</v>
      </c>
      <c r="C1158" s="435">
        <v>612940</v>
      </c>
      <c r="E1158" t="str">
        <f t="shared" si="17"/>
        <v>30003440.612940</v>
      </c>
      <c r="F1158" s="356">
        <v>6</v>
      </c>
      <c r="G1158" s="356" t="s">
        <v>1511</v>
      </c>
      <c r="J1158" s="547"/>
    </row>
    <row r="1159" spans="1:10" x14ac:dyDescent="0.2">
      <c r="A1159" s="356">
        <v>300</v>
      </c>
      <c r="B1159" s="435">
        <v>30003440</v>
      </c>
      <c r="C1159" s="435">
        <v>613140</v>
      </c>
      <c r="E1159" t="str">
        <f t="shared" si="17"/>
        <v>30003440.613140</v>
      </c>
      <c r="F1159" s="356">
        <v>6</v>
      </c>
      <c r="G1159" s="356" t="s">
        <v>3252</v>
      </c>
      <c r="J1159" s="547"/>
    </row>
    <row r="1160" spans="1:10" x14ac:dyDescent="0.2">
      <c r="A1160" s="356">
        <v>300</v>
      </c>
      <c r="B1160" s="435">
        <v>30003440</v>
      </c>
      <c r="C1160" s="435">
        <v>613150</v>
      </c>
      <c r="E1160" t="str">
        <f t="shared" si="17"/>
        <v>30003440.613150</v>
      </c>
      <c r="F1160" s="356">
        <v>6</v>
      </c>
      <c r="G1160" s="356" t="s">
        <v>1690</v>
      </c>
      <c r="J1160" s="547"/>
    </row>
    <row r="1161" spans="1:10" x14ac:dyDescent="0.2">
      <c r="A1161" s="356">
        <v>300</v>
      </c>
      <c r="B1161" s="435">
        <v>30003440</v>
      </c>
      <c r="C1161" s="435">
        <v>613180</v>
      </c>
      <c r="E1161" t="str">
        <f t="shared" ref="E1161:E1224" si="18">IF(D1161="",B1161&amp;"."&amp;C1161,B1161&amp;"."&amp;C1161&amp;"."&amp;D1161)</f>
        <v>30003440.613180</v>
      </c>
      <c r="F1161" s="356">
        <v>6</v>
      </c>
      <c r="G1161" s="356" t="s">
        <v>1510</v>
      </c>
      <c r="J1161" s="547"/>
    </row>
    <row r="1162" spans="1:10" x14ac:dyDescent="0.2">
      <c r="A1162" s="356">
        <v>300</v>
      </c>
      <c r="B1162" s="435">
        <v>30003440</v>
      </c>
      <c r="C1162" s="435">
        <v>613310</v>
      </c>
      <c r="E1162" t="str">
        <f t="shared" si="18"/>
        <v>30003440.613310</v>
      </c>
      <c r="F1162" s="356">
        <v>6</v>
      </c>
      <c r="G1162" s="356" t="s">
        <v>1827</v>
      </c>
      <c r="J1162" s="547"/>
    </row>
    <row r="1163" spans="1:10" x14ac:dyDescent="0.2">
      <c r="A1163" s="356">
        <v>300</v>
      </c>
      <c r="B1163" s="435">
        <v>30003440</v>
      </c>
      <c r="C1163" s="435">
        <v>613605</v>
      </c>
      <c r="E1163" t="str">
        <f t="shared" si="18"/>
        <v>30003440.613605</v>
      </c>
      <c r="F1163" s="356">
        <v>6</v>
      </c>
      <c r="G1163" s="356" t="s">
        <v>1725</v>
      </c>
      <c r="J1163" s="547"/>
    </row>
    <row r="1164" spans="1:10" x14ac:dyDescent="0.2">
      <c r="A1164" s="356">
        <v>300</v>
      </c>
      <c r="B1164" s="435">
        <v>30003440</v>
      </c>
      <c r="C1164" s="435">
        <v>613615</v>
      </c>
      <c r="E1164" t="str">
        <f t="shared" si="18"/>
        <v>30003440.613615</v>
      </c>
      <c r="F1164" s="356">
        <v>6</v>
      </c>
      <c r="G1164" s="356" t="s">
        <v>3357</v>
      </c>
      <c r="J1164" s="547"/>
    </row>
    <row r="1165" spans="1:10" x14ac:dyDescent="0.2">
      <c r="A1165" s="356">
        <v>300</v>
      </c>
      <c r="B1165" s="435">
        <v>30003440</v>
      </c>
      <c r="C1165" s="435">
        <v>613620</v>
      </c>
      <c r="E1165" t="str">
        <f t="shared" si="18"/>
        <v>30003440.613620</v>
      </c>
      <c r="F1165" s="356">
        <v>6</v>
      </c>
      <c r="G1165" s="356" t="s">
        <v>1381</v>
      </c>
      <c r="J1165" s="547"/>
    </row>
    <row r="1166" spans="1:10" x14ac:dyDescent="0.2">
      <c r="A1166" s="356">
        <v>300</v>
      </c>
      <c r="B1166" s="435">
        <v>30003440</v>
      </c>
      <c r="C1166" s="435">
        <v>613625</v>
      </c>
      <c r="E1166" t="str">
        <f t="shared" si="18"/>
        <v>30003440.613625</v>
      </c>
      <c r="F1166" s="356">
        <v>6</v>
      </c>
      <c r="G1166" s="356" t="s">
        <v>3358</v>
      </c>
      <c r="J1166" s="547"/>
    </row>
    <row r="1167" spans="1:10" x14ac:dyDescent="0.2">
      <c r="A1167" s="356">
        <v>300</v>
      </c>
      <c r="B1167" s="435">
        <v>30003440</v>
      </c>
      <c r="C1167" s="435">
        <v>613730</v>
      </c>
      <c r="E1167" t="str">
        <f t="shared" si="18"/>
        <v>30003440.613730</v>
      </c>
      <c r="F1167" s="356">
        <v>6</v>
      </c>
      <c r="G1167" s="356" t="s">
        <v>3496</v>
      </c>
      <c r="J1167" s="547"/>
    </row>
    <row r="1168" spans="1:10" x14ac:dyDescent="0.2">
      <c r="A1168" s="356">
        <v>300</v>
      </c>
      <c r="B1168" s="435">
        <v>30003450</v>
      </c>
      <c r="C1168" s="435">
        <v>411000</v>
      </c>
      <c r="D1168" s="435" t="s">
        <v>1813</v>
      </c>
      <c r="E1168" t="str">
        <f t="shared" si="18"/>
        <v>30003450.411000.101000</v>
      </c>
      <c r="F1168" s="356">
        <v>6</v>
      </c>
      <c r="G1168" s="356" t="s">
        <v>3019</v>
      </c>
      <c r="J1168" s="547"/>
    </row>
    <row r="1169" spans="1:10" x14ac:dyDescent="0.2">
      <c r="A1169" s="356">
        <v>300</v>
      </c>
      <c r="B1169" s="435">
        <v>30003450</v>
      </c>
      <c r="C1169" s="435">
        <v>411000</v>
      </c>
      <c r="D1169" s="435" t="s">
        <v>1153</v>
      </c>
      <c r="E1169" t="str">
        <f t="shared" si="18"/>
        <v>30003450.411000.102000</v>
      </c>
      <c r="F1169" s="356">
        <v>6</v>
      </c>
      <c r="G1169" s="356" t="s">
        <v>911</v>
      </c>
      <c r="J1169" s="547"/>
    </row>
    <row r="1170" spans="1:10" x14ac:dyDescent="0.2">
      <c r="A1170" s="356">
        <v>300</v>
      </c>
      <c r="B1170" s="435">
        <v>30003450</v>
      </c>
      <c r="C1170" s="435">
        <v>411000</v>
      </c>
      <c r="D1170" s="435" t="s">
        <v>1154</v>
      </c>
      <c r="E1170" t="str">
        <f t="shared" si="18"/>
        <v>30003450.411000.103000</v>
      </c>
      <c r="F1170" s="356">
        <v>6</v>
      </c>
      <c r="G1170" s="356" t="s">
        <v>1022</v>
      </c>
      <c r="J1170" s="547"/>
    </row>
    <row r="1171" spans="1:10" x14ac:dyDescent="0.2">
      <c r="A1171" s="356">
        <v>300</v>
      </c>
      <c r="B1171" s="435">
        <v>30003450</v>
      </c>
      <c r="C1171" s="435">
        <v>411000</v>
      </c>
      <c r="D1171" s="435" t="s">
        <v>1155</v>
      </c>
      <c r="E1171" t="str">
        <f t="shared" si="18"/>
        <v>30003450.411000.104000</v>
      </c>
      <c r="F1171" s="356">
        <v>6</v>
      </c>
      <c r="G1171" s="356" t="s">
        <v>1232</v>
      </c>
      <c r="J1171" s="547"/>
    </row>
    <row r="1172" spans="1:10" x14ac:dyDescent="0.2">
      <c r="A1172" s="356">
        <v>300</v>
      </c>
      <c r="B1172" s="435">
        <v>30003450</v>
      </c>
      <c r="C1172" s="435">
        <v>411000</v>
      </c>
      <c r="D1172" s="435" t="s">
        <v>1156</v>
      </c>
      <c r="E1172" t="str">
        <f t="shared" si="18"/>
        <v>30003450.411000.105000</v>
      </c>
      <c r="F1172" s="356">
        <v>6</v>
      </c>
      <c r="G1172" s="356" t="s">
        <v>909</v>
      </c>
      <c r="J1172" s="547"/>
    </row>
    <row r="1173" spans="1:10" x14ac:dyDescent="0.2">
      <c r="A1173" s="356">
        <v>300</v>
      </c>
      <c r="B1173" s="435">
        <v>30003450</v>
      </c>
      <c r="C1173" s="435">
        <v>411000</v>
      </c>
      <c r="D1173" s="435" t="s">
        <v>8410</v>
      </c>
      <c r="E1173" t="str">
        <f t="shared" si="18"/>
        <v>30003450.411000.110000</v>
      </c>
      <c r="F1173" s="356">
        <v>6</v>
      </c>
      <c r="G1173" s="356" t="s">
        <v>4585</v>
      </c>
      <c r="J1173" s="547"/>
    </row>
    <row r="1174" spans="1:10" x14ac:dyDescent="0.2">
      <c r="A1174" s="356">
        <v>300</v>
      </c>
      <c r="B1174" s="435">
        <v>30003450</v>
      </c>
      <c r="C1174" s="435">
        <v>411000</v>
      </c>
      <c r="D1174" s="435" t="s">
        <v>1160</v>
      </c>
      <c r="E1174" t="str">
        <f t="shared" si="18"/>
        <v>30003450.411000.190000</v>
      </c>
      <c r="F1174" s="356">
        <v>6</v>
      </c>
      <c r="G1174" s="356" t="s">
        <v>3368</v>
      </c>
      <c r="J1174" s="547"/>
    </row>
    <row r="1175" spans="1:10" x14ac:dyDescent="0.2">
      <c r="A1175" s="356">
        <v>300</v>
      </c>
      <c r="B1175" s="435">
        <v>30003450</v>
      </c>
      <c r="C1175" s="435">
        <v>411000</v>
      </c>
      <c r="D1175" s="435" t="s">
        <v>8408</v>
      </c>
      <c r="E1175" t="str">
        <f t="shared" si="18"/>
        <v>30003450.411000.700000</v>
      </c>
      <c r="F1175" s="356">
        <v>6</v>
      </c>
      <c r="G1175" s="356" t="s">
        <v>4242</v>
      </c>
      <c r="J1175" s="547"/>
    </row>
    <row r="1176" spans="1:10" x14ac:dyDescent="0.2">
      <c r="A1176" s="356">
        <v>300</v>
      </c>
      <c r="B1176" s="435">
        <v>30003450</v>
      </c>
      <c r="C1176" s="435">
        <v>491000</v>
      </c>
      <c r="D1176" s="435" t="s">
        <v>5566</v>
      </c>
      <c r="E1176" t="str">
        <f t="shared" si="18"/>
        <v>30003450.491000.10240</v>
      </c>
      <c r="F1176" s="356">
        <v>6</v>
      </c>
      <c r="G1176" s="356" t="s">
        <v>7267</v>
      </c>
      <c r="J1176" s="547"/>
    </row>
    <row r="1177" spans="1:10" x14ac:dyDescent="0.2">
      <c r="A1177" s="356">
        <v>300</v>
      </c>
      <c r="B1177" s="435">
        <v>30003450</v>
      </c>
      <c r="C1177" s="435">
        <v>491000</v>
      </c>
      <c r="D1177" s="435" t="s">
        <v>5414</v>
      </c>
      <c r="E1177" t="str">
        <f t="shared" si="18"/>
        <v>30003450.491000.33124</v>
      </c>
      <c r="F1177" s="356">
        <v>6</v>
      </c>
      <c r="G1177" s="356" t="s">
        <v>7201</v>
      </c>
      <c r="J1177" s="547"/>
    </row>
    <row r="1178" spans="1:10" x14ac:dyDescent="0.2">
      <c r="A1178" s="356">
        <v>300</v>
      </c>
      <c r="B1178" s="435">
        <v>30003450</v>
      </c>
      <c r="C1178" s="435">
        <v>491000</v>
      </c>
      <c r="D1178" s="435" t="s">
        <v>3759</v>
      </c>
      <c r="E1178" t="str">
        <f t="shared" si="18"/>
        <v>30003450.491000.40101</v>
      </c>
      <c r="F1178" s="356">
        <v>6</v>
      </c>
      <c r="G1178" s="356" t="s">
        <v>7191</v>
      </c>
      <c r="J1178" s="547"/>
    </row>
    <row r="1179" spans="1:10" x14ac:dyDescent="0.2">
      <c r="A1179" s="356">
        <v>300</v>
      </c>
      <c r="B1179" s="435">
        <v>30003450</v>
      </c>
      <c r="C1179" s="435">
        <v>511000</v>
      </c>
      <c r="D1179" s="435" t="s">
        <v>1153</v>
      </c>
      <c r="E1179" t="str">
        <f t="shared" si="18"/>
        <v>30003450.511000.102000</v>
      </c>
      <c r="F1179" s="356">
        <v>6</v>
      </c>
      <c r="G1179" s="356" t="s">
        <v>561</v>
      </c>
      <c r="J1179" s="547"/>
    </row>
    <row r="1180" spans="1:10" x14ac:dyDescent="0.2">
      <c r="A1180" s="356">
        <v>300</v>
      </c>
      <c r="B1180" s="435">
        <v>30003450</v>
      </c>
      <c r="C1180" s="435">
        <v>511000</v>
      </c>
      <c r="D1180" s="435" t="s">
        <v>1154</v>
      </c>
      <c r="E1180" t="str">
        <f t="shared" si="18"/>
        <v>30003450.511000.103000</v>
      </c>
      <c r="F1180" s="356">
        <v>6</v>
      </c>
      <c r="G1180" s="356" t="s">
        <v>3230</v>
      </c>
      <c r="J1180" s="547"/>
    </row>
    <row r="1181" spans="1:10" x14ac:dyDescent="0.2">
      <c r="A1181" s="356">
        <v>300</v>
      </c>
      <c r="B1181" s="435">
        <v>30003450</v>
      </c>
      <c r="C1181" s="435">
        <v>511000</v>
      </c>
      <c r="D1181" s="435" t="s">
        <v>1155</v>
      </c>
      <c r="E1181" t="str">
        <f t="shared" si="18"/>
        <v>30003450.511000.104000</v>
      </c>
      <c r="F1181" s="356">
        <v>6</v>
      </c>
      <c r="G1181" s="356" t="s">
        <v>3232</v>
      </c>
      <c r="J1181" s="547"/>
    </row>
    <row r="1182" spans="1:10" x14ac:dyDescent="0.2">
      <c r="A1182" s="356">
        <v>300</v>
      </c>
      <c r="B1182" s="435">
        <v>30003450</v>
      </c>
      <c r="C1182" s="435">
        <v>511000</v>
      </c>
      <c r="D1182" s="435" t="s">
        <v>8410</v>
      </c>
      <c r="E1182" t="str">
        <f t="shared" si="18"/>
        <v>30003450.511000.110000</v>
      </c>
      <c r="F1182" s="356">
        <v>6</v>
      </c>
      <c r="G1182" s="356" t="s">
        <v>4618</v>
      </c>
      <c r="J1182" s="547"/>
    </row>
    <row r="1183" spans="1:10" x14ac:dyDescent="0.2">
      <c r="A1183" s="356">
        <v>300</v>
      </c>
      <c r="B1183" s="435">
        <v>30003450</v>
      </c>
      <c r="C1183" s="435">
        <v>512000</v>
      </c>
      <c r="D1183" s="435" t="s">
        <v>1813</v>
      </c>
      <c r="E1183" t="str">
        <f t="shared" si="18"/>
        <v>30003450.512000.101000</v>
      </c>
      <c r="F1183" s="356">
        <v>6</v>
      </c>
      <c r="G1183" s="356" t="s">
        <v>2128</v>
      </c>
      <c r="J1183" s="547"/>
    </row>
    <row r="1184" spans="1:10" x14ac:dyDescent="0.2">
      <c r="A1184" s="356">
        <v>300</v>
      </c>
      <c r="B1184" s="435">
        <v>30003450</v>
      </c>
      <c r="C1184" s="435">
        <v>512000</v>
      </c>
      <c r="D1184" s="435" t="s">
        <v>1153</v>
      </c>
      <c r="E1184" t="str">
        <f t="shared" si="18"/>
        <v>30003450.512000.102000</v>
      </c>
      <c r="F1184" s="356">
        <v>6</v>
      </c>
      <c r="G1184" s="356" t="s">
        <v>2955</v>
      </c>
      <c r="J1184" s="547"/>
    </row>
    <row r="1185" spans="1:10" x14ac:dyDescent="0.2">
      <c r="A1185" s="356">
        <v>300</v>
      </c>
      <c r="B1185" s="435">
        <v>30003450</v>
      </c>
      <c r="C1185" s="435">
        <v>512000</v>
      </c>
      <c r="D1185" s="435" t="s">
        <v>1154</v>
      </c>
      <c r="E1185" t="str">
        <f t="shared" si="18"/>
        <v>30003450.512000.103000</v>
      </c>
      <c r="F1185" s="356">
        <v>6</v>
      </c>
      <c r="G1185" s="356" t="s">
        <v>1027</v>
      </c>
      <c r="J1185" s="547"/>
    </row>
    <row r="1186" spans="1:10" x14ac:dyDescent="0.2">
      <c r="A1186" s="356">
        <v>300</v>
      </c>
      <c r="B1186" s="435">
        <v>30003450</v>
      </c>
      <c r="C1186" s="435">
        <v>512000</v>
      </c>
      <c r="D1186" s="435" t="s">
        <v>1155</v>
      </c>
      <c r="E1186" t="str">
        <f t="shared" si="18"/>
        <v>30003450.512000.104000</v>
      </c>
      <c r="F1186" s="356">
        <v>6</v>
      </c>
      <c r="G1186" s="356" t="s">
        <v>1259</v>
      </c>
      <c r="J1186" s="547"/>
    </row>
    <row r="1187" spans="1:10" x14ac:dyDescent="0.2">
      <c r="A1187" s="356">
        <v>300</v>
      </c>
      <c r="B1187" s="435">
        <v>30003450</v>
      </c>
      <c r="C1187" s="435">
        <v>512000</v>
      </c>
      <c r="D1187" s="435" t="s">
        <v>1156</v>
      </c>
      <c r="E1187" t="str">
        <f t="shared" si="18"/>
        <v>30003450.512000.105000</v>
      </c>
      <c r="F1187" s="356">
        <v>6</v>
      </c>
      <c r="G1187" s="356" t="s">
        <v>721</v>
      </c>
      <c r="J1187" s="547"/>
    </row>
    <row r="1188" spans="1:10" x14ac:dyDescent="0.2">
      <c r="A1188" s="356">
        <v>300</v>
      </c>
      <c r="B1188" s="435">
        <v>30003450</v>
      </c>
      <c r="C1188" s="435">
        <v>512000</v>
      </c>
      <c r="D1188" s="435" t="s">
        <v>8410</v>
      </c>
      <c r="E1188" t="str">
        <f t="shared" si="18"/>
        <v>30003450.512000.110000</v>
      </c>
      <c r="F1188" s="356">
        <v>6</v>
      </c>
      <c r="G1188" s="356" t="s">
        <v>4518</v>
      </c>
      <c r="J1188" s="547"/>
    </row>
    <row r="1189" spans="1:10" x14ac:dyDescent="0.2">
      <c r="A1189" s="356">
        <v>300</v>
      </c>
      <c r="B1189" s="435">
        <v>30003450</v>
      </c>
      <c r="C1189" s="435">
        <v>512000</v>
      </c>
      <c r="D1189" s="435" t="s">
        <v>1160</v>
      </c>
      <c r="E1189" t="str">
        <f t="shared" si="18"/>
        <v>30003450.512000.190000</v>
      </c>
      <c r="F1189" s="356">
        <v>6</v>
      </c>
      <c r="G1189" s="356" t="s">
        <v>2374</v>
      </c>
      <c r="J1189" s="547"/>
    </row>
    <row r="1190" spans="1:10" x14ac:dyDescent="0.2">
      <c r="A1190" s="356">
        <v>300</v>
      </c>
      <c r="B1190" s="435">
        <v>30003450</v>
      </c>
      <c r="C1190" s="435">
        <v>512000</v>
      </c>
      <c r="D1190" s="435" t="s">
        <v>2769</v>
      </c>
      <c r="E1190" t="str">
        <f t="shared" si="18"/>
        <v>30003450.512000.999999</v>
      </c>
      <c r="F1190" s="356">
        <v>6</v>
      </c>
      <c r="G1190" s="356" t="s">
        <v>16</v>
      </c>
      <c r="J1190" s="547"/>
    </row>
    <row r="1191" spans="1:10" x14ac:dyDescent="0.2">
      <c r="A1191" s="356">
        <v>300</v>
      </c>
      <c r="B1191" s="435">
        <v>30003450</v>
      </c>
      <c r="C1191" s="435">
        <v>513000</v>
      </c>
      <c r="D1191" s="435" t="s">
        <v>1153</v>
      </c>
      <c r="E1191" t="str">
        <f t="shared" si="18"/>
        <v>30003450.513000.102000</v>
      </c>
      <c r="F1191" s="356">
        <v>6</v>
      </c>
      <c r="G1191" s="356" t="s">
        <v>1909</v>
      </c>
      <c r="J1191" s="547"/>
    </row>
    <row r="1192" spans="1:10" x14ac:dyDescent="0.2">
      <c r="A1192" s="356">
        <v>300</v>
      </c>
      <c r="B1192" s="435">
        <v>30003450</v>
      </c>
      <c r="C1192" s="435">
        <v>513000</v>
      </c>
      <c r="D1192" s="435" t="s">
        <v>1154</v>
      </c>
      <c r="E1192" t="str">
        <f t="shared" si="18"/>
        <v>30003450.513000.103000</v>
      </c>
      <c r="F1192" s="356">
        <v>6</v>
      </c>
      <c r="G1192" s="356" t="s">
        <v>300</v>
      </c>
      <c r="J1192" s="547"/>
    </row>
    <row r="1193" spans="1:10" x14ac:dyDescent="0.2">
      <c r="A1193" s="356">
        <v>300</v>
      </c>
      <c r="B1193" s="435">
        <v>30003450</v>
      </c>
      <c r="C1193" s="435">
        <v>513000</v>
      </c>
      <c r="D1193" s="435" t="s">
        <v>1155</v>
      </c>
      <c r="E1193" t="str">
        <f t="shared" si="18"/>
        <v>30003450.513000.104000</v>
      </c>
      <c r="F1193" s="356">
        <v>6</v>
      </c>
      <c r="G1193" s="356" t="s">
        <v>3509</v>
      </c>
      <c r="J1193" s="547"/>
    </row>
    <row r="1194" spans="1:10" x14ac:dyDescent="0.2">
      <c r="A1194" s="356">
        <v>300</v>
      </c>
      <c r="B1194" s="435">
        <v>30003450</v>
      </c>
      <c r="C1194" s="435">
        <v>514000</v>
      </c>
      <c r="D1194" s="435" t="s">
        <v>1153</v>
      </c>
      <c r="E1194" t="str">
        <f t="shared" si="18"/>
        <v>30003450.514000.102000</v>
      </c>
      <c r="F1194" s="356">
        <v>6</v>
      </c>
      <c r="G1194" s="356" t="s">
        <v>2150</v>
      </c>
      <c r="J1194" s="547"/>
    </row>
    <row r="1195" spans="1:10" x14ac:dyDescent="0.2">
      <c r="A1195" s="356">
        <v>300</v>
      </c>
      <c r="B1195" s="435">
        <v>30003450</v>
      </c>
      <c r="C1195" s="435">
        <v>514000</v>
      </c>
      <c r="D1195" s="435" t="s">
        <v>1154</v>
      </c>
      <c r="E1195" t="str">
        <f t="shared" si="18"/>
        <v>30003450.514000.103000</v>
      </c>
      <c r="F1195" s="356">
        <v>6</v>
      </c>
      <c r="G1195" s="356" t="s">
        <v>3353</v>
      </c>
      <c r="J1195" s="547"/>
    </row>
    <row r="1196" spans="1:10" x14ac:dyDescent="0.2">
      <c r="A1196" s="356">
        <v>300</v>
      </c>
      <c r="B1196" s="435">
        <v>30003450</v>
      </c>
      <c r="C1196" s="435">
        <v>514000</v>
      </c>
      <c r="D1196" s="435" t="s">
        <v>1155</v>
      </c>
      <c r="E1196" t="str">
        <f t="shared" si="18"/>
        <v>30003450.514000.104000</v>
      </c>
      <c r="F1196" s="356">
        <v>6</v>
      </c>
      <c r="G1196" s="356" t="s">
        <v>1208</v>
      </c>
      <c r="J1196" s="547"/>
    </row>
    <row r="1197" spans="1:10" x14ac:dyDescent="0.2">
      <c r="A1197" s="356">
        <v>300</v>
      </c>
      <c r="B1197" s="435">
        <v>30003450</v>
      </c>
      <c r="C1197" s="435">
        <v>514000</v>
      </c>
      <c r="D1197" s="435" t="s">
        <v>1156</v>
      </c>
      <c r="E1197" t="str">
        <f t="shared" si="18"/>
        <v>30003450.514000.105000</v>
      </c>
      <c r="F1197" s="356">
        <v>6</v>
      </c>
      <c r="G1197" s="356" t="s">
        <v>316</v>
      </c>
      <c r="J1197" s="547"/>
    </row>
    <row r="1198" spans="1:10" x14ac:dyDescent="0.2">
      <c r="A1198" s="356">
        <v>300</v>
      </c>
      <c r="B1198" s="435">
        <v>30003450</v>
      </c>
      <c r="C1198" s="435">
        <v>514000</v>
      </c>
      <c r="D1198" s="435" t="s">
        <v>8410</v>
      </c>
      <c r="E1198" t="str">
        <f t="shared" si="18"/>
        <v>30003450.514000.110000</v>
      </c>
      <c r="F1198" s="356">
        <v>6</v>
      </c>
      <c r="G1198" s="356" t="s">
        <v>4580</v>
      </c>
      <c r="J1198" s="547"/>
    </row>
    <row r="1199" spans="1:10" x14ac:dyDescent="0.2">
      <c r="A1199" s="356">
        <v>300</v>
      </c>
      <c r="B1199" s="435">
        <v>30003450</v>
      </c>
      <c r="C1199" s="435">
        <v>514000</v>
      </c>
      <c r="D1199" s="435" t="s">
        <v>1160</v>
      </c>
      <c r="E1199" t="str">
        <f t="shared" si="18"/>
        <v>30003450.514000.190000</v>
      </c>
      <c r="F1199" s="356">
        <v>6</v>
      </c>
      <c r="G1199" s="356" t="s">
        <v>2773</v>
      </c>
      <c r="J1199" s="547"/>
    </row>
    <row r="1200" spans="1:10" x14ac:dyDescent="0.2">
      <c r="A1200" s="356">
        <v>300</v>
      </c>
      <c r="B1200" s="435">
        <v>30003450</v>
      </c>
      <c r="C1200" s="435">
        <v>518000</v>
      </c>
      <c r="D1200" s="435" t="s">
        <v>1153</v>
      </c>
      <c r="E1200" t="str">
        <f t="shared" si="18"/>
        <v>30003450.518000.102000</v>
      </c>
      <c r="F1200" s="356">
        <v>6</v>
      </c>
      <c r="G1200" s="356" t="s">
        <v>2981</v>
      </c>
      <c r="J1200" s="547"/>
    </row>
    <row r="1201" spans="1:10" x14ac:dyDescent="0.2">
      <c r="A1201" s="356">
        <v>300</v>
      </c>
      <c r="B1201" s="435">
        <v>30003450</v>
      </c>
      <c r="C1201" s="435">
        <v>518000</v>
      </c>
      <c r="D1201" s="435" t="s">
        <v>1154</v>
      </c>
      <c r="E1201" t="str">
        <f t="shared" si="18"/>
        <v>30003450.518000.103000</v>
      </c>
      <c r="F1201" s="356">
        <v>6</v>
      </c>
      <c r="G1201" s="356" t="s">
        <v>3250</v>
      </c>
      <c r="J1201" s="547"/>
    </row>
    <row r="1202" spans="1:10" x14ac:dyDescent="0.2">
      <c r="A1202" s="356">
        <v>300</v>
      </c>
      <c r="B1202" s="435">
        <v>30003450</v>
      </c>
      <c r="C1202" s="435">
        <v>518000</v>
      </c>
      <c r="D1202" s="435" t="s">
        <v>1155</v>
      </c>
      <c r="E1202" t="str">
        <f t="shared" si="18"/>
        <v>30003450.518000.104000</v>
      </c>
      <c r="F1202" s="356">
        <v>6</v>
      </c>
      <c r="G1202" s="356" t="s">
        <v>1637</v>
      </c>
      <c r="J1202" s="547"/>
    </row>
    <row r="1203" spans="1:10" x14ac:dyDescent="0.2">
      <c r="A1203" s="356">
        <v>300</v>
      </c>
      <c r="B1203" s="435">
        <v>30003450</v>
      </c>
      <c r="C1203" s="435">
        <v>518000</v>
      </c>
      <c r="D1203" s="435" t="s">
        <v>8410</v>
      </c>
      <c r="E1203" t="str">
        <f t="shared" si="18"/>
        <v>30003450.518000.110000</v>
      </c>
      <c r="F1203" s="356">
        <v>6</v>
      </c>
      <c r="G1203" s="356" t="s">
        <v>4620</v>
      </c>
      <c r="J1203" s="547"/>
    </row>
    <row r="1204" spans="1:10" x14ac:dyDescent="0.2">
      <c r="A1204" s="356">
        <v>300</v>
      </c>
      <c r="B1204" s="435">
        <v>30003450</v>
      </c>
      <c r="C1204" s="435">
        <v>518000</v>
      </c>
      <c r="D1204" s="435" t="s">
        <v>1160</v>
      </c>
      <c r="E1204" t="str">
        <f t="shared" si="18"/>
        <v>30003450.518000.190000</v>
      </c>
      <c r="F1204" s="356">
        <v>6</v>
      </c>
      <c r="G1204" s="356" t="s">
        <v>2549</v>
      </c>
      <c r="J1204" s="547"/>
    </row>
    <row r="1205" spans="1:10" x14ac:dyDescent="0.2">
      <c r="A1205" s="356">
        <v>300</v>
      </c>
      <c r="B1205" s="435">
        <v>30003450</v>
      </c>
      <c r="C1205" s="435">
        <v>563300</v>
      </c>
      <c r="E1205" t="str">
        <f t="shared" si="18"/>
        <v>30003450.563300</v>
      </c>
      <c r="F1205" s="356">
        <v>6</v>
      </c>
      <c r="G1205" s="356" t="s">
        <v>2033</v>
      </c>
      <c r="J1205" s="547"/>
    </row>
    <row r="1206" spans="1:10" x14ac:dyDescent="0.2">
      <c r="A1206" s="356">
        <v>300</v>
      </c>
      <c r="B1206" s="435">
        <v>30003450</v>
      </c>
      <c r="C1206" s="435">
        <v>564100</v>
      </c>
      <c r="E1206" t="str">
        <f t="shared" si="18"/>
        <v>30003450.564100</v>
      </c>
      <c r="F1206" s="356">
        <v>6</v>
      </c>
      <c r="G1206" s="356" t="s">
        <v>3115</v>
      </c>
      <c r="J1206" s="547"/>
    </row>
    <row r="1207" spans="1:10" x14ac:dyDescent="0.2">
      <c r="A1207" s="356">
        <v>300</v>
      </c>
      <c r="B1207" s="435">
        <v>30003450</v>
      </c>
      <c r="C1207" s="435">
        <v>573150</v>
      </c>
      <c r="E1207" t="str">
        <f t="shared" si="18"/>
        <v>30003450.573150</v>
      </c>
      <c r="F1207" s="356">
        <v>7</v>
      </c>
      <c r="G1207" s="356" t="s">
        <v>1463</v>
      </c>
      <c r="J1207" s="547"/>
    </row>
    <row r="1208" spans="1:10" x14ac:dyDescent="0.2">
      <c r="A1208" s="356">
        <v>300</v>
      </c>
      <c r="B1208" s="435">
        <v>30003450</v>
      </c>
      <c r="C1208" s="435">
        <v>591000</v>
      </c>
      <c r="D1208" s="435" t="s">
        <v>5566</v>
      </c>
      <c r="E1208" t="str">
        <f t="shared" si="18"/>
        <v>30003450.591000.10240</v>
      </c>
      <c r="F1208" s="356">
        <v>6</v>
      </c>
      <c r="G1208" s="356" t="s">
        <v>7293</v>
      </c>
      <c r="J1208" s="547"/>
    </row>
    <row r="1209" spans="1:10" x14ac:dyDescent="0.2">
      <c r="A1209" s="356">
        <v>300</v>
      </c>
      <c r="B1209" s="435">
        <v>30003450</v>
      </c>
      <c r="C1209" s="435">
        <v>591000</v>
      </c>
      <c r="D1209" s="435" t="s">
        <v>5414</v>
      </c>
      <c r="E1209" t="str">
        <f t="shared" si="18"/>
        <v>30003450.591000.33124</v>
      </c>
      <c r="F1209" s="356">
        <v>6</v>
      </c>
      <c r="G1209" s="356" t="s">
        <v>7229</v>
      </c>
      <c r="J1209" s="547"/>
    </row>
    <row r="1210" spans="1:10" x14ac:dyDescent="0.2">
      <c r="A1210" s="356">
        <v>300</v>
      </c>
      <c r="B1210" s="435">
        <v>30003450</v>
      </c>
      <c r="C1210" s="435">
        <v>591000</v>
      </c>
      <c r="D1210" s="435" t="s">
        <v>3759</v>
      </c>
      <c r="E1210" t="str">
        <f t="shared" si="18"/>
        <v>30003450.591000.40101</v>
      </c>
      <c r="F1210" s="356">
        <v>6</v>
      </c>
      <c r="G1210" s="356" t="s">
        <v>7214</v>
      </c>
      <c r="J1210" s="547"/>
    </row>
    <row r="1211" spans="1:10" x14ac:dyDescent="0.2">
      <c r="A1211" s="356">
        <v>300</v>
      </c>
      <c r="B1211" s="435">
        <v>30003500</v>
      </c>
      <c r="C1211" s="435">
        <v>611120</v>
      </c>
      <c r="E1211" t="str">
        <f t="shared" si="18"/>
        <v>30003500.611120</v>
      </c>
      <c r="F1211" s="356">
        <v>6</v>
      </c>
      <c r="G1211" s="356" t="s">
        <v>2768</v>
      </c>
      <c r="J1211" s="547"/>
    </row>
    <row r="1212" spans="1:10" x14ac:dyDescent="0.2">
      <c r="A1212" s="356">
        <v>300</v>
      </c>
      <c r="B1212" s="435">
        <v>30003500</v>
      </c>
      <c r="C1212" s="435">
        <v>611150</v>
      </c>
      <c r="E1212" t="str">
        <f t="shared" si="18"/>
        <v>30003500.611150</v>
      </c>
      <c r="F1212" s="356">
        <v>6</v>
      </c>
      <c r="G1212" s="356" t="s">
        <v>1205</v>
      </c>
      <c r="J1212" s="547"/>
    </row>
    <row r="1213" spans="1:10" x14ac:dyDescent="0.2">
      <c r="A1213" s="356">
        <v>300</v>
      </c>
      <c r="B1213" s="435">
        <v>30003500</v>
      </c>
      <c r="C1213" s="435">
        <v>611210</v>
      </c>
      <c r="D1213" s="435" t="s">
        <v>1199</v>
      </c>
      <c r="E1213" t="str">
        <f t="shared" si="18"/>
        <v>30003500.611210.12010</v>
      </c>
      <c r="F1213" s="356">
        <v>7</v>
      </c>
      <c r="G1213" s="356" t="s">
        <v>2927</v>
      </c>
      <c r="J1213" s="547"/>
    </row>
    <row r="1214" spans="1:10" x14ac:dyDescent="0.2">
      <c r="A1214" s="356">
        <v>300</v>
      </c>
      <c r="B1214" s="435">
        <v>30003500</v>
      </c>
      <c r="C1214" s="435">
        <v>611370</v>
      </c>
      <c r="D1214" s="435" t="s">
        <v>2655</v>
      </c>
      <c r="E1214" t="str">
        <f t="shared" si="18"/>
        <v>30003500.611370.13020</v>
      </c>
      <c r="F1214" s="356">
        <v>7</v>
      </c>
      <c r="G1214" s="356" t="s">
        <v>1904</v>
      </c>
      <c r="J1214" s="547"/>
    </row>
    <row r="1215" spans="1:10" x14ac:dyDescent="0.2">
      <c r="A1215" s="356">
        <v>300</v>
      </c>
      <c r="B1215" s="435">
        <v>30003500</v>
      </c>
      <c r="C1215" s="435">
        <v>611530</v>
      </c>
      <c r="D1215" s="435" t="s">
        <v>1848</v>
      </c>
      <c r="E1215" t="str">
        <f t="shared" si="18"/>
        <v>30003500.611530.15040</v>
      </c>
      <c r="F1215" s="356">
        <v>7</v>
      </c>
      <c r="G1215" s="356" t="s">
        <v>117</v>
      </c>
      <c r="J1215" s="547"/>
    </row>
    <row r="1216" spans="1:10" x14ac:dyDescent="0.2">
      <c r="A1216" s="356">
        <v>300</v>
      </c>
      <c r="B1216" s="435">
        <v>30003500</v>
      </c>
      <c r="C1216" s="435">
        <v>611560</v>
      </c>
      <c r="E1216" t="str">
        <f t="shared" si="18"/>
        <v>30003500.611560</v>
      </c>
      <c r="F1216" s="356">
        <v>6</v>
      </c>
      <c r="G1216" s="356" t="s">
        <v>118</v>
      </c>
      <c r="J1216" s="547"/>
    </row>
    <row r="1217" spans="1:10" x14ac:dyDescent="0.2">
      <c r="A1217" s="356">
        <v>300</v>
      </c>
      <c r="B1217" s="435">
        <v>30003500</v>
      </c>
      <c r="C1217" s="435">
        <v>611600</v>
      </c>
      <c r="E1217" t="str">
        <f t="shared" si="18"/>
        <v>30003500.611600</v>
      </c>
      <c r="F1217" s="356">
        <v>6</v>
      </c>
      <c r="G1217" s="356" t="s">
        <v>119</v>
      </c>
      <c r="J1217" s="547"/>
    </row>
    <row r="1218" spans="1:10" x14ac:dyDescent="0.2">
      <c r="A1218" s="356">
        <v>300</v>
      </c>
      <c r="B1218" s="435">
        <v>30003500</v>
      </c>
      <c r="C1218" s="435">
        <v>611630</v>
      </c>
      <c r="E1218" t="str">
        <f t="shared" si="18"/>
        <v>30003500.611630</v>
      </c>
      <c r="F1218" s="356">
        <v>6</v>
      </c>
      <c r="G1218" s="356" t="s">
        <v>299</v>
      </c>
      <c r="J1218" s="547"/>
    </row>
    <row r="1219" spans="1:10" x14ac:dyDescent="0.2">
      <c r="A1219" s="356">
        <v>300</v>
      </c>
      <c r="B1219" s="435">
        <v>30003500</v>
      </c>
      <c r="C1219" s="435">
        <v>611670</v>
      </c>
      <c r="E1219" t="str">
        <f t="shared" si="18"/>
        <v>30003500.611670</v>
      </c>
      <c r="F1219" s="356">
        <v>6</v>
      </c>
      <c r="G1219" s="356" t="s">
        <v>1029</v>
      </c>
      <c r="J1219" s="547"/>
    </row>
    <row r="1220" spans="1:10" x14ac:dyDescent="0.2">
      <c r="A1220" s="356">
        <v>300</v>
      </c>
      <c r="B1220" s="435">
        <v>30003500</v>
      </c>
      <c r="C1220" s="435">
        <v>612140</v>
      </c>
      <c r="E1220" t="str">
        <f t="shared" si="18"/>
        <v>30003500.612140</v>
      </c>
      <c r="F1220" s="356">
        <v>6</v>
      </c>
      <c r="G1220" s="356" t="s">
        <v>550</v>
      </c>
      <c r="J1220" s="547"/>
    </row>
    <row r="1221" spans="1:10" x14ac:dyDescent="0.2">
      <c r="A1221" s="356">
        <v>300</v>
      </c>
      <c r="B1221" s="435">
        <v>30003500</v>
      </c>
      <c r="C1221" s="435">
        <v>612320</v>
      </c>
      <c r="E1221" t="str">
        <f t="shared" si="18"/>
        <v>30003500.612320</v>
      </c>
      <c r="F1221" s="356">
        <v>6</v>
      </c>
      <c r="G1221" s="356" t="s">
        <v>2179</v>
      </c>
      <c r="J1221" s="547"/>
    </row>
    <row r="1222" spans="1:10" x14ac:dyDescent="0.2">
      <c r="A1222" s="356">
        <v>300</v>
      </c>
      <c r="B1222" s="435">
        <v>30003500</v>
      </c>
      <c r="C1222" s="435">
        <v>612610</v>
      </c>
      <c r="E1222" t="str">
        <f t="shared" si="18"/>
        <v>30003500.612610</v>
      </c>
      <c r="F1222" s="356">
        <v>6</v>
      </c>
      <c r="G1222" s="356" t="s">
        <v>319</v>
      </c>
      <c r="J1222" s="547"/>
    </row>
    <row r="1223" spans="1:10" x14ac:dyDescent="0.2">
      <c r="A1223" s="356">
        <v>300</v>
      </c>
      <c r="B1223" s="435">
        <v>30003500</v>
      </c>
      <c r="C1223" s="435">
        <v>612706</v>
      </c>
      <c r="E1223" t="str">
        <f t="shared" si="18"/>
        <v>30003500.612706</v>
      </c>
      <c r="F1223" s="356">
        <v>6</v>
      </c>
      <c r="G1223" s="356" t="s">
        <v>2217</v>
      </c>
      <c r="J1223" s="547"/>
    </row>
    <row r="1224" spans="1:10" x14ac:dyDescent="0.2">
      <c r="A1224" s="356">
        <v>300</v>
      </c>
      <c r="B1224" s="435">
        <v>30003500</v>
      </c>
      <c r="C1224" s="435">
        <v>612708</v>
      </c>
      <c r="E1224" t="str">
        <f t="shared" si="18"/>
        <v>30003500.612708</v>
      </c>
      <c r="F1224" s="356">
        <v>6</v>
      </c>
      <c r="G1224" s="356" t="s">
        <v>2943</v>
      </c>
      <c r="J1224" s="547"/>
    </row>
    <row r="1225" spans="1:10" x14ac:dyDescent="0.2">
      <c r="A1225" s="356">
        <v>300</v>
      </c>
      <c r="B1225" s="435">
        <v>30003500</v>
      </c>
      <c r="C1225" s="435">
        <v>612715</v>
      </c>
      <c r="E1225" t="str">
        <f t="shared" ref="E1225:E1288" si="19">IF(D1225="",B1225&amp;"."&amp;C1225,B1225&amp;"."&amp;C1225&amp;"."&amp;D1225)</f>
        <v>30003500.612715</v>
      </c>
      <c r="F1225" s="356">
        <v>6</v>
      </c>
      <c r="G1225" s="356" t="s">
        <v>1382</v>
      </c>
      <c r="J1225" s="547"/>
    </row>
    <row r="1226" spans="1:10" x14ac:dyDescent="0.2">
      <c r="A1226" s="356">
        <v>300</v>
      </c>
      <c r="B1226" s="435">
        <v>30003500</v>
      </c>
      <c r="C1226" s="435">
        <v>612720</v>
      </c>
      <c r="E1226" t="str">
        <f t="shared" si="19"/>
        <v>30003500.612720</v>
      </c>
      <c r="F1226" s="356">
        <v>6</v>
      </c>
      <c r="G1226" s="356" t="s">
        <v>3192</v>
      </c>
      <c r="J1226" s="547"/>
    </row>
    <row r="1227" spans="1:10" x14ac:dyDescent="0.2">
      <c r="A1227" s="356">
        <v>300</v>
      </c>
      <c r="B1227" s="435">
        <v>30003500</v>
      </c>
      <c r="C1227" s="435">
        <v>612735</v>
      </c>
      <c r="E1227" t="str">
        <f t="shared" si="19"/>
        <v>30003500.612735</v>
      </c>
      <c r="F1227" s="356">
        <v>6</v>
      </c>
      <c r="G1227" s="356" t="s">
        <v>3197</v>
      </c>
      <c r="J1227" s="547"/>
    </row>
    <row r="1228" spans="1:10" x14ac:dyDescent="0.2">
      <c r="A1228" s="356">
        <v>300</v>
      </c>
      <c r="B1228" s="435">
        <v>30003500</v>
      </c>
      <c r="C1228" s="435">
        <v>612770</v>
      </c>
      <c r="E1228" t="str">
        <f t="shared" si="19"/>
        <v>30003500.612770</v>
      </c>
      <c r="F1228" s="356">
        <v>6</v>
      </c>
      <c r="G1228" s="356" t="s">
        <v>2357</v>
      </c>
      <c r="J1228" s="547"/>
    </row>
    <row r="1229" spans="1:10" x14ac:dyDescent="0.2">
      <c r="A1229" s="356">
        <v>300</v>
      </c>
      <c r="B1229" s="435">
        <v>30003500</v>
      </c>
      <c r="C1229" s="435">
        <v>612810</v>
      </c>
      <c r="E1229" t="str">
        <f t="shared" si="19"/>
        <v>30003500.612810</v>
      </c>
      <c r="F1229" s="356">
        <v>6</v>
      </c>
      <c r="G1229" s="356" t="s">
        <v>3554</v>
      </c>
      <c r="J1229" s="547"/>
    </row>
    <row r="1230" spans="1:10" x14ac:dyDescent="0.2">
      <c r="A1230" s="356">
        <v>300</v>
      </c>
      <c r="B1230" s="435">
        <v>30003500</v>
      </c>
      <c r="C1230" s="435">
        <v>612920</v>
      </c>
      <c r="E1230" t="str">
        <f t="shared" si="19"/>
        <v>30003500.612920</v>
      </c>
      <c r="F1230" s="356">
        <v>6</v>
      </c>
      <c r="G1230" s="356" t="s">
        <v>2632</v>
      </c>
      <c r="J1230" s="547"/>
    </row>
    <row r="1231" spans="1:10" x14ac:dyDescent="0.2">
      <c r="A1231" s="356">
        <v>300</v>
      </c>
      <c r="B1231" s="435">
        <v>30003500</v>
      </c>
      <c r="C1231" s="435">
        <v>613140</v>
      </c>
      <c r="E1231" t="str">
        <f t="shared" si="19"/>
        <v>30003500.613140</v>
      </c>
      <c r="F1231" s="356">
        <v>6</v>
      </c>
      <c r="G1231" s="356" t="s">
        <v>3252</v>
      </c>
      <c r="J1231" s="547"/>
    </row>
    <row r="1232" spans="1:10" x14ac:dyDescent="0.2">
      <c r="A1232" s="356">
        <v>300</v>
      </c>
      <c r="B1232" s="435">
        <v>30003500</v>
      </c>
      <c r="C1232" s="435">
        <v>613150</v>
      </c>
      <c r="E1232" t="str">
        <f t="shared" si="19"/>
        <v>30003500.613150</v>
      </c>
      <c r="F1232" s="356">
        <v>6</v>
      </c>
      <c r="G1232" s="356" t="s">
        <v>1690</v>
      </c>
      <c r="J1232" s="547"/>
    </row>
    <row r="1233" spans="1:10" x14ac:dyDescent="0.2">
      <c r="A1233" s="356">
        <v>300</v>
      </c>
      <c r="B1233" s="435">
        <v>30003500</v>
      </c>
      <c r="C1233" s="435">
        <v>613160</v>
      </c>
      <c r="E1233" t="str">
        <f t="shared" si="19"/>
        <v>30003500.613160</v>
      </c>
      <c r="F1233" s="356">
        <v>6</v>
      </c>
      <c r="G1233" s="356" t="s">
        <v>3680</v>
      </c>
      <c r="J1233" s="547"/>
    </row>
    <row r="1234" spans="1:10" x14ac:dyDescent="0.2">
      <c r="A1234" s="356">
        <v>300</v>
      </c>
      <c r="B1234" s="435">
        <v>30003500</v>
      </c>
      <c r="C1234" s="435">
        <v>613180</v>
      </c>
      <c r="E1234" t="str">
        <f t="shared" si="19"/>
        <v>30003500.613180</v>
      </c>
      <c r="F1234" s="356">
        <v>6</v>
      </c>
      <c r="G1234" s="356" t="s">
        <v>1510</v>
      </c>
      <c r="J1234" s="547"/>
    </row>
    <row r="1235" spans="1:10" x14ac:dyDescent="0.2">
      <c r="A1235" s="356">
        <v>300</v>
      </c>
      <c r="B1235" s="435">
        <v>30003500</v>
      </c>
      <c r="C1235" s="435">
        <v>613190</v>
      </c>
      <c r="E1235" t="str">
        <f t="shared" si="19"/>
        <v>30003500.613190</v>
      </c>
      <c r="F1235" s="356">
        <v>6</v>
      </c>
      <c r="G1235" s="356" t="s">
        <v>284</v>
      </c>
      <c r="J1235" s="547"/>
    </row>
    <row r="1236" spans="1:10" x14ac:dyDescent="0.2">
      <c r="A1236" s="356">
        <v>300</v>
      </c>
      <c r="B1236" s="435">
        <v>30003500</v>
      </c>
      <c r="C1236" s="435">
        <v>613410</v>
      </c>
      <c r="E1236" t="str">
        <f t="shared" si="19"/>
        <v>30003500.613410</v>
      </c>
      <c r="F1236" s="356">
        <v>6</v>
      </c>
      <c r="G1236" s="356" t="s">
        <v>3528</v>
      </c>
      <c r="J1236" s="547"/>
    </row>
    <row r="1237" spans="1:10" x14ac:dyDescent="0.2">
      <c r="A1237" s="356">
        <v>300</v>
      </c>
      <c r="B1237" s="435">
        <v>30003500</v>
      </c>
      <c r="C1237" s="435">
        <v>613625</v>
      </c>
      <c r="E1237" t="str">
        <f t="shared" si="19"/>
        <v>30003500.613625</v>
      </c>
      <c r="F1237" s="356">
        <v>6</v>
      </c>
      <c r="G1237" s="356" t="s">
        <v>3358</v>
      </c>
      <c r="J1237" s="547"/>
    </row>
    <row r="1238" spans="1:10" x14ac:dyDescent="0.2">
      <c r="A1238" s="356">
        <v>300</v>
      </c>
      <c r="B1238" s="435">
        <v>30003500</v>
      </c>
      <c r="C1238" s="435">
        <v>614180</v>
      </c>
      <c r="E1238" t="str">
        <f t="shared" si="19"/>
        <v>30003500.614180</v>
      </c>
      <c r="F1238" s="356">
        <v>6</v>
      </c>
      <c r="G1238" s="356" t="s">
        <v>1408</v>
      </c>
      <c r="J1238" s="547"/>
    </row>
    <row r="1239" spans="1:10" x14ac:dyDescent="0.2">
      <c r="A1239" s="356">
        <v>300</v>
      </c>
      <c r="B1239" s="435">
        <v>30003540</v>
      </c>
      <c r="C1239" s="435">
        <v>303110</v>
      </c>
      <c r="D1239" s="435" t="s">
        <v>1455</v>
      </c>
      <c r="E1239" t="str">
        <f t="shared" si="19"/>
        <v>30003540.303110.12000</v>
      </c>
      <c r="F1239" s="356">
        <v>8</v>
      </c>
      <c r="G1239" s="356" t="s">
        <v>3877</v>
      </c>
      <c r="J1239" s="547"/>
    </row>
    <row r="1240" spans="1:10" x14ac:dyDescent="0.2">
      <c r="A1240" s="356">
        <v>300</v>
      </c>
      <c r="B1240" s="435">
        <v>30003540</v>
      </c>
      <c r="C1240" s="435">
        <v>411000</v>
      </c>
      <c r="D1240" s="435" t="s">
        <v>953</v>
      </c>
      <c r="E1240" t="str">
        <f t="shared" si="19"/>
        <v>30003540.411000.201000</v>
      </c>
      <c r="F1240" s="356">
        <v>6</v>
      </c>
      <c r="G1240" s="356" t="s">
        <v>829</v>
      </c>
      <c r="J1240" s="547"/>
    </row>
    <row r="1241" spans="1:10" x14ac:dyDescent="0.2">
      <c r="A1241" s="356">
        <v>300</v>
      </c>
      <c r="B1241" s="435">
        <v>30003540</v>
      </c>
      <c r="C1241" s="435">
        <v>411000</v>
      </c>
      <c r="D1241" s="435" t="s">
        <v>830</v>
      </c>
      <c r="E1241" t="str">
        <f t="shared" si="19"/>
        <v>30003540.411000.202000</v>
      </c>
      <c r="F1241" s="356">
        <v>6</v>
      </c>
      <c r="G1241" s="356" t="s">
        <v>1756</v>
      </c>
      <c r="J1241" s="547"/>
    </row>
    <row r="1242" spans="1:10" x14ac:dyDescent="0.2">
      <c r="A1242" s="356">
        <v>300</v>
      </c>
      <c r="B1242" s="435">
        <v>30003540</v>
      </c>
      <c r="C1242" s="435">
        <v>411000</v>
      </c>
      <c r="D1242" s="435" t="s">
        <v>832</v>
      </c>
      <c r="E1242" t="str">
        <f t="shared" si="19"/>
        <v>30003540.411000.204000</v>
      </c>
      <c r="F1242" s="356">
        <v>6</v>
      </c>
      <c r="G1242" s="356" t="s">
        <v>3336</v>
      </c>
      <c r="J1242" s="547"/>
    </row>
    <row r="1243" spans="1:10" x14ac:dyDescent="0.2">
      <c r="A1243" s="356">
        <v>300</v>
      </c>
      <c r="B1243" s="435">
        <v>30003540</v>
      </c>
      <c r="C1243" s="435">
        <v>411000</v>
      </c>
      <c r="D1243" s="435" t="s">
        <v>833</v>
      </c>
      <c r="E1243" t="str">
        <f t="shared" si="19"/>
        <v>30003540.411000.205000</v>
      </c>
      <c r="F1243" s="356">
        <v>6</v>
      </c>
      <c r="G1243" s="356" t="s">
        <v>1704</v>
      </c>
      <c r="J1243" s="547"/>
    </row>
    <row r="1244" spans="1:10" x14ac:dyDescent="0.2">
      <c r="A1244" s="356">
        <v>300</v>
      </c>
      <c r="B1244" s="435">
        <v>30003540</v>
      </c>
      <c r="C1244" s="435">
        <v>411000</v>
      </c>
      <c r="D1244" s="435" t="s">
        <v>834</v>
      </c>
      <c r="E1244" t="str">
        <f t="shared" si="19"/>
        <v>30003540.411000.206000</v>
      </c>
      <c r="F1244" s="356">
        <v>6</v>
      </c>
      <c r="G1244" s="356" t="s">
        <v>2313</v>
      </c>
      <c r="J1244" s="547"/>
    </row>
    <row r="1245" spans="1:10" x14ac:dyDescent="0.2">
      <c r="A1245" s="356">
        <v>300</v>
      </c>
      <c r="B1245" s="435">
        <v>30003540</v>
      </c>
      <c r="C1245" s="435">
        <v>411000</v>
      </c>
      <c r="D1245" s="435" t="s">
        <v>3910</v>
      </c>
      <c r="E1245" t="str">
        <f t="shared" si="19"/>
        <v>30003540.411000.210001</v>
      </c>
      <c r="F1245" s="356">
        <v>6</v>
      </c>
      <c r="G1245" s="356" t="s">
        <v>3889</v>
      </c>
      <c r="J1245" s="547"/>
    </row>
    <row r="1246" spans="1:10" x14ac:dyDescent="0.2">
      <c r="A1246" s="356">
        <v>300</v>
      </c>
      <c r="B1246" s="435">
        <v>30003540</v>
      </c>
      <c r="C1246" s="435">
        <v>411000</v>
      </c>
      <c r="D1246" s="435" t="s">
        <v>3911</v>
      </c>
      <c r="E1246" t="str">
        <f t="shared" si="19"/>
        <v>30003540.411000.210002</v>
      </c>
      <c r="F1246" s="356">
        <v>6</v>
      </c>
      <c r="G1246" s="356" t="s">
        <v>3891</v>
      </c>
      <c r="J1246" s="547"/>
    </row>
    <row r="1247" spans="1:10" x14ac:dyDescent="0.2">
      <c r="A1247" s="356">
        <v>300</v>
      </c>
      <c r="B1247" s="435">
        <v>30003540</v>
      </c>
      <c r="C1247" s="435">
        <v>411000</v>
      </c>
      <c r="D1247" s="435" t="s">
        <v>3912</v>
      </c>
      <c r="E1247" t="str">
        <f t="shared" si="19"/>
        <v>30003540.411000.210003</v>
      </c>
      <c r="F1247" s="356">
        <v>6</v>
      </c>
      <c r="G1247" s="356" t="s">
        <v>3893</v>
      </c>
      <c r="J1247" s="547"/>
    </row>
    <row r="1248" spans="1:10" x14ac:dyDescent="0.2">
      <c r="A1248" s="356">
        <v>300</v>
      </c>
      <c r="B1248" s="435">
        <v>30003540</v>
      </c>
      <c r="C1248" s="435">
        <v>411000</v>
      </c>
      <c r="D1248" s="435" t="s">
        <v>3913</v>
      </c>
      <c r="E1248" t="str">
        <f t="shared" si="19"/>
        <v>30003540.411000.210004</v>
      </c>
      <c r="F1248" s="356">
        <v>6</v>
      </c>
      <c r="G1248" s="356" t="s">
        <v>3895</v>
      </c>
      <c r="J1248" s="547"/>
    </row>
    <row r="1249" spans="1:10" x14ac:dyDescent="0.2">
      <c r="A1249" s="356">
        <v>300</v>
      </c>
      <c r="B1249" s="435">
        <v>30003540</v>
      </c>
      <c r="C1249" s="435">
        <v>411000</v>
      </c>
      <c r="D1249" s="435" t="s">
        <v>8411</v>
      </c>
      <c r="E1249" t="str">
        <f t="shared" si="19"/>
        <v>30003540.411000.210005</v>
      </c>
      <c r="F1249" s="356">
        <v>6</v>
      </c>
      <c r="G1249" s="356" t="s">
        <v>6892</v>
      </c>
      <c r="J1249" s="547"/>
    </row>
    <row r="1250" spans="1:10" x14ac:dyDescent="0.2">
      <c r="A1250" s="356">
        <v>300</v>
      </c>
      <c r="B1250" s="435">
        <v>30003540</v>
      </c>
      <c r="C1250" s="435">
        <v>411000</v>
      </c>
      <c r="D1250" s="435" t="s">
        <v>8408</v>
      </c>
      <c r="E1250" t="str">
        <f t="shared" si="19"/>
        <v>30003540.411000.700000</v>
      </c>
      <c r="F1250" s="356">
        <v>6</v>
      </c>
      <c r="G1250" s="356" t="s">
        <v>4242</v>
      </c>
      <c r="J1250" s="547"/>
    </row>
    <row r="1251" spans="1:10" x14ac:dyDescent="0.2">
      <c r="A1251" s="356">
        <v>300</v>
      </c>
      <c r="B1251" s="435">
        <v>30003540</v>
      </c>
      <c r="C1251" s="435">
        <v>491000</v>
      </c>
      <c r="D1251" s="435" t="s">
        <v>5418</v>
      </c>
      <c r="E1251" t="str">
        <f t="shared" si="19"/>
        <v>30003540.491000.33171</v>
      </c>
      <c r="F1251" s="356">
        <v>6</v>
      </c>
      <c r="G1251" s="356" t="s">
        <v>7192</v>
      </c>
      <c r="J1251" s="547"/>
    </row>
    <row r="1252" spans="1:10" x14ac:dyDescent="0.2">
      <c r="A1252" s="356">
        <v>300</v>
      </c>
      <c r="B1252" s="435">
        <v>30003540</v>
      </c>
      <c r="C1252" s="435">
        <v>491000</v>
      </c>
      <c r="D1252" s="435" t="s">
        <v>5416</v>
      </c>
      <c r="E1252" t="str">
        <f t="shared" si="19"/>
        <v>30003540.491000.36101</v>
      </c>
      <c r="F1252" s="356">
        <v>6</v>
      </c>
      <c r="G1252" s="356" t="s">
        <v>7222</v>
      </c>
      <c r="J1252" s="547"/>
    </row>
    <row r="1253" spans="1:10" x14ac:dyDescent="0.2">
      <c r="A1253" s="356">
        <v>300</v>
      </c>
      <c r="B1253" s="435">
        <v>30003540</v>
      </c>
      <c r="C1253" s="435">
        <v>491000</v>
      </c>
      <c r="D1253" s="435" t="s">
        <v>3759</v>
      </c>
      <c r="E1253" t="str">
        <f t="shared" si="19"/>
        <v>30003540.491000.40101</v>
      </c>
      <c r="F1253" s="356">
        <v>6</v>
      </c>
      <c r="G1253" s="356" t="s">
        <v>7191</v>
      </c>
      <c r="J1253" s="547"/>
    </row>
    <row r="1254" spans="1:10" x14ac:dyDescent="0.2">
      <c r="A1254" s="356">
        <v>300</v>
      </c>
      <c r="B1254" s="435">
        <v>30003540</v>
      </c>
      <c r="C1254" s="435">
        <v>512000</v>
      </c>
      <c r="D1254" s="435" t="s">
        <v>830</v>
      </c>
      <c r="E1254" t="str">
        <f t="shared" si="19"/>
        <v>30003540.512000.202000</v>
      </c>
      <c r="F1254" s="356">
        <v>6</v>
      </c>
      <c r="G1254" s="356" t="s">
        <v>3570</v>
      </c>
      <c r="J1254" s="547"/>
    </row>
    <row r="1255" spans="1:10" x14ac:dyDescent="0.2">
      <c r="A1255" s="356">
        <v>300</v>
      </c>
      <c r="B1255" s="435">
        <v>30003540</v>
      </c>
      <c r="C1255" s="435">
        <v>512000</v>
      </c>
      <c r="D1255" s="435" t="s">
        <v>833</v>
      </c>
      <c r="E1255" t="str">
        <f t="shared" si="19"/>
        <v>30003540.512000.205000</v>
      </c>
      <c r="F1255" s="356">
        <v>6</v>
      </c>
      <c r="G1255" s="356" t="s">
        <v>1844</v>
      </c>
      <c r="J1255" s="547"/>
    </row>
    <row r="1256" spans="1:10" x14ac:dyDescent="0.2">
      <c r="A1256" s="356">
        <v>300</v>
      </c>
      <c r="B1256" s="435">
        <v>30003540</v>
      </c>
      <c r="C1256" s="435">
        <v>512000</v>
      </c>
      <c r="D1256" s="435" t="s">
        <v>837</v>
      </c>
      <c r="E1256" t="str">
        <f t="shared" si="19"/>
        <v>30003540.512000.290000</v>
      </c>
      <c r="F1256" s="356">
        <v>6</v>
      </c>
      <c r="G1256" s="356" t="s">
        <v>2405</v>
      </c>
      <c r="J1256" s="547"/>
    </row>
    <row r="1257" spans="1:10" x14ac:dyDescent="0.2">
      <c r="A1257" s="356">
        <v>300</v>
      </c>
      <c r="B1257" s="435">
        <v>30003540</v>
      </c>
      <c r="C1257" s="435">
        <v>513000</v>
      </c>
      <c r="D1257" s="435" t="s">
        <v>831</v>
      </c>
      <c r="E1257" t="str">
        <f t="shared" si="19"/>
        <v>30003540.513000.203000</v>
      </c>
      <c r="F1257" s="356">
        <v>6</v>
      </c>
      <c r="G1257" s="356" t="s">
        <v>341</v>
      </c>
      <c r="J1257" s="547"/>
    </row>
    <row r="1258" spans="1:10" x14ac:dyDescent="0.2">
      <c r="A1258" s="356">
        <v>300</v>
      </c>
      <c r="B1258" s="435">
        <v>30003540</v>
      </c>
      <c r="C1258" s="435">
        <v>514000</v>
      </c>
      <c r="D1258" s="435" t="s">
        <v>8411</v>
      </c>
      <c r="E1258" t="str">
        <f t="shared" si="19"/>
        <v>30003540.514000.210005</v>
      </c>
      <c r="F1258" s="356">
        <v>6</v>
      </c>
      <c r="G1258" s="356" t="s">
        <v>7105</v>
      </c>
      <c r="J1258" s="547"/>
    </row>
    <row r="1259" spans="1:10" x14ac:dyDescent="0.2">
      <c r="A1259" s="356">
        <v>300</v>
      </c>
      <c r="B1259" s="435">
        <v>30003540</v>
      </c>
      <c r="C1259" s="435">
        <v>518000</v>
      </c>
      <c r="D1259" s="435" t="s">
        <v>8411</v>
      </c>
      <c r="E1259" t="str">
        <f t="shared" si="19"/>
        <v>30003540.518000.210005</v>
      </c>
      <c r="F1259" s="356">
        <v>6</v>
      </c>
      <c r="G1259" s="356" t="s">
        <v>6904</v>
      </c>
      <c r="J1259" s="547"/>
    </row>
    <row r="1260" spans="1:10" x14ac:dyDescent="0.2">
      <c r="A1260" s="356">
        <v>300</v>
      </c>
      <c r="B1260" s="435">
        <v>30003540</v>
      </c>
      <c r="C1260" s="435">
        <v>518000</v>
      </c>
      <c r="D1260" s="435" t="s">
        <v>837</v>
      </c>
      <c r="E1260" t="str">
        <f t="shared" si="19"/>
        <v>30003540.518000.290000</v>
      </c>
      <c r="F1260" s="356">
        <v>6</v>
      </c>
      <c r="G1260" s="356" t="s">
        <v>2370</v>
      </c>
      <c r="J1260" s="547"/>
    </row>
    <row r="1261" spans="1:10" x14ac:dyDescent="0.2">
      <c r="A1261" s="356">
        <v>300</v>
      </c>
      <c r="B1261" s="435">
        <v>30003540</v>
      </c>
      <c r="C1261" s="435">
        <v>573150</v>
      </c>
      <c r="E1261" t="str">
        <f t="shared" si="19"/>
        <v>30003540.573150</v>
      </c>
      <c r="F1261" s="356">
        <v>7</v>
      </c>
      <c r="G1261" s="356" t="s">
        <v>1463</v>
      </c>
      <c r="J1261" s="547"/>
    </row>
    <row r="1262" spans="1:10" x14ac:dyDescent="0.2">
      <c r="A1262" s="356">
        <v>300</v>
      </c>
      <c r="B1262" s="435">
        <v>30003540</v>
      </c>
      <c r="C1262" s="435">
        <v>573210</v>
      </c>
      <c r="E1262" t="str">
        <f t="shared" si="19"/>
        <v>30003540.573210</v>
      </c>
      <c r="F1262" s="356">
        <v>7</v>
      </c>
      <c r="G1262" s="356" t="s">
        <v>2464</v>
      </c>
      <c r="J1262" s="547"/>
    </row>
    <row r="1263" spans="1:10" x14ac:dyDescent="0.2">
      <c r="A1263" s="356">
        <v>300</v>
      </c>
      <c r="B1263" s="435">
        <v>30003540</v>
      </c>
      <c r="C1263" s="435">
        <v>591000</v>
      </c>
      <c r="D1263" s="435" t="s">
        <v>5418</v>
      </c>
      <c r="E1263" t="str">
        <f t="shared" si="19"/>
        <v>30003540.591000.33171</v>
      </c>
      <c r="F1263" s="356">
        <v>6</v>
      </c>
      <c r="G1263" s="356" t="s">
        <v>7215</v>
      </c>
      <c r="J1263" s="547"/>
    </row>
    <row r="1264" spans="1:10" x14ac:dyDescent="0.2">
      <c r="A1264" s="356">
        <v>300</v>
      </c>
      <c r="B1264" s="435">
        <v>30003540</v>
      </c>
      <c r="C1264" s="435">
        <v>591000</v>
      </c>
      <c r="D1264" s="435" t="s">
        <v>5416</v>
      </c>
      <c r="E1264" t="str">
        <f t="shared" si="19"/>
        <v>30003540.591000.36101</v>
      </c>
      <c r="F1264" s="356">
        <v>6</v>
      </c>
      <c r="G1264" s="356" t="s">
        <v>7230</v>
      </c>
      <c r="J1264" s="547"/>
    </row>
    <row r="1265" spans="1:10" x14ac:dyDescent="0.2">
      <c r="A1265" s="356">
        <v>300</v>
      </c>
      <c r="B1265" s="435">
        <v>30003540</v>
      </c>
      <c r="C1265" s="435">
        <v>591000</v>
      </c>
      <c r="D1265" s="435" t="s">
        <v>3759</v>
      </c>
      <c r="E1265" t="str">
        <f t="shared" si="19"/>
        <v>30003540.591000.40101</v>
      </c>
      <c r="F1265" s="356">
        <v>6</v>
      </c>
      <c r="G1265" s="356" t="s">
        <v>7214</v>
      </c>
      <c r="J1265" s="547"/>
    </row>
    <row r="1266" spans="1:10" x14ac:dyDescent="0.2">
      <c r="A1266" s="356">
        <v>300</v>
      </c>
      <c r="B1266" s="435">
        <v>30003540</v>
      </c>
      <c r="C1266" s="435">
        <v>611670</v>
      </c>
      <c r="E1266" t="str">
        <f t="shared" si="19"/>
        <v>30003540.611670</v>
      </c>
      <c r="F1266" s="356">
        <v>6</v>
      </c>
      <c r="G1266" s="356" t="s">
        <v>1029</v>
      </c>
      <c r="J1266" s="547"/>
    </row>
    <row r="1267" spans="1:10" x14ac:dyDescent="0.2">
      <c r="A1267" s="356">
        <v>300</v>
      </c>
      <c r="B1267" s="435">
        <v>30003540</v>
      </c>
      <c r="C1267" s="435">
        <v>612140</v>
      </c>
      <c r="E1267" t="str">
        <f t="shared" si="19"/>
        <v>30003540.612140</v>
      </c>
      <c r="F1267" s="356">
        <v>6</v>
      </c>
      <c r="G1267" s="356" t="s">
        <v>550</v>
      </c>
      <c r="J1267" s="547"/>
    </row>
    <row r="1268" spans="1:10" x14ac:dyDescent="0.2">
      <c r="A1268" s="356">
        <v>300</v>
      </c>
      <c r="B1268" s="435">
        <v>30003540</v>
      </c>
      <c r="C1268" s="435">
        <v>612455</v>
      </c>
      <c r="E1268" t="str">
        <f t="shared" si="19"/>
        <v>30003540.612455</v>
      </c>
      <c r="F1268" s="356">
        <v>6</v>
      </c>
      <c r="G1268" s="356" t="s">
        <v>3008</v>
      </c>
      <c r="J1268" s="547"/>
    </row>
    <row r="1269" spans="1:10" x14ac:dyDescent="0.2">
      <c r="A1269" s="356">
        <v>300</v>
      </c>
      <c r="B1269" s="435">
        <v>30003540</v>
      </c>
      <c r="C1269" s="435">
        <v>612715</v>
      </c>
      <c r="E1269" t="str">
        <f t="shared" si="19"/>
        <v>30003540.612715</v>
      </c>
      <c r="F1269" s="356">
        <v>6</v>
      </c>
      <c r="G1269" s="356" t="s">
        <v>1382</v>
      </c>
      <c r="J1269" s="547"/>
    </row>
    <row r="1270" spans="1:10" x14ac:dyDescent="0.2">
      <c r="A1270" s="356">
        <v>300</v>
      </c>
      <c r="B1270" s="435">
        <v>30003540</v>
      </c>
      <c r="C1270" s="435">
        <v>612720</v>
      </c>
      <c r="E1270" t="str">
        <f t="shared" si="19"/>
        <v>30003540.612720</v>
      </c>
      <c r="F1270" s="356">
        <v>6</v>
      </c>
      <c r="G1270" s="356" t="s">
        <v>3192</v>
      </c>
      <c r="J1270" s="547"/>
    </row>
    <row r="1271" spans="1:10" x14ac:dyDescent="0.2">
      <c r="A1271" s="356">
        <v>300</v>
      </c>
      <c r="B1271" s="435">
        <v>30003540</v>
      </c>
      <c r="C1271" s="435">
        <v>612725</v>
      </c>
      <c r="E1271" t="str">
        <f t="shared" si="19"/>
        <v>30003540.612725</v>
      </c>
      <c r="F1271" s="356">
        <v>6</v>
      </c>
      <c r="G1271" s="356" t="s">
        <v>1087</v>
      </c>
      <c r="J1271" s="547"/>
    </row>
    <row r="1272" spans="1:10" x14ac:dyDescent="0.2">
      <c r="A1272" s="356">
        <v>300</v>
      </c>
      <c r="B1272" s="435">
        <v>30003540</v>
      </c>
      <c r="C1272" s="435">
        <v>612740</v>
      </c>
      <c r="E1272" t="str">
        <f t="shared" si="19"/>
        <v>30003540.612740</v>
      </c>
      <c r="F1272" s="356">
        <v>6</v>
      </c>
      <c r="G1272" s="356" t="s">
        <v>3206</v>
      </c>
      <c r="J1272" s="547"/>
    </row>
    <row r="1273" spans="1:10" x14ac:dyDescent="0.2">
      <c r="A1273" s="356">
        <v>300</v>
      </c>
      <c r="B1273" s="435">
        <v>30003540</v>
      </c>
      <c r="C1273" s="435">
        <v>612745</v>
      </c>
      <c r="E1273" t="str">
        <f t="shared" si="19"/>
        <v>30003540.612745</v>
      </c>
      <c r="F1273" s="356">
        <v>6</v>
      </c>
      <c r="G1273" s="356" t="s">
        <v>744</v>
      </c>
      <c r="J1273" s="547"/>
    </row>
    <row r="1274" spans="1:10" x14ac:dyDescent="0.2">
      <c r="A1274" s="356">
        <v>300</v>
      </c>
      <c r="B1274" s="435">
        <v>30003540</v>
      </c>
      <c r="C1274" s="435">
        <v>612755</v>
      </c>
      <c r="E1274" t="str">
        <f t="shared" si="19"/>
        <v>30003540.612755</v>
      </c>
      <c r="F1274" s="356">
        <v>6</v>
      </c>
      <c r="G1274" s="356" t="s">
        <v>1031</v>
      </c>
      <c r="J1274" s="547"/>
    </row>
    <row r="1275" spans="1:10" x14ac:dyDescent="0.2">
      <c r="A1275" s="356">
        <v>300</v>
      </c>
      <c r="B1275" s="435">
        <v>30003540</v>
      </c>
      <c r="C1275" s="435">
        <v>612770</v>
      </c>
      <c r="E1275" t="str">
        <f t="shared" si="19"/>
        <v>30003540.612770</v>
      </c>
      <c r="F1275" s="356">
        <v>6</v>
      </c>
      <c r="G1275" s="356" t="s">
        <v>2357</v>
      </c>
      <c r="J1275" s="547"/>
    </row>
    <row r="1276" spans="1:10" x14ac:dyDescent="0.2">
      <c r="A1276" s="356">
        <v>300</v>
      </c>
      <c r="B1276" s="435">
        <v>30003540</v>
      </c>
      <c r="C1276" s="435">
        <v>612780</v>
      </c>
      <c r="E1276" t="str">
        <f t="shared" si="19"/>
        <v>30003540.612780</v>
      </c>
      <c r="F1276" s="356">
        <v>6</v>
      </c>
      <c r="G1276" s="356" t="s">
        <v>4450</v>
      </c>
      <c r="J1276" s="547"/>
    </row>
    <row r="1277" spans="1:10" x14ac:dyDescent="0.2">
      <c r="A1277" s="356">
        <v>300</v>
      </c>
      <c r="B1277" s="435">
        <v>30003540</v>
      </c>
      <c r="C1277" s="435">
        <v>612790</v>
      </c>
      <c r="E1277" t="str">
        <f t="shared" si="19"/>
        <v>30003540.612790</v>
      </c>
      <c r="F1277" s="356">
        <v>6</v>
      </c>
      <c r="G1277" s="356" t="s">
        <v>4453</v>
      </c>
      <c r="J1277" s="547"/>
    </row>
    <row r="1278" spans="1:10" x14ac:dyDescent="0.2">
      <c r="A1278" s="356">
        <v>300</v>
      </c>
      <c r="B1278" s="435">
        <v>30003540</v>
      </c>
      <c r="C1278" s="435">
        <v>612920</v>
      </c>
      <c r="E1278" t="str">
        <f t="shared" si="19"/>
        <v>30003540.612920</v>
      </c>
      <c r="F1278" s="356">
        <v>6</v>
      </c>
      <c r="G1278" s="356" t="s">
        <v>2632</v>
      </c>
      <c r="J1278" s="547"/>
    </row>
    <row r="1279" spans="1:10" x14ac:dyDescent="0.2">
      <c r="A1279" s="356">
        <v>300</v>
      </c>
      <c r="B1279" s="435">
        <v>30003540</v>
      </c>
      <c r="C1279" s="435">
        <v>612930</v>
      </c>
      <c r="E1279" t="str">
        <f t="shared" si="19"/>
        <v>30003540.612930</v>
      </c>
      <c r="F1279" s="356">
        <v>6</v>
      </c>
      <c r="G1279" s="356" t="s">
        <v>264</v>
      </c>
      <c r="J1279" s="547"/>
    </row>
    <row r="1280" spans="1:10" x14ac:dyDescent="0.2">
      <c r="A1280" s="356">
        <v>300</v>
      </c>
      <c r="B1280" s="435">
        <v>30003540</v>
      </c>
      <c r="C1280" s="435">
        <v>612940</v>
      </c>
      <c r="E1280" t="str">
        <f t="shared" si="19"/>
        <v>30003540.612940</v>
      </c>
      <c r="F1280" s="356">
        <v>6</v>
      </c>
      <c r="G1280" s="356" t="s">
        <v>1511</v>
      </c>
      <c r="J1280" s="547"/>
    </row>
    <row r="1281" spans="1:10" x14ac:dyDescent="0.2">
      <c r="A1281" s="356">
        <v>300</v>
      </c>
      <c r="B1281" s="435">
        <v>30003540</v>
      </c>
      <c r="C1281" s="435">
        <v>613140</v>
      </c>
      <c r="E1281" t="str">
        <f t="shared" si="19"/>
        <v>30003540.613140</v>
      </c>
      <c r="F1281" s="356">
        <v>6</v>
      </c>
      <c r="G1281" s="356" t="s">
        <v>3252</v>
      </c>
      <c r="J1281" s="547"/>
    </row>
    <row r="1282" spans="1:10" x14ac:dyDescent="0.2">
      <c r="A1282" s="356">
        <v>300</v>
      </c>
      <c r="B1282" s="435">
        <v>30003540</v>
      </c>
      <c r="C1282" s="435">
        <v>613160</v>
      </c>
      <c r="E1282" t="str">
        <f t="shared" si="19"/>
        <v>30003540.613160</v>
      </c>
      <c r="F1282" s="356">
        <v>6</v>
      </c>
      <c r="G1282" s="356" t="s">
        <v>3680</v>
      </c>
      <c r="J1282" s="547"/>
    </row>
    <row r="1283" spans="1:10" x14ac:dyDescent="0.2">
      <c r="A1283" s="356">
        <v>300</v>
      </c>
      <c r="B1283" s="435">
        <v>30003540</v>
      </c>
      <c r="C1283" s="435">
        <v>613180</v>
      </c>
      <c r="E1283" t="str">
        <f t="shared" si="19"/>
        <v>30003540.613180</v>
      </c>
      <c r="F1283" s="356">
        <v>6</v>
      </c>
      <c r="G1283" s="356" t="s">
        <v>1510</v>
      </c>
      <c r="J1283" s="547"/>
    </row>
    <row r="1284" spans="1:10" x14ac:dyDescent="0.2">
      <c r="A1284" s="356">
        <v>300</v>
      </c>
      <c r="B1284" s="435">
        <v>30003540</v>
      </c>
      <c r="C1284" s="435">
        <v>613190</v>
      </c>
      <c r="E1284" t="str">
        <f t="shared" si="19"/>
        <v>30003540.613190</v>
      </c>
      <c r="F1284" s="356">
        <v>6</v>
      </c>
      <c r="G1284" s="356" t="s">
        <v>284</v>
      </c>
      <c r="J1284" s="547"/>
    </row>
    <row r="1285" spans="1:10" x14ac:dyDescent="0.2">
      <c r="A1285" s="356">
        <v>300</v>
      </c>
      <c r="B1285" s="435">
        <v>30003540</v>
      </c>
      <c r="C1285" s="435">
        <v>613320</v>
      </c>
      <c r="E1285" t="str">
        <f t="shared" si="19"/>
        <v>30003540.613320</v>
      </c>
      <c r="F1285" s="356">
        <v>6</v>
      </c>
      <c r="G1285" s="356" t="s">
        <v>1170</v>
      </c>
      <c r="J1285" s="547"/>
    </row>
    <row r="1286" spans="1:10" x14ac:dyDescent="0.2">
      <c r="A1286" s="356">
        <v>300</v>
      </c>
      <c r="B1286" s="435">
        <v>30003540</v>
      </c>
      <c r="C1286" s="435">
        <v>614130</v>
      </c>
      <c r="E1286" t="str">
        <f t="shared" si="19"/>
        <v>30003540.614130</v>
      </c>
      <c r="F1286" s="356">
        <v>6</v>
      </c>
      <c r="G1286" s="356" t="s">
        <v>2826</v>
      </c>
      <c r="J1286" s="547"/>
    </row>
    <row r="1287" spans="1:10" x14ac:dyDescent="0.2">
      <c r="A1287" s="356">
        <v>300</v>
      </c>
      <c r="B1287" s="435">
        <v>30003540</v>
      </c>
      <c r="C1287" s="435">
        <v>614210</v>
      </c>
      <c r="E1287" t="str">
        <f t="shared" si="19"/>
        <v>30003540.614210</v>
      </c>
      <c r="F1287" s="356">
        <v>6</v>
      </c>
      <c r="G1287" s="356" t="s">
        <v>1228</v>
      </c>
      <c r="J1287" s="547"/>
    </row>
    <row r="1288" spans="1:10" x14ac:dyDescent="0.2">
      <c r="A1288" s="356">
        <v>300</v>
      </c>
      <c r="B1288" s="435">
        <v>30003540</v>
      </c>
      <c r="C1288" s="435">
        <v>621250</v>
      </c>
      <c r="D1288" s="435" t="s">
        <v>179</v>
      </c>
      <c r="E1288" t="str">
        <f t="shared" si="19"/>
        <v>30003540.621250.15000</v>
      </c>
      <c r="F1288" s="356">
        <v>8</v>
      </c>
      <c r="G1288" s="356" t="s">
        <v>1190</v>
      </c>
      <c r="J1288" s="547"/>
    </row>
    <row r="1289" spans="1:10" x14ac:dyDescent="0.2">
      <c r="A1289" s="356">
        <v>300</v>
      </c>
      <c r="B1289" s="435">
        <v>30003541</v>
      </c>
      <c r="C1289" s="435">
        <v>511000</v>
      </c>
      <c r="D1289" s="435" t="s">
        <v>831</v>
      </c>
      <c r="E1289" t="str">
        <f t="shared" ref="E1289:E1352" si="20">IF(D1289="",B1289&amp;"."&amp;C1289,B1289&amp;"."&amp;C1289&amp;"."&amp;D1289)</f>
        <v>30003541.511000.203000</v>
      </c>
      <c r="F1289" s="356">
        <v>6</v>
      </c>
      <c r="G1289" s="356" t="s">
        <v>2459</v>
      </c>
      <c r="J1289" s="547"/>
    </row>
    <row r="1290" spans="1:10" x14ac:dyDescent="0.2">
      <c r="A1290" s="356">
        <v>300</v>
      </c>
      <c r="B1290" s="435">
        <v>30003541</v>
      </c>
      <c r="C1290" s="435">
        <v>611120</v>
      </c>
      <c r="E1290" t="str">
        <f t="shared" si="20"/>
        <v>30003541.611120</v>
      </c>
      <c r="F1290" s="356">
        <v>6</v>
      </c>
      <c r="G1290" s="356" t="s">
        <v>2768</v>
      </c>
      <c r="J1290" s="547"/>
    </row>
    <row r="1291" spans="1:10" x14ac:dyDescent="0.2">
      <c r="A1291" s="356">
        <v>300</v>
      </c>
      <c r="B1291" s="435">
        <v>30003541</v>
      </c>
      <c r="C1291" s="435">
        <v>611140</v>
      </c>
      <c r="D1291" s="435" t="s">
        <v>1203</v>
      </c>
      <c r="E1291" t="str">
        <f t="shared" si="20"/>
        <v>30003541.611140.11020</v>
      </c>
      <c r="F1291" s="356">
        <v>7</v>
      </c>
      <c r="G1291" s="356" t="s">
        <v>3205</v>
      </c>
      <c r="J1291" s="547"/>
    </row>
    <row r="1292" spans="1:10" x14ac:dyDescent="0.2">
      <c r="A1292" s="356">
        <v>300</v>
      </c>
      <c r="B1292" s="435">
        <v>30003541</v>
      </c>
      <c r="C1292" s="435">
        <v>611150</v>
      </c>
      <c r="E1292" t="str">
        <f t="shared" si="20"/>
        <v>30003541.611150</v>
      </c>
      <c r="F1292" s="356">
        <v>6</v>
      </c>
      <c r="G1292" s="356" t="s">
        <v>1205</v>
      </c>
      <c r="J1292" s="547"/>
    </row>
    <row r="1293" spans="1:10" x14ac:dyDescent="0.2">
      <c r="A1293" s="356">
        <v>300</v>
      </c>
      <c r="B1293" s="435">
        <v>30003541</v>
      </c>
      <c r="C1293" s="435">
        <v>611170</v>
      </c>
      <c r="E1293" t="str">
        <f t="shared" si="20"/>
        <v>30003541.611170</v>
      </c>
      <c r="F1293" s="356">
        <v>6</v>
      </c>
      <c r="G1293" s="356" t="s">
        <v>3459</v>
      </c>
      <c r="J1293" s="547"/>
    </row>
    <row r="1294" spans="1:10" x14ac:dyDescent="0.2">
      <c r="A1294" s="356">
        <v>300</v>
      </c>
      <c r="B1294" s="435">
        <v>30003541</v>
      </c>
      <c r="C1294" s="435">
        <v>611190</v>
      </c>
      <c r="E1294" t="str">
        <f t="shared" si="20"/>
        <v>30003541.611190</v>
      </c>
      <c r="F1294" s="356">
        <v>6</v>
      </c>
      <c r="G1294" s="356" t="s">
        <v>3462</v>
      </c>
      <c r="J1294" s="547"/>
    </row>
    <row r="1295" spans="1:10" x14ac:dyDescent="0.2">
      <c r="A1295" s="356">
        <v>300</v>
      </c>
      <c r="B1295" s="435">
        <v>30003541</v>
      </c>
      <c r="C1295" s="435">
        <v>611190</v>
      </c>
      <c r="D1295" s="435" t="s">
        <v>3576</v>
      </c>
      <c r="E1295" t="str">
        <f t="shared" si="20"/>
        <v>30003541.611190.99999</v>
      </c>
      <c r="F1295" s="356">
        <v>6</v>
      </c>
      <c r="G1295" s="356" t="s">
        <v>1395</v>
      </c>
      <c r="J1295" s="547"/>
    </row>
    <row r="1296" spans="1:10" x14ac:dyDescent="0.2">
      <c r="A1296" s="356">
        <v>300</v>
      </c>
      <c r="B1296" s="435">
        <v>30003541</v>
      </c>
      <c r="C1296" s="435">
        <v>611210</v>
      </c>
      <c r="D1296" s="435" t="s">
        <v>1199</v>
      </c>
      <c r="E1296" t="str">
        <f t="shared" si="20"/>
        <v>30003541.611210.12010</v>
      </c>
      <c r="F1296" s="356">
        <v>7</v>
      </c>
      <c r="G1296" s="356" t="s">
        <v>2927</v>
      </c>
      <c r="J1296" s="547"/>
    </row>
    <row r="1297" spans="1:10" x14ac:dyDescent="0.2">
      <c r="A1297" s="356">
        <v>300</v>
      </c>
      <c r="B1297" s="435">
        <v>30003541</v>
      </c>
      <c r="C1297" s="435">
        <v>611210</v>
      </c>
      <c r="D1297" s="435" t="s">
        <v>2977</v>
      </c>
      <c r="E1297" t="str">
        <f t="shared" si="20"/>
        <v>30003541.611210.12030</v>
      </c>
      <c r="F1297" s="356">
        <v>7</v>
      </c>
      <c r="G1297" s="356" t="s">
        <v>268</v>
      </c>
      <c r="J1297" s="547"/>
    </row>
    <row r="1298" spans="1:10" x14ac:dyDescent="0.2">
      <c r="A1298" s="356">
        <v>300</v>
      </c>
      <c r="B1298" s="435">
        <v>30003541</v>
      </c>
      <c r="C1298" s="435">
        <v>611370</v>
      </c>
      <c r="D1298" s="435" t="s">
        <v>2655</v>
      </c>
      <c r="E1298" t="str">
        <f t="shared" si="20"/>
        <v>30003541.611370.13020</v>
      </c>
      <c r="F1298" s="356">
        <v>7</v>
      </c>
      <c r="G1298" s="356" t="s">
        <v>1904</v>
      </c>
      <c r="J1298" s="547"/>
    </row>
    <row r="1299" spans="1:10" x14ac:dyDescent="0.2">
      <c r="A1299" s="356">
        <v>300</v>
      </c>
      <c r="B1299" s="435">
        <v>30003541</v>
      </c>
      <c r="C1299" s="435">
        <v>611520</v>
      </c>
      <c r="D1299" s="435" t="s">
        <v>686</v>
      </c>
      <c r="E1299" t="str">
        <f t="shared" si="20"/>
        <v>30003541.611520.15020</v>
      </c>
      <c r="F1299" s="356">
        <v>7</v>
      </c>
      <c r="G1299" s="356" t="s">
        <v>220</v>
      </c>
      <c r="J1299" s="547"/>
    </row>
    <row r="1300" spans="1:10" x14ac:dyDescent="0.2">
      <c r="A1300" s="356">
        <v>300</v>
      </c>
      <c r="B1300" s="435">
        <v>30003541</v>
      </c>
      <c r="C1300" s="435">
        <v>611530</v>
      </c>
      <c r="D1300" s="435" t="s">
        <v>1848</v>
      </c>
      <c r="E1300" t="str">
        <f t="shared" si="20"/>
        <v>30003541.611530.15040</v>
      </c>
      <c r="F1300" s="356">
        <v>7</v>
      </c>
      <c r="G1300" s="356" t="s">
        <v>117</v>
      </c>
      <c r="J1300" s="547"/>
    </row>
    <row r="1301" spans="1:10" x14ac:dyDescent="0.2">
      <c r="A1301" s="356">
        <v>300</v>
      </c>
      <c r="B1301" s="435">
        <v>30003541</v>
      </c>
      <c r="C1301" s="435">
        <v>611560</v>
      </c>
      <c r="E1301" t="str">
        <f t="shared" si="20"/>
        <v>30003541.611560</v>
      </c>
      <c r="F1301" s="356">
        <v>6</v>
      </c>
      <c r="G1301" s="356" t="s">
        <v>118</v>
      </c>
      <c r="J1301" s="547"/>
    </row>
    <row r="1302" spans="1:10" x14ac:dyDescent="0.2">
      <c r="A1302" s="356">
        <v>300</v>
      </c>
      <c r="B1302" s="435">
        <v>30003541</v>
      </c>
      <c r="C1302" s="435">
        <v>611585</v>
      </c>
      <c r="E1302" t="str">
        <f t="shared" si="20"/>
        <v>30003541.611585</v>
      </c>
      <c r="F1302" s="356">
        <v>6</v>
      </c>
      <c r="G1302" s="356" t="s">
        <v>2089</v>
      </c>
      <c r="J1302" s="547"/>
    </row>
    <row r="1303" spans="1:10" x14ac:dyDescent="0.2">
      <c r="A1303" s="356">
        <v>300</v>
      </c>
      <c r="B1303" s="435">
        <v>30003541</v>
      </c>
      <c r="C1303" s="435">
        <v>611600</v>
      </c>
      <c r="E1303" t="str">
        <f t="shared" si="20"/>
        <v>30003541.611600</v>
      </c>
      <c r="F1303" s="356">
        <v>6</v>
      </c>
      <c r="G1303" s="356" t="s">
        <v>119</v>
      </c>
      <c r="J1303" s="547"/>
    </row>
    <row r="1304" spans="1:10" x14ac:dyDescent="0.2">
      <c r="A1304" s="356">
        <v>300</v>
      </c>
      <c r="B1304" s="435">
        <v>30003541</v>
      </c>
      <c r="C1304" s="435">
        <v>611630</v>
      </c>
      <c r="E1304" t="str">
        <f t="shared" si="20"/>
        <v>30003541.611630</v>
      </c>
      <c r="F1304" s="356">
        <v>6</v>
      </c>
      <c r="G1304" s="356" t="s">
        <v>299</v>
      </c>
      <c r="J1304" s="547"/>
    </row>
    <row r="1305" spans="1:10" x14ac:dyDescent="0.2">
      <c r="A1305" s="356">
        <v>300</v>
      </c>
      <c r="B1305" s="435">
        <v>30003541</v>
      </c>
      <c r="C1305" s="435">
        <v>611670</v>
      </c>
      <c r="E1305" t="str">
        <f t="shared" si="20"/>
        <v>30003541.611670</v>
      </c>
      <c r="F1305" s="356">
        <v>6</v>
      </c>
      <c r="G1305" s="356" t="s">
        <v>1029</v>
      </c>
      <c r="J1305" s="547"/>
    </row>
    <row r="1306" spans="1:10" x14ac:dyDescent="0.2">
      <c r="A1306" s="356">
        <v>300</v>
      </c>
      <c r="B1306" s="435">
        <v>30003541</v>
      </c>
      <c r="C1306" s="435">
        <v>612160</v>
      </c>
      <c r="E1306" t="str">
        <f t="shared" si="20"/>
        <v>30003541.612160</v>
      </c>
      <c r="F1306" s="356">
        <v>6</v>
      </c>
      <c r="G1306" s="356" t="s">
        <v>186</v>
      </c>
      <c r="J1306" s="547"/>
    </row>
    <row r="1307" spans="1:10" x14ac:dyDescent="0.2">
      <c r="A1307" s="356">
        <v>300</v>
      </c>
      <c r="B1307" s="435">
        <v>30003610</v>
      </c>
      <c r="C1307" s="435">
        <v>411000</v>
      </c>
      <c r="D1307" s="435" t="s">
        <v>1154</v>
      </c>
      <c r="E1307" t="str">
        <f t="shared" si="20"/>
        <v>30003610.411000.103000</v>
      </c>
      <c r="F1307" s="356">
        <v>6</v>
      </c>
      <c r="G1307" s="356" t="s">
        <v>1022</v>
      </c>
      <c r="J1307" s="547"/>
    </row>
    <row r="1308" spans="1:10" x14ac:dyDescent="0.2">
      <c r="A1308" s="356">
        <v>300</v>
      </c>
      <c r="B1308" s="435">
        <v>30003610</v>
      </c>
      <c r="C1308" s="435">
        <v>411000</v>
      </c>
      <c r="D1308" s="435" t="s">
        <v>1155</v>
      </c>
      <c r="E1308" t="str">
        <f t="shared" si="20"/>
        <v>30003610.411000.104000</v>
      </c>
      <c r="F1308" s="356">
        <v>6</v>
      </c>
      <c r="G1308" s="356" t="s">
        <v>1232</v>
      </c>
      <c r="J1308" s="547"/>
    </row>
    <row r="1309" spans="1:10" x14ac:dyDescent="0.2">
      <c r="A1309" s="356">
        <v>300</v>
      </c>
      <c r="B1309" s="435">
        <v>30003610</v>
      </c>
      <c r="C1309" s="435">
        <v>411000</v>
      </c>
      <c r="D1309" s="435" t="s">
        <v>8408</v>
      </c>
      <c r="E1309" t="str">
        <f t="shared" si="20"/>
        <v>30003610.411000.700000</v>
      </c>
      <c r="F1309" s="356">
        <v>6</v>
      </c>
      <c r="G1309" s="356" t="s">
        <v>4242</v>
      </c>
      <c r="J1309" s="547"/>
    </row>
    <row r="1310" spans="1:10" x14ac:dyDescent="0.2">
      <c r="A1310" s="356">
        <v>300</v>
      </c>
      <c r="B1310" s="435">
        <v>30003610</v>
      </c>
      <c r="C1310" s="435">
        <v>511000</v>
      </c>
      <c r="D1310" s="435" t="s">
        <v>1154</v>
      </c>
      <c r="E1310" t="str">
        <f t="shared" si="20"/>
        <v>30003610.511000.103000</v>
      </c>
      <c r="F1310" s="356">
        <v>6</v>
      </c>
      <c r="G1310" s="356" t="s">
        <v>3230</v>
      </c>
      <c r="J1310" s="547"/>
    </row>
    <row r="1311" spans="1:10" x14ac:dyDescent="0.2">
      <c r="A1311" s="356">
        <v>300</v>
      </c>
      <c r="B1311" s="435">
        <v>30003610</v>
      </c>
      <c r="C1311" s="435">
        <v>511000</v>
      </c>
      <c r="D1311" s="435" t="s">
        <v>1155</v>
      </c>
      <c r="E1311" t="str">
        <f t="shared" si="20"/>
        <v>30003610.511000.104000</v>
      </c>
      <c r="F1311" s="356">
        <v>6</v>
      </c>
      <c r="G1311" s="356" t="s">
        <v>3232</v>
      </c>
      <c r="J1311" s="547"/>
    </row>
    <row r="1312" spans="1:10" x14ac:dyDescent="0.2">
      <c r="A1312" s="356">
        <v>300</v>
      </c>
      <c r="B1312" s="435">
        <v>30003610</v>
      </c>
      <c r="C1312" s="435">
        <v>512000</v>
      </c>
      <c r="D1312" s="435" t="s">
        <v>1154</v>
      </c>
      <c r="E1312" t="str">
        <f t="shared" si="20"/>
        <v>30003610.512000.103000</v>
      </c>
      <c r="F1312" s="356">
        <v>6</v>
      </c>
      <c r="G1312" s="356" t="s">
        <v>1027</v>
      </c>
      <c r="J1312" s="547"/>
    </row>
    <row r="1313" spans="1:10" x14ac:dyDescent="0.2">
      <c r="A1313" s="356">
        <v>300</v>
      </c>
      <c r="B1313" s="435">
        <v>30003610</v>
      </c>
      <c r="C1313" s="435">
        <v>512000</v>
      </c>
      <c r="D1313" s="435" t="s">
        <v>1155</v>
      </c>
      <c r="E1313" t="str">
        <f t="shared" si="20"/>
        <v>30003610.512000.104000</v>
      </c>
      <c r="F1313" s="356">
        <v>6</v>
      </c>
      <c r="G1313" s="356" t="s">
        <v>1259</v>
      </c>
      <c r="J1313" s="547"/>
    </row>
    <row r="1314" spans="1:10" x14ac:dyDescent="0.2">
      <c r="A1314" s="356">
        <v>300</v>
      </c>
      <c r="B1314" s="435">
        <v>30003610</v>
      </c>
      <c r="C1314" s="435">
        <v>514000</v>
      </c>
      <c r="D1314" s="435" t="s">
        <v>1154</v>
      </c>
      <c r="E1314" t="str">
        <f t="shared" si="20"/>
        <v>30003610.514000.103000</v>
      </c>
      <c r="F1314" s="356">
        <v>6</v>
      </c>
      <c r="G1314" s="356" t="s">
        <v>3353</v>
      </c>
      <c r="J1314" s="547"/>
    </row>
    <row r="1315" spans="1:10" x14ac:dyDescent="0.2">
      <c r="A1315" s="356">
        <v>300</v>
      </c>
      <c r="B1315" s="435">
        <v>30003610</v>
      </c>
      <c r="C1315" s="435">
        <v>514000</v>
      </c>
      <c r="D1315" s="435" t="s">
        <v>1155</v>
      </c>
      <c r="E1315" t="str">
        <f t="shared" si="20"/>
        <v>30003610.514000.104000</v>
      </c>
      <c r="F1315" s="356">
        <v>6</v>
      </c>
      <c r="G1315" s="356" t="s">
        <v>1208</v>
      </c>
      <c r="J1315" s="547"/>
    </row>
    <row r="1316" spans="1:10" x14ac:dyDescent="0.2">
      <c r="A1316" s="356">
        <v>300</v>
      </c>
      <c r="B1316" s="435">
        <v>30003610</v>
      </c>
      <c r="C1316" s="435">
        <v>518000</v>
      </c>
      <c r="D1316" s="435" t="s">
        <v>1154</v>
      </c>
      <c r="E1316" t="str">
        <f t="shared" si="20"/>
        <v>30003610.518000.103000</v>
      </c>
      <c r="F1316" s="356">
        <v>6</v>
      </c>
      <c r="G1316" s="356" t="s">
        <v>3250</v>
      </c>
      <c r="J1316" s="547"/>
    </row>
    <row r="1317" spans="1:10" x14ac:dyDescent="0.2">
      <c r="A1317" s="356">
        <v>300</v>
      </c>
      <c r="B1317" s="435">
        <v>30003610</v>
      </c>
      <c r="C1317" s="435">
        <v>518000</v>
      </c>
      <c r="D1317" s="435" t="s">
        <v>1155</v>
      </c>
      <c r="E1317" t="str">
        <f t="shared" si="20"/>
        <v>30003610.518000.104000</v>
      </c>
      <c r="F1317" s="356">
        <v>6</v>
      </c>
      <c r="G1317" s="356" t="s">
        <v>1637</v>
      </c>
      <c r="J1317" s="547"/>
    </row>
    <row r="1318" spans="1:10" x14ac:dyDescent="0.2">
      <c r="A1318" s="356">
        <v>300</v>
      </c>
      <c r="B1318" s="435">
        <v>30003620</v>
      </c>
      <c r="C1318" s="435">
        <v>411000</v>
      </c>
      <c r="D1318" s="435" t="s">
        <v>1154</v>
      </c>
      <c r="E1318" t="str">
        <f t="shared" si="20"/>
        <v>30003620.411000.103000</v>
      </c>
      <c r="F1318" s="356">
        <v>6</v>
      </c>
      <c r="G1318" s="356" t="s">
        <v>1022</v>
      </c>
      <c r="J1318" s="547"/>
    </row>
    <row r="1319" spans="1:10" x14ac:dyDescent="0.2">
      <c r="A1319" s="356">
        <v>300</v>
      </c>
      <c r="B1319" s="435">
        <v>30003620</v>
      </c>
      <c r="C1319" s="435">
        <v>411000</v>
      </c>
      <c r="D1319" s="435" t="s">
        <v>1155</v>
      </c>
      <c r="E1319" t="str">
        <f t="shared" si="20"/>
        <v>30003620.411000.104000</v>
      </c>
      <c r="F1319" s="356">
        <v>6</v>
      </c>
      <c r="G1319" s="356" t="s">
        <v>1232</v>
      </c>
      <c r="J1319" s="547"/>
    </row>
    <row r="1320" spans="1:10" x14ac:dyDescent="0.2">
      <c r="A1320" s="356">
        <v>300</v>
      </c>
      <c r="B1320" s="435">
        <v>30003620</v>
      </c>
      <c r="C1320" s="435">
        <v>511000</v>
      </c>
      <c r="D1320" s="435" t="s">
        <v>1154</v>
      </c>
      <c r="E1320" t="str">
        <f t="shared" si="20"/>
        <v>30003620.511000.103000</v>
      </c>
      <c r="F1320" s="356">
        <v>6</v>
      </c>
      <c r="G1320" s="356" t="s">
        <v>3230</v>
      </c>
      <c r="J1320" s="547"/>
    </row>
    <row r="1321" spans="1:10" x14ac:dyDescent="0.2">
      <c r="A1321" s="356">
        <v>300</v>
      </c>
      <c r="B1321" s="435">
        <v>30003620</v>
      </c>
      <c r="C1321" s="435">
        <v>511000</v>
      </c>
      <c r="D1321" s="435" t="s">
        <v>1155</v>
      </c>
      <c r="E1321" t="str">
        <f t="shared" si="20"/>
        <v>30003620.511000.104000</v>
      </c>
      <c r="F1321" s="356">
        <v>6</v>
      </c>
      <c r="G1321" s="356" t="s">
        <v>3232</v>
      </c>
      <c r="J1321" s="547"/>
    </row>
    <row r="1322" spans="1:10" x14ac:dyDescent="0.2">
      <c r="A1322" s="356">
        <v>300</v>
      </c>
      <c r="B1322" s="435">
        <v>30003620</v>
      </c>
      <c r="C1322" s="435">
        <v>512000</v>
      </c>
      <c r="D1322" s="435" t="s">
        <v>1155</v>
      </c>
      <c r="E1322" t="str">
        <f t="shared" si="20"/>
        <v>30003620.512000.104000</v>
      </c>
      <c r="F1322" s="356">
        <v>6</v>
      </c>
      <c r="G1322" s="356" t="s">
        <v>1259</v>
      </c>
      <c r="J1322" s="547"/>
    </row>
    <row r="1323" spans="1:10" x14ac:dyDescent="0.2">
      <c r="A1323" s="356">
        <v>300</v>
      </c>
      <c r="B1323" s="435">
        <v>30003620</v>
      </c>
      <c r="C1323" s="435">
        <v>514000</v>
      </c>
      <c r="D1323" s="435" t="s">
        <v>1155</v>
      </c>
      <c r="E1323" t="str">
        <f t="shared" si="20"/>
        <v>30003620.514000.104000</v>
      </c>
      <c r="F1323" s="356">
        <v>6</v>
      </c>
      <c r="G1323" s="356" t="s">
        <v>1208</v>
      </c>
      <c r="J1323" s="547"/>
    </row>
    <row r="1324" spans="1:10" x14ac:dyDescent="0.2">
      <c r="A1324" s="356">
        <v>300</v>
      </c>
      <c r="B1324" s="435">
        <v>30003620</v>
      </c>
      <c r="C1324" s="435">
        <v>518000</v>
      </c>
      <c r="D1324" s="435" t="s">
        <v>1154</v>
      </c>
      <c r="E1324" t="str">
        <f t="shared" si="20"/>
        <v>30003620.518000.103000</v>
      </c>
      <c r="F1324" s="356">
        <v>6</v>
      </c>
      <c r="G1324" s="356" t="s">
        <v>3250</v>
      </c>
      <c r="J1324" s="547"/>
    </row>
    <row r="1325" spans="1:10" x14ac:dyDescent="0.2">
      <c r="A1325" s="356">
        <v>300</v>
      </c>
      <c r="B1325" s="435">
        <v>30003620</v>
      </c>
      <c r="C1325" s="435">
        <v>518000</v>
      </c>
      <c r="D1325" s="435" t="s">
        <v>1155</v>
      </c>
      <c r="E1325" t="str">
        <f t="shared" si="20"/>
        <v>30003620.518000.104000</v>
      </c>
      <c r="F1325" s="356">
        <v>6</v>
      </c>
      <c r="G1325" s="356" t="s">
        <v>1637</v>
      </c>
      <c r="J1325" s="547"/>
    </row>
    <row r="1326" spans="1:10" x14ac:dyDescent="0.2">
      <c r="A1326" s="356">
        <v>300</v>
      </c>
      <c r="B1326" s="435">
        <v>30003630</v>
      </c>
      <c r="C1326" s="435">
        <v>411000</v>
      </c>
      <c r="D1326" s="435" t="s">
        <v>1155</v>
      </c>
      <c r="E1326" t="str">
        <f t="shared" si="20"/>
        <v>30003630.411000.104000</v>
      </c>
      <c r="F1326" s="356">
        <v>6</v>
      </c>
      <c r="G1326" s="356" t="s">
        <v>1232</v>
      </c>
      <c r="J1326" s="547"/>
    </row>
    <row r="1327" spans="1:10" x14ac:dyDescent="0.2">
      <c r="A1327" s="356">
        <v>300</v>
      </c>
      <c r="B1327" s="435">
        <v>30003630</v>
      </c>
      <c r="C1327" s="435">
        <v>511000</v>
      </c>
      <c r="D1327" s="435" t="s">
        <v>1155</v>
      </c>
      <c r="E1327" t="str">
        <f t="shared" si="20"/>
        <v>30003630.511000.104000</v>
      </c>
      <c r="F1327" s="356">
        <v>6</v>
      </c>
      <c r="G1327" s="356" t="s">
        <v>3232</v>
      </c>
      <c r="J1327" s="547"/>
    </row>
    <row r="1328" spans="1:10" x14ac:dyDescent="0.2">
      <c r="A1328" s="356">
        <v>300</v>
      </c>
      <c r="B1328" s="435">
        <v>30003630</v>
      </c>
      <c r="C1328" s="435">
        <v>512000</v>
      </c>
      <c r="D1328" s="435" t="s">
        <v>1155</v>
      </c>
      <c r="E1328" t="str">
        <f t="shared" si="20"/>
        <v>30003630.512000.104000</v>
      </c>
      <c r="F1328" s="356">
        <v>6</v>
      </c>
      <c r="G1328" s="356" t="s">
        <v>1259</v>
      </c>
      <c r="J1328" s="547"/>
    </row>
    <row r="1329" spans="1:10" x14ac:dyDescent="0.2">
      <c r="A1329" s="356">
        <v>300</v>
      </c>
      <c r="B1329" s="435">
        <v>30003630</v>
      </c>
      <c r="C1329" s="435">
        <v>518000</v>
      </c>
      <c r="D1329" s="435" t="s">
        <v>1155</v>
      </c>
      <c r="E1329" t="str">
        <f t="shared" si="20"/>
        <v>30003630.518000.104000</v>
      </c>
      <c r="F1329" s="356">
        <v>6</v>
      </c>
      <c r="G1329" s="356" t="s">
        <v>1637</v>
      </c>
      <c r="J1329" s="547"/>
    </row>
    <row r="1330" spans="1:10" x14ac:dyDescent="0.2">
      <c r="A1330" s="356">
        <v>300</v>
      </c>
      <c r="B1330" s="435">
        <v>30003640</v>
      </c>
      <c r="C1330" s="435">
        <v>411000</v>
      </c>
      <c r="D1330" s="435" t="s">
        <v>1154</v>
      </c>
      <c r="E1330" t="str">
        <f t="shared" si="20"/>
        <v>30003640.411000.103000</v>
      </c>
      <c r="F1330" s="356">
        <v>6</v>
      </c>
      <c r="G1330" s="356" t="s">
        <v>1022</v>
      </c>
      <c r="J1330" s="547"/>
    </row>
    <row r="1331" spans="1:10" x14ac:dyDescent="0.2">
      <c r="A1331" s="356">
        <v>300</v>
      </c>
      <c r="B1331" s="435">
        <v>30003640</v>
      </c>
      <c r="C1331" s="435">
        <v>411000</v>
      </c>
      <c r="D1331" s="435" t="s">
        <v>1155</v>
      </c>
      <c r="E1331" t="str">
        <f t="shared" si="20"/>
        <v>30003640.411000.104000</v>
      </c>
      <c r="F1331" s="356">
        <v>6</v>
      </c>
      <c r="G1331" s="356" t="s">
        <v>1232</v>
      </c>
      <c r="J1331" s="547"/>
    </row>
    <row r="1332" spans="1:10" x14ac:dyDescent="0.2">
      <c r="A1332" s="356">
        <v>300</v>
      </c>
      <c r="B1332" s="435">
        <v>30003640</v>
      </c>
      <c r="C1332" s="435">
        <v>511000</v>
      </c>
      <c r="D1332" s="435" t="s">
        <v>1154</v>
      </c>
      <c r="E1332" t="str">
        <f t="shared" si="20"/>
        <v>30003640.511000.103000</v>
      </c>
      <c r="F1332" s="356">
        <v>6</v>
      </c>
      <c r="G1332" s="356" t="s">
        <v>3230</v>
      </c>
      <c r="J1332" s="547"/>
    </row>
    <row r="1333" spans="1:10" x14ac:dyDescent="0.2">
      <c r="A1333" s="356">
        <v>300</v>
      </c>
      <c r="B1333" s="435">
        <v>30003640</v>
      </c>
      <c r="C1333" s="435">
        <v>511000</v>
      </c>
      <c r="D1333" s="435" t="s">
        <v>1155</v>
      </c>
      <c r="E1333" t="str">
        <f t="shared" si="20"/>
        <v>30003640.511000.104000</v>
      </c>
      <c r="F1333" s="356">
        <v>6</v>
      </c>
      <c r="G1333" s="356" t="s">
        <v>3232</v>
      </c>
      <c r="J1333" s="547"/>
    </row>
    <row r="1334" spans="1:10" x14ac:dyDescent="0.2">
      <c r="A1334" s="356">
        <v>300</v>
      </c>
      <c r="B1334" s="435">
        <v>30003640</v>
      </c>
      <c r="C1334" s="435">
        <v>511000</v>
      </c>
      <c r="D1334" s="435" t="s">
        <v>2769</v>
      </c>
      <c r="E1334" t="str">
        <f t="shared" si="20"/>
        <v>30003640.511000.999999</v>
      </c>
      <c r="F1334" s="356">
        <v>6</v>
      </c>
      <c r="G1334" s="356" t="s">
        <v>2770</v>
      </c>
      <c r="J1334" s="547"/>
    </row>
    <row r="1335" spans="1:10" x14ac:dyDescent="0.2">
      <c r="A1335" s="356">
        <v>300</v>
      </c>
      <c r="B1335" s="435">
        <v>30003640</v>
      </c>
      <c r="C1335" s="435">
        <v>512000</v>
      </c>
      <c r="D1335" s="435" t="s">
        <v>1154</v>
      </c>
      <c r="E1335" t="str">
        <f t="shared" si="20"/>
        <v>30003640.512000.103000</v>
      </c>
      <c r="F1335" s="356">
        <v>6</v>
      </c>
      <c r="G1335" s="356" t="s">
        <v>1027</v>
      </c>
      <c r="J1335" s="547"/>
    </row>
    <row r="1336" spans="1:10" x14ac:dyDescent="0.2">
      <c r="A1336" s="356">
        <v>300</v>
      </c>
      <c r="B1336" s="435">
        <v>30003640</v>
      </c>
      <c r="C1336" s="435">
        <v>512000</v>
      </c>
      <c r="D1336" s="435" t="s">
        <v>1155</v>
      </c>
      <c r="E1336" t="str">
        <f t="shared" si="20"/>
        <v>30003640.512000.104000</v>
      </c>
      <c r="F1336" s="356">
        <v>6</v>
      </c>
      <c r="G1336" s="356" t="s">
        <v>1259</v>
      </c>
      <c r="J1336" s="547"/>
    </row>
    <row r="1337" spans="1:10" x14ac:dyDescent="0.2">
      <c r="A1337" s="356">
        <v>300</v>
      </c>
      <c r="B1337" s="435">
        <v>30003640</v>
      </c>
      <c r="C1337" s="435">
        <v>514000</v>
      </c>
      <c r="D1337" s="435" t="s">
        <v>1154</v>
      </c>
      <c r="E1337" t="str">
        <f t="shared" si="20"/>
        <v>30003640.514000.103000</v>
      </c>
      <c r="F1337" s="356">
        <v>6</v>
      </c>
      <c r="G1337" s="356" t="s">
        <v>3353</v>
      </c>
      <c r="J1337" s="547"/>
    </row>
    <row r="1338" spans="1:10" x14ac:dyDescent="0.2">
      <c r="A1338" s="356">
        <v>300</v>
      </c>
      <c r="B1338" s="435">
        <v>30003640</v>
      </c>
      <c r="C1338" s="435">
        <v>514000</v>
      </c>
      <c r="D1338" s="435" t="s">
        <v>1155</v>
      </c>
      <c r="E1338" t="str">
        <f t="shared" si="20"/>
        <v>30003640.514000.104000</v>
      </c>
      <c r="F1338" s="356">
        <v>6</v>
      </c>
      <c r="G1338" s="356" t="s">
        <v>1208</v>
      </c>
      <c r="J1338" s="547"/>
    </row>
    <row r="1339" spans="1:10" x14ac:dyDescent="0.2">
      <c r="A1339" s="356">
        <v>300</v>
      </c>
      <c r="B1339" s="435">
        <v>30003640</v>
      </c>
      <c r="C1339" s="435">
        <v>518000</v>
      </c>
      <c r="D1339" s="435" t="s">
        <v>1154</v>
      </c>
      <c r="E1339" t="str">
        <f t="shared" si="20"/>
        <v>30003640.518000.103000</v>
      </c>
      <c r="F1339" s="356">
        <v>6</v>
      </c>
      <c r="G1339" s="356" t="s">
        <v>3250</v>
      </c>
      <c r="J1339" s="547"/>
    </row>
    <row r="1340" spans="1:10" x14ac:dyDescent="0.2">
      <c r="A1340" s="356">
        <v>300</v>
      </c>
      <c r="B1340" s="435">
        <v>30003640</v>
      </c>
      <c r="C1340" s="435">
        <v>518000</v>
      </c>
      <c r="D1340" s="435" t="s">
        <v>1155</v>
      </c>
      <c r="E1340" t="str">
        <f t="shared" si="20"/>
        <v>30003640.518000.104000</v>
      </c>
      <c r="F1340" s="356">
        <v>6</v>
      </c>
      <c r="G1340" s="356" t="s">
        <v>1637</v>
      </c>
      <c r="J1340" s="547"/>
    </row>
    <row r="1341" spans="1:10" x14ac:dyDescent="0.2">
      <c r="A1341" s="356">
        <v>300</v>
      </c>
      <c r="B1341" s="435">
        <v>30003640</v>
      </c>
      <c r="C1341" s="435">
        <v>611120</v>
      </c>
      <c r="E1341" t="str">
        <f t="shared" si="20"/>
        <v>30003640.611120</v>
      </c>
      <c r="F1341" s="356">
        <v>6</v>
      </c>
      <c r="G1341" s="356" t="s">
        <v>2768</v>
      </c>
      <c r="J1341" s="547"/>
    </row>
    <row r="1342" spans="1:10" x14ac:dyDescent="0.2">
      <c r="A1342" s="356">
        <v>300</v>
      </c>
      <c r="B1342" s="435">
        <v>30003640</v>
      </c>
      <c r="C1342" s="435">
        <v>611140</v>
      </c>
      <c r="D1342" s="435" t="s">
        <v>1203</v>
      </c>
      <c r="E1342" t="str">
        <f t="shared" si="20"/>
        <v>30003640.611140.11020</v>
      </c>
      <c r="F1342" s="356">
        <v>7</v>
      </c>
      <c r="G1342" s="356" t="s">
        <v>3205</v>
      </c>
      <c r="J1342" s="547"/>
    </row>
    <row r="1343" spans="1:10" x14ac:dyDescent="0.2">
      <c r="A1343" s="356">
        <v>300</v>
      </c>
      <c r="B1343" s="435">
        <v>30003640</v>
      </c>
      <c r="C1343" s="435">
        <v>611150</v>
      </c>
      <c r="E1343" t="str">
        <f t="shared" si="20"/>
        <v>30003640.611150</v>
      </c>
      <c r="F1343" s="356">
        <v>6</v>
      </c>
      <c r="G1343" s="356" t="s">
        <v>1205</v>
      </c>
      <c r="J1343" s="547"/>
    </row>
    <row r="1344" spans="1:10" x14ac:dyDescent="0.2">
      <c r="A1344" s="356">
        <v>300</v>
      </c>
      <c r="B1344" s="435">
        <v>30003640</v>
      </c>
      <c r="C1344" s="435">
        <v>611190</v>
      </c>
      <c r="D1344" s="435" t="s">
        <v>3757</v>
      </c>
      <c r="E1344" t="str">
        <f t="shared" si="20"/>
        <v>30003640.611190.99998</v>
      </c>
      <c r="F1344" s="356">
        <v>6</v>
      </c>
      <c r="G1344" s="356" t="s">
        <v>2652</v>
      </c>
      <c r="J1344" s="547"/>
    </row>
    <row r="1345" spans="1:10" x14ac:dyDescent="0.2">
      <c r="A1345" s="356">
        <v>300</v>
      </c>
      <c r="B1345" s="435">
        <v>30003640</v>
      </c>
      <c r="C1345" s="435">
        <v>611190</v>
      </c>
      <c r="D1345" s="435" t="s">
        <v>3576</v>
      </c>
      <c r="E1345" t="str">
        <f t="shared" si="20"/>
        <v>30003640.611190.99999</v>
      </c>
      <c r="F1345" s="356">
        <v>6</v>
      </c>
      <c r="G1345" s="356" t="s">
        <v>1395</v>
      </c>
      <c r="J1345" s="547"/>
    </row>
    <row r="1346" spans="1:10" x14ac:dyDescent="0.2">
      <c r="A1346" s="356">
        <v>300</v>
      </c>
      <c r="B1346" s="435">
        <v>30003640</v>
      </c>
      <c r="C1346" s="435">
        <v>611210</v>
      </c>
      <c r="D1346" s="435" t="s">
        <v>1199</v>
      </c>
      <c r="E1346" t="str">
        <f t="shared" si="20"/>
        <v>30003640.611210.12010</v>
      </c>
      <c r="F1346" s="356">
        <v>7</v>
      </c>
      <c r="G1346" s="356" t="s">
        <v>2927</v>
      </c>
      <c r="J1346" s="547"/>
    </row>
    <row r="1347" spans="1:10" x14ac:dyDescent="0.2">
      <c r="A1347" s="356">
        <v>300</v>
      </c>
      <c r="B1347" s="435">
        <v>30003640</v>
      </c>
      <c r="C1347" s="435">
        <v>611370</v>
      </c>
      <c r="D1347" s="435" t="s">
        <v>2655</v>
      </c>
      <c r="E1347" t="str">
        <f t="shared" si="20"/>
        <v>30003640.611370.13020</v>
      </c>
      <c r="F1347" s="356">
        <v>7</v>
      </c>
      <c r="G1347" s="356" t="s">
        <v>1904</v>
      </c>
      <c r="J1347" s="547"/>
    </row>
    <row r="1348" spans="1:10" x14ac:dyDescent="0.2">
      <c r="A1348" s="356">
        <v>300</v>
      </c>
      <c r="B1348" s="435">
        <v>30003640</v>
      </c>
      <c r="C1348" s="435">
        <v>611530</v>
      </c>
      <c r="D1348" s="435" t="s">
        <v>1848</v>
      </c>
      <c r="E1348" t="str">
        <f t="shared" si="20"/>
        <v>30003640.611530.15040</v>
      </c>
      <c r="F1348" s="356">
        <v>7</v>
      </c>
      <c r="G1348" s="356" t="s">
        <v>117</v>
      </c>
      <c r="J1348" s="547"/>
    </row>
    <row r="1349" spans="1:10" x14ac:dyDescent="0.2">
      <c r="A1349" s="356">
        <v>300</v>
      </c>
      <c r="B1349" s="435">
        <v>30003640</v>
      </c>
      <c r="C1349" s="435">
        <v>611560</v>
      </c>
      <c r="E1349" t="str">
        <f t="shared" si="20"/>
        <v>30003640.611560</v>
      </c>
      <c r="F1349" s="356">
        <v>6</v>
      </c>
      <c r="G1349" s="356" t="s">
        <v>118</v>
      </c>
      <c r="J1349" s="547"/>
    </row>
    <row r="1350" spans="1:10" x14ac:dyDescent="0.2">
      <c r="A1350" s="356">
        <v>300</v>
      </c>
      <c r="B1350" s="435">
        <v>30003640</v>
      </c>
      <c r="C1350" s="435">
        <v>611585</v>
      </c>
      <c r="E1350" t="str">
        <f t="shared" si="20"/>
        <v>30003640.611585</v>
      </c>
      <c r="F1350" s="356">
        <v>6</v>
      </c>
      <c r="G1350" s="356" t="s">
        <v>2089</v>
      </c>
      <c r="J1350" s="547"/>
    </row>
    <row r="1351" spans="1:10" x14ac:dyDescent="0.2">
      <c r="A1351" s="356">
        <v>300</v>
      </c>
      <c r="B1351" s="435">
        <v>30003640</v>
      </c>
      <c r="C1351" s="435">
        <v>611600</v>
      </c>
      <c r="E1351" t="str">
        <f t="shared" si="20"/>
        <v>30003640.611600</v>
      </c>
      <c r="F1351" s="356">
        <v>6</v>
      </c>
      <c r="G1351" s="356" t="s">
        <v>119</v>
      </c>
      <c r="J1351" s="547"/>
    </row>
    <row r="1352" spans="1:10" x14ac:dyDescent="0.2">
      <c r="A1352" s="356">
        <v>300</v>
      </c>
      <c r="B1352" s="435">
        <v>30003640</v>
      </c>
      <c r="C1352" s="435">
        <v>611630</v>
      </c>
      <c r="E1352" t="str">
        <f t="shared" si="20"/>
        <v>30003640.611630</v>
      </c>
      <c r="F1352" s="356">
        <v>6</v>
      </c>
      <c r="G1352" s="356" t="s">
        <v>299</v>
      </c>
      <c r="J1352" s="547"/>
    </row>
    <row r="1353" spans="1:10" x14ac:dyDescent="0.2">
      <c r="A1353" s="356">
        <v>300</v>
      </c>
      <c r="B1353" s="435">
        <v>30003640</v>
      </c>
      <c r="C1353" s="435">
        <v>611670</v>
      </c>
      <c r="E1353" t="str">
        <f t="shared" ref="E1353:E1416" si="21">IF(D1353="",B1353&amp;"."&amp;C1353,B1353&amp;"."&amp;C1353&amp;"."&amp;D1353)</f>
        <v>30003640.611670</v>
      </c>
      <c r="F1353" s="356">
        <v>6</v>
      </c>
      <c r="G1353" s="356" t="s">
        <v>1029</v>
      </c>
      <c r="J1353" s="547"/>
    </row>
    <row r="1354" spans="1:10" x14ac:dyDescent="0.2">
      <c r="A1354" s="356">
        <v>300</v>
      </c>
      <c r="B1354" s="435">
        <v>30003640</v>
      </c>
      <c r="C1354" s="435">
        <v>612160</v>
      </c>
      <c r="E1354" t="str">
        <f t="shared" si="21"/>
        <v>30003640.612160</v>
      </c>
      <c r="F1354" s="356">
        <v>6</v>
      </c>
      <c r="G1354" s="356" t="s">
        <v>186</v>
      </c>
      <c r="J1354" s="547"/>
    </row>
    <row r="1355" spans="1:10" x14ac:dyDescent="0.2">
      <c r="A1355" s="356">
        <v>300</v>
      </c>
      <c r="B1355" s="435">
        <v>30003640</v>
      </c>
      <c r="C1355" s="435">
        <v>612610</v>
      </c>
      <c r="E1355" t="str">
        <f t="shared" si="21"/>
        <v>30003640.612610</v>
      </c>
      <c r="F1355" s="356">
        <v>6</v>
      </c>
      <c r="G1355" s="356" t="s">
        <v>319</v>
      </c>
      <c r="J1355" s="547"/>
    </row>
    <row r="1356" spans="1:10" x14ac:dyDescent="0.2">
      <c r="A1356" s="356">
        <v>300</v>
      </c>
      <c r="B1356" s="435">
        <v>30003640</v>
      </c>
      <c r="C1356" s="435">
        <v>612670</v>
      </c>
      <c r="E1356" t="str">
        <f t="shared" si="21"/>
        <v>30003640.612670</v>
      </c>
      <c r="F1356" s="356">
        <v>6</v>
      </c>
      <c r="G1356" s="356" t="s">
        <v>3678</v>
      </c>
      <c r="J1356" s="547"/>
    </row>
    <row r="1357" spans="1:10" x14ac:dyDescent="0.2">
      <c r="A1357" s="356">
        <v>300</v>
      </c>
      <c r="B1357" s="435">
        <v>30003640</v>
      </c>
      <c r="C1357" s="435">
        <v>612740</v>
      </c>
      <c r="E1357" t="str">
        <f t="shared" si="21"/>
        <v>30003640.612740</v>
      </c>
      <c r="F1357" s="356">
        <v>6</v>
      </c>
      <c r="G1357" s="356" t="s">
        <v>3206</v>
      </c>
      <c r="J1357" s="547"/>
    </row>
    <row r="1358" spans="1:10" x14ac:dyDescent="0.2">
      <c r="A1358" s="356">
        <v>300</v>
      </c>
      <c r="B1358" s="435">
        <v>30003640</v>
      </c>
      <c r="C1358" s="435">
        <v>612745</v>
      </c>
      <c r="E1358" t="str">
        <f t="shared" si="21"/>
        <v>30003640.612745</v>
      </c>
      <c r="F1358" s="356">
        <v>6</v>
      </c>
      <c r="G1358" s="356" t="s">
        <v>744</v>
      </c>
      <c r="J1358" s="547"/>
    </row>
    <row r="1359" spans="1:10" x14ac:dyDescent="0.2">
      <c r="A1359" s="356">
        <v>300</v>
      </c>
      <c r="B1359" s="435">
        <v>30003640</v>
      </c>
      <c r="C1359" s="435">
        <v>612780</v>
      </c>
      <c r="E1359" t="str">
        <f t="shared" si="21"/>
        <v>30003640.612780</v>
      </c>
      <c r="F1359" s="356">
        <v>6</v>
      </c>
      <c r="G1359" s="356" t="s">
        <v>4450</v>
      </c>
      <c r="J1359" s="547"/>
    </row>
    <row r="1360" spans="1:10" x14ac:dyDescent="0.2">
      <c r="A1360" s="356">
        <v>300</v>
      </c>
      <c r="B1360" s="435">
        <v>30003640</v>
      </c>
      <c r="C1360" s="435">
        <v>612790</v>
      </c>
      <c r="E1360" t="str">
        <f t="shared" si="21"/>
        <v>30003640.612790</v>
      </c>
      <c r="F1360" s="356">
        <v>6</v>
      </c>
      <c r="G1360" s="356" t="s">
        <v>4453</v>
      </c>
      <c r="J1360" s="547"/>
    </row>
    <row r="1361" spans="1:10" x14ac:dyDescent="0.2">
      <c r="A1361" s="356">
        <v>300</v>
      </c>
      <c r="B1361" s="435">
        <v>30003640</v>
      </c>
      <c r="C1361" s="435">
        <v>613610</v>
      </c>
      <c r="E1361" t="str">
        <f t="shared" si="21"/>
        <v>30003640.613610</v>
      </c>
      <c r="F1361" s="356">
        <v>6</v>
      </c>
      <c r="G1361" s="356" t="s">
        <v>2564</v>
      </c>
      <c r="J1361" s="547"/>
    </row>
    <row r="1362" spans="1:10" x14ac:dyDescent="0.2">
      <c r="A1362" s="356">
        <v>300</v>
      </c>
      <c r="B1362" s="435">
        <v>30003640</v>
      </c>
      <c r="C1362" s="435">
        <v>613625</v>
      </c>
      <c r="E1362" t="str">
        <f t="shared" si="21"/>
        <v>30003640.613625</v>
      </c>
      <c r="F1362" s="356">
        <v>6</v>
      </c>
      <c r="G1362" s="356" t="s">
        <v>3358</v>
      </c>
      <c r="J1362" s="547"/>
    </row>
    <row r="1363" spans="1:10" x14ac:dyDescent="0.2">
      <c r="A1363" s="356">
        <v>300</v>
      </c>
      <c r="B1363" s="435">
        <v>30003640</v>
      </c>
      <c r="C1363" s="435">
        <v>613635</v>
      </c>
      <c r="E1363" t="str">
        <f t="shared" si="21"/>
        <v>30003640.613635</v>
      </c>
      <c r="F1363" s="356">
        <v>6</v>
      </c>
      <c r="G1363" s="356" t="s">
        <v>1829</v>
      </c>
      <c r="J1363" s="547"/>
    </row>
    <row r="1364" spans="1:10" x14ac:dyDescent="0.2">
      <c r="A1364" s="356">
        <v>300</v>
      </c>
      <c r="B1364" s="435">
        <v>30003640</v>
      </c>
      <c r="C1364" s="435">
        <v>613640</v>
      </c>
      <c r="E1364" t="str">
        <f t="shared" si="21"/>
        <v>30003640.613640</v>
      </c>
      <c r="F1364" s="356">
        <v>6</v>
      </c>
      <c r="G1364" s="356" t="s">
        <v>3495</v>
      </c>
      <c r="J1364" s="547"/>
    </row>
    <row r="1365" spans="1:10" x14ac:dyDescent="0.2">
      <c r="A1365" s="356">
        <v>300</v>
      </c>
      <c r="B1365" s="435">
        <v>30003641</v>
      </c>
      <c r="C1365" s="435">
        <v>611120</v>
      </c>
      <c r="E1365" t="str">
        <f t="shared" si="21"/>
        <v>30003641.611120</v>
      </c>
      <c r="F1365" s="356">
        <v>6</v>
      </c>
      <c r="G1365" s="356" t="s">
        <v>2768</v>
      </c>
      <c r="J1365" s="547"/>
    </row>
    <row r="1366" spans="1:10" x14ac:dyDescent="0.2">
      <c r="A1366" s="356">
        <v>300</v>
      </c>
      <c r="B1366" s="435">
        <v>30003641</v>
      </c>
      <c r="C1366" s="435">
        <v>611150</v>
      </c>
      <c r="E1366" t="str">
        <f t="shared" si="21"/>
        <v>30003641.611150</v>
      </c>
      <c r="F1366" s="356">
        <v>6</v>
      </c>
      <c r="G1366" s="356" t="s">
        <v>1205</v>
      </c>
      <c r="J1366" s="547"/>
    </row>
    <row r="1367" spans="1:10" x14ac:dyDescent="0.2">
      <c r="A1367" s="356">
        <v>300</v>
      </c>
      <c r="B1367" s="435">
        <v>30003641</v>
      </c>
      <c r="C1367" s="435">
        <v>611210</v>
      </c>
      <c r="D1367" s="435" t="s">
        <v>1199</v>
      </c>
      <c r="E1367" t="str">
        <f t="shared" si="21"/>
        <v>30003641.611210.12010</v>
      </c>
      <c r="F1367" s="356">
        <v>7</v>
      </c>
      <c r="G1367" s="356" t="s">
        <v>2927</v>
      </c>
      <c r="J1367" s="547"/>
    </row>
    <row r="1368" spans="1:10" x14ac:dyDescent="0.2">
      <c r="A1368" s="356">
        <v>300</v>
      </c>
      <c r="B1368" s="435">
        <v>30003641</v>
      </c>
      <c r="C1368" s="435">
        <v>611210</v>
      </c>
      <c r="D1368" s="435" t="s">
        <v>2977</v>
      </c>
      <c r="E1368" t="str">
        <f t="shared" si="21"/>
        <v>30003641.611210.12030</v>
      </c>
      <c r="F1368" s="356">
        <v>7</v>
      </c>
      <c r="G1368" s="356" t="s">
        <v>268</v>
      </c>
      <c r="J1368" s="547"/>
    </row>
    <row r="1369" spans="1:10" x14ac:dyDescent="0.2">
      <c r="A1369" s="356">
        <v>300</v>
      </c>
      <c r="B1369" s="435">
        <v>30003641</v>
      </c>
      <c r="C1369" s="435">
        <v>611370</v>
      </c>
      <c r="D1369" s="435" t="s">
        <v>2655</v>
      </c>
      <c r="E1369" t="str">
        <f t="shared" si="21"/>
        <v>30003641.611370.13020</v>
      </c>
      <c r="F1369" s="356">
        <v>7</v>
      </c>
      <c r="G1369" s="356" t="s">
        <v>1904</v>
      </c>
      <c r="J1369" s="547"/>
    </row>
    <row r="1370" spans="1:10" x14ac:dyDescent="0.2">
      <c r="A1370" s="356">
        <v>300</v>
      </c>
      <c r="B1370" s="435">
        <v>30003641</v>
      </c>
      <c r="C1370" s="435">
        <v>611530</v>
      </c>
      <c r="D1370" s="435" t="s">
        <v>1848</v>
      </c>
      <c r="E1370" t="str">
        <f t="shared" si="21"/>
        <v>30003641.611530.15040</v>
      </c>
      <c r="F1370" s="356">
        <v>7</v>
      </c>
      <c r="G1370" s="356" t="s">
        <v>117</v>
      </c>
      <c r="J1370" s="547"/>
    </row>
    <row r="1371" spans="1:10" x14ac:dyDescent="0.2">
      <c r="A1371" s="356">
        <v>300</v>
      </c>
      <c r="B1371" s="435">
        <v>30003641</v>
      </c>
      <c r="C1371" s="435">
        <v>611560</v>
      </c>
      <c r="E1371" t="str">
        <f t="shared" si="21"/>
        <v>30003641.611560</v>
      </c>
      <c r="F1371" s="356">
        <v>6</v>
      </c>
      <c r="G1371" s="356" t="s">
        <v>118</v>
      </c>
      <c r="J1371" s="547"/>
    </row>
    <row r="1372" spans="1:10" x14ac:dyDescent="0.2">
      <c r="A1372" s="356">
        <v>300</v>
      </c>
      <c r="B1372" s="435">
        <v>30003641</v>
      </c>
      <c r="C1372" s="435">
        <v>611600</v>
      </c>
      <c r="E1372" t="str">
        <f t="shared" si="21"/>
        <v>30003641.611600</v>
      </c>
      <c r="F1372" s="356">
        <v>6</v>
      </c>
      <c r="G1372" s="356" t="s">
        <v>119</v>
      </c>
      <c r="J1372" s="547"/>
    </row>
    <row r="1373" spans="1:10" x14ac:dyDescent="0.2">
      <c r="A1373" s="356">
        <v>300</v>
      </c>
      <c r="B1373" s="435">
        <v>30003641</v>
      </c>
      <c r="C1373" s="435">
        <v>611630</v>
      </c>
      <c r="E1373" t="str">
        <f t="shared" si="21"/>
        <v>30003641.611630</v>
      </c>
      <c r="F1373" s="356">
        <v>6</v>
      </c>
      <c r="G1373" s="356" t="s">
        <v>299</v>
      </c>
      <c r="J1373" s="547"/>
    </row>
    <row r="1374" spans="1:10" x14ac:dyDescent="0.2">
      <c r="A1374" s="356">
        <v>300</v>
      </c>
      <c r="B1374" s="435">
        <v>30003641</v>
      </c>
      <c r="C1374" s="435">
        <v>611670</v>
      </c>
      <c r="E1374" t="str">
        <f t="shared" si="21"/>
        <v>30003641.611670</v>
      </c>
      <c r="F1374" s="356">
        <v>6</v>
      </c>
      <c r="G1374" s="356" t="s">
        <v>1029</v>
      </c>
      <c r="J1374" s="547"/>
    </row>
    <row r="1375" spans="1:10" x14ac:dyDescent="0.2">
      <c r="A1375" s="356">
        <v>300</v>
      </c>
      <c r="B1375" s="435">
        <v>30003641</v>
      </c>
      <c r="C1375" s="435">
        <v>612160</v>
      </c>
      <c r="E1375" t="str">
        <f t="shared" si="21"/>
        <v>30003641.612160</v>
      </c>
      <c r="F1375" s="356">
        <v>6</v>
      </c>
      <c r="G1375" s="356" t="s">
        <v>186</v>
      </c>
      <c r="J1375" s="547"/>
    </row>
    <row r="1376" spans="1:10" x14ac:dyDescent="0.2">
      <c r="A1376" s="356">
        <v>300</v>
      </c>
      <c r="B1376" s="435">
        <v>30003641</v>
      </c>
      <c r="C1376" s="435">
        <v>612740</v>
      </c>
      <c r="E1376" t="str">
        <f t="shared" si="21"/>
        <v>30003641.612740</v>
      </c>
      <c r="F1376" s="356">
        <v>6</v>
      </c>
      <c r="G1376" s="356" t="s">
        <v>3206</v>
      </c>
      <c r="J1376" s="547"/>
    </row>
    <row r="1377" spans="1:10" x14ac:dyDescent="0.2">
      <c r="A1377" s="356">
        <v>300</v>
      </c>
      <c r="B1377" s="435">
        <v>30003641</v>
      </c>
      <c r="C1377" s="435">
        <v>612780</v>
      </c>
      <c r="E1377" t="str">
        <f t="shared" si="21"/>
        <v>30003641.612780</v>
      </c>
      <c r="F1377" s="356">
        <v>6</v>
      </c>
      <c r="G1377" s="356" t="s">
        <v>4450</v>
      </c>
      <c r="J1377" s="547"/>
    </row>
    <row r="1378" spans="1:10" x14ac:dyDescent="0.2">
      <c r="A1378" s="356">
        <v>300</v>
      </c>
      <c r="B1378" s="435">
        <v>30003641</v>
      </c>
      <c r="C1378" s="435">
        <v>612790</v>
      </c>
      <c r="E1378" t="str">
        <f t="shared" si="21"/>
        <v>30003641.612790</v>
      </c>
      <c r="F1378" s="356">
        <v>6</v>
      </c>
      <c r="G1378" s="356" t="s">
        <v>4453</v>
      </c>
      <c r="J1378" s="547"/>
    </row>
    <row r="1379" spans="1:10" x14ac:dyDescent="0.2">
      <c r="A1379" s="356">
        <v>300</v>
      </c>
      <c r="B1379" s="435">
        <v>30003641</v>
      </c>
      <c r="C1379" s="435">
        <v>613625</v>
      </c>
      <c r="E1379" t="str">
        <f t="shared" si="21"/>
        <v>30003641.613625</v>
      </c>
      <c r="F1379" s="356">
        <v>6</v>
      </c>
      <c r="G1379" s="356" t="s">
        <v>3358</v>
      </c>
      <c r="J1379" s="547"/>
    </row>
    <row r="1380" spans="1:10" x14ac:dyDescent="0.2">
      <c r="A1380" s="356">
        <v>300</v>
      </c>
      <c r="B1380" s="435">
        <v>30003650</v>
      </c>
      <c r="C1380" s="435">
        <v>411000</v>
      </c>
      <c r="D1380" s="435" t="s">
        <v>1154</v>
      </c>
      <c r="E1380" t="str">
        <f t="shared" si="21"/>
        <v>30003650.411000.103000</v>
      </c>
      <c r="F1380" s="356">
        <v>6</v>
      </c>
      <c r="G1380" s="356" t="s">
        <v>1022</v>
      </c>
      <c r="J1380" s="547"/>
    </row>
    <row r="1381" spans="1:10" x14ac:dyDescent="0.2">
      <c r="A1381" s="356">
        <v>300</v>
      </c>
      <c r="B1381" s="435">
        <v>30003650</v>
      </c>
      <c r="C1381" s="435">
        <v>411000</v>
      </c>
      <c r="D1381" s="435" t="s">
        <v>1155</v>
      </c>
      <c r="E1381" t="str">
        <f t="shared" si="21"/>
        <v>30003650.411000.104000</v>
      </c>
      <c r="F1381" s="356">
        <v>6</v>
      </c>
      <c r="G1381" s="356" t="s">
        <v>1232</v>
      </c>
      <c r="J1381" s="547"/>
    </row>
    <row r="1382" spans="1:10" x14ac:dyDescent="0.2">
      <c r="A1382" s="356">
        <v>300</v>
      </c>
      <c r="B1382" s="435">
        <v>30003650</v>
      </c>
      <c r="C1382" s="435">
        <v>511000</v>
      </c>
      <c r="D1382" s="435" t="s">
        <v>1154</v>
      </c>
      <c r="E1382" t="str">
        <f t="shared" si="21"/>
        <v>30003650.511000.103000</v>
      </c>
      <c r="F1382" s="356">
        <v>6</v>
      </c>
      <c r="G1382" s="356" t="s">
        <v>3230</v>
      </c>
      <c r="J1382" s="547"/>
    </row>
    <row r="1383" spans="1:10" x14ac:dyDescent="0.2">
      <c r="A1383" s="356">
        <v>300</v>
      </c>
      <c r="B1383" s="435">
        <v>30003650</v>
      </c>
      <c r="C1383" s="435">
        <v>511000</v>
      </c>
      <c r="D1383" s="435" t="s">
        <v>1155</v>
      </c>
      <c r="E1383" t="str">
        <f t="shared" si="21"/>
        <v>30003650.511000.104000</v>
      </c>
      <c r="F1383" s="356">
        <v>6</v>
      </c>
      <c r="G1383" s="356" t="s">
        <v>3232</v>
      </c>
      <c r="J1383" s="547"/>
    </row>
    <row r="1384" spans="1:10" x14ac:dyDescent="0.2">
      <c r="A1384" s="356">
        <v>300</v>
      </c>
      <c r="B1384" s="435">
        <v>30003650</v>
      </c>
      <c r="C1384" s="435">
        <v>512000</v>
      </c>
      <c r="D1384" s="435" t="s">
        <v>1154</v>
      </c>
      <c r="E1384" t="str">
        <f t="shared" si="21"/>
        <v>30003650.512000.103000</v>
      </c>
      <c r="F1384" s="356">
        <v>6</v>
      </c>
      <c r="G1384" s="356" t="s">
        <v>1027</v>
      </c>
      <c r="J1384" s="547"/>
    </row>
    <row r="1385" spans="1:10" x14ac:dyDescent="0.2">
      <c r="A1385" s="356">
        <v>300</v>
      </c>
      <c r="B1385" s="435">
        <v>30003650</v>
      </c>
      <c r="C1385" s="435">
        <v>512000</v>
      </c>
      <c r="D1385" s="435" t="s">
        <v>1155</v>
      </c>
      <c r="E1385" t="str">
        <f t="shared" si="21"/>
        <v>30003650.512000.104000</v>
      </c>
      <c r="F1385" s="356">
        <v>6</v>
      </c>
      <c r="G1385" s="356" t="s">
        <v>1259</v>
      </c>
      <c r="J1385" s="547"/>
    </row>
    <row r="1386" spans="1:10" x14ac:dyDescent="0.2">
      <c r="A1386" s="356">
        <v>300</v>
      </c>
      <c r="B1386" s="435">
        <v>30003650</v>
      </c>
      <c r="C1386" s="435">
        <v>514000</v>
      </c>
      <c r="D1386" s="435" t="s">
        <v>1154</v>
      </c>
      <c r="E1386" t="str">
        <f t="shared" si="21"/>
        <v>30003650.514000.103000</v>
      </c>
      <c r="F1386" s="356">
        <v>6</v>
      </c>
      <c r="G1386" s="356" t="s">
        <v>3353</v>
      </c>
      <c r="J1386" s="547"/>
    </row>
    <row r="1387" spans="1:10" x14ac:dyDescent="0.2">
      <c r="A1387" s="356">
        <v>300</v>
      </c>
      <c r="B1387" s="435">
        <v>30003650</v>
      </c>
      <c r="C1387" s="435">
        <v>514000</v>
      </c>
      <c r="D1387" s="435" t="s">
        <v>1155</v>
      </c>
      <c r="E1387" t="str">
        <f t="shared" si="21"/>
        <v>30003650.514000.104000</v>
      </c>
      <c r="F1387" s="356">
        <v>6</v>
      </c>
      <c r="G1387" s="356" t="s">
        <v>1208</v>
      </c>
      <c r="J1387" s="547"/>
    </row>
    <row r="1388" spans="1:10" x14ac:dyDescent="0.2">
      <c r="A1388" s="356">
        <v>300</v>
      </c>
      <c r="B1388" s="435">
        <v>30003650</v>
      </c>
      <c r="C1388" s="435">
        <v>518000</v>
      </c>
      <c r="D1388" s="435" t="s">
        <v>1154</v>
      </c>
      <c r="E1388" t="str">
        <f t="shared" si="21"/>
        <v>30003650.518000.103000</v>
      </c>
      <c r="F1388" s="356">
        <v>6</v>
      </c>
      <c r="G1388" s="356" t="s">
        <v>3250</v>
      </c>
      <c r="J1388" s="547"/>
    </row>
    <row r="1389" spans="1:10" x14ac:dyDescent="0.2">
      <c r="A1389" s="356">
        <v>300</v>
      </c>
      <c r="B1389" s="435">
        <v>30003650</v>
      </c>
      <c r="C1389" s="435">
        <v>518000</v>
      </c>
      <c r="D1389" s="435" t="s">
        <v>1155</v>
      </c>
      <c r="E1389" t="str">
        <f t="shared" si="21"/>
        <v>30003650.518000.104000</v>
      </c>
      <c r="F1389" s="356">
        <v>6</v>
      </c>
      <c r="G1389" s="356" t="s">
        <v>1637</v>
      </c>
      <c r="J1389" s="547"/>
    </row>
    <row r="1390" spans="1:10" x14ac:dyDescent="0.2">
      <c r="A1390" s="356">
        <v>300</v>
      </c>
      <c r="B1390" s="435">
        <v>30003810</v>
      </c>
      <c r="C1390" s="435">
        <v>411000</v>
      </c>
      <c r="D1390" s="435" t="s">
        <v>1153</v>
      </c>
      <c r="E1390" t="str">
        <f t="shared" si="21"/>
        <v>30003810.411000.102000</v>
      </c>
      <c r="F1390" s="356">
        <v>6</v>
      </c>
      <c r="G1390" s="356" t="s">
        <v>911</v>
      </c>
      <c r="J1390" s="547"/>
    </row>
    <row r="1391" spans="1:10" x14ac:dyDescent="0.2">
      <c r="A1391" s="356">
        <v>300</v>
      </c>
      <c r="B1391" s="435">
        <v>30003810</v>
      </c>
      <c r="C1391" s="435">
        <v>411000</v>
      </c>
      <c r="D1391" s="435" t="s">
        <v>1154</v>
      </c>
      <c r="E1391" t="str">
        <f t="shared" si="21"/>
        <v>30003810.411000.103000</v>
      </c>
      <c r="F1391" s="356">
        <v>6</v>
      </c>
      <c r="G1391" s="356" t="s">
        <v>1022</v>
      </c>
      <c r="J1391" s="547"/>
    </row>
    <row r="1392" spans="1:10" x14ac:dyDescent="0.2">
      <c r="A1392" s="356">
        <v>300</v>
      </c>
      <c r="B1392" s="435">
        <v>30003810</v>
      </c>
      <c r="C1392" s="435">
        <v>411000</v>
      </c>
      <c r="D1392" s="435" t="s">
        <v>1155</v>
      </c>
      <c r="E1392" t="str">
        <f t="shared" si="21"/>
        <v>30003810.411000.104000</v>
      </c>
      <c r="F1392" s="356">
        <v>6</v>
      </c>
      <c r="G1392" s="356" t="s">
        <v>1232</v>
      </c>
      <c r="J1392" s="547"/>
    </row>
    <row r="1393" spans="1:10" x14ac:dyDescent="0.2">
      <c r="A1393" s="356">
        <v>300</v>
      </c>
      <c r="B1393" s="435">
        <v>30003810</v>
      </c>
      <c r="C1393" s="435">
        <v>411000</v>
      </c>
      <c r="D1393" s="435" t="s">
        <v>1160</v>
      </c>
      <c r="E1393" t="str">
        <f t="shared" si="21"/>
        <v>30003810.411000.190000</v>
      </c>
      <c r="F1393" s="356">
        <v>6</v>
      </c>
      <c r="G1393" s="356" t="s">
        <v>3368</v>
      </c>
      <c r="J1393" s="547"/>
    </row>
    <row r="1394" spans="1:10" x14ac:dyDescent="0.2">
      <c r="A1394" s="356">
        <v>300</v>
      </c>
      <c r="B1394" s="435">
        <v>30003810</v>
      </c>
      <c r="C1394" s="435">
        <v>411000</v>
      </c>
      <c r="D1394" s="435" t="s">
        <v>3728</v>
      </c>
      <c r="E1394" t="str">
        <f t="shared" si="21"/>
        <v>30003810.411000.602000</v>
      </c>
      <c r="F1394" s="356">
        <v>6</v>
      </c>
      <c r="G1394" s="356" t="s">
        <v>7721</v>
      </c>
      <c r="J1394" s="547"/>
    </row>
    <row r="1395" spans="1:10" x14ac:dyDescent="0.2">
      <c r="A1395" s="356">
        <v>300</v>
      </c>
      <c r="B1395" s="435">
        <v>30003810</v>
      </c>
      <c r="C1395" s="435">
        <v>411000</v>
      </c>
      <c r="D1395" s="435" t="s">
        <v>961</v>
      </c>
      <c r="E1395" t="str">
        <f t="shared" si="21"/>
        <v>30003810.411000.690000</v>
      </c>
      <c r="F1395" s="356">
        <v>6</v>
      </c>
      <c r="G1395" s="356" t="s">
        <v>3</v>
      </c>
      <c r="J1395" s="547"/>
    </row>
    <row r="1396" spans="1:10" x14ac:dyDescent="0.2">
      <c r="A1396" s="356">
        <v>300</v>
      </c>
      <c r="B1396" s="435">
        <v>30003810</v>
      </c>
      <c r="C1396" s="435">
        <v>511000</v>
      </c>
      <c r="D1396" s="435" t="s">
        <v>1153</v>
      </c>
      <c r="E1396" t="str">
        <f t="shared" si="21"/>
        <v>30003810.511000.102000</v>
      </c>
      <c r="F1396" s="356">
        <v>6</v>
      </c>
      <c r="G1396" s="356" t="s">
        <v>561</v>
      </c>
      <c r="J1396" s="547"/>
    </row>
    <row r="1397" spans="1:10" x14ac:dyDescent="0.2">
      <c r="A1397" s="356">
        <v>300</v>
      </c>
      <c r="B1397" s="435">
        <v>30003810</v>
      </c>
      <c r="C1397" s="435">
        <v>511000</v>
      </c>
      <c r="D1397" s="435" t="s">
        <v>1154</v>
      </c>
      <c r="E1397" t="str">
        <f t="shared" si="21"/>
        <v>30003810.511000.103000</v>
      </c>
      <c r="F1397" s="356">
        <v>6</v>
      </c>
      <c r="G1397" s="356" t="s">
        <v>3230</v>
      </c>
      <c r="J1397" s="547"/>
    </row>
    <row r="1398" spans="1:10" x14ac:dyDescent="0.2">
      <c r="A1398" s="356">
        <v>300</v>
      </c>
      <c r="B1398" s="435">
        <v>30003810</v>
      </c>
      <c r="C1398" s="435">
        <v>511000</v>
      </c>
      <c r="D1398" s="435" t="s">
        <v>1155</v>
      </c>
      <c r="E1398" t="str">
        <f t="shared" si="21"/>
        <v>30003810.511000.104000</v>
      </c>
      <c r="F1398" s="356">
        <v>6</v>
      </c>
      <c r="G1398" s="356" t="s">
        <v>3232</v>
      </c>
      <c r="J1398" s="547"/>
    </row>
    <row r="1399" spans="1:10" x14ac:dyDescent="0.2">
      <c r="A1399" s="356">
        <v>300</v>
      </c>
      <c r="B1399" s="435">
        <v>30003810</v>
      </c>
      <c r="C1399" s="435">
        <v>511000</v>
      </c>
      <c r="D1399" s="435" t="s">
        <v>1160</v>
      </c>
      <c r="E1399" t="str">
        <f t="shared" si="21"/>
        <v>30003810.511000.190000</v>
      </c>
      <c r="F1399" s="356">
        <v>6</v>
      </c>
      <c r="G1399" s="356" t="s">
        <v>841</v>
      </c>
      <c r="J1399" s="547"/>
    </row>
    <row r="1400" spans="1:10" x14ac:dyDescent="0.2">
      <c r="A1400" s="356">
        <v>300</v>
      </c>
      <c r="B1400" s="435">
        <v>30003810</v>
      </c>
      <c r="C1400" s="435">
        <v>511000</v>
      </c>
      <c r="D1400" s="435" t="s">
        <v>3728</v>
      </c>
      <c r="E1400" t="str">
        <f t="shared" si="21"/>
        <v>30003810.511000.602000</v>
      </c>
      <c r="F1400" s="356">
        <v>6</v>
      </c>
      <c r="G1400" s="356" t="s">
        <v>7722</v>
      </c>
      <c r="J1400" s="547"/>
    </row>
    <row r="1401" spans="1:10" x14ac:dyDescent="0.2">
      <c r="A1401" s="356">
        <v>300</v>
      </c>
      <c r="B1401" s="435">
        <v>30003810</v>
      </c>
      <c r="C1401" s="435">
        <v>511000</v>
      </c>
      <c r="D1401" s="435" t="s">
        <v>961</v>
      </c>
      <c r="E1401" t="str">
        <f t="shared" si="21"/>
        <v>30003810.511000.690000</v>
      </c>
      <c r="F1401" s="356">
        <v>6</v>
      </c>
      <c r="G1401" s="356" t="s">
        <v>1832</v>
      </c>
      <c r="J1401" s="547"/>
    </row>
    <row r="1402" spans="1:10" x14ac:dyDescent="0.2">
      <c r="A1402" s="356">
        <v>300</v>
      </c>
      <c r="B1402" s="435">
        <v>30003810</v>
      </c>
      <c r="C1402" s="435">
        <v>512000</v>
      </c>
      <c r="D1402" s="435" t="s">
        <v>1153</v>
      </c>
      <c r="E1402" t="str">
        <f t="shared" si="21"/>
        <v>30003810.512000.102000</v>
      </c>
      <c r="F1402" s="356">
        <v>6</v>
      </c>
      <c r="G1402" s="356" t="s">
        <v>2955</v>
      </c>
      <c r="J1402" s="547"/>
    </row>
    <row r="1403" spans="1:10" x14ac:dyDescent="0.2">
      <c r="A1403" s="356">
        <v>300</v>
      </c>
      <c r="B1403" s="435">
        <v>30003810</v>
      </c>
      <c r="C1403" s="435">
        <v>512000</v>
      </c>
      <c r="D1403" s="435" t="s">
        <v>1154</v>
      </c>
      <c r="E1403" t="str">
        <f t="shared" si="21"/>
        <v>30003810.512000.103000</v>
      </c>
      <c r="F1403" s="356">
        <v>6</v>
      </c>
      <c r="G1403" s="356" t="s">
        <v>1027</v>
      </c>
      <c r="J1403" s="547"/>
    </row>
    <row r="1404" spans="1:10" x14ac:dyDescent="0.2">
      <c r="A1404" s="356">
        <v>300</v>
      </c>
      <c r="B1404" s="435">
        <v>30003810</v>
      </c>
      <c r="C1404" s="435">
        <v>512000</v>
      </c>
      <c r="D1404" s="435" t="s">
        <v>1155</v>
      </c>
      <c r="E1404" t="str">
        <f t="shared" si="21"/>
        <v>30003810.512000.104000</v>
      </c>
      <c r="F1404" s="356">
        <v>6</v>
      </c>
      <c r="G1404" s="356" t="s">
        <v>1259</v>
      </c>
      <c r="J1404" s="547"/>
    </row>
    <row r="1405" spans="1:10" x14ac:dyDescent="0.2">
      <c r="A1405" s="356">
        <v>300</v>
      </c>
      <c r="B1405" s="435">
        <v>30003810</v>
      </c>
      <c r="C1405" s="435">
        <v>512000</v>
      </c>
      <c r="D1405" s="435" t="s">
        <v>1160</v>
      </c>
      <c r="E1405" t="str">
        <f t="shared" si="21"/>
        <v>30003810.512000.190000</v>
      </c>
      <c r="F1405" s="356">
        <v>6</v>
      </c>
      <c r="G1405" s="356" t="s">
        <v>2374</v>
      </c>
      <c r="J1405" s="547"/>
    </row>
    <row r="1406" spans="1:10" x14ac:dyDescent="0.2">
      <c r="A1406" s="356">
        <v>300</v>
      </c>
      <c r="B1406" s="435">
        <v>30003810</v>
      </c>
      <c r="C1406" s="435">
        <v>512000</v>
      </c>
      <c r="D1406" s="435" t="s">
        <v>3728</v>
      </c>
      <c r="E1406" t="str">
        <f t="shared" si="21"/>
        <v>30003810.512000.602000</v>
      </c>
      <c r="F1406" s="356">
        <v>6</v>
      </c>
      <c r="G1406" s="356" t="s">
        <v>7723</v>
      </c>
      <c r="J1406" s="547"/>
    </row>
    <row r="1407" spans="1:10" x14ac:dyDescent="0.2">
      <c r="A1407" s="356">
        <v>300</v>
      </c>
      <c r="B1407" s="435">
        <v>30003810</v>
      </c>
      <c r="C1407" s="435">
        <v>512000</v>
      </c>
      <c r="D1407" s="435" t="s">
        <v>961</v>
      </c>
      <c r="E1407" t="str">
        <f t="shared" si="21"/>
        <v>30003810.512000.690000</v>
      </c>
      <c r="F1407" s="356">
        <v>6</v>
      </c>
      <c r="G1407" s="356" t="s">
        <v>1630</v>
      </c>
      <c r="J1407" s="547"/>
    </row>
    <row r="1408" spans="1:10" x14ac:dyDescent="0.2">
      <c r="A1408" s="356">
        <v>300</v>
      </c>
      <c r="B1408" s="435">
        <v>30003810</v>
      </c>
      <c r="C1408" s="435">
        <v>514000</v>
      </c>
      <c r="D1408" s="435" t="s">
        <v>1153</v>
      </c>
      <c r="E1408" t="str">
        <f t="shared" si="21"/>
        <v>30003810.514000.102000</v>
      </c>
      <c r="F1408" s="356">
        <v>6</v>
      </c>
      <c r="G1408" s="356" t="s">
        <v>2150</v>
      </c>
      <c r="J1408" s="547"/>
    </row>
    <row r="1409" spans="1:10" x14ac:dyDescent="0.2">
      <c r="A1409" s="356">
        <v>300</v>
      </c>
      <c r="B1409" s="435">
        <v>30003810</v>
      </c>
      <c r="C1409" s="435">
        <v>514000</v>
      </c>
      <c r="D1409" s="435" t="s">
        <v>1154</v>
      </c>
      <c r="E1409" t="str">
        <f t="shared" si="21"/>
        <v>30003810.514000.103000</v>
      </c>
      <c r="F1409" s="356">
        <v>6</v>
      </c>
      <c r="G1409" s="356" t="s">
        <v>3353</v>
      </c>
      <c r="J1409" s="547"/>
    </row>
    <row r="1410" spans="1:10" x14ac:dyDescent="0.2">
      <c r="A1410" s="356">
        <v>300</v>
      </c>
      <c r="B1410" s="435">
        <v>30003810</v>
      </c>
      <c r="C1410" s="435">
        <v>514000</v>
      </c>
      <c r="D1410" s="435" t="s">
        <v>1155</v>
      </c>
      <c r="E1410" t="str">
        <f t="shared" si="21"/>
        <v>30003810.514000.104000</v>
      </c>
      <c r="F1410" s="356">
        <v>6</v>
      </c>
      <c r="G1410" s="356" t="s">
        <v>1208</v>
      </c>
      <c r="J1410" s="547"/>
    </row>
    <row r="1411" spans="1:10" x14ac:dyDescent="0.2">
      <c r="A1411" s="356">
        <v>300</v>
      </c>
      <c r="B1411" s="435">
        <v>30003810</v>
      </c>
      <c r="C1411" s="435">
        <v>514000</v>
      </c>
      <c r="D1411" s="435" t="s">
        <v>1160</v>
      </c>
      <c r="E1411" t="str">
        <f t="shared" si="21"/>
        <v>30003810.514000.190000</v>
      </c>
      <c r="F1411" s="356">
        <v>6</v>
      </c>
      <c r="G1411" s="356" t="s">
        <v>2773</v>
      </c>
      <c r="J1411" s="547"/>
    </row>
    <row r="1412" spans="1:10" x14ac:dyDescent="0.2">
      <c r="A1412" s="356">
        <v>300</v>
      </c>
      <c r="B1412" s="435">
        <v>30003810</v>
      </c>
      <c r="C1412" s="435">
        <v>514000</v>
      </c>
      <c r="D1412" s="435" t="s">
        <v>3728</v>
      </c>
      <c r="E1412" t="str">
        <f t="shared" si="21"/>
        <v>30003810.514000.602000</v>
      </c>
      <c r="F1412" s="356">
        <v>6</v>
      </c>
      <c r="G1412" s="356" t="s">
        <v>7724</v>
      </c>
      <c r="J1412" s="547"/>
    </row>
    <row r="1413" spans="1:10" x14ac:dyDescent="0.2">
      <c r="A1413" s="356">
        <v>300</v>
      </c>
      <c r="B1413" s="435">
        <v>30003810</v>
      </c>
      <c r="C1413" s="435">
        <v>514000</v>
      </c>
      <c r="D1413" s="435" t="s">
        <v>961</v>
      </c>
      <c r="E1413" t="str">
        <f t="shared" si="21"/>
        <v>30003810.514000.690000</v>
      </c>
      <c r="F1413" s="356">
        <v>6</v>
      </c>
      <c r="G1413" s="356" t="s">
        <v>609</v>
      </c>
      <c r="J1413" s="547"/>
    </row>
    <row r="1414" spans="1:10" x14ac:dyDescent="0.2">
      <c r="A1414" s="356">
        <v>300</v>
      </c>
      <c r="B1414" s="435">
        <v>30003810</v>
      </c>
      <c r="C1414" s="435">
        <v>518000</v>
      </c>
      <c r="D1414" s="435" t="s">
        <v>1153</v>
      </c>
      <c r="E1414" t="str">
        <f t="shared" si="21"/>
        <v>30003810.518000.102000</v>
      </c>
      <c r="F1414" s="356">
        <v>6</v>
      </c>
      <c r="G1414" s="356" t="s">
        <v>2981</v>
      </c>
      <c r="J1414" s="547"/>
    </row>
    <row r="1415" spans="1:10" x14ac:dyDescent="0.2">
      <c r="A1415" s="356">
        <v>300</v>
      </c>
      <c r="B1415" s="435">
        <v>30003810</v>
      </c>
      <c r="C1415" s="435">
        <v>518000</v>
      </c>
      <c r="D1415" s="435" t="s">
        <v>1154</v>
      </c>
      <c r="E1415" t="str">
        <f t="shared" si="21"/>
        <v>30003810.518000.103000</v>
      </c>
      <c r="F1415" s="356">
        <v>6</v>
      </c>
      <c r="G1415" s="356" t="s">
        <v>3250</v>
      </c>
      <c r="J1415" s="547"/>
    </row>
    <row r="1416" spans="1:10" x14ac:dyDescent="0.2">
      <c r="A1416" s="356">
        <v>300</v>
      </c>
      <c r="B1416" s="435">
        <v>30003810</v>
      </c>
      <c r="C1416" s="435">
        <v>518000</v>
      </c>
      <c r="D1416" s="435" t="s">
        <v>1155</v>
      </c>
      <c r="E1416" t="str">
        <f t="shared" si="21"/>
        <v>30003810.518000.104000</v>
      </c>
      <c r="F1416" s="356">
        <v>6</v>
      </c>
      <c r="G1416" s="356" t="s">
        <v>1637</v>
      </c>
      <c r="J1416" s="547"/>
    </row>
    <row r="1417" spans="1:10" x14ac:dyDescent="0.2">
      <c r="A1417" s="356">
        <v>300</v>
      </c>
      <c r="B1417" s="435">
        <v>30003810</v>
      </c>
      <c r="C1417" s="435">
        <v>518000</v>
      </c>
      <c r="D1417" s="435" t="s">
        <v>1160</v>
      </c>
      <c r="E1417" t="str">
        <f t="shared" ref="E1417:E1480" si="22">IF(D1417="",B1417&amp;"."&amp;C1417,B1417&amp;"."&amp;C1417&amp;"."&amp;D1417)</f>
        <v>30003810.518000.190000</v>
      </c>
      <c r="F1417" s="356">
        <v>6</v>
      </c>
      <c r="G1417" s="356" t="s">
        <v>2549</v>
      </c>
      <c r="J1417" s="547"/>
    </row>
    <row r="1418" spans="1:10" x14ac:dyDescent="0.2">
      <c r="A1418" s="356">
        <v>300</v>
      </c>
      <c r="B1418" s="435">
        <v>30003810</v>
      </c>
      <c r="C1418" s="435">
        <v>518000</v>
      </c>
      <c r="D1418" s="435" t="s">
        <v>3728</v>
      </c>
      <c r="E1418" t="str">
        <f t="shared" si="22"/>
        <v>30003810.518000.602000</v>
      </c>
      <c r="F1418" s="356">
        <v>6</v>
      </c>
      <c r="G1418" s="356" t="s">
        <v>7725</v>
      </c>
      <c r="J1418" s="547"/>
    </row>
    <row r="1419" spans="1:10" x14ac:dyDescent="0.2">
      <c r="A1419" s="356">
        <v>300</v>
      </c>
      <c r="B1419" s="435">
        <v>30003810</v>
      </c>
      <c r="C1419" s="435">
        <v>518000</v>
      </c>
      <c r="D1419" s="435" t="s">
        <v>961</v>
      </c>
      <c r="E1419" t="str">
        <f t="shared" si="22"/>
        <v>30003810.518000.690000</v>
      </c>
      <c r="F1419" s="356">
        <v>6</v>
      </c>
      <c r="G1419" s="356" t="s">
        <v>160</v>
      </c>
      <c r="J1419" s="547"/>
    </row>
    <row r="1420" spans="1:10" x14ac:dyDescent="0.2">
      <c r="A1420" s="356">
        <v>300</v>
      </c>
      <c r="B1420" s="435">
        <v>30003810</v>
      </c>
      <c r="C1420" s="435">
        <v>564100</v>
      </c>
      <c r="E1420" t="str">
        <f t="shared" si="22"/>
        <v>30003810.564100</v>
      </c>
      <c r="F1420" s="356">
        <v>6</v>
      </c>
      <c r="G1420" s="356" t="s">
        <v>3115</v>
      </c>
      <c r="J1420" s="547"/>
    </row>
    <row r="1421" spans="1:10" x14ac:dyDescent="0.2">
      <c r="A1421" s="356">
        <v>300</v>
      </c>
      <c r="B1421" s="435">
        <v>30003810</v>
      </c>
      <c r="C1421" s="435">
        <v>611120</v>
      </c>
      <c r="E1421" t="str">
        <f t="shared" si="22"/>
        <v>30003810.611120</v>
      </c>
      <c r="F1421" s="356">
        <v>6</v>
      </c>
      <c r="G1421" s="356" t="s">
        <v>2768</v>
      </c>
      <c r="J1421" s="547"/>
    </row>
    <row r="1422" spans="1:10" x14ac:dyDescent="0.2">
      <c r="A1422" s="356">
        <v>300</v>
      </c>
      <c r="B1422" s="435">
        <v>30003810</v>
      </c>
      <c r="C1422" s="435">
        <v>611140</v>
      </c>
      <c r="D1422" s="435" t="s">
        <v>1203</v>
      </c>
      <c r="E1422" t="str">
        <f t="shared" si="22"/>
        <v>30003810.611140.11020</v>
      </c>
      <c r="F1422" s="356">
        <v>7</v>
      </c>
      <c r="G1422" s="356" t="s">
        <v>3205</v>
      </c>
      <c r="J1422" s="547"/>
    </row>
    <row r="1423" spans="1:10" x14ac:dyDescent="0.2">
      <c r="A1423" s="356">
        <v>300</v>
      </c>
      <c r="B1423" s="435">
        <v>30003810</v>
      </c>
      <c r="C1423" s="435">
        <v>611150</v>
      </c>
      <c r="E1423" t="str">
        <f t="shared" si="22"/>
        <v>30003810.611150</v>
      </c>
      <c r="F1423" s="356">
        <v>6</v>
      </c>
      <c r="G1423" s="356" t="s">
        <v>1205</v>
      </c>
      <c r="J1423" s="547"/>
    </row>
    <row r="1424" spans="1:10" x14ac:dyDescent="0.2">
      <c r="A1424" s="356">
        <v>300</v>
      </c>
      <c r="B1424" s="435">
        <v>30003810</v>
      </c>
      <c r="C1424" s="435">
        <v>611190</v>
      </c>
      <c r="D1424" s="435" t="s">
        <v>1197</v>
      </c>
      <c r="E1424" t="str">
        <f t="shared" si="22"/>
        <v>30003810.611190.10000</v>
      </c>
      <c r="F1424" s="356">
        <v>6</v>
      </c>
      <c r="G1424" s="356" t="s">
        <v>605</v>
      </c>
      <c r="J1424" s="547"/>
    </row>
    <row r="1425" spans="1:10" x14ac:dyDescent="0.2">
      <c r="A1425" s="356">
        <v>300</v>
      </c>
      <c r="B1425" s="435">
        <v>30003810</v>
      </c>
      <c r="C1425" s="435">
        <v>611190</v>
      </c>
      <c r="D1425" s="435" t="s">
        <v>3757</v>
      </c>
      <c r="E1425" t="str">
        <f t="shared" si="22"/>
        <v>30003810.611190.99998</v>
      </c>
      <c r="F1425" s="356">
        <v>6</v>
      </c>
      <c r="G1425" s="356" t="s">
        <v>2652</v>
      </c>
      <c r="J1425" s="547"/>
    </row>
    <row r="1426" spans="1:10" x14ac:dyDescent="0.2">
      <c r="A1426" s="356">
        <v>300</v>
      </c>
      <c r="B1426" s="435">
        <v>30003810</v>
      </c>
      <c r="C1426" s="435">
        <v>611190</v>
      </c>
      <c r="D1426" s="435" t="s">
        <v>3576</v>
      </c>
      <c r="E1426" t="str">
        <f t="shared" si="22"/>
        <v>30003810.611190.99999</v>
      </c>
      <c r="F1426" s="356">
        <v>6</v>
      </c>
      <c r="G1426" s="356" t="s">
        <v>1395</v>
      </c>
      <c r="J1426" s="547"/>
    </row>
    <row r="1427" spans="1:10" x14ac:dyDescent="0.2">
      <c r="A1427" s="356">
        <v>300</v>
      </c>
      <c r="B1427" s="435">
        <v>30003810</v>
      </c>
      <c r="C1427" s="435">
        <v>611210</v>
      </c>
      <c r="D1427" s="435" t="s">
        <v>1199</v>
      </c>
      <c r="E1427" t="str">
        <f t="shared" si="22"/>
        <v>30003810.611210.12010</v>
      </c>
      <c r="F1427" s="356">
        <v>7</v>
      </c>
      <c r="G1427" s="356" t="s">
        <v>2927</v>
      </c>
      <c r="J1427" s="547"/>
    </row>
    <row r="1428" spans="1:10" x14ac:dyDescent="0.2">
      <c r="A1428" s="356">
        <v>300</v>
      </c>
      <c r="B1428" s="435">
        <v>30003810</v>
      </c>
      <c r="C1428" s="435">
        <v>611530</v>
      </c>
      <c r="D1428" s="435" t="s">
        <v>1848</v>
      </c>
      <c r="E1428" t="str">
        <f t="shared" si="22"/>
        <v>30003810.611530.15040</v>
      </c>
      <c r="F1428" s="356">
        <v>7</v>
      </c>
      <c r="G1428" s="356" t="s">
        <v>117</v>
      </c>
      <c r="J1428" s="547"/>
    </row>
    <row r="1429" spans="1:10" x14ac:dyDescent="0.2">
      <c r="A1429" s="356">
        <v>300</v>
      </c>
      <c r="B1429" s="435">
        <v>30003810</v>
      </c>
      <c r="C1429" s="435">
        <v>611650</v>
      </c>
      <c r="E1429" t="str">
        <f t="shared" si="22"/>
        <v>30003810.611650</v>
      </c>
      <c r="F1429" s="356">
        <v>6</v>
      </c>
      <c r="G1429" s="356" t="s">
        <v>1030</v>
      </c>
      <c r="J1429" s="547"/>
    </row>
    <row r="1430" spans="1:10" x14ac:dyDescent="0.2">
      <c r="A1430" s="356">
        <v>300</v>
      </c>
      <c r="B1430" s="435">
        <v>30003810</v>
      </c>
      <c r="C1430" s="435">
        <v>611670</v>
      </c>
      <c r="E1430" t="str">
        <f t="shared" si="22"/>
        <v>30003810.611670</v>
      </c>
      <c r="F1430" s="356">
        <v>6</v>
      </c>
      <c r="G1430" s="356" t="s">
        <v>1029</v>
      </c>
      <c r="J1430" s="547"/>
    </row>
    <row r="1431" spans="1:10" x14ac:dyDescent="0.2">
      <c r="A1431" s="356">
        <v>300</v>
      </c>
      <c r="B1431" s="435">
        <v>30003810</v>
      </c>
      <c r="C1431" s="435">
        <v>612160</v>
      </c>
      <c r="E1431" t="str">
        <f t="shared" si="22"/>
        <v>30003810.612160</v>
      </c>
      <c r="F1431" s="356">
        <v>6</v>
      </c>
      <c r="G1431" s="356" t="s">
        <v>186</v>
      </c>
      <c r="J1431" s="547"/>
    </row>
    <row r="1432" spans="1:10" x14ac:dyDescent="0.2">
      <c r="A1432" s="356">
        <v>300</v>
      </c>
      <c r="B1432" s="435">
        <v>30003810</v>
      </c>
      <c r="C1432" s="435">
        <v>612670</v>
      </c>
      <c r="E1432" t="str">
        <f t="shared" si="22"/>
        <v>30003810.612670</v>
      </c>
      <c r="F1432" s="356">
        <v>6</v>
      </c>
      <c r="G1432" s="356" t="s">
        <v>3678</v>
      </c>
      <c r="J1432" s="547"/>
    </row>
    <row r="1433" spans="1:10" x14ac:dyDescent="0.2">
      <c r="A1433" s="356">
        <v>300</v>
      </c>
      <c r="B1433" s="435">
        <v>30003810</v>
      </c>
      <c r="C1433" s="435">
        <v>612720</v>
      </c>
      <c r="E1433" t="str">
        <f t="shared" si="22"/>
        <v>30003810.612720</v>
      </c>
      <c r="F1433" s="356">
        <v>6</v>
      </c>
      <c r="G1433" s="356" t="s">
        <v>3192</v>
      </c>
      <c r="J1433" s="547"/>
    </row>
    <row r="1434" spans="1:10" x14ac:dyDescent="0.2">
      <c r="A1434" s="356">
        <v>300</v>
      </c>
      <c r="B1434" s="435">
        <v>30003810</v>
      </c>
      <c r="C1434" s="435">
        <v>612745</v>
      </c>
      <c r="E1434" t="str">
        <f t="shared" si="22"/>
        <v>30003810.612745</v>
      </c>
      <c r="F1434" s="356">
        <v>6</v>
      </c>
      <c r="G1434" s="356" t="s">
        <v>744</v>
      </c>
      <c r="J1434" s="547"/>
    </row>
    <row r="1435" spans="1:10" x14ac:dyDescent="0.2">
      <c r="A1435" s="356">
        <v>300</v>
      </c>
      <c r="B1435" s="435">
        <v>30003810</v>
      </c>
      <c r="C1435" s="435">
        <v>612780</v>
      </c>
      <c r="E1435" t="str">
        <f t="shared" si="22"/>
        <v>30003810.612780</v>
      </c>
      <c r="F1435" s="356">
        <v>6</v>
      </c>
      <c r="G1435" s="356" t="s">
        <v>4450</v>
      </c>
      <c r="J1435" s="547"/>
    </row>
    <row r="1436" spans="1:10" x14ac:dyDescent="0.2">
      <c r="A1436" s="356">
        <v>300</v>
      </c>
      <c r="B1436" s="435">
        <v>30003810</v>
      </c>
      <c r="C1436" s="435">
        <v>612790</v>
      </c>
      <c r="E1436" t="str">
        <f t="shared" si="22"/>
        <v>30003810.612790</v>
      </c>
      <c r="F1436" s="356">
        <v>6</v>
      </c>
      <c r="G1436" s="356" t="s">
        <v>4453</v>
      </c>
      <c r="J1436" s="547"/>
    </row>
    <row r="1437" spans="1:10" x14ac:dyDescent="0.2">
      <c r="A1437" s="356">
        <v>300</v>
      </c>
      <c r="B1437" s="435">
        <v>30003810</v>
      </c>
      <c r="C1437" s="435">
        <v>612810</v>
      </c>
      <c r="E1437" t="str">
        <f t="shared" si="22"/>
        <v>30003810.612810</v>
      </c>
      <c r="F1437" s="356">
        <v>6</v>
      </c>
      <c r="G1437" s="356" t="s">
        <v>3554</v>
      </c>
      <c r="J1437" s="547"/>
    </row>
    <row r="1438" spans="1:10" x14ac:dyDescent="0.2">
      <c r="A1438" s="356">
        <v>300</v>
      </c>
      <c r="B1438" s="435">
        <v>30003810</v>
      </c>
      <c r="C1438" s="435">
        <v>612930</v>
      </c>
      <c r="E1438" t="str">
        <f t="shared" si="22"/>
        <v>30003810.612930</v>
      </c>
      <c r="F1438" s="356">
        <v>6</v>
      </c>
      <c r="G1438" s="356" t="s">
        <v>264</v>
      </c>
      <c r="J1438" s="547"/>
    </row>
    <row r="1439" spans="1:10" x14ac:dyDescent="0.2">
      <c r="A1439" s="356">
        <v>300</v>
      </c>
      <c r="B1439" s="435">
        <v>30003810</v>
      </c>
      <c r="C1439" s="435">
        <v>612940</v>
      </c>
      <c r="E1439" t="str">
        <f t="shared" si="22"/>
        <v>30003810.612940</v>
      </c>
      <c r="F1439" s="356">
        <v>6</v>
      </c>
      <c r="G1439" s="356" t="s">
        <v>1511</v>
      </c>
      <c r="J1439" s="547"/>
    </row>
    <row r="1440" spans="1:10" x14ac:dyDescent="0.2">
      <c r="A1440" s="356">
        <v>300</v>
      </c>
      <c r="B1440" s="435">
        <v>30003810</v>
      </c>
      <c r="C1440" s="435">
        <v>613140</v>
      </c>
      <c r="E1440" t="str">
        <f t="shared" si="22"/>
        <v>30003810.613140</v>
      </c>
      <c r="F1440" s="356">
        <v>6</v>
      </c>
      <c r="G1440" s="356" t="s">
        <v>3252</v>
      </c>
      <c r="J1440" s="547"/>
    </row>
    <row r="1441" spans="1:10" x14ac:dyDescent="0.2">
      <c r="A1441" s="356">
        <v>300</v>
      </c>
      <c r="B1441" s="435">
        <v>30003810</v>
      </c>
      <c r="C1441" s="435">
        <v>613615</v>
      </c>
      <c r="E1441" t="str">
        <f t="shared" si="22"/>
        <v>30003810.613615</v>
      </c>
      <c r="F1441" s="356">
        <v>6</v>
      </c>
      <c r="G1441" s="356" t="s">
        <v>3357</v>
      </c>
      <c r="J1441" s="547"/>
    </row>
    <row r="1442" spans="1:10" x14ac:dyDescent="0.2">
      <c r="A1442" s="356">
        <v>300</v>
      </c>
      <c r="B1442" s="435">
        <v>30003811</v>
      </c>
      <c r="C1442" s="435">
        <v>611120</v>
      </c>
      <c r="E1442" t="str">
        <f t="shared" si="22"/>
        <v>30003811.611120</v>
      </c>
      <c r="F1442" s="356">
        <v>6</v>
      </c>
      <c r="G1442" s="356" t="s">
        <v>2768</v>
      </c>
      <c r="J1442" s="547"/>
    </row>
    <row r="1443" spans="1:10" x14ac:dyDescent="0.2">
      <c r="A1443" s="356">
        <v>300</v>
      </c>
      <c r="B1443" s="435">
        <v>30003811</v>
      </c>
      <c r="C1443" s="435">
        <v>611150</v>
      </c>
      <c r="E1443" t="str">
        <f t="shared" si="22"/>
        <v>30003811.611150</v>
      </c>
      <c r="F1443" s="356">
        <v>6</v>
      </c>
      <c r="G1443" s="356" t="s">
        <v>1205</v>
      </c>
      <c r="J1443" s="547"/>
    </row>
    <row r="1444" spans="1:10" x14ac:dyDescent="0.2">
      <c r="A1444" s="356">
        <v>300</v>
      </c>
      <c r="B1444" s="435">
        <v>30003811</v>
      </c>
      <c r="C1444" s="435">
        <v>611210</v>
      </c>
      <c r="D1444" s="435" t="s">
        <v>1199</v>
      </c>
      <c r="E1444" t="str">
        <f t="shared" si="22"/>
        <v>30003811.611210.12010</v>
      </c>
      <c r="F1444" s="356">
        <v>7</v>
      </c>
      <c r="G1444" s="356" t="s">
        <v>2927</v>
      </c>
      <c r="J1444" s="547"/>
    </row>
    <row r="1445" spans="1:10" x14ac:dyDescent="0.2">
      <c r="A1445" s="356">
        <v>300</v>
      </c>
      <c r="B1445" s="435">
        <v>30003811</v>
      </c>
      <c r="C1445" s="435">
        <v>611370</v>
      </c>
      <c r="D1445" s="435" t="s">
        <v>2655</v>
      </c>
      <c r="E1445" t="str">
        <f t="shared" si="22"/>
        <v>30003811.611370.13020</v>
      </c>
      <c r="F1445" s="356">
        <v>7</v>
      </c>
      <c r="G1445" s="356" t="s">
        <v>1904</v>
      </c>
      <c r="J1445" s="547"/>
    </row>
    <row r="1446" spans="1:10" x14ac:dyDescent="0.2">
      <c r="A1446" s="356">
        <v>300</v>
      </c>
      <c r="B1446" s="435">
        <v>30003811</v>
      </c>
      <c r="C1446" s="435">
        <v>611530</v>
      </c>
      <c r="D1446" s="435" t="s">
        <v>1848</v>
      </c>
      <c r="E1446" t="str">
        <f t="shared" si="22"/>
        <v>30003811.611530.15040</v>
      </c>
      <c r="F1446" s="356">
        <v>7</v>
      </c>
      <c r="G1446" s="356" t="s">
        <v>117</v>
      </c>
      <c r="J1446" s="547"/>
    </row>
    <row r="1447" spans="1:10" x14ac:dyDescent="0.2">
      <c r="A1447" s="356">
        <v>300</v>
      </c>
      <c r="B1447" s="435">
        <v>30003811</v>
      </c>
      <c r="C1447" s="435">
        <v>611670</v>
      </c>
      <c r="E1447" t="str">
        <f t="shared" si="22"/>
        <v>30003811.611670</v>
      </c>
      <c r="F1447" s="356">
        <v>6</v>
      </c>
      <c r="G1447" s="356" t="s">
        <v>1029</v>
      </c>
      <c r="J1447" s="547"/>
    </row>
    <row r="1448" spans="1:10" x14ac:dyDescent="0.2">
      <c r="A1448" s="356">
        <v>300</v>
      </c>
      <c r="B1448" s="435">
        <v>30003820</v>
      </c>
      <c r="C1448" s="435">
        <v>411000</v>
      </c>
      <c r="D1448" s="435" t="s">
        <v>1153</v>
      </c>
      <c r="E1448" t="str">
        <f t="shared" si="22"/>
        <v>30003820.411000.102000</v>
      </c>
      <c r="F1448" s="356">
        <v>6</v>
      </c>
      <c r="G1448" s="356" t="s">
        <v>911</v>
      </c>
      <c r="J1448" s="547"/>
    </row>
    <row r="1449" spans="1:10" x14ac:dyDescent="0.2">
      <c r="A1449" s="356">
        <v>300</v>
      </c>
      <c r="B1449" s="435">
        <v>30003820</v>
      </c>
      <c r="C1449" s="435">
        <v>411000</v>
      </c>
      <c r="D1449" s="435" t="s">
        <v>1154</v>
      </c>
      <c r="E1449" t="str">
        <f t="shared" si="22"/>
        <v>30003820.411000.103000</v>
      </c>
      <c r="F1449" s="356">
        <v>6</v>
      </c>
      <c r="G1449" s="356" t="s">
        <v>1022</v>
      </c>
      <c r="J1449" s="547"/>
    </row>
    <row r="1450" spans="1:10" x14ac:dyDescent="0.2">
      <c r="A1450" s="356">
        <v>300</v>
      </c>
      <c r="B1450" s="435">
        <v>30003820</v>
      </c>
      <c r="C1450" s="435">
        <v>411000</v>
      </c>
      <c r="D1450" s="435" t="s">
        <v>1155</v>
      </c>
      <c r="E1450" t="str">
        <f t="shared" si="22"/>
        <v>30003820.411000.104000</v>
      </c>
      <c r="F1450" s="356">
        <v>6</v>
      </c>
      <c r="G1450" s="356" t="s">
        <v>1232</v>
      </c>
      <c r="J1450" s="547"/>
    </row>
    <row r="1451" spans="1:10" x14ac:dyDescent="0.2">
      <c r="A1451" s="356">
        <v>300</v>
      </c>
      <c r="B1451" s="435">
        <v>30003820</v>
      </c>
      <c r="C1451" s="435">
        <v>411000</v>
      </c>
      <c r="D1451" s="435" t="s">
        <v>1156</v>
      </c>
      <c r="E1451" t="str">
        <f t="shared" si="22"/>
        <v>30003820.411000.105000</v>
      </c>
      <c r="F1451" s="356">
        <v>6</v>
      </c>
      <c r="G1451" s="356" t="s">
        <v>909</v>
      </c>
      <c r="J1451" s="547"/>
    </row>
    <row r="1452" spans="1:10" x14ac:dyDescent="0.2">
      <c r="A1452" s="356">
        <v>300</v>
      </c>
      <c r="B1452" s="435">
        <v>30003820</v>
      </c>
      <c r="C1452" s="435">
        <v>411000</v>
      </c>
      <c r="D1452" s="435" t="s">
        <v>1160</v>
      </c>
      <c r="E1452" t="str">
        <f t="shared" si="22"/>
        <v>30003820.411000.190000</v>
      </c>
      <c r="F1452" s="356">
        <v>6</v>
      </c>
      <c r="G1452" s="356" t="s">
        <v>3368</v>
      </c>
      <c r="J1452" s="547"/>
    </row>
    <row r="1453" spans="1:10" x14ac:dyDescent="0.2">
      <c r="A1453" s="356">
        <v>300</v>
      </c>
      <c r="B1453" s="435">
        <v>30003820</v>
      </c>
      <c r="C1453" s="435">
        <v>511000</v>
      </c>
      <c r="D1453" s="435" t="s">
        <v>1153</v>
      </c>
      <c r="E1453" t="str">
        <f t="shared" si="22"/>
        <v>30003820.511000.102000</v>
      </c>
      <c r="F1453" s="356">
        <v>6</v>
      </c>
      <c r="G1453" s="356" t="s">
        <v>561</v>
      </c>
      <c r="J1453" s="547"/>
    </row>
    <row r="1454" spans="1:10" x14ac:dyDescent="0.2">
      <c r="A1454" s="356">
        <v>300</v>
      </c>
      <c r="B1454" s="435">
        <v>30003820</v>
      </c>
      <c r="C1454" s="435">
        <v>511000</v>
      </c>
      <c r="D1454" s="435" t="s">
        <v>1155</v>
      </c>
      <c r="E1454" t="str">
        <f t="shared" si="22"/>
        <v>30003820.511000.104000</v>
      </c>
      <c r="F1454" s="356">
        <v>6</v>
      </c>
      <c r="G1454" s="356" t="s">
        <v>3232</v>
      </c>
      <c r="J1454" s="547"/>
    </row>
    <row r="1455" spans="1:10" x14ac:dyDescent="0.2">
      <c r="A1455" s="356">
        <v>300</v>
      </c>
      <c r="B1455" s="435">
        <v>30003820</v>
      </c>
      <c r="C1455" s="435">
        <v>511000</v>
      </c>
      <c r="D1455" s="435" t="s">
        <v>1156</v>
      </c>
      <c r="E1455" t="str">
        <f t="shared" si="22"/>
        <v>30003820.511000.105000</v>
      </c>
      <c r="F1455" s="356">
        <v>6</v>
      </c>
      <c r="G1455" s="356" t="s">
        <v>1992</v>
      </c>
      <c r="J1455" s="547"/>
    </row>
    <row r="1456" spans="1:10" x14ac:dyDescent="0.2">
      <c r="A1456" s="356">
        <v>300</v>
      </c>
      <c r="B1456" s="435">
        <v>30003820</v>
      </c>
      <c r="C1456" s="435">
        <v>511000</v>
      </c>
      <c r="D1456" s="435" t="s">
        <v>1160</v>
      </c>
      <c r="E1456" t="str">
        <f t="shared" si="22"/>
        <v>30003820.511000.190000</v>
      </c>
      <c r="F1456" s="356">
        <v>6</v>
      </c>
      <c r="G1456" s="356" t="s">
        <v>841</v>
      </c>
      <c r="J1456" s="547"/>
    </row>
    <row r="1457" spans="1:10" x14ac:dyDescent="0.2">
      <c r="A1457" s="356">
        <v>300</v>
      </c>
      <c r="B1457" s="435">
        <v>30003820</v>
      </c>
      <c r="C1457" s="435">
        <v>512000</v>
      </c>
      <c r="D1457" s="435" t="s">
        <v>1153</v>
      </c>
      <c r="E1457" t="str">
        <f t="shared" si="22"/>
        <v>30003820.512000.102000</v>
      </c>
      <c r="F1457" s="356">
        <v>6</v>
      </c>
      <c r="G1457" s="356" t="s">
        <v>2955</v>
      </c>
      <c r="J1457" s="547"/>
    </row>
    <row r="1458" spans="1:10" x14ac:dyDescent="0.2">
      <c r="A1458" s="356">
        <v>300</v>
      </c>
      <c r="B1458" s="435">
        <v>30003820</v>
      </c>
      <c r="C1458" s="435">
        <v>512000</v>
      </c>
      <c r="D1458" s="435" t="s">
        <v>1154</v>
      </c>
      <c r="E1458" t="str">
        <f t="shared" si="22"/>
        <v>30003820.512000.103000</v>
      </c>
      <c r="F1458" s="356">
        <v>6</v>
      </c>
      <c r="G1458" s="356" t="s">
        <v>1027</v>
      </c>
      <c r="J1458" s="547"/>
    </row>
    <row r="1459" spans="1:10" x14ac:dyDescent="0.2">
      <c r="A1459" s="356">
        <v>300</v>
      </c>
      <c r="B1459" s="435">
        <v>30003820</v>
      </c>
      <c r="C1459" s="435">
        <v>512000</v>
      </c>
      <c r="D1459" s="435" t="s">
        <v>1155</v>
      </c>
      <c r="E1459" t="str">
        <f t="shared" si="22"/>
        <v>30003820.512000.104000</v>
      </c>
      <c r="F1459" s="356">
        <v>6</v>
      </c>
      <c r="G1459" s="356" t="s">
        <v>1259</v>
      </c>
      <c r="J1459" s="547"/>
    </row>
    <row r="1460" spans="1:10" x14ac:dyDescent="0.2">
      <c r="A1460" s="356">
        <v>300</v>
      </c>
      <c r="B1460" s="435">
        <v>30003820</v>
      </c>
      <c r="C1460" s="435">
        <v>512000</v>
      </c>
      <c r="D1460" s="435" t="s">
        <v>1156</v>
      </c>
      <c r="E1460" t="str">
        <f t="shared" si="22"/>
        <v>30003820.512000.105000</v>
      </c>
      <c r="F1460" s="356">
        <v>6</v>
      </c>
      <c r="G1460" s="356" t="s">
        <v>721</v>
      </c>
      <c r="J1460" s="547"/>
    </row>
    <row r="1461" spans="1:10" x14ac:dyDescent="0.2">
      <c r="A1461" s="356">
        <v>300</v>
      </c>
      <c r="B1461" s="435">
        <v>30003820</v>
      </c>
      <c r="C1461" s="435">
        <v>512000</v>
      </c>
      <c r="D1461" s="435" t="s">
        <v>1160</v>
      </c>
      <c r="E1461" t="str">
        <f t="shared" si="22"/>
        <v>30003820.512000.190000</v>
      </c>
      <c r="F1461" s="356">
        <v>6</v>
      </c>
      <c r="G1461" s="356" t="s">
        <v>2374</v>
      </c>
      <c r="J1461" s="547"/>
    </row>
    <row r="1462" spans="1:10" x14ac:dyDescent="0.2">
      <c r="A1462" s="356">
        <v>300</v>
      </c>
      <c r="B1462" s="435">
        <v>30003820</v>
      </c>
      <c r="C1462" s="435">
        <v>514000</v>
      </c>
      <c r="D1462" s="435" t="s">
        <v>1153</v>
      </c>
      <c r="E1462" t="str">
        <f t="shared" si="22"/>
        <v>30003820.514000.102000</v>
      </c>
      <c r="F1462" s="356">
        <v>6</v>
      </c>
      <c r="G1462" s="356" t="s">
        <v>2150</v>
      </c>
      <c r="J1462" s="547"/>
    </row>
    <row r="1463" spans="1:10" x14ac:dyDescent="0.2">
      <c r="A1463" s="356">
        <v>300</v>
      </c>
      <c r="B1463" s="435">
        <v>30003820</v>
      </c>
      <c r="C1463" s="435">
        <v>514000</v>
      </c>
      <c r="D1463" s="435" t="s">
        <v>1154</v>
      </c>
      <c r="E1463" t="str">
        <f t="shared" si="22"/>
        <v>30003820.514000.103000</v>
      </c>
      <c r="F1463" s="356">
        <v>6</v>
      </c>
      <c r="G1463" s="356" t="s">
        <v>3353</v>
      </c>
      <c r="J1463" s="547"/>
    </row>
    <row r="1464" spans="1:10" x14ac:dyDescent="0.2">
      <c r="A1464" s="356">
        <v>300</v>
      </c>
      <c r="B1464" s="435">
        <v>30003820</v>
      </c>
      <c r="C1464" s="435">
        <v>514000</v>
      </c>
      <c r="D1464" s="435" t="s">
        <v>1155</v>
      </c>
      <c r="E1464" t="str">
        <f t="shared" si="22"/>
        <v>30003820.514000.104000</v>
      </c>
      <c r="F1464" s="356">
        <v>6</v>
      </c>
      <c r="G1464" s="356" t="s">
        <v>1208</v>
      </c>
      <c r="J1464" s="547"/>
    </row>
    <row r="1465" spans="1:10" x14ac:dyDescent="0.2">
      <c r="A1465" s="356">
        <v>300</v>
      </c>
      <c r="B1465" s="435">
        <v>30003820</v>
      </c>
      <c r="C1465" s="435">
        <v>514000</v>
      </c>
      <c r="D1465" s="435" t="s">
        <v>1156</v>
      </c>
      <c r="E1465" t="str">
        <f t="shared" si="22"/>
        <v>30003820.514000.105000</v>
      </c>
      <c r="F1465" s="356">
        <v>6</v>
      </c>
      <c r="G1465" s="356" t="s">
        <v>316</v>
      </c>
      <c r="J1465" s="547"/>
    </row>
    <row r="1466" spans="1:10" x14ac:dyDescent="0.2">
      <c r="A1466" s="356">
        <v>300</v>
      </c>
      <c r="B1466" s="435">
        <v>30003820</v>
      </c>
      <c r="C1466" s="435">
        <v>514000</v>
      </c>
      <c r="D1466" s="435" t="s">
        <v>1160</v>
      </c>
      <c r="E1466" t="str">
        <f t="shared" si="22"/>
        <v>30003820.514000.190000</v>
      </c>
      <c r="F1466" s="356">
        <v>6</v>
      </c>
      <c r="G1466" s="356" t="s">
        <v>2773</v>
      </c>
      <c r="J1466" s="547"/>
    </row>
    <row r="1467" spans="1:10" x14ac:dyDescent="0.2">
      <c r="A1467" s="356">
        <v>300</v>
      </c>
      <c r="B1467" s="435">
        <v>30003820</v>
      </c>
      <c r="C1467" s="435">
        <v>518000</v>
      </c>
      <c r="D1467" s="435" t="s">
        <v>1153</v>
      </c>
      <c r="E1467" t="str">
        <f t="shared" si="22"/>
        <v>30003820.518000.102000</v>
      </c>
      <c r="F1467" s="356">
        <v>6</v>
      </c>
      <c r="G1467" s="356" t="s">
        <v>2981</v>
      </c>
      <c r="J1467" s="547"/>
    </row>
    <row r="1468" spans="1:10" x14ac:dyDescent="0.2">
      <c r="A1468" s="356">
        <v>300</v>
      </c>
      <c r="B1468" s="435">
        <v>30003820</v>
      </c>
      <c r="C1468" s="435">
        <v>518000</v>
      </c>
      <c r="D1468" s="435" t="s">
        <v>1155</v>
      </c>
      <c r="E1468" t="str">
        <f t="shared" si="22"/>
        <v>30003820.518000.104000</v>
      </c>
      <c r="F1468" s="356">
        <v>6</v>
      </c>
      <c r="G1468" s="356" t="s">
        <v>1637</v>
      </c>
      <c r="J1468" s="547"/>
    </row>
    <row r="1469" spans="1:10" x14ac:dyDescent="0.2">
      <c r="A1469" s="356">
        <v>300</v>
      </c>
      <c r="B1469" s="435">
        <v>30003820</v>
      </c>
      <c r="C1469" s="435">
        <v>518000</v>
      </c>
      <c r="D1469" s="435" t="s">
        <v>1156</v>
      </c>
      <c r="E1469" t="str">
        <f t="shared" si="22"/>
        <v>30003820.518000.105000</v>
      </c>
      <c r="F1469" s="356">
        <v>6</v>
      </c>
      <c r="G1469" s="356" t="s">
        <v>1998</v>
      </c>
      <c r="J1469" s="547"/>
    </row>
    <row r="1470" spans="1:10" x14ac:dyDescent="0.2">
      <c r="A1470" s="356">
        <v>300</v>
      </c>
      <c r="B1470" s="435">
        <v>30003820</v>
      </c>
      <c r="C1470" s="435">
        <v>518000</v>
      </c>
      <c r="D1470" s="435" t="s">
        <v>1160</v>
      </c>
      <c r="E1470" t="str">
        <f t="shared" si="22"/>
        <v>30003820.518000.190000</v>
      </c>
      <c r="F1470" s="356">
        <v>6</v>
      </c>
      <c r="G1470" s="356" t="s">
        <v>2549</v>
      </c>
      <c r="J1470" s="547"/>
    </row>
    <row r="1471" spans="1:10" x14ac:dyDescent="0.2">
      <c r="A1471" s="356">
        <v>300</v>
      </c>
      <c r="B1471" s="435">
        <v>30003820</v>
      </c>
      <c r="C1471" s="435">
        <v>564100</v>
      </c>
      <c r="E1471" t="str">
        <f t="shared" si="22"/>
        <v>30003820.564100</v>
      </c>
      <c r="F1471" s="356">
        <v>6</v>
      </c>
      <c r="G1471" s="356" t="s">
        <v>3115</v>
      </c>
      <c r="J1471" s="547"/>
    </row>
    <row r="1472" spans="1:10" x14ac:dyDescent="0.2">
      <c r="A1472" s="356">
        <v>300</v>
      </c>
      <c r="B1472" s="435">
        <v>30003820</v>
      </c>
      <c r="C1472" s="435">
        <v>611190</v>
      </c>
      <c r="D1472" s="435" t="s">
        <v>3757</v>
      </c>
      <c r="E1472" t="str">
        <f t="shared" si="22"/>
        <v>30003820.611190.99998</v>
      </c>
      <c r="F1472" s="356">
        <v>6</v>
      </c>
      <c r="G1472" s="356" t="s">
        <v>2652</v>
      </c>
      <c r="J1472" s="547"/>
    </row>
    <row r="1473" spans="1:10" x14ac:dyDescent="0.2">
      <c r="A1473" s="356">
        <v>300</v>
      </c>
      <c r="B1473" s="435">
        <v>30003820</v>
      </c>
      <c r="C1473" s="435">
        <v>611210</v>
      </c>
      <c r="D1473" s="435" t="s">
        <v>1199</v>
      </c>
      <c r="E1473" t="str">
        <f t="shared" si="22"/>
        <v>30003820.611210.12010</v>
      </c>
      <c r="F1473" s="356">
        <v>7</v>
      </c>
      <c r="G1473" s="356" t="s">
        <v>2927</v>
      </c>
      <c r="J1473" s="547"/>
    </row>
    <row r="1474" spans="1:10" x14ac:dyDescent="0.2">
      <c r="A1474" s="356">
        <v>300</v>
      </c>
      <c r="B1474" s="435">
        <v>30003830</v>
      </c>
      <c r="C1474" s="435">
        <v>411000</v>
      </c>
      <c r="D1474" s="435" t="s">
        <v>8410</v>
      </c>
      <c r="E1474" t="str">
        <f t="shared" si="22"/>
        <v>30003830.411000.110000</v>
      </c>
      <c r="F1474" s="356">
        <v>6</v>
      </c>
      <c r="G1474" s="356" t="s">
        <v>4585</v>
      </c>
      <c r="J1474" s="547"/>
    </row>
    <row r="1475" spans="1:10" x14ac:dyDescent="0.2">
      <c r="A1475" s="356">
        <v>300</v>
      </c>
      <c r="B1475" s="435">
        <v>30003830</v>
      </c>
      <c r="C1475" s="435">
        <v>411000</v>
      </c>
      <c r="D1475" s="435" t="s">
        <v>62</v>
      </c>
      <c r="E1475" t="str">
        <f t="shared" si="22"/>
        <v>30003830.411000.603000</v>
      </c>
      <c r="F1475" s="356">
        <v>6</v>
      </c>
      <c r="G1475" s="356" t="s">
        <v>2223</v>
      </c>
      <c r="J1475" s="547"/>
    </row>
    <row r="1476" spans="1:10" x14ac:dyDescent="0.2">
      <c r="A1476" s="356">
        <v>300</v>
      </c>
      <c r="B1476" s="435">
        <v>30003830</v>
      </c>
      <c r="C1476" s="435">
        <v>411000</v>
      </c>
      <c r="D1476" s="435" t="s">
        <v>961</v>
      </c>
      <c r="E1476" t="str">
        <f t="shared" si="22"/>
        <v>30003830.411000.690000</v>
      </c>
      <c r="F1476" s="356">
        <v>6</v>
      </c>
      <c r="G1476" s="356" t="s">
        <v>3</v>
      </c>
      <c r="J1476" s="547"/>
    </row>
    <row r="1477" spans="1:10" x14ac:dyDescent="0.2">
      <c r="A1477" s="356">
        <v>300</v>
      </c>
      <c r="B1477" s="435">
        <v>30003830</v>
      </c>
      <c r="C1477" s="435">
        <v>512000</v>
      </c>
      <c r="D1477" s="435" t="s">
        <v>8410</v>
      </c>
      <c r="E1477" t="str">
        <f t="shared" si="22"/>
        <v>30003830.512000.110000</v>
      </c>
      <c r="F1477" s="356">
        <v>6</v>
      </c>
      <c r="G1477" s="356" t="s">
        <v>4518</v>
      </c>
      <c r="J1477" s="547"/>
    </row>
    <row r="1478" spans="1:10" x14ac:dyDescent="0.2">
      <c r="A1478" s="356">
        <v>300</v>
      </c>
      <c r="B1478" s="435">
        <v>30003830</v>
      </c>
      <c r="C1478" s="435">
        <v>512000</v>
      </c>
      <c r="D1478" s="435" t="s">
        <v>62</v>
      </c>
      <c r="E1478" t="str">
        <f t="shared" si="22"/>
        <v>30003830.512000.603000</v>
      </c>
      <c r="F1478" s="356">
        <v>6</v>
      </c>
      <c r="G1478" s="356" t="s">
        <v>3286</v>
      </c>
      <c r="J1478" s="547"/>
    </row>
    <row r="1479" spans="1:10" x14ac:dyDescent="0.2">
      <c r="A1479" s="356">
        <v>300</v>
      </c>
      <c r="B1479" s="435">
        <v>30003830</v>
      </c>
      <c r="C1479" s="435">
        <v>512000</v>
      </c>
      <c r="D1479" s="435" t="s">
        <v>961</v>
      </c>
      <c r="E1479" t="str">
        <f t="shared" si="22"/>
        <v>30003830.512000.690000</v>
      </c>
      <c r="F1479" s="356">
        <v>6</v>
      </c>
      <c r="G1479" s="356" t="s">
        <v>1630</v>
      </c>
      <c r="J1479" s="547"/>
    </row>
    <row r="1480" spans="1:10" x14ac:dyDescent="0.2">
      <c r="A1480" s="356">
        <v>300</v>
      </c>
      <c r="B1480" s="435">
        <v>30003830</v>
      </c>
      <c r="C1480" s="435">
        <v>514000</v>
      </c>
      <c r="D1480" s="435" t="s">
        <v>8410</v>
      </c>
      <c r="E1480" t="str">
        <f t="shared" si="22"/>
        <v>30003830.514000.110000</v>
      </c>
      <c r="F1480" s="356">
        <v>6</v>
      </c>
      <c r="G1480" s="356" t="s">
        <v>4580</v>
      </c>
      <c r="J1480" s="547"/>
    </row>
    <row r="1481" spans="1:10" x14ac:dyDescent="0.2">
      <c r="A1481" s="356">
        <v>300</v>
      </c>
      <c r="B1481" s="435">
        <v>30003830</v>
      </c>
      <c r="C1481" s="435">
        <v>514000</v>
      </c>
      <c r="D1481" s="435" t="s">
        <v>62</v>
      </c>
      <c r="E1481" t="str">
        <f t="shared" ref="E1481:E1534" si="23">IF(D1481="",B1481&amp;"."&amp;C1481,B1481&amp;"."&amp;C1481&amp;"."&amp;D1481)</f>
        <v>30003830.514000.603000</v>
      </c>
      <c r="F1481" s="356">
        <v>6</v>
      </c>
      <c r="G1481" s="356" t="s">
        <v>1699</v>
      </c>
      <c r="J1481" s="547"/>
    </row>
    <row r="1482" spans="1:10" x14ac:dyDescent="0.2">
      <c r="A1482" s="356">
        <v>300</v>
      </c>
      <c r="B1482" s="435">
        <v>30003830</v>
      </c>
      <c r="C1482" s="435">
        <v>514000</v>
      </c>
      <c r="D1482" s="435" t="s">
        <v>961</v>
      </c>
      <c r="E1482" t="str">
        <f t="shared" si="23"/>
        <v>30003830.514000.690000</v>
      </c>
      <c r="F1482" s="356">
        <v>6</v>
      </c>
      <c r="G1482" s="356" t="s">
        <v>609</v>
      </c>
      <c r="J1482" s="547"/>
    </row>
    <row r="1483" spans="1:10" x14ac:dyDescent="0.2">
      <c r="A1483" s="356">
        <v>300</v>
      </c>
      <c r="B1483" s="435">
        <v>30003830</v>
      </c>
      <c r="C1483" s="435">
        <v>518000</v>
      </c>
      <c r="D1483" s="435" t="s">
        <v>8410</v>
      </c>
      <c r="E1483" t="str">
        <f t="shared" si="23"/>
        <v>30003830.518000.110000</v>
      </c>
      <c r="F1483" s="356">
        <v>6</v>
      </c>
      <c r="G1483" s="356" t="s">
        <v>4620</v>
      </c>
      <c r="J1483" s="547"/>
    </row>
    <row r="1484" spans="1:10" x14ac:dyDescent="0.2">
      <c r="A1484" s="356">
        <v>300</v>
      </c>
      <c r="B1484" s="435">
        <v>30003830</v>
      </c>
      <c r="C1484" s="435">
        <v>518000</v>
      </c>
      <c r="D1484" s="435" t="s">
        <v>62</v>
      </c>
      <c r="E1484" t="str">
        <f t="shared" si="23"/>
        <v>30003830.518000.603000</v>
      </c>
      <c r="F1484" s="356">
        <v>6</v>
      </c>
      <c r="G1484" s="356" t="s">
        <v>158</v>
      </c>
      <c r="J1484" s="547"/>
    </row>
    <row r="1485" spans="1:10" x14ac:dyDescent="0.2">
      <c r="A1485" s="356">
        <v>300</v>
      </c>
      <c r="B1485" s="435">
        <v>30003830</v>
      </c>
      <c r="C1485" s="435">
        <v>518000</v>
      </c>
      <c r="D1485" s="435" t="s">
        <v>961</v>
      </c>
      <c r="E1485" t="str">
        <f t="shared" si="23"/>
        <v>30003830.518000.690000</v>
      </c>
      <c r="F1485" s="356">
        <v>6</v>
      </c>
      <c r="G1485" s="356" t="s">
        <v>160</v>
      </c>
      <c r="J1485" s="547"/>
    </row>
    <row r="1486" spans="1:10" x14ac:dyDescent="0.2">
      <c r="A1486" s="356">
        <v>300</v>
      </c>
      <c r="B1486" s="435">
        <v>30003840</v>
      </c>
      <c r="C1486" s="435">
        <v>411000</v>
      </c>
      <c r="D1486" s="435" t="s">
        <v>1813</v>
      </c>
      <c r="E1486" t="str">
        <f t="shared" si="23"/>
        <v>30003840.411000.101000</v>
      </c>
      <c r="F1486" s="356">
        <v>6</v>
      </c>
      <c r="G1486" s="356" t="s">
        <v>3019</v>
      </c>
      <c r="J1486" s="547"/>
    </row>
    <row r="1487" spans="1:10" x14ac:dyDescent="0.2">
      <c r="A1487" s="356">
        <v>300</v>
      </c>
      <c r="B1487" s="435">
        <v>30003840</v>
      </c>
      <c r="C1487" s="435">
        <v>411000</v>
      </c>
      <c r="D1487" s="435" t="s">
        <v>1154</v>
      </c>
      <c r="E1487" t="str">
        <f t="shared" si="23"/>
        <v>30003840.411000.103000</v>
      </c>
      <c r="F1487" s="356">
        <v>6</v>
      </c>
      <c r="G1487" s="356" t="s">
        <v>1022</v>
      </c>
      <c r="J1487" s="547"/>
    </row>
    <row r="1488" spans="1:10" x14ac:dyDescent="0.2">
      <c r="A1488" s="356">
        <v>300</v>
      </c>
      <c r="B1488" s="435">
        <v>30003840</v>
      </c>
      <c r="C1488" s="435">
        <v>411000</v>
      </c>
      <c r="D1488" s="435" t="s">
        <v>1155</v>
      </c>
      <c r="E1488" t="str">
        <f t="shared" si="23"/>
        <v>30003840.411000.104000</v>
      </c>
      <c r="F1488" s="356">
        <v>6</v>
      </c>
      <c r="G1488" s="356" t="s">
        <v>1232</v>
      </c>
      <c r="J1488" s="547"/>
    </row>
    <row r="1489" spans="1:10" x14ac:dyDescent="0.2">
      <c r="A1489" s="356">
        <v>300</v>
      </c>
      <c r="B1489" s="435">
        <v>30003840</v>
      </c>
      <c r="C1489" s="435">
        <v>511000</v>
      </c>
      <c r="D1489" s="435" t="s">
        <v>1154</v>
      </c>
      <c r="E1489" t="str">
        <f t="shared" si="23"/>
        <v>30003840.511000.103000</v>
      </c>
      <c r="F1489" s="356">
        <v>6</v>
      </c>
      <c r="G1489" s="356" t="s">
        <v>3230</v>
      </c>
      <c r="J1489" s="547"/>
    </row>
    <row r="1490" spans="1:10" x14ac:dyDescent="0.2">
      <c r="A1490" s="356">
        <v>300</v>
      </c>
      <c r="B1490" s="435">
        <v>30003840</v>
      </c>
      <c r="C1490" s="435">
        <v>511000</v>
      </c>
      <c r="D1490" s="435" t="s">
        <v>1155</v>
      </c>
      <c r="E1490" t="str">
        <f t="shared" si="23"/>
        <v>30003840.511000.104000</v>
      </c>
      <c r="F1490" s="356">
        <v>6</v>
      </c>
      <c r="G1490" s="356" t="s">
        <v>3232</v>
      </c>
      <c r="J1490" s="547"/>
    </row>
    <row r="1491" spans="1:10" x14ac:dyDescent="0.2">
      <c r="A1491" s="356">
        <v>300</v>
      </c>
      <c r="B1491" s="435">
        <v>30003840</v>
      </c>
      <c r="C1491" s="435">
        <v>513000</v>
      </c>
      <c r="D1491" s="435" t="s">
        <v>1154</v>
      </c>
      <c r="E1491" t="str">
        <f t="shared" si="23"/>
        <v>30003840.513000.103000</v>
      </c>
      <c r="F1491" s="356">
        <v>6</v>
      </c>
      <c r="G1491" s="356" t="s">
        <v>300</v>
      </c>
      <c r="J1491" s="547"/>
    </row>
    <row r="1492" spans="1:10" x14ac:dyDescent="0.2">
      <c r="A1492" s="356">
        <v>300</v>
      </c>
      <c r="B1492" s="435">
        <v>30003840</v>
      </c>
      <c r="C1492" s="435">
        <v>518000</v>
      </c>
      <c r="D1492" s="435" t="s">
        <v>1160</v>
      </c>
      <c r="E1492" t="str">
        <f t="shared" si="23"/>
        <v>30003840.518000.190000</v>
      </c>
      <c r="F1492" s="356">
        <v>6</v>
      </c>
      <c r="G1492" s="356" t="s">
        <v>2549</v>
      </c>
      <c r="J1492" s="547"/>
    </row>
    <row r="1493" spans="1:10" x14ac:dyDescent="0.2">
      <c r="A1493" s="356">
        <v>300</v>
      </c>
      <c r="B1493" s="435">
        <v>30003840</v>
      </c>
      <c r="C1493" s="435">
        <v>573150</v>
      </c>
      <c r="E1493" t="str">
        <f t="shared" si="23"/>
        <v>30003840.573150</v>
      </c>
      <c r="F1493" s="356">
        <v>7</v>
      </c>
      <c r="G1493" s="356" t="s">
        <v>1463</v>
      </c>
      <c r="J1493" s="547"/>
    </row>
    <row r="1494" spans="1:10" x14ac:dyDescent="0.2">
      <c r="A1494" s="356">
        <v>300</v>
      </c>
      <c r="B1494" s="435">
        <v>30003850</v>
      </c>
      <c r="C1494" s="435">
        <v>411000</v>
      </c>
      <c r="D1494" s="435" t="s">
        <v>1153</v>
      </c>
      <c r="E1494" t="str">
        <f t="shared" si="23"/>
        <v>30003850.411000.102000</v>
      </c>
      <c r="F1494" s="356">
        <v>6</v>
      </c>
      <c r="G1494" s="356" t="s">
        <v>911</v>
      </c>
      <c r="J1494" s="547"/>
    </row>
    <row r="1495" spans="1:10" x14ac:dyDescent="0.2">
      <c r="A1495" s="356">
        <v>300</v>
      </c>
      <c r="B1495" s="435">
        <v>30003850</v>
      </c>
      <c r="C1495" s="435">
        <v>411000</v>
      </c>
      <c r="D1495" s="435" t="s">
        <v>1154</v>
      </c>
      <c r="E1495" t="str">
        <f t="shared" si="23"/>
        <v>30003850.411000.103000</v>
      </c>
      <c r="F1495" s="356">
        <v>6</v>
      </c>
      <c r="G1495" s="356" t="s">
        <v>1022</v>
      </c>
      <c r="J1495" s="547"/>
    </row>
    <row r="1496" spans="1:10" x14ac:dyDescent="0.2">
      <c r="A1496" s="356">
        <v>300</v>
      </c>
      <c r="B1496" s="435">
        <v>30003850</v>
      </c>
      <c r="C1496" s="435">
        <v>411000</v>
      </c>
      <c r="D1496" s="435" t="s">
        <v>1155</v>
      </c>
      <c r="E1496" t="str">
        <f t="shared" si="23"/>
        <v>30003850.411000.104000</v>
      </c>
      <c r="F1496" s="356">
        <v>6</v>
      </c>
      <c r="G1496" s="356" t="s">
        <v>1232</v>
      </c>
      <c r="J1496" s="547"/>
    </row>
    <row r="1497" spans="1:10" x14ac:dyDescent="0.2">
      <c r="A1497" s="356">
        <v>300</v>
      </c>
      <c r="B1497" s="435">
        <v>30003850</v>
      </c>
      <c r="C1497" s="435">
        <v>411000</v>
      </c>
      <c r="D1497" s="435" t="s">
        <v>8410</v>
      </c>
      <c r="E1497" t="str">
        <f t="shared" si="23"/>
        <v>30003850.411000.110000</v>
      </c>
      <c r="F1497" s="356">
        <v>6</v>
      </c>
      <c r="G1497" s="356" t="s">
        <v>4585</v>
      </c>
      <c r="J1497" s="547"/>
    </row>
    <row r="1498" spans="1:10" x14ac:dyDescent="0.2">
      <c r="A1498" s="356">
        <v>300</v>
      </c>
      <c r="B1498" s="435">
        <v>30003850</v>
      </c>
      <c r="C1498" s="435">
        <v>511000</v>
      </c>
      <c r="D1498" s="435" t="s">
        <v>1154</v>
      </c>
      <c r="E1498" t="str">
        <f t="shared" si="23"/>
        <v>30003850.511000.103000</v>
      </c>
      <c r="F1498" s="356">
        <v>6</v>
      </c>
      <c r="G1498" s="356" t="s">
        <v>3230</v>
      </c>
      <c r="J1498" s="547"/>
    </row>
    <row r="1499" spans="1:10" x14ac:dyDescent="0.2">
      <c r="A1499" s="356">
        <v>300</v>
      </c>
      <c r="B1499" s="435">
        <v>30003850</v>
      </c>
      <c r="C1499" s="435">
        <v>511000</v>
      </c>
      <c r="D1499" s="435" t="s">
        <v>8410</v>
      </c>
      <c r="E1499" t="str">
        <f t="shared" si="23"/>
        <v>30003850.511000.110000</v>
      </c>
      <c r="F1499" s="356">
        <v>6</v>
      </c>
      <c r="G1499" s="356" t="s">
        <v>4618</v>
      </c>
      <c r="J1499" s="547"/>
    </row>
    <row r="1500" spans="1:10" x14ac:dyDescent="0.2">
      <c r="A1500" s="356">
        <v>300</v>
      </c>
      <c r="B1500" s="435">
        <v>30003850</v>
      </c>
      <c r="C1500" s="435">
        <v>512000</v>
      </c>
      <c r="D1500" s="435" t="s">
        <v>1153</v>
      </c>
      <c r="E1500" t="str">
        <f t="shared" si="23"/>
        <v>30003850.512000.102000</v>
      </c>
      <c r="F1500" s="356">
        <v>6</v>
      </c>
      <c r="G1500" s="356" t="s">
        <v>2955</v>
      </c>
      <c r="J1500" s="547"/>
    </row>
    <row r="1501" spans="1:10" x14ac:dyDescent="0.2">
      <c r="A1501" s="356">
        <v>300</v>
      </c>
      <c r="B1501" s="435">
        <v>30003850</v>
      </c>
      <c r="C1501" s="435">
        <v>512000</v>
      </c>
      <c r="D1501" s="435" t="s">
        <v>1154</v>
      </c>
      <c r="E1501" t="str">
        <f t="shared" si="23"/>
        <v>30003850.512000.103000</v>
      </c>
      <c r="F1501" s="356">
        <v>6</v>
      </c>
      <c r="G1501" s="356" t="s">
        <v>1027</v>
      </c>
      <c r="J1501" s="547"/>
    </row>
    <row r="1502" spans="1:10" x14ac:dyDescent="0.2">
      <c r="A1502" s="356">
        <v>300</v>
      </c>
      <c r="B1502" s="435">
        <v>30003850</v>
      </c>
      <c r="C1502" s="435">
        <v>512000</v>
      </c>
      <c r="D1502" s="435" t="s">
        <v>1155</v>
      </c>
      <c r="E1502" t="str">
        <f t="shared" si="23"/>
        <v>30003850.512000.104000</v>
      </c>
      <c r="F1502" s="356">
        <v>6</v>
      </c>
      <c r="G1502" s="356" t="s">
        <v>1259</v>
      </c>
      <c r="J1502" s="547"/>
    </row>
    <row r="1503" spans="1:10" x14ac:dyDescent="0.2">
      <c r="A1503" s="356">
        <v>300</v>
      </c>
      <c r="B1503" s="435">
        <v>30003850</v>
      </c>
      <c r="C1503" s="435">
        <v>514000</v>
      </c>
      <c r="D1503" s="435" t="s">
        <v>1153</v>
      </c>
      <c r="E1503" t="str">
        <f t="shared" si="23"/>
        <v>30003850.514000.102000</v>
      </c>
      <c r="F1503" s="356">
        <v>6</v>
      </c>
      <c r="G1503" s="356" t="s">
        <v>2150</v>
      </c>
      <c r="J1503" s="547"/>
    </row>
    <row r="1504" spans="1:10" x14ac:dyDescent="0.2">
      <c r="A1504" s="356">
        <v>300</v>
      </c>
      <c r="B1504" s="435">
        <v>30003850</v>
      </c>
      <c r="C1504" s="435">
        <v>514000</v>
      </c>
      <c r="D1504" s="435" t="s">
        <v>1154</v>
      </c>
      <c r="E1504" t="str">
        <f t="shared" si="23"/>
        <v>30003850.514000.103000</v>
      </c>
      <c r="F1504" s="356">
        <v>6</v>
      </c>
      <c r="G1504" s="356" t="s">
        <v>3353</v>
      </c>
      <c r="J1504" s="547"/>
    </row>
    <row r="1505" spans="1:10" x14ac:dyDescent="0.2">
      <c r="A1505" s="356">
        <v>300</v>
      </c>
      <c r="B1505" s="435">
        <v>30003850</v>
      </c>
      <c r="C1505" s="435">
        <v>514000</v>
      </c>
      <c r="D1505" s="435" t="s">
        <v>1155</v>
      </c>
      <c r="E1505" t="str">
        <f t="shared" si="23"/>
        <v>30003850.514000.104000</v>
      </c>
      <c r="F1505" s="356">
        <v>6</v>
      </c>
      <c r="G1505" s="356" t="s">
        <v>1208</v>
      </c>
      <c r="J1505" s="547"/>
    </row>
    <row r="1506" spans="1:10" x14ac:dyDescent="0.2">
      <c r="A1506" s="356">
        <v>300</v>
      </c>
      <c r="B1506" s="435">
        <v>30003850</v>
      </c>
      <c r="C1506" s="435">
        <v>514000</v>
      </c>
      <c r="D1506" s="435" t="s">
        <v>8410</v>
      </c>
      <c r="E1506" t="str">
        <f t="shared" si="23"/>
        <v>30003850.514000.110000</v>
      </c>
      <c r="F1506" s="356">
        <v>6</v>
      </c>
      <c r="G1506" s="356" t="s">
        <v>4580</v>
      </c>
      <c r="J1506" s="547"/>
    </row>
    <row r="1507" spans="1:10" x14ac:dyDescent="0.2">
      <c r="A1507" s="356">
        <v>300</v>
      </c>
      <c r="B1507" s="435">
        <v>30003850</v>
      </c>
      <c r="C1507" s="435">
        <v>518000</v>
      </c>
      <c r="D1507" s="435" t="s">
        <v>1154</v>
      </c>
      <c r="E1507" t="str">
        <f t="shared" si="23"/>
        <v>30003850.518000.103000</v>
      </c>
      <c r="F1507" s="356">
        <v>6</v>
      </c>
      <c r="G1507" s="356" t="s">
        <v>3250</v>
      </c>
      <c r="J1507" s="547"/>
    </row>
    <row r="1508" spans="1:10" x14ac:dyDescent="0.2">
      <c r="A1508" s="356">
        <v>300</v>
      </c>
      <c r="B1508" s="435">
        <v>30003850</v>
      </c>
      <c r="C1508" s="435">
        <v>518000</v>
      </c>
      <c r="D1508" s="435" t="s">
        <v>1155</v>
      </c>
      <c r="E1508" t="str">
        <f t="shared" si="23"/>
        <v>30003850.518000.104000</v>
      </c>
      <c r="F1508" s="356">
        <v>6</v>
      </c>
      <c r="G1508" s="356" t="s">
        <v>1637</v>
      </c>
      <c r="J1508" s="547"/>
    </row>
    <row r="1509" spans="1:10" x14ac:dyDescent="0.2">
      <c r="A1509" s="356">
        <v>300</v>
      </c>
      <c r="B1509" s="435">
        <v>30004000</v>
      </c>
      <c r="C1509" s="435">
        <v>321101</v>
      </c>
      <c r="E1509" t="str">
        <f t="shared" si="23"/>
        <v>30004000.321101</v>
      </c>
      <c r="F1509" s="356">
        <v>6</v>
      </c>
      <c r="G1509" s="356" t="s">
        <v>3897</v>
      </c>
      <c r="J1509" s="547"/>
    </row>
    <row r="1510" spans="1:10" x14ac:dyDescent="0.2">
      <c r="A1510" s="356">
        <v>300</v>
      </c>
      <c r="B1510" s="435">
        <v>30036110</v>
      </c>
      <c r="C1510" s="435">
        <v>611120</v>
      </c>
      <c r="E1510" t="str">
        <f t="shared" si="23"/>
        <v>30036110.611120</v>
      </c>
      <c r="F1510" s="356">
        <v>6</v>
      </c>
      <c r="G1510" s="356" t="s">
        <v>2768</v>
      </c>
      <c r="J1510" s="547"/>
    </row>
    <row r="1511" spans="1:10" x14ac:dyDescent="0.2">
      <c r="A1511" s="356">
        <v>300</v>
      </c>
      <c r="B1511" s="435">
        <v>30036110</v>
      </c>
      <c r="C1511" s="435">
        <v>611150</v>
      </c>
      <c r="E1511" t="str">
        <f t="shared" si="23"/>
        <v>30036110.611150</v>
      </c>
      <c r="F1511" s="356">
        <v>6</v>
      </c>
      <c r="G1511" s="356" t="s">
        <v>1205</v>
      </c>
      <c r="J1511" s="547"/>
    </row>
    <row r="1512" spans="1:10" x14ac:dyDescent="0.2">
      <c r="A1512" s="356">
        <v>300</v>
      </c>
      <c r="B1512" s="435">
        <v>30036110</v>
      </c>
      <c r="C1512" s="435">
        <v>611210</v>
      </c>
      <c r="D1512" s="435" t="s">
        <v>1199</v>
      </c>
      <c r="E1512" t="str">
        <f t="shared" si="23"/>
        <v>30036110.611210.12010</v>
      </c>
      <c r="F1512" s="356">
        <v>7</v>
      </c>
      <c r="G1512" s="356" t="s">
        <v>2927</v>
      </c>
      <c r="J1512" s="547"/>
    </row>
    <row r="1513" spans="1:10" x14ac:dyDescent="0.2">
      <c r="A1513" s="356">
        <v>300</v>
      </c>
      <c r="B1513" s="435">
        <v>30036110</v>
      </c>
      <c r="C1513" s="435">
        <v>611370</v>
      </c>
      <c r="D1513" s="435" t="s">
        <v>2655</v>
      </c>
      <c r="E1513" t="str">
        <f t="shared" si="23"/>
        <v>30036110.611370.13020</v>
      </c>
      <c r="F1513" s="356">
        <v>7</v>
      </c>
      <c r="G1513" s="356" t="s">
        <v>1904</v>
      </c>
      <c r="J1513" s="547"/>
    </row>
    <row r="1514" spans="1:10" x14ac:dyDescent="0.2">
      <c r="A1514" s="356">
        <v>300</v>
      </c>
      <c r="B1514" s="435">
        <v>30036110</v>
      </c>
      <c r="C1514" s="435">
        <v>611530</v>
      </c>
      <c r="D1514" s="435" t="s">
        <v>1848</v>
      </c>
      <c r="E1514" t="str">
        <f t="shared" si="23"/>
        <v>30036110.611530.15040</v>
      </c>
      <c r="F1514" s="356">
        <v>7</v>
      </c>
      <c r="G1514" s="356" t="s">
        <v>117</v>
      </c>
      <c r="J1514" s="547"/>
    </row>
    <row r="1515" spans="1:10" x14ac:dyDescent="0.2">
      <c r="A1515" s="356">
        <v>300</v>
      </c>
      <c r="B1515" s="435">
        <v>30036110</v>
      </c>
      <c r="C1515" s="435">
        <v>611670</v>
      </c>
      <c r="E1515" t="str">
        <f t="shared" si="23"/>
        <v>30036110.611670</v>
      </c>
      <c r="F1515" s="356">
        <v>6</v>
      </c>
      <c r="G1515" s="356" t="s">
        <v>1029</v>
      </c>
      <c r="J1515" s="547"/>
    </row>
    <row r="1516" spans="1:10" x14ac:dyDescent="0.2">
      <c r="A1516" s="356">
        <v>300</v>
      </c>
      <c r="B1516" s="435">
        <v>30038100</v>
      </c>
      <c r="C1516" s="435">
        <v>611120</v>
      </c>
      <c r="E1516" t="str">
        <f t="shared" si="23"/>
        <v>30038100.611120</v>
      </c>
      <c r="F1516" s="356">
        <v>6</v>
      </c>
      <c r="G1516" s="356" t="s">
        <v>2768</v>
      </c>
      <c r="J1516" s="547"/>
    </row>
    <row r="1517" spans="1:10" x14ac:dyDescent="0.2">
      <c r="A1517" s="356">
        <v>300</v>
      </c>
      <c r="B1517" s="435">
        <v>30038100</v>
      </c>
      <c r="C1517" s="435">
        <v>611150</v>
      </c>
      <c r="E1517" t="str">
        <f t="shared" si="23"/>
        <v>30038100.611150</v>
      </c>
      <c r="F1517" s="356">
        <v>6</v>
      </c>
      <c r="G1517" s="356" t="s">
        <v>1205</v>
      </c>
      <c r="J1517" s="547"/>
    </row>
    <row r="1518" spans="1:10" x14ac:dyDescent="0.2">
      <c r="A1518" s="356">
        <v>300</v>
      </c>
      <c r="B1518" s="435">
        <v>30038100</v>
      </c>
      <c r="C1518" s="435">
        <v>611210</v>
      </c>
      <c r="D1518" s="435" t="s">
        <v>1199</v>
      </c>
      <c r="E1518" t="str">
        <f t="shared" si="23"/>
        <v>30038100.611210.12010</v>
      </c>
      <c r="F1518" s="356">
        <v>7</v>
      </c>
      <c r="G1518" s="356" t="s">
        <v>2927</v>
      </c>
      <c r="J1518" s="547"/>
    </row>
    <row r="1519" spans="1:10" x14ac:dyDescent="0.2">
      <c r="A1519" s="356">
        <v>300</v>
      </c>
      <c r="B1519" s="435">
        <v>30038100</v>
      </c>
      <c r="C1519" s="435">
        <v>611370</v>
      </c>
      <c r="D1519" s="435" t="s">
        <v>2655</v>
      </c>
      <c r="E1519" t="str">
        <f t="shared" si="23"/>
        <v>30038100.611370.13020</v>
      </c>
      <c r="F1519" s="356">
        <v>7</v>
      </c>
      <c r="G1519" s="356" t="s">
        <v>1904</v>
      </c>
      <c r="J1519" s="547"/>
    </row>
    <row r="1520" spans="1:10" x14ac:dyDescent="0.2">
      <c r="A1520" s="356">
        <v>300</v>
      </c>
      <c r="B1520" s="435">
        <v>30038100</v>
      </c>
      <c r="C1520" s="435">
        <v>611530</v>
      </c>
      <c r="D1520" s="435" t="s">
        <v>1848</v>
      </c>
      <c r="E1520" t="str">
        <f t="shared" si="23"/>
        <v>30038100.611530.15040</v>
      </c>
      <c r="F1520" s="356">
        <v>7</v>
      </c>
      <c r="G1520" s="356" t="s">
        <v>117</v>
      </c>
      <c r="J1520" s="547"/>
    </row>
    <row r="1521" spans="1:10" x14ac:dyDescent="0.2">
      <c r="A1521" s="356">
        <v>300</v>
      </c>
      <c r="B1521" s="435">
        <v>30038100</v>
      </c>
      <c r="C1521" s="435">
        <v>611670</v>
      </c>
      <c r="E1521" t="str">
        <f t="shared" si="23"/>
        <v>30038100.611670</v>
      </c>
      <c r="F1521" s="356">
        <v>6</v>
      </c>
      <c r="G1521" s="356" t="s">
        <v>1029</v>
      </c>
      <c r="J1521" s="547"/>
    </row>
    <row r="1522" spans="1:10" x14ac:dyDescent="0.2">
      <c r="A1522" s="356">
        <v>300</v>
      </c>
      <c r="B1522" s="435">
        <v>30038100</v>
      </c>
      <c r="C1522" s="435">
        <v>612160</v>
      </c>
      <c r="E1522" t="str">
        <f t="shared" si="23"/>
        <v>30038100.612160</v>
      </c>
      <c r="F1522" s="356">
        <v>6</v>
      </c>
      <c r="G1522" s="356" t="s">
        <v>186</v>
      </c>
      <c r="J1522" s="547"/>
    </row>
    <row r="1523" spans="1:10" x14ac:dyDescent="0.2">
      <c r="A1523" s="356">
        <v>300</v>
      </c>
      <c r="B1523" s="435">
        <v>30038100</v>
      </c>
      <c r="C1523" s="435">
        <v>612175</v>
      </c>
      <c r="E1523" t="str">
        <f t="shared" si="23"/>
        <v>30038100.612175</v>
      </c>
      <c r="F1523" s="356">
        <v>6</v>
      </c>
      <c r="G1523" s="356" t="s">
        <v>757</v>
      </c>
      <c r="J1523" s="547"/>
    </row>
    <row r="1524" spans="1:10" x14ac:dyDescent="0.2">
      <c r="A1524" s="356">
        <v>300</v>
      </c>
      <c r="B1524" s="435">
        <v>30038100</v>
      </c>
      <c r="C1524" s="435">
        <v>612930</v>
      </c>
      <c r="E1524" t="str">
        <f t="shared" si="23"/>
        <v>30038100.612930</v>
      </c>
      <c r="F1524" s="356">
        <v>6</v>
      </c>
      <c r="G1524" s="356" t="s">
        <v>264</v>
      </c>
      <c r="J1524" s="547"/>
    </row>
    <row r="1525" spans="1:10" x14ac:dyDescent="0.2">
      <c r="A1525" s="356">
        <v>300</v>
      </c>
      <c r="B1525" s="435">
        <v>30038100</v>
      </c>
      <c r="C1525" s="435">
        <v>612940</v>
      </c>
      <c r="E1525" t="str">
        <f t="shared" si="23"/>
        <v>30038100.612940</v>
      </c>
      <c r="F1525" s="356">
        <v>6</v>
      </c>
      <c r="G1525" s="356" t="s">
        <v>1511</v>
      </c>
      <c r="J1525" s="547"/>
    </row>
    <row r="1526" spans="1:10" x14ac:dyDescent="0.2">
      <c r="A1526" s="356">
        <v>300</v>
      </c>
      <c r="B1526" s="435">
        <v>30038110</v>
      </c>
      <c r="C1526" s="435">
        <v>611120</v>
      </c>
      <c r="E1526" t="str">
        <f t="shared" si="23"/>
        <v>30038110.611120</v>
      </c>
      <c r="F1526" s="356">
        <v>6</v>
      </c>
      <c r="G1526" s="356" t="s">
        <v>2768</v>
      </c>
      <c r="J1526" s="547"/>
    </row>
    <row r="1527" spans="1:10" x14ac:dyDescent="0.2">
      <c r="A1527" s="356">
        <v>300</v>
      </c>
      <c r="B1527" s="435">
        <v>30038110</v>
      </c>
      <c r="C1527" s="435">
        <v>611150</v>
      </c>
      <c r="E1527" t="str">
        <f t="shared" si="23"/>
        <v>30038110.611150</v>
      </c>
      <c r="F1527" s="356">
        <v>6</v>
      </c>
      <c r="G1527" s="356" t="s">
        <v>1205</v>
      </c>
      <c r="J1527" s="547"/>
    </row>
    <row r="1528" spans="1:10" x14ac:dyDescent="0.2">
      <c r="A1528" s="356">
        <v>300</v>
      </c>
      <c r="B1528" s="435">
        <v>30038110</v>
      </c>
      <c r="C1528" s="435">
        <v>611210</v>
      </c>
      <c r="D1528" s="435" t="s">
        <v>1199</v>
      </c>
      <c r="E1528" t="str">
        <f t="shared" si="23"/>
        <v>30038110.611210.12010</v>
      </c>
      <c r="F1528" s="356">
        <v>7</v>
      </c>
      <c r="G1528" s="356" t="s">
        <v>2927</v>
      </c>
      <c r="J1528" s="547"/>
    </row>
    <row r="1529" spans="1:10" x14ac:dyDescent="0.2">
      <c r="A1529" s="356">
        <v>300</v>
      </c>
      <c r="B1529" s="435">
        <v>30038110</v>
      </c>
      <c r="C1529" s="435">
        <v>611220</v>
      </c>
      <c r="E1529" t="str">
        <f t="shared" si="23"/>
        <v>30038110.611220</v>
      </c>
      <c r="F1529" s="356">
        <v>6</v>
      </c>
      <c r="G1529" s="356" t="s">
        <v>2666</v>
      </c>
      <c r="J1529" s="547"/>
    </row>
    <row r="1530" spans="1:10" x14ac:dyDescent="0.2">
      <c r="A1530" s="356">
        <v>300</v>
      </c>
      <c r="B1530" s="435">
        <v>30038110</v>
      </c>
      <c r="C1530" s="435">
        <v>611370</v>
      </c>
      <c r="D1530" s="435" t="s">
        <v>2655</v>
      </c>
      <c r="E1530" t="str">
        <f t="shared" si="23"/>
        <v>30038110.611370.13020</v>
      </c>
      <c r="F1530" s="356">
        <v>7</v>
      </c>
      <c r="G1530" s="356" t="s">
        <v>1904</v>
      </c>
      <c r="J1530" s="547"/>
    </row>
    <row r="1531" spans="1:10" x14ac:dyDescent="0.2">
      <c r="A1531" s="356">
        <v>300</v>
      </c>
      <c r="B1531" s="435">
        <v>30038110</v>
      </c>
      <c r="C1531" s="435">
        <v>611530</v>
      </c>
      <c r="D1531" s="435" t="s">
        <v>1848</v>
      </c>
      <c r="E1531" t="str">
        <f t="shared" si="23"/>
        <v>30038110.611530.15040</v>
      </c>
      <c r="F1531" s="356">
        <v>7</v>
      </c>
      <c r="G1531" s="356" t="s">
        <v>117</v>
      </c>
      <c r="J1531" s="547"/>
    </row>
    <row r="1532" spans="1:10" x14ac:dyDescent="0.2">
      <c r="A1532" s="356">
        <v>300</v>
      </c>
      <c r="B1532" s="435">
        <v>30038110</v>
      </c>
      <c r="C1532" s="435">
        <v>611670</v>
      </c>
      <c r="E1532" t="str">
        <f t="shared" si="23"/>
        <v>30038110.611670</v>
      </c>
      <c r="F1532" s="356">
        <v>6</v>
      </c>
      <c r="G1532" s="356" t="s">
        <v>1029</v>
      </c>
      <c r="J1532" s="547"/>
    </row>
    <row r="1533" spans="1:10" x14ac:dyDescent="0.2">
      <c r="A1533" s="356">
        <v>300</v>
      </c>
      <c r="B1533" s="435">
        <v>30038110</v>
      </c>
      <c r="C1533" s="435">
        <v>612930</v>
      </c>
      <c r="E1533" t="str">
        <f t="shared" si="23"/>
        <v>30038110.612930</v>
      </c>
      <c r="F1533" s="356">
        <v>6</v>
      </c>
      <c r="G1533" s="356" t="s">
        <v>264</v>
      </c>
      <c r="J1533" s="547"/>
    </row>
    <row r="1534" spans="1:10" x14ac:dyDescent="0.2">
      <c r="A1534" s="356">
        <v>300</v>
      </c>
      <c r="B1534" s="435">
        <v>30038110</v>
      </c>
      <c r="C1534" s="435">
        <v>612940</v>
      </c>
      <c r="E1534" t="str">
        <f t="shared" si="23"/>
        <v>30038110.612940</v>
      </c>
      <c r="F1534" s="356">
        <v>6</v>
      </c>
      <c r="G1534" s="356" t="s">
        <v>1511</v>
      </c>
      <c r="J1534" s="547"/>
    </row>
    <row r="1535" spans="1:10" x14ac:dyDescent="0.2">
      <c r="A1535" s="356">
        <v>300</v>
      </c>
      <c r="B1535" s="435" t="s">
        <v>9591</v>
      </c>
      <c r="C1535" s="435"/>
      <c r="E1535" s="435">
        <v>141211</v>
      </c>
      <c r="F1535" s="356">
        <v>7</v>
      </c>
      <c r="G1535" s="356" t="s">
        <v>9592</v>
      </c>
      <c r="J1535" s="547"/>
    </row>
    <row r="1536" spans="1:10" x14ac:dyDescent="0.2">
      <c r="A1536" s="356">
        <v>300</v>
      </c>
      <c r="B1536" s="435" t="s">
        <v>9593</v>
      </c>
      <c r="C1536" s="435"/>
      <c r="E1536" s="435">
        <v>141212</v>
      </c>
      <c r="F1536" s="356">
        <v>7</v>
      </c>
      <c r="G1536" s="356" t="s">
        <v>9594</v>
      </c>
      <c r="J1536" s="547"/>
    </row>
    <row r="1537" spans="1:10" x14ac:dyDescent="0.2">
      <c r="A1537" s="356">
        <v>300</v>
      </c>
      <c r="B1537" s="435" t="s">
        <v>9595</v>
      </c>
      <c r="C1537" s="435"/>
      <c r="E1537" s="435">
        <v>141310</v>
      </c>
      <c r="F1537" s="356">
        <v>7</v>
      </c>
      <c r="G1537" s="356" t="s">
        <v>9596</v>
      </c>
      <c r="J1537" s="547"/>
    </row>
    <row r="1538" spans="1:10" x14ac:dyDescent="0.2">
      <c r="A1538" s="356">
        <v>300</v>
      </c>
      <c r="B1538" s="435" t="s">
        <v>9597</v>
      </c>
      <c r="C1538" s="435"/>
      <c r="E1538" s="435">
        <v>141410</v>
      </c>
      <c r="F1538" s="356">
        <v>7</v>
      </c>
      <c r="G1538" s="356" t="s">
        <v>15405</v>
      </c>
      <c r="J1538" s="547"/>
    </row>
    <row r="1539" spans="1:10" x14ac:dyDescent="0.2">
      <c r="A1539" s="356">
        <v>300</v>
      </c>
      <c r="B1539" s="435" t="s">
        <v>9598</v>
      </c>
      <c r="C1539" s="435"/>
      <c r="E1539" s="435">
        <v>141520</v>
      </c>
      <c r="F1539" s="356">
        <v>7</v>
      </c>
      <c r="G1539" s="356" t="s">
        <v>9599</v>
      </c>
      <c r="J1539" s="547"/>
    </row>
    <row r="1540" spans="1:10" x14ac:dyDescent="0.2">
      <c r="A1540" s="356">
        <v>300</v>
      </c>
      <c r="B1540" s="435" t="s">
        <v>9600</v>
      </c>
      <c r="C1540" s="435"/>
      <c r="E1540" s="435">
        <v>141610</v>
      </c>
      <c r="F1540" s="356">
        <v>6</v>
      </c>
      <c r="G1540" s="356" t="s">
        <v>15406</v>
      </c>
      <c r="J1540" s="547"/>
    </row>
    <row r="1541" spans="1:10" x14ac:dyDescent="0.2">
      <c r="A1541" s="356">
        <v>300</v>
      </c>
      <c r="B1541" s="435" t="s">
        <v>9601</v>
      </c>
      <c r="C1541" s="435"/>
      <c r="E1541" s="435">
        <v>142120</v>
      </c>
      <c r="F1541" s="356">
        <v>7</v>
      </c>
      <c r="G1541" s="356" t="s">
        <v>570</v>
      </c>
      <c r="J1541" s="547"/>
    </row>
    <row r="1542" spans="1:10" x14ac:dyDescent="0.2">
      <c r="A1542" s="356">
        <v>300</v>
      </c>
      <c r="B1542" s="552" t="s">
        <v>15408</v>
      </c>
      <c r="C1542" s="435"/>
      <c r="E1542" s="552">
        <v>121600</v>
      </c>
      <c r="J1542" s="547"/>
    </row>
    <row r="1543" spans="1:10" x14ac:dyDescent="0.2">
      <c r="A1543" s="356">
        <v>300</v>
      </c>
      <c r="B1543" s="552" t="s">
        <v>15409</v>
      </c>
      <c r="C1543" s="435"/>
      <c r="E1543" s="552">
        <v>303120</v>
      </c>
      <c r="J1543" s="547"/>
    </row>
    <row r="1544" spans="1:10" x14ac:dyDescent="0.2">
      <c r="A1544" s="356">
        <v>300</v>
      </c>
      <c r="B1544" s="552" t="s">
        <v>15410</v>
      </c>
      <c r="C1544" s="435"/>
      <c r="E1544" s="552">
        <v>314120</v>
      </c>
      <c r="J1544" s="547"/>
    </row>
    <row r="1545" spans="1:10" x14ac:dyDescent="0.2">
      <c r="A1545" s="356">
        <v>300</v>
      </c>
      <c r="B1545" s="552" t="s">
        <v>15411</v>
      </c>
      <c r="C1545" s="435"/>
      <c r="E1545" s="552">
        <v>303110</v>
      </c>
      <c r="J1545" s="547"/>
    </row>
    <row r="1546" spans="1:10" x14ac:dyDescent="0.2">
      <c r="A1546" s="356">
        <v>300</v>
      </c>
      <c r="B1546" s="552" t="s">
        <v>15412</v>
      </c>
      <c r="C1546" s="435"/>
      <c r="E1546" s="552">
        <v>314110</v>
      </c>
      <c r="J1546" s="547"/>
    </row>
    <row r="1547" spans="1:10" x14ac:dyDescent="0.2">
      <c r="A1547" s="356">
        <v>300</v>
      </c>
      <c r="B1547" s="552" t="s">
        <v>15413</v>
      </c>
      <c r="C1547" s="435"/>
      <c r="E1547" s="552">
        <v>314130</v>
      </c>
      <c r="J1547" s="547"/>
    </row>
    <row r="1548" spans="1:10" x14ac:dyDescent="0.2">
      <c r="A1548" s="356">
        <v>300</v>
      </c>
      <c r="B1548" s="552" t="s">
        <v>15414</v>
      </c>
      <c r="C1548" s="435"/>
      <c r="E1548" s="552">
        <v>314140</v>
      </c>
      <c r="J1548" s="547"/>
    </row>
    <row r="1549" spans="1:10" x14ac:dyDescent="0.2">
      <c r="B1549" s="435"/>
      <c r="C1549" s="435"/>
      <c r="J1549" s="547"/>
    </row>
    <row r="1550" spans="1:10" x14ac:dyDescent="0.2">
      <c r="B1550" s="435"/>
      <c r="C1550" s="435"/>
      <c r="J1550" s="547"/>
    </row>
    <row r="1551" spans="1:10" x14ac:dyDescent="0.2">
      <c r="B1551" s="435"/>
      <c r="C1551" s="435"/>
      <c r="J1551" s="547"/>
    </row>
    <row r="1552" spans="1:10" x14ac:dyDescent="0.2">
      <c r="B1552" s="435"/>
      <c r="C1552" s="435"/>
      <c r="J1552" s="547"/>
    </row>
    <row r="1553" spans="1:10" x14ac:dyDescent="0.2">
      <c r="B1553" s="435"/>
      <c r="C1553" s="435"/>
      <c r="J1553" s="547"/>
    </row>
    <row r="1554" spans="1:10" x14ac:dyDescent="0.2">
      <c r="B1554" s="435"/>
      <c r="C1554" s="435"/>
      <c r="J1554" s="547"/>
    </row>
    <row r="1555" spans="1:10" x14ac:dyDescent="0.2">
      <c r="B1555" s="435"/>
      <c r="C1555" s="435"/>
      <c r="J1555" s="547"/>
    </row>
    <row r="1556" spans="1:10" x14ac:dyDescent="0.2">
      <c r="B1556" s="435"/>
      <c r="C1556" s="435"/>
      <c r="J1556" s="547"/>
    </row>
    <row r="1557" spans="1:10" x14ac:dyDescent="0.2">
      <c r="A1557" s="356">
        <v>300</v>
      </c>
      <c r="B1557" s="435" t="s">
        <v>15407</v>
      </c>
      <c r="C1557" s="435">
        <v>314140</v>
      </c>
      <c r="D1557" s="435" t="s">
        <v>13692</v>
      </c>
      <c r="F1557" s="356">
        <v>8</v>
      </c>
      <c r="G1557" s="356" t="s">
        <v>1908</v>
      </c>
      <c r="J1557" s="547"/>
    </row>
    <row r="1558" spans="1:10" x14ac:dyDescent="0.2">
      <c r="A1558" s="356">
        <v>300</v>
      </c>
      <c r="B1558" s="435" t="s">
        <v>15415</v>
      </c>
      <c r="C1558" s="435">
        <v>314120</v>
      </c>
      <c r="D1558" s="435" t="s">
        <v>13693</v>
      </c>
      <c r="F1558" s="356">
        <v>6</v>
      </c>
      <c r="G1558" s="356" t="s">
        <v>3884</v>
      </c>
      <c r="J1558" s="547"/>
    </row>
    <row r="1559" spans="1:10" x14ac:dyDescent="0.2">
      <c r="A1559" s="356">
        <v>300</v>
      </c>
      <c r="B1559" s="435" t="s">
        <v>15416</v>
      </c>
      <c r="C1559" s="435">
        <v>303120</v>
      </c>
      <c r="D1559" s="435" t="s">
        <v>13694</v>
      </c>
      <c r="F1559" s="356">
        <v>6</v>
      </c>
      <c r="G1559" s="356" t="s">
        <v>3883</v>
      </c>
      <c r="J1559" s="547"/>
    </row>
    <row r="1560" spans="1:10" x14ac:dyDescent="0.2">
      <c r="A1560" s="356">
        <v>300</v>
      </c>
      <c r="B1560" s="435" t="s">
        <v>15417</v>
      </c>
      <c r="C1560" s="435">
        <v>121600</v>
      </c>
      <c r="D1560" s="435" t="s">
        <v>13695</v>
      </c>
      <c r="F1560" s="356">
        <v>6</v>
      </c>
      <c r="G1560" s="356" t="s">
        <v>3882</v>
      </c>
      <c r="J1560" s="547"/>
    </row>
    <row r="1561" spans="1:10" x14ac:dyDescent="0.2">
      <c r="A1561" s="356">
        <v>300</v>
      </c>
      <c r="B1561" s="435" t="s">
        <v>15418</v>
      </c>
      <c r="C1561" s="435">
        <v>314120</v>
      </c>
      <c r="D1561" s="435" t="s">
        <v>13693</v>
      </c>
      <c r="F1561" s="356">
        <v>6</v>
      </c>
      <c r="G1561" s="356" t="s">
        <v>3884</v>
      </c>
      <c r="J1561" s="547"/>
    </row>
    <row r="1562" spans="1:10" x14ac:dyDescent="0.2">
      <c r="A1562" s="356">
        <v>300</v>
      </c>
      <c r="B1562" s="435" t="s">
        <v>15419</v>
      </c>
      <c r="C1562" s="435">
        <v>314120</v>
      </c>
      <c r="D1562" s="435" t="s">
        <v>13693</v>
      </c>
      <c r="F1562" s="356">
        <v>6</v>
      </c>
      <c r="G1562" s="356" t="s">
        <v>3884</v>
      </c>
      <c r="J1562" s="547"/>
    </row>
    <row r="1563" spans="1:10" x14ac:dyDescent="0.2">
      <c r="A1563" s="356">
        <v>300</v>
      </c>
      <c r="B1563" s="435" t="s">
        <v>15420</v>
      </c>
      <c r="C1563" s="435">
        <v>314120</v>
      </c>
      <c r="D1563" s="435" t="s">
        <v>13693</v>
      </c>
      <c r="F1563" s="356">
        <v>6</v>
      </c>
      <c r="G1563" s="356" t="s">
        <v>3884</v>
      </c>
      <c r="J1563" s="547"/>
    </row>
    <row r="1564" spans="1:10" x14ac:dyDescent="0.2">
      <c r="A1564" s="356">
        <v>300</v>
      </c>
      <c r="B1564" s="435" t="s">
        <v>15421</v>
      </c>
      <c r="C1564" s="435">
        <v>121600</v>
      </c>
      <c r="D1564" s="435" t="s">
        <v>13695</v>
      </c>
      <c r="F1564" s="356">
        <v>6</v>
      </c>
      <c r="G1564" s="356" t="s">
        <v>3882</v>
      </c>
      <c r="J1564" s="547"/>
    </row>
    <row r="1565" spans="1:10" x14ac:dyDescent="0.2">
      <c r="A1565" s="356">
        <v>300</v>
      </c>
      <c r="B1565" s="435" t="s">
        <v>15422</v>
      </c>
      <c r="C1565" s="435">
        <v>121600</v>
      </c>
      <c r="D1565" s="435" t="s">
        <v>13695</v>
      </c>
      <c r="F1565" s="356">
        <v>6</v>
      </c>
      <c r="G1565" s="356" t="s">
        <v>3882</v>
      </c>
      <c r="J1565" s="547"/>
    </row>
    <row r="1566" spans="1:10" x14ac:dyDescent="0.2">
      <c r="A1566" s="356">
        <v>300</v>
      </c>
      <c r="B1566" s="435" t="s">
        <v>15423</v>
      </c>
      <c r="C1566" s="435">
        <v>314120</v>
      </c>
      <c r="D1566" s="435" t="s">
        <v>13693</v>
      </c>
      <c r="F1566" s="356">
        <v>6</v>
      </c>
      <c r="G1566" s="356" t="s">
        <v>3884</v>
      </c>
      <c r="J1566" s="547"/>
    </row>
    <row r="1567" spans="1:10" x14ac:dyDescent="0.2">
      <c r="A1567" s="356">
        <v>300</v>
      </c>
      <c r="B1567" s="435" t="s">
        <v>15424</v>
      </c>
      <c r="C1567" s="435">
        <v>314120</v>
      </c>
      <c r="D1567" s="435" t="s">
        <v>13693</v>
      </c>
      <c r="F1567" s="356">
        <v>6</v>
      </c>
      <c r="G1567" s="356" t="s">
        <v>3884</v>
      </c>
      <c r="J1567" s="547"/>
    </row>
    <row r="1568" spans="1:10" x14ac:dyDescent="0.2">
      <c r="A1568" s="356">
        <v>300</v>
      </c>
      <c r="B1568" s="435" t="s">
        <v>15425</v>
      </c>
      <c r="C1568" s="435">
        <v>314120</v>
      </c>
      <c r="D1568" s="435" t="s">
        <v>13693</v>
      </c>
      <c r="F1568" s="356">
        <v>6</v>
      </c>
      <c r="G1568" s="356" t="s">
        <v>3884</v>
      </c>
      <c r="J1568" s="547"/>
    </row>
    <row r="1569" spans="1:10" x14ac:dyDescent="0.2">
      <c r="A1569" s="356">
        <v>300</v>
      </c>
      <c r="B1569" s="435" t="s">
        <v>15426</v>
      </c>
      <c r="C1569" s="435">
        <v>121600</v>
      </c>
      <c r="D1569" s="435" t="s">
        <v>13695</v>
      </c>
      <c r="F1569" s="356">
        <v>6</v>
      </c>
      <c r="G1569" s="356" t="s">
        <v>3882</v>
      </c>
      <c r="J1569" s="547"/>
    </row>
    <row r="1570" spans="1:10" x14ac:dyDescent="0.2">
      <c r="A1570" s="356">
        <v>300</v>
      </c>
      <c r="B1570" s="435" t="s">
        <v>15426</v>
      </c>
      <c r="C1570" s="435">
        <v>314120</v>
      </c>
      <c r="D1570" s="435" t="s">
        <v>13693</v>
      </c>
      <c r="F1570" s="356">
        <v>6</v>
      </c>
      <c r="G1570" s="356" t="s">
        <v>3884</v>
      </c>
      <c r="J1570" s="547"/>
    </row>
    <row r="1571" spans="1:10" x14ac:dyDescent="0.2">
      <c r="A1571" s="356">
        <v>300</v>
      </c>
      <c r="B1571" s="435" t="s">
        <v>15427</v>
      </c>
      <c r="C1571" s="435">
        <v>314120</v>
      </c>
      <c r="D1571" s="435" t="s">
        <v>13693</v>
      </c>
      <c r="F1571" s="356">
        <v>6</v>
      </c>
      <c r="G1571" s="356" t="s">
        <v>3884</v>
      </c>
      <c r="J1571" s="547"/>
    </row>
    <row r="1572" spans="1:10" x14ac:dyDescent="0.2">
      <c r="A1572" s="356">
        <v>300</v>
      </c>
      <c r="B1572" s="435" t="s">
        <v>15428</v>
      </c>
      <c r="C1572" s="435">
        <v>314120</v>
      </c>
      <c r="D1572" s="435" t="s">
        <v>13693</v>
      </c>
      <c r="F1572" s="356">
        <v>6</v>
      </c>
      <c r="G1572" s="356" t="s">
        <v>3884</v>
      </c>
      <c r="J1572" s="547"/>
    </row>
    <row r="1573" spans="1:10" x14ac:dyDescent="0.2">
      <c r="A1573" s="356">
        <v>300</v>
      </c>
      <c r="B1573" s="435" t="s">
        <v>15429</v>
      </c>
      <c r="C1573" s="435">
        <v>314120</v>
      </c>
      <c r="D1573" s="435" t="s">
        <v>13693</v>
      </c>
      <c r="F1573" s="356">
        <v>6</v>
      </c>
      <c r="G1573" s="356" t="s">
        <v>3884</v>
      </c>
      <c r="J1573" s="547"/>
    </row>
    <row r="1574" spans="1:10" x14ac:dyDescent="0.2">
      <c r="A1574" s="356">
        <v>300</v>
      </c>
      <c r="B1574" s="435" t="s">
        <v>15430</v>
      </c>
      <c r="C1574" s="435">
        <v>303120</v>
      </c>
      <c r="D1574" s="435" t="s">
        <v>13694</v>
      </c>
      <c r="F1574" s="356">
        <v>6</v>
      </c>
      <c r="G1574" s="356" t="s">
        <v>3883</v>
      </c>
      <c r="J1574" s="547"/>
    </row>
    <row r="1575" spans="1:10" x14ac:dyDescent="0.2">
      <c r="A1575" s="356">
        <v>300</v>
      </c>
      <c r="B1575" s="435" t="s">
        <v>15431</v>
      </c>
      <c r="C1575" s="435">
        <v>314120</v>
      </c>
      <c r="D1575" s="435" t="s">
        <v>13693</v>
      </c>
      <c r="F1575" s="356">
        <v>6</v>
      </c>
      <c r="G1575" s="356" t="s">
        <v>3884</v>
      </c>
      <c r="J1575" s="547"/>
    </row>
    <row r="1576" spans="1:10" x14ac:dyDescent="0.2">
      <c r="A1576" s="356">
        <v>300</v>
      </c>
      <c r="B1576" s="435" t="s">
        <v>15432</v>
      </c>
      <c r="C1576" s="435">
        <v>314120</v>
      </c>
      <c r="D1576" s="435" t="s">
        <v>13693</v>
      </c>
      <c r="F1576" s="356">
        <v>6</v>
      </c>
      <c r="G1576" s="356" t="s">
        <v>3884</v>
      </c>
      <c r="J1576" s="547"/>
    </row>
    <row r="1577" spans="1:10" x14ac:dyDescent="0.2">
      <c r="A1577" s="356">
        <v>300</v>
      </c>
      <c r="B1577" s="435" t="s">
        <v>15433</v>
      </c>
      <c r="C1577" s="435">
        <v>314120</v>
      </c>
      <c r="D1577" s="435" t="s">
        <v>13693</v>
      </c>
      <c r="F1577" s="356">
        <v>6</v>
      </c>
      <c r="G1577" s="356" t="s">
        <v>3884</v>
      </c>
      <c r="J1577" s="547"/>
    </row>
    <row r="1578" spans="1:10" x14ac:dyDescent="0.2">
      <c r="A1578" s="356">
        <v>300</v>
      </c>
      <c r="B1578" s="435" t="s">
        <v>15434</v>
      </c>
      <c r="C1578" s="435">
        <v>314120</v>
      </c>
      <c r="D1578" s="435" t="s">
        <v>13693</v>
      </c>
      <c r="F1578" s="356">
        <v>6</v>
      </c>
      <c r="G1578" s="356" t="s">
        <v>3884</v>
      </c>
      <c r="J1578" s="547"/>
    </row>
    <row r="1579" spans="1:10" x14ac:dyDescent="0.2">
      <c r="A1579" s="356">
        <v>300</v>
      </c>
      <c r="B1579" s="435" t="s">
        <v>15435</v>
      </c>
      <c r="C1579" s="435">
        <v>314120</v>
      </c>
      <c r="D1579" s="435" t="s">
        <v>13693</v>
      </c>
      <c r="F1579" s="356">
        <v>6</v>
      </c>
      <c r="G1579" s="356" t="s">
        <v>3884</v>
      </c>
      <c r="J1579" s="547"/>
    </row>
    <row r="1580" spans="1:10" x14ac:dyDescent="0.2">
      <c r="A1580" s="356">
        <v>300</v>
      </c>
      <c r="B1580" s="435" t="s">
        <v>15436</v>
      </c>
      <c r="C1580" s="435">
        <v>314120</v>
      </c>
      <c r="D1580" s="435" t="s">
        <v>13693</v>
      </c>
      <c r="F1580" s="356">
        <v>6</v>
      </c>
      <c r="G1580" s="356" t="s">
        <v>3884</v>
      </c>
      <c r="J1580" s="547"/>
    </row>
    <row r="1581" spans="1:10" x14ac:dyDescent="0.2">
      <c r="A1581" s="356">
        <v>300</v>
      </c>
      <c r="B1581" s="435" t="s">
        <v>15437</v>
      </c>
      <c r="C1581" s="435">
        <v>314120</v>
      </c>
      <c r="D1581" s="435" t="s">
        <v>13693</v>
      </c>
      <c r="F1581" s="356">
        <v>6</v>
      </c>
      <c r="G1581" s="356" t="s">
        <v>3884</v>
      </c>
      <c r="J1581" s="547"/>
    </row>
    <row r="1582" spans="1:10" x14ac:dyDescent="0.2">
      <c r="A1582" s="356">
        <v>300</v>
      </c>
      <c r="B1582" s="435" t="s">
        <v>15438</v>
      </c>
      <c r="C1582" s="435">
        <v>314120</v>
      </c>
      <c r="D1582" s="435" t="s">
        <v>13693</v>
      </c>
      <c r="F1582" s="356">
        <v>6</v>
      </c>
      <c r="G1582" s="356" t="s">
        <v>3884</v>
      </c>
      <c r="J1582" s="547"/>
    </row>
    <row r="1583" spans="1:10" x14ac:dyDescent="0.2">
      <c r="A1583" s="356">
        <v>300</v>
      </c>
      <c r="B1583" s="435" t="s">
        <v>15439</v>
      </c>
      <c r="C1583" s="435">
        <v>121600</v>
      </c>
      <c r="D1583" s="435" t="s">
        <v>13695</v>
      </c>
      <c r="F1583" s="356">
        <v>6</v>
      </c>
      <c r="G1583" s="356" t="s">
        <v>3882</v>
      </c>
      <c r="J1583" s="547"/>
    </row>
    <row r="1584" spans="1:10" x14ac:dyDescent="0.2">
      <c r="A1584" s="356">
        <v>300</v>
      </c>
      <c r="B1584" s="435" t="s">
        <v>15440</v>
      </c>
      <c r="C1584" s="435">
        <v>314120</v>
      </c>
      <c r="D1584" s="435" t="s">
        <v>13693</v>
      </c>
      <c r="F1584" s="356">
        <v>6</v>
      </c>
      <c r="G1584" s="356" t="s">
        <v>3884</v>
      </c>
      <c r="J1584" s="547"/>
    </row>
    <row r="1585" spans="1:10" x14ac:dyDescent="0.2">
      <c r="A1585" s="356">
        <v>300</v>
      </c>
      <c r="B1585" s="435" t="s">
        <v>15441</v>
      </c>
      <c r="C1585" s="435">
        <v>121600</v>
      </c>
      <c r="D1585" s="435" t="s">
        <v>13695</v>
      </c>
      <c r="F1585" s="356">
        <v>6</v>
      </c>
      <c r="G1585" s="356" t="s">
        <v>3882</v>
      </c>
      <c r="J1585" s="547"/>
    </row>
    <row r="1586" spans="1:10" x14ac:dyDescent="0.2">
      <c r="A1586" s="356">
        <v>300</v>
      </c>
      <c r="B1586" s="435" t="s">
        <v>15442</v>
      </c>
      <c r="C1586" s="435">
        <v>121600</v>
      </c>
      <c r="D1586" s="435" t="s">
        <v>13695</v>
      </c>
      <c r="F1586" s="356">
        <v>6</v>
      </c>
      <c r="G1586" s="356" t="s">
        <v>3882</v>
      </c>
      <c r="J1586" s="547"/>
    </row>
    <row r="1587" spans="1:10" x14ac:dyDescent="0.2">
      <c r="A1587" s="356">
        <v>300</v>
      </c>
      <c r="B1587" s="435" t="s">
        <v>15443</v>
      </c>
      <c r="C1587" s="435">
        <v>121600</v>
      </c>
      <c r="D1587" s="435" t="s">
        <v>13695</v>
      </c>
      <c r="F1587" s="356">
        <v>6</v>
      </c>
      <c r="G1587" s="356" t="s">
        <v>3882</v>
      </c>
      <c r="J1587" s="547"/>
    </row>
    <row r="1588" spans="1:10" x14ac:dyDescent="0.2">
      <c r="A1588" s="356">
        <v>300</v>
      </c>
      <c r="B1588" s="435" t="s">
        <v>15444</v>
      </c>
      <c r="C1588" s="435">
        <v>314120</v>
      </c>
      <c r="D1588" s="435" t="s">
        <v>13693</v>
      </c>
      <c r="F1588" s="356">
        <v>6</v>
      </c>
      <c r="G1588" s="356" t="s">
        <v>3884</v>
      </c>
      <c r="J1588" s="547"/>
    </row>
    <row r="1589" spans="1:10" x14ac:dyDescent="0.2">
      <c r="A1589" s="356">
        <v>300</v>
      </c>
      <c r="B1589" s="435" t="s">
        <v>15445</v>
      </c>
      <c r="C1589" s="435">
        <v>121600</v>
      </c>
      <c r="D1589" s="435" t="s">
        <v>13695</v>
      </c>
      <c r="F1589" s="356">
        <v>6</v>
      </c>
      <c r="G1589" s="356" t="s">
        <v>3882</v>
      </c>
      <c r="J1589" s="547"/>
    </row>
    <row r="1590" spans="1:10" x14ac:dyDescent="0.2">
      <c r="A1590" s="356">
        <v>300</v>
      </c>
      <c r="B1590" s="435" t="s">
        <v>15446</v>
      </c>
      <c r="C1590" s="435">
        <v>303120</v>
      </c>
      <c r="D1590" s="435" t="s">
        <v>13694</v>
      </c>
      <c r="F1590" s="356">
        <v>6</v>
      </c>
      <c r="G1590" s="356" t="s">
        <v>3883</v>
      </c>
      <c r="J1590" s="547"/>
    </row>
    <row r="1591" spans="1:10" x14ac:dyDescent="0.2">
      <c r="A1591" s="356">
        <v>300</v>
      </c>
      <c r="B1591" s="435" t="s">
        <v>15447</v>
      </c>
      <c r="C1591" s="435">
        <v>314120</v>
      </c>
      <c r="D1591" s="435" t="s">
        <v>13693</v>
      </c>
      <c r="F1591" s="356">
        <v>6</v>
      </c>
      <c r="G1591" s="356" t="s">
        <v>3884</v>
      </c>
      <c r="J1591" s="547"/>
    </row>
    <row r="1592" spans="1:10" x14ac:dyDescent="0.2">
      <c r="A1592" s="356">
        <v>300</v>
      </c>
      <c r="B1592" s="435" t="s">
        <v>15448</v>
      </c>
      <c r="C1592" s="435">
        <v>121600</v>
      </c>
      <c r="D1592" s="435" t="s">
        <v>13695</v>
      </c>
      <c r="F1592" s="356">
        <v>6</v>
      </c>
      <c r="G1592" s="356" t="s">
        <v>3882</v>
      </c>
      <c r="J1592" s="547"/>
    </row>
    <row r="1593" spans="1:10" x14ac:dyDescent="0.2">
      <c r="A1593" s="356">
        <v>300</v>
      </c>
      <c r="B1593" s="435" t="s">
        <v>15449</v>
      </c>
      <c r="C1593" s="435">
        <v>121600</v>
      </c>
      <c r="D1593" s="435" t="s">
        <v>13695</v>
      </c>
      <c r="F1593" s="356">
        <v>6</v>
      </c>
      <c r="G1593" s="356" t="s">
        <v>3882</v>
      </c>
      <c r="J1593" s="547"/>
    </row>
    <row r="1594" spans="1:10" x14ac:dyDescent="0.2">
      <c r="A1594" s="356">
        <v>300</v>
      </c>
      <c r="B1594" s="435" t="s">
        <v>15450</v>
      </c>
      <c r="C1594" s="435">
        <v>303120</v>
      </c>
      <c r="D1594" s="435" t="s">
        <v>13694</v>
      </c>
      <c r="F1594" s="356">
        <v>6</v>
      </c>
      <c r="G1594" s="356" t="s">
        <v>3883</v>
      </c>
      <c r="J1594" s="547"/>
    </row>
    <row r="1595" spans="1:10" x14ac:dyDescent="0.2">
      <c r="A1595" s="356">
        <v>300</v>
      </c>
      <c r="B1595" s="435" t="s">
        <v>15450</v>
      </c>
      <c r="C1595" s="435">
        <v>314120</v>
      </c>
      <c r="D1595" s="435" t="s">
        <v>13693</v>
      </c>
      <c r="F1595" s="356">
        <v>6</v>
      </c>
      <c r="G1595" s="356" t="s">
        <v>3884</v>
      </c>
      <c r="J1595" s="547"/>
    </row>
    <row r="1596" spans="1:10" x14ac:dyDescent="0.2">
      <c r="A1596" s="356">
        <v>300</v>
      </c>
      <c r="B1596" s="435" t="s">
        <v>15451</v>
      </c>
      <c r="C1596" s="435">
        <v>314120</v>
      </c>
      <c r="D1596" s="435" t="s">
        <v>13693</v>
      </c>
      <c r="F1596" s="356">
        <v>6</v>
      </c>
      <c r="G1596" s="356" t="s">
        <v>3884</v>
      </c>
      <c r="J1596" s="547"/>
    </row>
    <row r="1597" spans="1:10" x14ac:dyDescent="0.2">
      <c r="A1597" s="356">
        <v>300</v>
      </c>
      <c r="B1597" s="435" t="s">
        <v>15452</v>
      </c>
      <c r="C1597" s="435">
        <v>121600</v>
      </c>
      <c r="D1597" s="435" t="s">
        <v>13695</v>
      </c>
      <c r="F1597" s="356">
        <v>6</v>
      </c>
      <c r="G1597" s="356" t="s">
        <v>3882</v>
      </c>
      <c r="J1597" s="547"/>
    </row>
    <row r="1598" spans="1:10" x14ac:dyDescent="0.2">
      <c r="A1598" s="356">
        <v>300</v>
      </c>
      <c r="B1598" s="435" t="s">
        <v>15452</v>
      </c>
      <c r="C1598" s="435">
        <v>303120</v>
      </c>
      <c r="D1598" s="435" t="s">
        <v>13694</v>
      </c>
      <c r="F1598" s="356">
        <v>6</v>
      </c>
      <c r="G1598" s="356" t="s">
        <v>3883</v>
      </c>
      <c r="J1598" s="547"/>
    </row>
    <row r="1599" spans="1:10" x14ac:dyDescent="0.2">
      <c r="A1599" s="356">
        <v>300</v>
      </c>
      <c r="B1599" s="435" t="s">
        <v>15453</v>
      </c>
      <c r="C1599" s="435">
        <v>314130</v>
      </c>
      <c r="D1599" s="435" t="s">
        <v>13696</v>
      </c>
      <c r="F1599" s="356">
        <v>6</v>
      </c>
      <c r="G1599" s="356" t="s">
        <v>3887</v>
      </c>
      <c r="J1599" s="547"/>
    </row>
    <row r="1600" spans="1:10" x14ac:dyDescent="0.2">
      <c r="A1600" s="356">
        <v>300</v>
      </c>
      <c r="B1600" s="435" t="s">
        <v>15454</v>
      </c>
      <c r="C1600" s="435">
        <v>121600</v>
      </c>
      <c r="D1600" s="435" t="s">
        <v>13695</v>
      </c>
      <c r="F1600" s="356">
        <v>6</v>
      </c>
      <c r="G1600" s="356" t="s">
        <v>3882</v>
      </c>
      <c r="J1600" s="547"/>
    </row>
    <row r="1601" spans="1:10" x14ac:dyDescent="0.2">
      <c r="A1601" s="356">
        <v>300</v>
      </c>
      <c r="B1601" s="435" t="s">
        <v>15455</v>
      </c>
      <c r="C1601" s="435">
        <v>314120</v>
      </c>
      <c r="D1601" s="435" t="s">
        <v>13693</v>
      </c>
      <c r="F1601" s="356">
        <v>6</v>
      </c>
      <c r="G1601" s="356" t="s">
        <v>3884</v>
      </c>
      <c r="J1601" s="547"/>
    </row>
    <row r="1602" spans="1:10" x14ac:dyDescent="0.2">
      <c r="A1602" s="356">
        <v>300</v>
      </c>
      <c r="B1602" s="435" t="s">
        <v>15456</v>
      </c>
      <c r="C1602" s="435">
        <v>314120</v>
      </c>
      <c r="D1602" s="435" t="s">
        <v>13693</v>
      </c>
      <c r="F1602" s="356">
        <v>6</v>
      </c>
      <c r="G1602" s="356" t="s">
        <v>3884</v>
      </c>
      <c r="J1602" s="547"/>
    </row>
    <row r="1603" spans="1:10" x14ac:dyDescent="0.2">
      <c r="A1603" s="356">
        <v>300</v>
      </c>
      <c r="B1603" s="435" t="s">
        <v>15457</v>
      </c>
      <c r="C1603" s="435">
        <v>314120</v>
      </c>
      <c r="D1603" s="435" t="s">
        <v>13693</v>
      </c>
      <c r="F1603" s="356">
        <v>6</v>
      </c>
      <c r="G1603" s="356" t="s">
        <v>3884</v>
      </c>
      <c r="J1603" s="547"/>
    </row>
    <row r="1604" spans="1:10" x14ac:dyDescent="0.2">
      <c r="A1604" s="356">
        <v>300</v>
      </c>
      <c r="B1604" s="435" t="s">
        <v>15458</v>
      </c>
      <c r="C1604" s="435">
        <v>303120</v>
      </c>
      <c r="D1604" s="435" t="s">
        <v>13694</v>
      </c>
      <c r="F1604" s="356">
        <v>6</v>
      </c>
      <c r="G1604" s="356" t="s">
        <v>3883</v>
      </c>
      <c r="J1604" s="547"/>
    </row>
    <row r="1605" spans="1:10" x14ac:dyDescent="0.2">
      <c r="A1605" s="356">
        <v>300</v>
      </c>
      <c r="B1605" s="435" t="s">
        <v>15459</v>
      </c>
      <c r="C1605" s="435">
        <v>314110</v>
      </c>
      <c r="D1605" s="435" t="s">
        <v>13697</v>
      </c>
      <c r="F1605" s="356">
        <v>6</v>
      </c>
      <c r="G1605" s="356" t="s">
        <v>3886</v>
      </c>
      <c r="J1605" s="547"/>
    </row>
    <row r="1606" spans="1:10" x14ac:dyDescent="0.2">
      <c r="A1606" s="356">
        <v>300</v>
      </c>
      <c r="B1606" s="435" t="s">
        <v>15460</v>
      </c>
      <c r="C1606" s="435">
        <v>314110</v>
      </c>
      <c r="D1606" s="435" t="s">
        <v>13697</v>
      </c>
      <c r="F1606" s="356">
        <v>6</v>
      </c>
      <c r="G1606" s="356" t="s">
        <v>3886</v>
      </c>
      <c r="J1606" s="547"/>
    </row>
    <row r="1607" spans="1:10" x14ac:dyDescent="0.2">
      <c r="A1607" s="356">
        <v>300</v>
      </c>
      <c r="B1607" s="435" t="s">
        <v>15461</v>
      </c>
      <c r="C1607" s="435">
        <v>314120</v>
      </c>
      <c r="D1607" s="435" t="s">
        <v>13693</v>
      </c>
      <c r="F1607" s="356">
        <v>6</v>
      </c>
      <c r="G1607" s="356" t="s">
        <v>3884</v>
      </c>
      <c r="J1607" s="547"/>
    </row>
    <row r="1608" spans="1:10" x14ac:dyDescent="0.2">
      <c r="A1608" s="356">
        <v>300</v>
      </c>
      <c r="B1608" s="435" t="s">
        <v>15462</v>
      </c>
      <c r="C1608" s="435">
        <v>314120</v>
      </c>
      <c r="D1608" s="435" t="s">
        <v>13693</v>
      </c>
      <c r="F1608" s="356">
        <v>6</v>
      </c>
      <c r="G1608" s="356" t="s">
        <v>3884</v>
      </c>
      <c r="J1608" s="547"/>
    </row>
    <row r="1609" spans="1:10" x14ac:dyDescent="0.2">
      <c r="A1609" s="356">
        <v>300</v>
      </c>
      <c r="B1609" s="435" t="s">
        <v>15463</v>
      </c>
      <c r="C1609" s="435">
        <v>314120</v>
      </c>
      <c r="D1609" s="435" t="s">
        <v>13693</v>
      </c>
      <c r="F1609" s="356">
        <v>6</v>
      </c>
      <c r="G1609" s="356" t="s">
        <v>3884</v>
      </c>
      <c r="J1609" s="547"/>
    </row>
    <row r="1610" spans="1:10" x14ac:dyDescent="0.2">
      <c r="A1610" s="356">
        <v>300</v>
      </c>
      <c r="B1610" s="435" t="s">
        <v>15464</v>
      </c>
      <c r="C1610" s="435">
        <v>121600</v>
      </c>
      <c r="D1610" s="435" t="s">
        <v>13695</v>
      </c>
      <c r="F1610" s="356">
        <v>6</v>
      </c>
      <c r="G1610" s="356" t="s">
        <v>3882</v>
      </c>
      <c r="J1610" s="547"/>
    </row>
    <row r="1611" spans="1:10" x14ac:dyDescent="0.2">
      <c r="A1611" s="356">
        <v>300</v>
      </c>
      <c r="B1611" s="435" t="s">
        <v>15464</v>
      </c>
      <c r="C1611" s="435">
        <v>314130</v>
      </c>
      <c r="D1611" s="435" t="s">
        <v>13696</v>
      </c>
      <c r="F1611" s="356">
        <v>6</v>
      </c>
      <c r="G1611" s="356" t="s">
        <v>3887</v>
      </c>
      <c r="J1611" s="547"/>
    </row>
    <row r="1612" spans="1:10" x14ac:dyDescent="0.2">
      <c r="A1612" s="356">
        <v>300</v>
      </c>
      <c r="B1612" s="435" t="s">
        <v>15465</v>
      </c>
      <c r="C1612" s="435">
        <v>121600</v>
      </c>
      <c r="D1612" s="435" t="s">
        <v>13695</v>
      </c>
      <c r="F1612" s="356">
        <v>6</v>
      </c>
      <c r="G1612" s="356" t="s">
        <v>3882</v>
      </c>
      <c r="J1612" s="547"/>
    </row>
    <row r="1613" spans="1:10" x14ac:dyDescent="0.2">
      <c r="A1613" s="356">
        <v>300</v>
      </c>
      <c r="B1613" s="435" t="s">
        <v>15466</v>
      </c>
      <c r="C1613" s="435">
        <v>314130</v>
      </c>
      <c r="D1613" s="435" t="s">
        <v>13696</v>
      </c>
      <c r="F1613" s="356">
        <v>6</v>
      </c>
      <c r="G1613" s="356" t="s">
        <v>3887</v>
      </c>
      <c r="J1613" s="547"/>
    </row>
    <row r="1614" spans="1:10" x14ac:dyDescent="0.2">
      <c r="A1614" s="356">
        <v>300</v>
      </c>
      <c r="B1614" s="435" t="s">
        <v>15467</v>
      </c>
      <c r="C1614" s="435">
        <v>314120</v>
      </c>
      <c r="D1614" s="435" t="s">
        <v>13693</v>
      </c>
      <c r="F1614" s="356">
        <v>6</v>
      </c>
      <c r="G1614" s="356" t="s">
        <v>3884</v>
      </c>
      <c r="J1614" s="547"/>
    </row>
    <row r="1615" spans="1:10" x14ac:dyDescent="0.2">
      <c r="A1615" s="356">
        <v>300</v>
      </c>
      <c r="B1615" s="435" t="s">
        <v>15468</v>
      </c>
      <c r="C1615" s="435">
        <v>121600</v>
      </c>
      <c r="D1615" s="435" t="s">
        <v>13695</v>
      </c>
      <c r="F1615" s="356">
        <v>6</v>
      </c>
      <c r="G1615" s="356" t="s">
        <v>3882</v>
      </c>
      <c r="J1615" s="547"/>
    </row>
    <row r="1616" spans="1:10" x14ac:dyDescent="0.2">
      <c r="A1616" s="356">
        <v>300</v>
      </c>
      <c r="B1616" s="435" t="s">
        <v>15469</v>
      </c>
      <c r="C1616" s="435">
        <v>121600</v>
      </c>
      <c r="D1616" s="435" t="s">
        <v>13695</v>
      </c>
      <c r="F1616" s="356">
        <v>6</v>
      </c>
      <c r="G1616" s="356" t="s">
        <v>3882</v>
      </c>
      <c r="J1616" s="547"/>
    </row>
    <row r="1617" spans="1:10" x14ac:dyDescent="0.2">
      <c r="A1617" s="356">
        <v>300</v>
      </c>
      <c r="B1617" s="435" t="s">
        <v>15470</v>
      </c>
      <c r="C1617" s="435">
        <v>121600</v>
      </c>
      <c r="D1617" s="435" t="s">
        <v>13695</v>
      </c>
      <c r="F1617" s="356">
        <v>6</v>
      </c>
      <c r="G1617" s="356" t="s">
        <v>3882</v>
      </c>
      <c r="J1617" s="547"/>
    </row>
    <row r="1618" spans="1:10" x14ac:dyDescent="0.2">
      <c r="A1618" s="356">
        <v>300</v>
      </c>
      <c r="B1618" s="435" t="s">
        <v>15471</v>
      </c>
      <c r="C1618" s="435">
        <v>121600</v>
      </c>
      <c r="D1618" s="435" t="s">
        <v>13695</v>
      </c>
      <c r="F1618" s="356">
        <v>6</v>
      </c>
      <c r="G1618" s="356" t="s">
        <v>3882</v>
      </c>
      <c r="J1618" s="547"/>
    </row>
    <row r="1619" spans="1:10" x14ac:dyDescent="0.2">
      <c r="A1619" s="356">
        <v>300</v>
      </c>
      <c r="B1619" s="435" t="s">
        <v>15472</v>
      </c>
      <c r="C1619" s="435">
        <v>314130</v>
      </c>
      <c r="D1619" s="435" t="s">
        <v>13696</v>
      </c>
      <c r="F1619" s="356">
        <v>6</v>
      </c>
      <c r="G1619" s="356" t="s">
        <v>3887</v>
      </c>
      <c r="J1619" s="547"/>
    </row>
    <row r="1620" spans="1:10" x14ac:dyDescent="0.2">
      <c r="A1620" s="356">
        <v>300</v>
      </c>
      <c r="B1620" s="435" t="s">
        <v>15473</v>
      </c>
      <c r="C1620" s="435">
        <v>314120</v>
      </c>
      <c r="D1620" s="435" t="s">
        <v>13693</v>
      </c>
      <c r="F1620" s="356">
        <v>6</v>
      </c>
      <c r="G1620" s="356" t="s">
        <v>3884</v>
      </c>
      <c r="J1620" s="547"/>
    </row>
    <row r="1621" spans="1:10" x14ac:dyDescent="0.2">
      <c r="A1621" s="356">
        <v>300</v>
      </c>
      <c r="B1621" s="435" t="s">
        <v>15474</v>
      </c>
      <c r="C1621" s="435">
        <v>314120</v>
      </c>
      <c r="D1621" s="435" t="s">
        <v>13693</v>
      </c>
      <c r="F1621" s="356">
        <v>6</v>
      </c>
      <c r="G1621" s="356" t="s">
        <v>3884</v>
      </c>
      <c r="J1621" s="547"/>
    </row>
    <row r="1622" spans="1:10" x14ac:dyDescent="0.2">
      <c r="A1622" s="356">
        <v>300</v>
      </c>
      <c r="B1622" s="435" t="s">
        <v>15475</v>
      </c>
      <c r="C1622" s="435">
        <v>314120</v>
      </c>
      <c r="D1622" s="435" t="s">
        <v>13693</v>
      </c>
      <c r="F1622" s="356">
        <v>6</v>
      </c>
      <c r="G1622" s="356" t="s">
        <v>3884</v>
      </c>
      <c r="J1622" s="547"/>
    </row>
    <row r="1623" spans="1:10" x14ac:dyDescent="0.2">
      <c r="A1623" s="356">
        <v>300</v>
      </c>
      <c r="B1623" s="435" t="s">
        <v>15476</v>
      </c>
      <c r="C1623" s="435">
        <v>314120</v>
      </c>
      <c r="D1623" s="435" t="s">
        <v>13693</v>
      </c>
      <c r="F1623" s="356">
        <v>6</v>
      </c>
      <c r="G1623" s="356" t="s">
        <v>3884</v>
      </c>
      <c r="J1623" s="547"/>
    </row>
    <row r="1624" spans="1:10" x14ac:dyDescent="0.2">
      <c r="A1624" s="356">
        <v>300</v>
      </c>
      <c r="B1624" s="435" t="s">
        <v>15477</v>
      </c>
      <c r="C1624" s="435">
        <v>314120</v>
      </c>
      <c r="D1624" s="435" t="s">
        <v>13693</v>
      </c>
      <c r="F1624" s="356">
        <v>6</v>
      </c>
      <c r="G1624" s="356" t="s">
        <v>3884</v>
      </c>
      <c r="J1624" s="547"/>
    </row>
    <row r="1625" spans="1:10" x14ac:dyDescent="0.2">
      <c r="A1625" s="356">
        <v>300</v>
      </c>
      <c r="B1625" s="435" t="s">
        <v>15478</v>
      </c>
      <c r="C1625" s="435">
        <v>121600</v>
      </c>
      <c r="D1625" s="435" t="s">
        <v>13695</v>
      </c>
      <c r="F1625" s="356">
        <v>6</v>
      </c>
      <c r="G1625" s="356" t="s">
        <v>3882</v>
      </c>
      <c r="J1625" s="547"/>
    </row>
    <row r="1626" spans="1:10" x14ac:dyDescent="0.2">
      <c r="A1626" s="356">
        <v>300</v>
      </c>
      <c r="B1626" s="435" t="s">
        <v>15479</v>
      </c>
      <c r="C1626" s="435">
        <v>121600</v>
      </c>
      <c r="D1626" s="435" t="s">
        <v>13695</v>
      </c>
      <c r="F1626" s="356">
        <v>6</v>
      </c>
      <c r="G1626" s="356" t="s">
        <v>3882</v>
      </c>
      <c r="J1626" s="547"/>
    </row>
    <row r="1627" spans="1:10" x14ac:dyDescent="0.2">
      <c r="A1627" s="356">
        <v>300</v>
      </c>
      <c r="B1627" s="435" t="s">
        <v>15480</v>
      </c>
      <c r="C1627" s="435">
        <v>314120</v>
      </c>
      <c r="D1627" s="435" t="s">
        <v>13693</v>
      </c>
      <c r="F1627" s="356">
        <v>6</v>
      </c>
      <c r="G1627" s="356" t="s">
        <v>3884</v>
      </c>
      <c r="J1627" s="547"/>
    </row>
    <row r="1628" spans="1:10" x14ac:dyDescent="0.2">
      <c r="A1628" s="356">
        <v>300</v>
      </c>
      <c r="B1628" s="435" t="s">
        <v>15481</v>
      </c>
      <c r="C1628" s="435">
        <v>314120</v>
      </c>
      <c r="D1628" s="435" t="s">
        <v>13693</v>
      </c>
      <c r="F1628" s="356">
        <v>6</v>
      </c>
      <c r="G1628" s="356" t="s">
        <v>3884</v>
      </c>
      <c r="J1628" s="547"/>
    </row>
    <row r="1629" spans="1:10" x14ac:dyDescent="0.2">
      <c r="A1629" s="356">
        <v>300</v>
      </c>
      <c r="B1629" s="435" t="s">
        <v>15482</v>
      </c>
      <c r="C1629" s="435">
        <v>314120</v>
      </c>
      <c r="D1629" s="435" t="s">
        <v>13693</v>
      </c>
      <c r="F1629" s="356">
        <v>6</v>
      </c>
      <c r="G1629" s="356" t="s">
        <v>3884</v>
      </c>
      <c r="J1629" s="547"/>
    </row>
    <row r="1630" spans="1:10" x14ac:dyDescent="0.2">
      <c r="A1630" s="356">
        <v>300</v>
      </c>
      <c r="B1630" s="435" t="s">
        <v>15483</v>
      </c>
      <c r="C1630" s="435">
        <v>314110</v>
      </c>
      <c r="D1630" s="435" t="s">
        <v>13697</v>
      </c>
      <c r="F1630" s="356">
        <v>6</v>
      </c>
      <c r="G1630" s="356" t="s">
        <v>3886</v>
      </c>
      <c r="J1630" s="547"/>
    </row>
    <row r="1631" spans="1:10" x14ac:dyDescent="0.2">
      <c r="A1631" s="356">
        <v>300</v>
      </c>
      <c r="B1631" s="435" t="s">
        <v>15483</v>
      </c>
      <c r="C1631" s="435">
        <v>314120</v>
      </c>
      <c r="D1631" s="435" t="s">
        <v>13693</v>
      </c>
      <c r="F1631" s="356">
        <v>6</v>
      </c>
      <c r="G1631" s="356" t="s">
        <v>3884</v>
      </c>
      <c r="J1631" s="547"/>
    </row>
    <row r="1632" spans="1:10" x14ac:dyDescent="0.2">
      <c r="A1632" s="356">
        <v>300</v>
      </c>
      <c r="B1632" s="435" t="s">
        <v>15484</v>
      </c>
      <c r="C1632" s="435">
        <v>314120</v>
      </c>
      <c r="D1632" s="435" t="s">
        <v>13693</v>
      </c>
      <c r="F1632" s="356">
        <v>6</v>
      </c>
      <c r="G1632" s="356" t="s">
        <v>3884</v>
      </c>
      <c r="J1632" s="547"/>
    </row>
    <row r="1633" spans="1:10" x14ac:dyDescent="0.2">
      <c r="A1633" s="356">
        <v>300</v>
      </c>
      <c r="B1633" s="435" t="s">
        <v>15485</v>
      </c>
      <c r="C1633" s="435">
        <v>121600</v>
      </c>
      <c r="D1633" s="435" t="s">
        <v>13695</v>
      </c>
      <c r="F1633" s="356">
        <v>6</v>
      </c>
      <c r="G1633" s="356" t="s">
        <v>3882</v>
      </c>
      <c r="J1633" s="547"/>
    </row>
    <row r="1634" spans="1:10" x14ac:dyDescent="0.2">
      <c r="A1634" s="356">
        <v>300</v>
      </c>
      <c r="B1634" s="435" t="s">
        <v>15486</v>
      </c>
      <c r="C1634" s="435">
        <v>314110</v>
      </c>
      <c r="D1634" s="435" t="s">
        <v>13697</v>
      </c>
      <c r="F1634" s="356">
        <v>6</v>
      </c>
      <c r="G1634" s="356" t="s">
        <v>3886</v>
      </c>
      <c r="J1634" s="547"/>
    </row>
    <row r="1635" spans="1:10" x14ac:dyDescent="0.2">
      <c r="A1635" s="356">
        <v>300</v>
      </c>
      <c r="B1635" s="435" t="s">
        <v>15487</v>
      </c>
      <c r="C1635" s="435">
        <v>314110</v>
      </c>
      <c r="D1635" s="435" t="s">
        <v>13697</v>
      </c>
      <c r="F1635" s="356">
        <v>6</v>
      </c>
      <c r="G1635" s="356" t="s">
        <v>3886</v>
      </c>
      <c r="J1635" s="547"/>
    </row>
    <row r="1636" spans="1:10" x14ac:dyDescent="0.2">
      <c r="A1636" s="356">
        <v>300</v>
      </c>
      <c r="B1636" s="435" t="s">
        <v>15488</v>
      </c>
      <c r="C1636" s="435">
        <v>303120</v>
      </c>
      <c r="D1636" s="435" t="s">
        <v>13694</v>
      </c>
      <c r="F1636" s="356">
        <v>6</v>
      </c>
      <c r="G1636" s="356" t="s">
        <v>3883</v>
      </c>
      <c r="J1636" s="547"/>
    </row>
    <row r="1637" spans="1:10" x14ac:dyDescent="0.2">
      <c r="A1637" s="356">
        <v>300</v>
      </c>
      <c r="B1637" s="435" t="s">
        <v>15489</v>
      </c>
      <c r="C1637" s="435">
        <v>121600</v>
      </c>
      <c r="D1637" s="435" t="s">
        <v>13695</v>
      </c>
      <c r="F1637" s="356">
        <v>6</v>
      </c>
      <c r="G1637" s="356" t="s">
        <v>3882</v>
      </c>
      <c r="J1637" s="547"/>
    </row>
    <row r="1638" spans="1:10" x14ac:dyDescent="0.2">
      <c r="A1638" s="356">
        <v>300</v>
      </c>
      <c r="B1638" s="435" t="s">
        <v>15490</v>
      </c>
      <c r="C1638" s="435">
        <v>314120</v>
      </c>
      <c r="D1638" s="435" t="s">
        <v>13693</v>
      </c>
      <c r="F1638" s="356">
        <v>6</v>
      </c>
      <c r="G1638" s="356" t="s">
        <v>3884</v>
      </c>
      <c r="J1638" s="547"/>
    </row>
    <row r="1639" spans="1:10" x14ac:dyDescent="0.2">
      <c r="A1639" s="356">
        <v>300</v>
      </c>
      <c r="B1639" s="435" t="s">
        <v>15491</v>
      </c>
      <c r="C1639" s="435">
        <v>314120</v>
      </c>
      <c r="D1639" s="435" t="s">
        <v>13693</v>
      </c>
      <c r="F1639" s="356">
        <v>6</v>
      </c>
      <c r="G1639" s="356" t="s">
        <v>3884</v>
      </c>
      <c r="J1639" s="547"/>
    </row>
    <row r="1640" spans="1:10" x14ac:dyDescent="0.2">
      <c r="A1640" s="356">
        <v>300</v>
      </c>
      <c r="B1640" s="435" t="s">
        <v>15492</v>
      </c>
      <c r="C1640" s="435">
        <v>121600</v>
      </c>
      <c r="D1640" s="435" t="s">
        <v>13695</v>
      </c>
      <c r="F1640" s="356">
        <v>6</v>
      </c>
      <c r="G1640" s="356" t="s">
        <v>3882</v>
      </c>
      <c r="J1640" s="547"/>
    </row>
    <row r="1641" spans="1:10" x14ac:dyDescent="0.2">
      <c r="A1641" s="356">
        <v>300</v>
      </c>
      <c r="B1641" s="435" t="s">
        <v>15492</v>
      </c>
      <c r="C1641" s="435">
        <v>303120</v>
      </c>
      <c r="D1641" s="435" t="s">
        <v>13694</v>
      </c>
      <c r="F1641" s="356">
        <v>6</v>
      </c>
      <c r="G1641" s="356" t="s">
        <v>3883</v>
      </c>
      <c r="J1641" s="547"/>
    </row>
    <row r="1642" spans="1:10" x14ac:dyDescent="0.2">
      <c r="A1642" s="356">
        <v>300</v>
      </c>
      <c r="B1642" s="435" t="s">
        <v>15493</v>
      </c>
      <c r="C1642" s="435">
        <v>121600</v>
      </c>
      <c r="D1642" s="435" t="s">
        <v>13695</v>
      </c>
      <c r="F1642" s="356">
        <v>6</v>
      </c>
      <c r="G1642" s="356" t="s">
        <v>3882</v>
      </c>
      <c r="J1642" s="547"/>
    </row>
    <row r="1643" spans="1:10" x14ac:dyDescent="0.2">
      <c r="A1643" s="356">
        <v>300</v>
      </c>
      <c r="B1643" s="435" t="s">
        <v>15494</v>
      </c>
      <c r="C1643" s="435">
        <v>121600</v>
      </c>
      <c r="D1643" s="435" t="s">
        <v>13695</v>
      </c>
      <c r="F1643" s="356">
        <v>6</v>
      </c>
      <c r="G1643" s="356" t="s">
        <v>3882</v>
      </c>
      <c r="J1643" s="547"/>
    </row>
    <row r="1644" spans="1:10" x14ac:dyDescent="0.2">
      <c r="A1644" s="356">
        <v>300</v>
      </c>
      <c r="B1644" s="435" t="s">
        <v>15495</v>
      </c>
      <c r="C1644" s="435">
        <v>314120</v>
      </c>
      <c r="D1644" s="435" t="s">
        <v>13693</v>
      </c>
      <c r="F1644" s="356">
        <v>6</v>
      </c>
      <c r="G1644" s="356" t="s">
        <v>3884</v>
      </c>
      <c r="J1644" s="547"/>
    </row>
    <row r="1645" spans="1:10" x14ac:dyDescent="0.2">
      <c r="A1645" s="356">
        <v>300</v>
      </c>
      <c r="B1645" s="435" t="s">
        <v>15496</v>
      </c>
      <c r="C1645" s="435">
        <v>121600</v>
      </c>
      <c r="D1645" s="435" t="s">
        <v>13695</v>
      </c>
      <c r="F1645" s="356">
        <v>6</v>
      </c>
      <c r="G1645" s="356" t="s">
        <v>3882</v>
      </c>
      <c r="J1645" s="547"/>
    </row>
    <row r="1646" spans="1:10" x14ac:dyDescent="0.2">
      <c r="A1646" s="356">
        <v>300</v>
      </c>
      <c r="B1646" s="435" t="s">
        <v>15497</v>
      </c>
      <c r="C1646" s="435">
        <v>314120</v>
      </c>
      <c r="D1646" s="435" t="s">
        <v>13693</v>
      </c>
      <c r="F1646" s="356">
        <v>6</v>
      </c>
      <c r="G1646" s="356" t="s">
        <v>3884</v>
      </c>
      <c r="J1646" s="547"/>
    </row>
    <row r="1647" spans="1:10" x14ac:dyDescent="0.2">
      <c r="A1647" s="356">
        <v>300</v>
      </c>
      <c r="B1647" s="435" t="s">
        <v>15498</v>
      </c>
      <c r="C1647" s="435">
        <v>314130</v>
      </c>
      <c r="D1647" s="435" t="s">
        <v>13696</v>
      </c>
      <c r="F1647" s="356">
        <v>6</v>
      </c>
      <c r="G1647" s="356" t="s">
        <v>3887</v>
      </c>
      <c r="J1647" s="547"/>
    </row>
    <row r="1648" spans="1:10" x14ac:dyDescent="0.2">
      <c r="A1648" s="356">
        <v>300</v>
      </c>
      <c r="B1648" s="435" t="s">
        <v>15499</v>
      </c>
      <c r="C1648" s="435">
        <v>314130</v>
      </c>
      <c r="D1648" s="435" t="s">
        <v>13696</v>
      </c>
      <c r="F1648" s="356">
        <v>6</v>
      </c>
      <c r="G1648" s="356" t="s">
        <v>3887</v>
      </c>
      <c r="J1648" s="547"/>
    </row>
    <row r="1649" spans="1:10" x14ac:dyDescent="0.2">
      <c r="A1649" s="356">
        <v>300</v>
      </c>
      <c r="B1649" s="435" t="s">
        <v>15500</v>
      </c>
      <c r="C1649" s="435">
        <v>314120</v>
      </c>
      <c r="D1649" s="435" t="s">
        <v>13693</v>
      </c>
      <c r="F1649" s="356">
        <v>6</v>
      </c>
      <c r="G1649" s="356" t="s">
        <v>3884</v>
      </c>
      <c r="J1649" s="547"/>
    </row>
    <row r="1650" spans="1:10" x14ac:dyDescent="0.2">
      <c r="A1650" s="356">
        <v>300</v>
      </c>
      <c r="B1650" s="435" t="s">
        <v>15501</v>
      </c>
      <c r="C1650" s="435">
        <v>314120</v>
      </c>
      <c r="D1650" s="435" t="s">
        <v>13693</v>
      </c>
      <c r="F1650" s="356">
        <v>6</v>
      </c>
      <c r="G1650" s="356" t="s">
        <v>3884</v>
      </c>
      <c r="J1650" s="547"/>
    </row>
    <row r="1651" spans="1:10" x14ac:dyDescent="0.2">
      <c r="A1651" s="356">
        <v>300</v>
      </c>
      <c r="B1651" s="435" t="s">
        <v>15502</v>
      </c>
      <c r="C1651" s="435">
        <v>314120</v>
      </c>
      <c r="D1651" s="435" t="s">
        <v>13693</v>
      </c>
      <c r="F1651" s="356">
        <v>6</v>
      </c>
      <c r="G1651" s="356" t="s">
        <v>3884</v>
      </c>
      <c r="J1651" s="547"/>
    </row>
    <row r="1652" spans="1:10" x14ac:dyDescent="0.2">
      <c r="A1652" s="356">
        <v>300</v>
      </c>
      <c r="B1652" s="435" t="s">
        <v>15503</v>
      </c>
      <c r="C1652" s="435">
        <v>314120</v>
      </c>
      <c r="D1652" s="435" t="s">
        <v>13693</v>
      </c>
      <c r="F1652" s="356">
        <v>6</v>
      </c>
      <c r="G1652" s="356" t="s">
        <v>3884</v>
      </c>
      <c r="J1652" s="547"/>
    </row>
    <row r="1653" spans="1:10" x14ac:dyDescent="0.2">
      <c r="A1653" s="356">
        <v>300</v>
      </c>
      <c r="B1653" s="435" t="s">
        <v>15504</v>
      </c>
      <c r="C1653" s="435">
        <v>314120</v>
      </c>
      <c r="D1653" s="435" t="s">
        <v>13693</v>
      </c>
      <c r="F1653" s="356">
        <v>6</v>
      </c>
      <c r="G1653" s="356" t="s">
        <v>3884</v>
      </c>
      <c r="J1653" s="547"/>
    </row>
    <row r="1654" spans="1:10" x14ac:dyDescent="0.2">
      <c r="A1654" s="356">
        <v>300</v>
      </c>
      <c r="B1654" s="435" t="s">
        <v>15505</v>
      </c>
      <c r="C1654" s="435">
        <v>121600</v>
      </c>
      <c r="D1654" s="435" t="s">
        <v>13695</v>
      </c>
      <c r="F1654" s="356">
        <v>6</v>
      </c>
      <c r="G1654" s="356" t="s">
        <v>3882</v>
      </c>
      <c r="J1654" s="547"/>
    </row>
    <row r="1655" spans="1:10" x14ac:dyDescent="0.2">
      <c r="A1655" s="356">
        <v>300</v>
      </c>
      <c r="B1655" s="435" t="s">
        <v>15506</v>
      </c>
      <c r="C1655" s="435">
        <v>314120</v>
      </c>
      <c r="D1655" s="435" t="s">
        <v>13693</v>
      </c>
      <c r="F1655" s="356">
        <v>6</v>
      </c>
      <c r="G1655" s="356" t="s">
        <v>3884</v>
      </c>
      <c r="J1655" s="547"/>
    </row>
    <row r="1656" spans="1:10" x14ac:dyDescent="0.2">
      <c r="A1656" s="356">
        <v>300</v>
      </c>
      <c r="B1656" s="435" t="s">
        <v>15506</v>
      </c>
      <c r="C1656" s="435">
        <v>314130</v>
      </c>
      <c r="D1656" s="435" t="s">
        <v>13696</v>
      </c>
      <c r="F1656" s="356">
        <v>6</v>
      </c>
      <c r="G1656" s="356" t="s">
        <v>3887</v>
      </c>
      <c r="J1656" s="547"/>
    </row>
    <row r="1657" spans="1:10" x14ac:dyDescent="0.2">
      <c r="A1657" s="356">
        <v>300</v>
      </c>
      <c r="B1657" s="435" t="s">
        <v>15507</v>
      </c>
      <c r="C1657" s="435">
        <v>314120</v>
      </c>
      <c r="D1657" s="435" t="s">
        <v>13693</v>
      </c>
      <c r="F1657" s="356">
        <v>6</v>
      </c>
      <c r="G1657" s="356" t="s">
        <v>3884</v>
      </c>
      <c r="J1657" s="547"/>
    </row>
    <row r="1658" spans="1:10" x14ac:dyDescent="0.2">
      <c r="A1658" s="356">
        <v>300</v>
      </c>
      <c r="B1658" s="435" t="s">
        <v>15508</v>
      </c>
      <c r="C1658" s="435">
        <v>314120</v>
      </c>
      <c r="D1658" s="435" t="s">
        <v>13693</v>
      </c>
      <c r="F1658" s="356">
        <v>6</v>
      </c>
      <c r="G1658" s="356" t="s">
        <v>3884</v>
      </c>
      <c r="J1658" s="547"/>
    </row>
    <row r="1659" spans="1:10" x14ac:dyDescent="0.2">
      <c r="A1659" s="356">
        <v>300</v>
      </c>
      <c r="B1659" s="435" t="s">
        <v>15509</v>
      </c>
      <c r="C1659" s="435">
        <v>121600</v>
      </c>
      <c r="D1659" s="435" t="s">
        <v>13695</v>
      </c>
      <c r="F1659" s="356">
        <v>6</v>
      </c>
      <c r="G1659" s="356" t="s">
        <v>3882</v>
      </c>
      <c r="J1659" s="547"/>
    </row>
    <row r="1660" spans="1:10" x14ac:dyDescent="0.2">
      <c r="A1660" s="356">
        <v>300</v>
      </c>
      <c r="B1660" s="435" t="s">
        <v>15510</v>
      </c>
      <c r="C1660" s="435">
        <v>314120</v>
      </c>
      <c r="D1660" s="435" t="s">
        <v>13693</v>
      </c>
      <c r="F1660" s="356">
        <v>6</v>
      </c>
      <c r="G1660" s="356" t="s">
        <v>3884</v>
      </c>
      <c r="J1660" s="547"/>
    </row>
    <row r="1661" spans="1:10" x14ac:dyDescent="0.2">
      <c r="A1661" s="356">
        <v>300</v>
      </c>
      <c r="B1661" s="435" t="s">
        <v>15511</v>
      </c>
      <c r="C1661" s="435">
        <v>314120</v>
      </c>
      <c r="D1661" s="435" t="s">
        <v>13693</v>
      </c>
      <c r="F1661" s="356">
        <v>6</v>
      </c>
      <c r="G1661" s="356" t="s">
        <v>3884</v>
      </c>
      <c r="J1661" s="547"/>
    </row>
    <row r="1662" spans="1:10" x14ac:dyDescent="0.2">
      <c r="A1662" s="356">
        <v>300</v>
      </c>
      <c r="B1662" s="435" t="s">
        <v>15512</v>
      </c>
      <c r="C1662" s="435">
        <v>314110</v>
      </c>
      <c r="D1662" s="435" t="s">
        <v>13697</v>
      </c>
      <c r="F1662" s="356">
        <v>6</v>
      </c>
      <c r="G1662" s="356" t="s">
        <v>3886</v>
      </c>
      <c r="J1662" s="547"/>
    </row>
    <row r="1663" spans="1:10" x14ac:dyDescent="0.2">
      <c r="A1663" s="356">
        <v>300</v>
      </c>
      <c r="B1663" s="435" t="s">
        <v>15513</v>
      </c>
      <c r="C1663" s="435">
        <v>314120</v>
      </c>
      <c r="D1663" s="435" t="s">
        <v>13693</v>
      </c>
      <c r="F1663" s="356">
        <v>6</v>
      </c>
      <c r="G1663" s="356" t="s">
        <v>3884</v>
      </c>
      <c r="J1663" s="547"/>
    </row>
    <row r="1664" spans="1:10" x14ac:dyDescent="0.2">
      <c r="A1664" s="356">
        <v>300</v>
      </c>
      <c r="B1664" s="435" t="s">
        <v>15514</v>
      </c>
      <c r="C1664" s="435">
        <v>314120</v>
      </c>
      <c r="D1664" s="435" t="s">
        <v>13693</v>
      </c>
      <c r="F1664" s="356">
        <v>6</v>
      </c>
      <c r="G1664" s="356" t="s">
        <v>3884</v>
      </c>
      <c r="J1664" s="547"/>
    </row>
    <row r="1665" spans="1:10" x14ac:dyDescent="0.2">
      <c r="A1665" s="356">
        <v>300</v>
      </c>
      <c r="B1665" s="435" t="s">
        <v>15515</v>
      </c>
      <c r="C1665" s="435">
        <v>314120</v>
      </c>
      <c r="D1665" s="435" t="s">
        <v>13693</v>
      </c>
      <c r="F1665" s="356">
        <v>6</v>
      </c>
      <c r="G1665" s="356" t="s">
        <v>3884</v>
      </c>
      <c r="J1665" s="547"/>
    </row>
    <row r="1666" spans="1:10" x14ac:dyDescent="0.2">
      <c r="A1666" s="356">
        <v>300</v>
      </c>
      <c r="B1666" s="435" t="s">
        <v>15516</v>
      </c>
      <c r="C1666" s="435">
        <v>121600</v>
      </c>
      <c r="D1666" s="435" t="s">
        <v>13695</v>
      </c>
      <c r="F1666" s="356">
        <v>6</v>
      </c>
      <c r="G1666" s="356" t="s">
        <v>3882</v>
      </c>
      <c r="J1666" s="547"/>
    </row>
    <row r="1667" spans="1:10" x14ac:dyDescent="0.2">
      <c r="A1667" s="356">
        <v>300</v>
      </c>
      <c r="B1667" s="435" t="s">
        <v>15517</v>
      </c>
      <c r="C1667" s="435">
        <v>314120</v>
      </c>
      <c r="D1667" s="435" t="s">
        <v>13693</v>
      </c>
      <c r="F1667" s="356">
        <v>6</v>
      </c>
      <c r="G1667" s="356" t="s">
        <v>3884</v>
      </c>
      <c r="J1667" s="547"/>
    </row>
    <row r="1668" spans="1:10" x14ac:dyDescent="0.2">
      <c r="A1668" s="356">
        <v>300</v>
      </c>
      <c r="B1668" s="435" t="s">
        <v>15518</v>
      </c>
      <c r="C1668" s="435">
        <v>314130</v>
      </c>
      <c r="D1668" s="435" t="s">
        <v>13696</v>
      </c>
      <c r="F1668" s="356">
        <v>6</v>
      </c>
      <c r="G1668" s="356" t="s">
        <v>3887</v>
      </c>
      <c r="J1668" s="547"/>
    </row>
    <row r="1669" spans="1:10" x14ac:dyDescent="0.2">
      <c r="A1669" s="356">
        <v>300</v>
      </c>
      <c r="B1669" s="435" t="s">
        <v>15519</v>
      </c>
      <c r="C1669" s="435">
        <v>314120</v>
      </c>
      <c r="D1669" s="435" t="s">
        <v>13693</v>
      </c>
      <c r="F1669" s="356">
        <v>6</v>
      </c>
      <c r="G1669" s="356" t="s">
        <v>3884</v>
      </c>
      <c r="J1669" s="547"/>
    </row>
    <row r="1670" spans="1:10" x14ac:dyDescent="0.2">
      <c r="A1670" s="356">
        <v>300</v>
      </c>
      <c r="B1670" s="435" t="s">
        <v>15520</v>
      </c>
      <c r="C1670" s="435">
        <v>314120</v>
      </c>
      <c r="D1670" s="435" t="s">
        <v>13693</v>
      </c>
      <c r="F1670" s="356">
        <v>6</v>
      </c>
      <c r="G1670" s="356" t="s">
        <v>3884</v>
      </c>
      <c r="J1670" s="547"/>
    </row>
    <row r="1671" spans="1:10" x14ac:dyDescent="0.2">
      <c r="A1671" s="356">
        <v>300</v>
      </c>
      <c r="B1671" s="435" t="s">
        <v>15521</v>
      </c>
      <c r="C1671" s="435">
        <v>314120</v>
      </c>
      <c r="D1671" s="435" t="s">
        <v>13693</v>
      </c>
      <c r="F1671" s="356">
        <v>6</v>
      </c>
      <c r="G1671" s="356" t="s">
        <v>3884</v>
      </c>
      <c r="J1671" s="547"/>
    </row>
    <row r="1672" spans="1:10" x14ac:dyDescent="0.2">
      <c r="A1672" s="356">
        <v>300</v>
      </c>
      <c r="B1672" s="435" t="s">
        <v>15522</v>
      </c>
      <c r="C1672" s="435">
        <v>121600</v>
      </c>
      <c r="D1672" s="435" t="s">
        <v>13695</v>
      </c>
      <c r="F1672" s="356">
        <v>6</v>
      </c>
      <c r="G1672" s="356" t="s">
        <v>3882</v>
      </c>
      <c r="J1672" s="547"/>
    </row>
    <row r="1673" spans="1:10" x14ac:dyDescent="0.2">
      <c r="A1673" s="356">
        <v>300</v>
      </c>
      <c r="B1673" s="435" t="s">
        <v>15523</v>
      </c>
      <c r="C1673" s="435">
        <v>314120</v>
      </c>
      <c r="D1673" s="435" t="s">
        <v>13693</v>
      </c>
      <c r="F1673" s="356">
        <v>6</v>
      </c>
      <c r="G1673" s="356" t="s">
        <v>3884</v>
      </c>
      <c r="J1673" s="547"/>
    </row>
    <row r="1674" spans="1:10" x14ac:dyDescent="0.2">
      <c r="A1674" s="356">
        <v>300</v>
      </c>
      <c r="B1674" s="435" t="s">
        <v>15524</v>
      </c>
      <c r="C1674" s="435">
        <v>314120</v>
      </c>
      <c r="D1674" s="435" t="s">
        <v>13693</v>
      </c>
      <c r="F1674" s="356">
        <v>6</v>
      </c>
      <c r="G1674" s="356" t="s">
        <v>3884</v>
      </c>
      <c r="J1674" s="547"/>
    </row>
    <row r="1675" spans="1:10" x14ac:dyDescent="0.2">
      <c r="A1675" s="356">
        <v>300</v>
      </c>
      <c r="B1675" s="435" t="s">
        <v>15525</v>
      </c>
      <c r="C1675" s="435">
        <v>314120</v>
      </c>
      <c r="D1675" s="435" t="s">
        <v>13693</v>
      </c>
      <c r="F1675" s="356">
        <v>6</v>
      </c>
      <c r="G1675" s="356" t="s">
        <v>3884</v>
      </c>
      <c r="J1675" s="547"/>
    </row>
    <row r="1676" spans="1:10" x14ac:dyDescent="0.2">
      <c r="A1676" s="356">
        <v>300</v>
      </c>
      <c r="B1676" s="435" t="s">
        <v>15526</v>
      </c>
      <c r="C1676" s="435">
        <v>314130</v>
      </c>
      <c r="D1676" s="435" t="s">
        <v>13696</v>
      </c>
      <c r="F1676" s="356">
        <v>6</v>
      </c>
      <c r="G1676" s="356" t="s">
        <v>3887</v>
      </c>
      <c r="J1676" s="547"/>
    </row>
    <row r="1677" spans="1:10" x14ac:dyDescent="0.2">
      <c r="A1677" s="356">
        <v>300</v>
      </c>
      <c r="B1677" s="435" t="s">
        <v>15527</v>
      </c>
      <c r="C1677" s="435">
        <v>121600</v>
      </c>
      <c r="D1677" s="435" t="s">
        <v>13695</v>
      </c>
      <c r="F1677" s="356">
        <v>6</v>
      </c>
      <c r="G1677" s="356" t="s">
        <v>3882</v>
      </c>
      <c r="J1677" s="547"/>
    </row>
    <row r="1678" spans="1:10" x14ac:dyDescent="0.2">
      <c r="A1678" s="356">
        <v>300</v>
      </c>
      <c r="B1678" s="435" t="s">
        <v>15528</v>
      </c>
      <c r="C1678" s="435">
        <v>121600</v>
      </c>
      <c r="D1678" s="435" t="s">
        <v>13695</v>
      </c>
      <c r="F1678" s="356">
        <v>6</v>
      </c>
      <c r="G1678" s="356" t="s">
        <v>3882</v>
      </c>
      <c r="J1678" s="547"/>
    </row>
    <row r="1679" spans="1:10" x14ac:dyDescent="0.2">
      <c r="A1679" s="356">
        <v>300</v>
      </c>
      <c r="B1679" s="435" t="s">
        <v>15529</v>
      </c>
      <c r="C1679" s="435">
        <v>314120</v>
      </c>
      <c r="D1679" s="435" t="s">
        <v>13693</v>
      </c>
      <c r="F1679" s="356">
        <v>6</v>
      </c>
      <c r="G1679" s="356" t="s">
        <v>3884</v>
      </c>
      <c r="J1679" s="547"/>
    </row>
    <row r="1680" spans="1:10" x14ac:dyDescent="0.2">
      <c r="A1680" s="356">
        <v>300</v>
      </c>
      <c r="B1680" s="435" t="s">
        <v>15530</v>
      </c>
      <c r="C1680" s="435">
        <v>314120</v>
      </c>
      <c r="D1680" s="435" t="s">
        <v>13693</v>
      </c>
      <c r="F1680" s="356">
        <v>6</v>
      </c>
      <c r="G1680" s="356" t="s">
        <v>3884</v>
      </c>
      <c r="J1680" s="547"/>
    </row>
    <row r="1681" spans="1:10" x14ac:dyDescent="0.2">
      <c r="A1681" s="356">
        <v>300</v>
      </c>
      <c r="B1681" s="435" t="s">
        <v>15531</v>
      </c>
      <c r="C1681" s="435">
        <v>121600</v>
      </c>
      <c r="D1681" s="435" t="s">
        <v>13695</v>
      </c>
      <c r="F1681" s="356">
        <v>6</v>
      </c>
      <c r="G1681" s="356" t="s">
        <v>3882</v>
      </c>
      <c r="J1681" s="547"/>
    </row>
    <row r="1682" spans="1:10" x14ac:dyDescent="0.2">
      <c r="A1682" s="356">
        <v>300</v>
      </c>
      <c r="B1682" s="435" t="s">
        <v>15532</v>
      </c>
      <c r="C1682" s="435">
        <v>314120</v>
      </c>
      <c r="D1682" s="435" t="s">
        <v>13693</v>
      </c>
      <c r="F1682" s="356">
        <v>6</v>
      </c>
      <c r="G1682" s="356" t="s">
        <v>3884</v>
      </c>
      <c r="J1682" s="547"/>
    </row>
    <row r="1683" spans="1:10" x14ac:dyDescent="0.2">
      <c r="A1683" s="356">
        <v>300</v>
      </c>
      <c r="B1683" s="435" t="s">
        <v>15533</v>
      </c>
      <c r="C1683" s="435">
        <v>314120</v>
      </c>
      <c r="D1683" s="435" t="s">
        <v>13693</v>
      </c>
      <c r="F1683" s="356">
        <v>6</v>
      </c>
      <c r="G1683" s="356" t="s">
        <v>3884</v>
      </c>
      <c r="J1683" s="547"/>
    </row>
    <row r="1684" spans="1:10" x14ac:dyDescent="0.2">
      <c r="A1684" s="356">
        <v>300</v>
      </c>
      <c r="B1684" s="435" t="s">
        <v>15534</v>
      </c>
      <c r="C1684" s="435">
        <v>314130</v>
      </c>
      <c r="D1684" s="435" t="s">
        <v>13696</v>
      </c>
      <c r="F1684" s="356">
        <v>6</v>
      </c>
      <c r="G1684" s="356" t="s">
        <v>3887</v>
      </c>
      <c r="J1684" s="547"/>
    </row>
    <row r="1685" spans="1:10" x14ac:dyDescent="0.2">
      <c r="A1685" s="356">
        <v>300</v>
      </c>
      <c r="B1685" s="435" t="s">
        <v>15535</v>
      </c>
      <c r="C1685" s="435">
        <v>314120</v>
      </c>
      <c r="D1685" s="435" t="s">
        <v>13693</v>
      </c>
      <c r="F1685" s="356">
        <v>6</v>
      </c>
      <c r="G1685" s="356" t="s">
        <v>3884</v>
      </c>
      <c r="J1685" s="547"/>
    </row>
    <row r="1686" spans="1:10" x14ac:dyDescent="0.2">
      <c r="A1686" s="356">
        <v>300</v>
      </c>
      <c r="B1686" s="435" t="s">
        <v>15536</v>
      </c>
      <c r="C1686" s="435">
        <v>121600</v>
      </c>
      <c r="D1686" s="435" t="s">
        <v>13695</v>
      </c>
      <c r="F1686" s="356">
        <v>6</v>
      </c>
      <c r="G1686" s="356" t="s">
        <v>3882</v>
      </c>
      <c r="J1686" s="547"/>
    </row>
    <row r="1687" spans="1:10" x14ac:dyDescent="0.2">
      <c r="A1687" s="356">
        <v>300</v>
      </c>
      <c r="B1687" s="435" t="s">
        <v>15536</v>
      </c>
      <c r="C1687" s="435">
        <v>303110</v>
      </c>
      <c r="D1687" s="435" t="s">
        <v>13698</v>
      </c>
      <c r="F1687" s="356">
        <v>6</v>
      </c>
      <c r="G1687" s="356" t="s">
        <v>3885</v>
      </c>
      <c r="J1687" s="547"/>
    </row>
    <row r="1688" spans="1:10" x14ac:dyDescent="0.2">
      <c r="A1688" s="356">
        <v>300</v>
      </c>
      <c r="B1688" s="435" t="s">
        <v>15536</v>
      </c>
      <c r="C1688" s="435">
        <v>314120</v>
      </c>
      <c r="D1688" s="435" t="s">
        <v>13693</v>
      </c>
      <c r="F1688" s="356">
        <v>6</v>
      </c>
      <c r="G1688" s="356" t="s">
        <v>3884</v>
      </c>
      <c r="J1688" s="547"/>
    </row>
    <row r="1689" spans="1:10" x14ac:dyDescent="0.2">
      <c r="A1689" s="356">
        <v>300</v>
      </c>
      <c r="B1689" s="435" t="s">
        <v>15537</v>
      </c>
      <c r="C1689" s="435">
        <v>314120</v>
      </c>
      <c r="D1689" s="435" t="s">
        <v>13693</v>
      </c>
      <c r="F1689" s="356">
        <v>6</v>
      </c>
      <c r="G1689" s="356" t="s">
        <v>3884</v>
      </c>
      <c r="J1689" s="547"/>
    </row>
    <row r="1690" spans="1:10" x14ac:dyDescent="0.2">
      <c r="A1690" s="356">
        <v>300</v>
      </c>
      <c r="B1690" s="435" t="s">
        <v>15538</v>
      </c>
      <c r="C1690" s="435">
        <v>314120</v>
      </c>
      <c r="D1690" s="435" t="s">
        <v>13693</v>
      </c>
      <c r="F1690" s="356">
        <v>6</v>
      </c>
      <c r="G1690" s="356" t="s">
        <v>3884</v>
      </c>
      <c r="J1690" s="547"/>
    </row>
    <row r="1691" spans="1:10" x14ac:dyDescent="0.2">
      <c r="A1691" s="356">
        <v>300</v>
      </c>
      <c r="B1691" s="435" t="s">
        <v>15539</v>
      </c>
      <c r="C1691" s="435">
        <v>314110</v>
      </c>
      <c r="D1691" s="435" t="s">
        <v>13697</v>
      </c>
      <c r="F1691" s="356">
        <v>6</v>
      </c>
      <c r="G1691" s="356" t="s">
        <v>3886</v>
      </c>
      <c r="J1691" s="547"/>
    </row>
    <row r="1692" spans="1:10" x14ac:dyDescent="0.2">
      <c r="A1692" s="356">
        <v>300</v>
      </c>
      <c r="B1692" s="435" t="s">
        <v>15540</v>
      </c>
      <c r="C1692" s="435">
        <v>314120</v>
      </c>
      <c r="D1692" s="435" t="s">
        <v>13693</v>
      </c>
      <c r="F1692" s="356">
        <v>6</v>
      </c>
      <c r="G1692" s="356" t="s">
        <v>3884</v>
      </c>
      <c r="J1692" s="547"/>
    </row>
    <row r="1693" spans="1:10" x14ac:dyDescent="0.2">
      <c r="A1693" s="356">
        <v>300</v>
      </c>
      <c r="B1693" s="435" t="s">
        <v>15541</v>
      </c>
      <c r="C1693" s="435">
        <v>314120</v>
      </c>
      <c r="D1693" s="435" t="s">
        <v>13693</v>
      </c>
      <c r="F1693" s="356">
        <v>6</v>
      </c>
      <c r="G1693" s="356" t="s">
        <v>3884</v>
      </c>
      <c r="J1693" s="547"/>
    </row>
    <row r="1694" spans="1:10" x14ac:dyDescent="0.2">
      <c r="A1694" s="356">
        <v>300</v>
      </c>
      <c r="B1694" s="435" t="s">
        <v>15542</v>
      </c>
      <c r="C1694" s="435">
        <v>314120</v>
      </c>
      <c r="D1694" s="435" t="s">
        <v>13693</v>
      </c>
      <c r="F1694" s="356">
        <v>6</v>
      </c>
      <c r="G1694" s="356" t="s">
        <v>3884</v>
      </c>
      <c r="J1694" s="547"/>
    </row>
    <row r="1695" spans="1:10" x14ac:dyDescent="0.2">
      <c r="A1695" s="356">
        <v>300</v>
      </c>
      <c r="B1695" s="435" t="s">
        <v>15543</v>
      </c>
      <c r="C1695" s="435">
        <v>314120</v>
      </c>
      <c r="D1695" s="435" t="s">
        <v>13693</v>
      </c>
      <c r="F1695" s="356">
        <v>6</v>
      </c>
      <c r="G1695" s="356" t="s">
        <v>3884</v>
      </c>
      <c r="J1695" s="547"/>
    </row>
    <row r="1696" spans="1:10" x14ac:dyDescent="0.2">
      <c r="A1696" s="356">
        <v>300</v>
      </c>
      <c r="B1696" s="435" t="s">
        <v>15544</v>
      </c>
      <c r="C1696" s="435">
        <v>314120</v>
      </c>
      <c r="D1696" s="435" t="s">
        <v>13693</v>
      </c>
      <c r="F1696" s="356">
        <v>6</v>
      </c>
      <c r="G1696" s="356" t="s">
        <v>3884</v>
      </c>
      <c r="J1696" s="547"/>
    </row>
    <row r="1697" spans="1:10" x14ac:dyDescent="0.2">
      <c r="A1697" s="356">
        <v>300</v>
      </c>
      <c r="B1697" s="435" t="s">
        <v>15545</v>
      </c>
      <c r="C1697" s="435">
        <v>314120</v>
      </c>
      <c r="D1697" s="435" t="s">
        <v>13693</v>
      </c>
      <c r="F1697" s="356">
        <v>6</v>
      </c>
      <c r="G1697" s="356" t="s">
        <v>3884</v>
      </c>
      <c r="J1697" s="547"/>
    </row>
    <row r="1698" spans="1:10" x14ac:dyDescent="0.2">
      <c r="A1698" s="356">
        <v>300</v>
      </c>
      <c r="B1698" s="435" t="s">
        <v>15546</v>
      </c>
      <c r="C1698" s="435">
        <v>314120</v>
      </c>
      <c r="D1698" s="435" t="s">
        <v>13693</v>
      </c>
      <c r="F1698" s="356">
        <v>6</v>
      </c>
      <c r="G1698" s="356" t="s">
        <v>3884</v>
      </c>
      <c r="J1698" s="547"/>
    </row>
    <row r="1699" spans="1:10" x14ac:dyDescent="0.2">
      <c r="A1699" s="356">
        <v>300</v>
      </c>
      <c r="B1699" s="435" t="s">
        <v>15547</v>
      </c>
      <c r="C1699" s="435">
        <v>121600</v>
      </c>
      <c r="D1699" s="435" t="s">
        <v>13695</v>
      </c>
      <c r="F1699" s="356">
        <v>6</v>
      </c>
      <c r="G1699" s="356" t="s">
        <v>3882</v>
      </c>
      <c r="J1699" s="547"/>
    </row>
    <row r="1700" spans="1:10" x14ac:dyDescent="0.2">
      <c r="A1700" s="356">
        <v>300</v>
      </c>
      <c r="B1700" s="435" t="s">
        <v>15548</v>
      </c>
      <c r="C1700" s="435">
        <v>314120</v>
      </c>
      <c r="D1700" s="435" t="s">
        <v>13693</v>
      </c>
      <c r="F1700" s="356">
        <v>6</v>
      </c>
      <c r="G1700" s="356" t="s">
        <v>3884</v>
      </c>
      <c r="J1700" s="547"/>
    </row>
    <row r="1701" spans="1:10" x14ac:dyDescent="0.2">
      <c r="A1701" s="356">
        <v>300</v>
      </c>
      <c r="B1701" s="435" t="s">
        <v>15549</v>
      </c>
      <c r="C1701" s="435">
        <v>314120</v>
      </c>
      <c r="D1701" s="435" t="s">
        <v>13693</v>
      </c>
      <c r="F1701" s="356">
        <v>6</v>
      </c>
      <c r="G1701" s="356" t="s">
        <v>3884</v>
      </c>
      <c r="J1701" s="547"/>
    </row>
    <row r="1702" spans="1:10" x14ac:dyDescent="0.2">
      <c r="A1702" s="356">
        <v>300</v>
      </c>
      <c r="B1702" s="435" t="s">
        <v>15550</v>
      </c>
      <c r="C1702" s="435">
        <v>314120</v>
      </c>
      <c r="D1702" s="435" t="s">
        <v>13693</v>
      </c>
      <c r="F1702" s="356">
        <v>6</v>
      </c>
      <c r="G1702" s="356" t="s">
        <v>3884</v>
      </c>
      <c r="J1702" s="547"/>
    </row>
    <row r="1703" spans="1:10" x14ac:dyDescent="0.2">
      <c r="A1703" s="356">
        <v>300</v>
      </c>
      <c r="B1703" s="435" t="s">
        <v>15551</v>
      </c>
      <c r="C1703" s="435">
        <v>314120</v>
      </c>
      <c r="D1703" s="435" t="s">
        <v>13693</v>
      </c>
      <c r="F1703" s="356">
        <v>6</v>
      </c>
      <c r="G1703" s="356" t="s">
        <v>3884</v>
      </c>
      <c r="J1703" s="547"/>
    </row>
    <row r="1704" spans="1:10" x14ac:dyDescent="0.2">
      <c r="A1704" s="356">
        <v>300</v>
      </c>
      <c r="B1704" s="435" t="s">
        <v>15552</v>
      </c>
      <c r="C1704" s="435">
        <v>314120</v>
      </c>
      <c r="D1704" s="435" t="s">
        <v>13693</v>
      </c>
      <c r="F1704" s="356">
        <v>6</v>
      </c>
      <c r="G1704" s="356" t="s">
        <v>3884</v>
      </c>
      <c r="J1704" s="547"/>
    </row>
    <row r="1705" spans="1:10" x14ac:dyDescent="0.2">
      <c r="A1705" s="356">
        <v>300</v>
      </c>
      <c r="B1705" s="435" t="s">
        <v>15553</v>
      </c>
      <c r="C1705" s="435">
        <v>314120</v>
      </c>
      <c r="D1705" s="435" t="s">
        <v>13693</v>
      </c>
      <c r="F1705" s="356">
        <v>6</v>
      </c>
      <c r="G1705" s="356" t="s">
        <v>3884</v>
      </c>
      <c r="J1705" s="547"/>
    </row>
    <row r="1706" spans="1:10" x14ac:dyDescent="0.2">
      <c r="A1706" s="356">
        <v>300</v>
      </c>
      <c r="B1706" s="435" t="s">
        <v>15554</v>
      </c>
      <c r="C1706" s="435">
        <v>314120</v>
      </c>
      <c r="D1706" s="435" t="s">
        <v>13693</v>
      </c>
      <c r="F1706" s="356">
        <v>6</v>
      </c>
      <c r="G1706" s="356" t="s">
        <v>3884</v>
      </c>
      <c r="J1706" s="547"/>
    </row>
    <row r="1707" spans="1:10" x14ac:dyDescent="0.2">
      <c r="A1707" s="356">
        <v>300</v>
      </c>
      <c r="B1707" s="435" t="s">
        <v>15555</v>
      </c>
      <c r="C1707" s="435">
        <v>121600</v>
      </c>
      <c r="D1707" s="435" t="s">
        <v>13695</v>
      </c>
      <c r="F1707" s="356">
        <v>6</v>
      </c>
      <c r="G1707" s="356" t="s">
        <v>3882</v>
      </c>
      <c r="J1707" s="547"/>
    </row>
    <row r="1708" spans="1:10" x14ac:dyDescent="0.2">
      <c r="A1708" s="356">
        <v>300</v>
      </c>
      <c r="B1708" s="435" t="s">
        <v>15556</v>
      </c>
      <c r="C1708" s="435">
        <v>314120</v>
      </c>
      <c r="D1708" s="435" t="s">
        <v>13693</v>
      </c>
      <c r="F1708" s="356">
        <v>6</v>
      </c>
      <c r="G1708" s="356" t="s">
        <v>3884</v>
      </c>
      <c r="J1708" s="547"/>
    </row>
    <row r="1709" spans="1:10" x14ac:dyDescent="0.2">
      <c r="A1709" s="356">
        <v>300</v>
      </c>
      <c r="B1709" s="435" t="s">
        <v>15557</v>
      </c>
      <c r="C1709" s="435">
        <v>314120</v>
      </c>
      <c r="D1709" s="435" t="s">
        <v>13693</v>
      </c>
      <c r="F1709" s="356">
        <v>6</v>
      </c>
      <c r="G1709" s="356" t="s">
        <v>3884</v>
      </c>
      <c r="J1709" s="547"/>
    </row>
    <row r="1710" spans="1:10" x14ac:dyDescent="0.2">
      <c r="A1710" s="356">
        <v>300</v>
      </c>
      <c r="B1710" s="435" t="s">
        <v>15558</v>
      </c>
      <c r="C1710" s="435">
        <v>314120</v>
      </c>
      <c r="D1710" s="435" t="s">
        <v>13693</v>
      </c>
      <c r="F1710" s="356">
        <v>6</v>
      </c>
      <c r="G1710" s="356" t="s">
        <v>3884</v>
      </c>
      <c r="J1710" s="547"/>
    </row>
    <row r="1711" spans="1:10" x14ac:dyDescent="0.2">
      <c r="A1711" s="356">
        <v>300</v>
      </c>
      <c r="B1711" s="435" t="s">
        <v>15559</v>
      </c>
      <c r="C1711" s="435">
        <v>314120</v>
      </c>
      <c r="D1711" s="435" t="s">
        <v>13693</v>
      </c>
      <c r="F1711" s="356">
        <v>6</v>
      </c>
      <c r="G1711" s="356" t="s">
        <v>3884</v>
      </c>
      <c r="J1711" s="547"/>
    </row>
    <row r="1712" spans="1:10" x14ac:dyDescent="0.2">
      <c r="A1712" s="356">
        <v>300</v>
      </c>
      <c r="B1712" s="435" t="s">
        <v>15560</v>
      </c>
      <c r="C1712" s="435">
        <v>314120</v>
      </c>
      <c r="D1712" s="435" t="s">
        <v>13693</v>
      </c>
      <c r="F1712" s="356">
        <v>6</v>
      </c>
      <c r="G1712" s="356" t="s">
        <v>3884</v>
      </c>
      <c r="J1712" s="547"/>
    </row>
    <row r="1713" spans="1:10" x14ac:dyDescent="0.2">
      <c r="A1713" s="356">
        <v>300</v>
      </c>
      <c r="B1713" s="435" t="s">
        <v>15561</v>
      </c>
      <c r="C1713" s="435">
        <v>314120</v>
      </c>
      <c r="D1713" s="435" t="s">
        <v>13693</v>
      </c>
      <c r="F1713" s="356">
        <v>6</v>
      </c>
      <c r="G1713" s="356" t="s">
        <v>3884</v>
      </c>
      <c r="J1713" s="547"/>
    </row>
    <row r="1714" spans="1:10" x14ac:dyDescent="0.2">
      <c r="A1714" s="356">
        <v>300</v>
      </c>
      <c r="B1714" s="435" t="s">
        <v>15561</v>
      </c>
      <c r="C1714" s="435">
        <v>314130</v>
      </c>
      <c r="D1714" s="435" t="s">
        <v>13696</v>
      </c>
      <c r="F1714" s="356">
        <v>6</v>
      </c>
      <c r="G1714" s="356" t="s">
        <v>3887</v>
      </c>
      <c r="J1714" s="547"/>
    </row>
    <row r="1715" spans="1:10" x14ac:dyDescent="0.2">
      <c r="A1715" s="356">
        <v>300</v>
      </c>
      <c r="B1715" s="435" t="s">
        <v>15562</v>
      </c>
      <c r="C1715" s="435">
        <v>314130</v>
      </c>
      <c r="D1715" s="435" t="s">
        <v>13696</v>
      </c>
      <c r="F1715" s="356">
        <v>6</v>
      </c>
      <c r="G1715" s="356" t="s">
        <v>3887</v>
      </c>
      <c r="J1715" s="547"/>
    </row>
    <row r="1716" spans="1:10" x14ac:dyDescent="0.2">
      <c r="A1716" s="356">
        <v>300</v>
      </c>
      <c r="B1716" s="435" t="s">
        <v>15563</v>
      </c>
      <c r="C1716" s="435">
        <v>314120</v>
      </c>
      <c r="D1716" s="435" t="s">
        <v>13693</v>
      </c>
      <c r="F1716" s="356">
        <v>6</v>
      </c>
      <c r="G1716" s="356" t="s">
        <v>3884</v>
      </c>
      <c r="J1716" s="547"/>
    </row>
    <row r="1717" spans="1:10" x14ac:dyDescent="0.2">
      <c r="A1717" s="356">
        <v>300</v>
      </c>
      <c r="B1717" s="435" t="s">
        <v>15564</v>
      </c>
      <c r="C1717" s="435">
        <v>314120</v>
      </c>
      <c r="D1717" s="435" t="s">
        <v>13693</v>
      </c>
      <c r="F1717" s="356">
        <v>6</v>
      </c>
      <c r="G1717" s="356" t="s">
        <v>3884</v>
      </c>
      <c r="J1717" s="547"/>
    </row>
    <row r="1718" spans="1:10" x14ac:dyDescent="0.2">
      <c r="A1718" s="356">
        <v>300</v>
      </c>
      <c r="B1718" s="435" t="s">
        <v>15565</v>
      </c>
      <c r="C1718" s="435">
        <v>314110</v>
      </c>
      <c r="D1718" s="435" t="s">
        <v>13697</v>
      </c>
      <c r="F1718" s="356">
        <v>6</v>
      </c>
      <c r="G1718" s="356" t="s">
        <v>3886</v>
      </c>
      <c r="J1718" s="547"/>
    </row>
    <row r="1719" spans="1:10" x14ac:dyDescent="0.2">
      <c r="A1719" s="356">
        <v>300</v>
      </c>
      <c r="B1719" s="435" t="s">
        <v>15566</v>
      </c>
      <c r="C1719" s="435">
        <v>314120</v>
      </c>
      <c r="D1719" s="435" t="s">
        <v>13693</v>
      </c>
      <c r="F1719" s="356">
        <v>6</v>
      </c>
      <c r="G1719" s="356" t="s">
        <v>3884</v>
      </c>
      <c r="J1719" s="547"/>
    </row>
    <row r="1720" spans="1:10" x14ac:dyDescent="0.2">
      <c r="A1720" s="356">
        <v>300</v>
      </c>
      <c r="B1720" s="435" t="s">
        <v>15567</v>
      </c>
      <c r="C1720" s="435">
        <v>314110</v>
      </c>
      <c r="D1720" s="435" t="s">
        <v>13697</v>
      </c>
      <c r="F1720" s="356">
        <v>6</v>
      </c>
      <c r="G1720" s="356" t="s">
        <v>3886</v>
      </c>
      <c r="J1720" s="547"/>
    </row>
    <row r="1721" spans="1:10" x14ac:dyDescent="0.2">
      <c r="A1721" s="356">
        <v>300</v>
      </c>
      <c r="B1721" s="435" t="s">
        <v>15568</v>
      </c>
      <c r="C1721" s="435">
        <v>314120</v>
      </c>
      <c r="D1721" s="435" t="s">
        <v>13693</v>
      </c>
      <c r="F1721" s="356">
        <v>6</v>
      </c>
      <c r="G1721" s="356" t="s">
        <v>3884</v>
      </c>
      <c r="J1721" s="547"/>
    </row>
    <row r="1722" spans="1:10" x14ac:dyDescent="0.2">
      <c r="A1722" s="356">
        <v>300</v>
      </c>
      <c r="B1722" s="435" t="s">
        <v>15569</v>
      </c>
      <c r="C1722" s="435">
        <v>314120</v>
      </c>
      <c r="D1722" s="435" t="s">
        <v>13693</v>
      </c>
      <c r="F1722" s="356">
        <v>6</v>
      </c>
      <c r="G1722" s="356" t="s">
        <v>3884</v>
      </c>
      <c r="J1722" s="547"/>
    </row>
    <row r="1723" spans="1:10" x14ac:dyDescent="0.2">
      <c r="A1723" s="356">
        <v>300</v>
      </c>
      <c r="B1723" s="435" t="s">
        <v>15570</v>
      </c>
      <c r="C1723" s="435">
        <v>314120</v>
      </c>
      <c r="D1723" s="435" t="s">
        <v>13693</v>
      </c>
      <c r="F1723" s="356">
        <v>6</v>
      </c>
      <c r="G1723" s="356" t="s">
        <v>3884</v>
      </c>
      <c r="J1723" s="547"/>
    </row>
    <row r="1724" spans="1:10" x14ac:dyDescent="0.2">
      <c r="A1724" s="356">
        <v>300</v>
      </c>
      <c r="B1724" s="435" t="s">
        <v>15571</v>
      </c>
      <c r="C1724" s="435">
        <v>314120</v>
      </c>
      <c r="D1724" s="435" t="s">
        <v>13693</v>
      </c>
      <c r="F1724" s="356">
        <v>6</v>
      </c>
      <c r="G1724" s="356" t="s">
        <v>3884</v>
      </c>
      <c r="J1724" s="547"/>
    </row>
    <row r="1725" spans="1:10" x14ac:dyDescent="0.2">
      <c r="A1725" s="356">
        <v>300</v>
      </c>
      <c r="B1725" s="435" t="s">
        <v>15572</v>
      </c>
      <c r="C1725" s="435">
        <v>314120</v>
      </c>
      <c r="D1725" s="435" t="s">
        <v>13693</v>
      </c>
      <c r="F1725" s="356">
        <v>6</v>
      </c>
      <c r="G1725" s="356" t="s">
        <v>3884</v>
      </c>
      <c r="J1725" s="547"/>
    </row>
    <row r="1726" spans="1:10" x14ac:dyDescent="0.2">
      <c r="A1726" s="356">
        <v>300</v>
      </c>
      <c r="B1726" s="435" t="s">
        <v>15573</v>
      </c>
      <c r="C1726" s="435">
        <v>121600</v>
      </c>
      <c r="D1726" s="435" t="s">
        <v>13695</v>
      </c>
      <c r="F1726" s="356">
        <v>6</v>
      </c>
      <c r="G1726" s="356" t="s">
        <v>3882</v>
      </c>
      <c r="J1726" s="547"/>
    </row>
    <row r="1727" spans="1:10" x14ac:dyDescent="0.2">
      <c r="A1727" s="356">
        <v>300</v>
      </c>
      <c r="B1727" s="435" t="s">
        <v>15574</v>
      </c>
      <c r="C1727" s="435">
        <v>314120</v>
      </c>
      <c r="D1727" s="435" t="s">
        <v>13693</v>
      </c>
      <c r="F1727" s="356">
        <v>6</v>
      </c>
      <c r="G1727" s="356" t="s">
        <v>3884</v>
      </c>
      <c r="J1727" s="547"/>
    </row>
    <row r="1728" spans="1:10" x14ac:dyDescent="0.2">
      <c r="A1728" s="356">
        <v>300</v>
      </c>
      <c r="B1728" s="435" t="s">
        <v>15575</v>
      </c>
      <c r="C1728" s="435">
        <v>314120</v>
      </c>
      <c r="D1728" s="435" t="s">
        <v>13693</v>
      </c>
      <c r="F1728" s="356">
        <v>6</v>
      </c>
      <c r="G1728" s="356" t="s">
        <v>3884</v>
      </c>
      <c r="J1728" s="547"/>
    </row>
    <row r="1729" spans="1:10" x14ac:dyDescent="0.2">
      <c r="A1729" s="356">
        <v>300</v>
      </c>
      <c r="B1729" s="435" t="s">
        <v>15576</v>
      </c>
      <c r="C1729" s="435">
        <v>314110</v>
      </c>
      <c r="D1729" s="435" t="s">
        <v>13697</v>
      </c>
      <c r="F1729" s="356">
        <v>6</v>
      </c>
      <c r="G1729" s="356" t="s">
        <v>3886</v>
      </c>
      <c r="J1729" s="547"/>
    </row>
    <row r="1730" spans="1:10" x14ac:dyDescent="0.2">
      <c r="A1730" s="356">
        <v>300</v>
      </c>
      <c r="B1730" s="435" t="s">
        <v>15577</v>
      </c>
      <c r="C1730" s="435">
        <v>314120</v>
      </c>
      <c r="D1730" s="435" t="s">
        <v>13693</v>
      </c>
      <c r="F1730" s="356">
        <v>6</v>
      </c>
      <c r="G1730" s="356" t="s">
        <v>3884</v>
      </c>
      <c r="J1730" s="547"/>
    </row>
    <row r="1731" spans="1:10" x14ac:dyDescent="0.2">
      <c r="A1731" s="356">
        <v>300</v>
      </c>
      <c r="B1731" s="435" t="s">
        <v>15578</v>
      </c>
      <c r="C1731" s="435">
        <v>314120</v>
      </c>
      <c r="D1731" s="435" t="s">
        <v>13693</v>
      </c>
      <c r="F1731" s="356">
        <v>6</v>
      </c>
      <c r="G1731" s="356" t="s">
        <v>3884</v>
      </c>
      <c r="J1731" s="547"/>
    </row>
    <row r="1732" spans="1:10" x14ac:dyDescent="0.2">
      <c r="A1732" s="356">
        <v>300</v>
      </c>
      <c r="B1732" s="435" t="s">
        <v>15579</v>
      </c>
      <c r="C1732" s="435">
        <v>121600</v>
      </c>
      <c r="D1732" s="435" t="s">
        <v>13695</v>
      </c>
      <c r="F1732" s="356">
        <v>6</v>
      </c>
      <c r="G1732" s="356" t="s">
        <v>3882</v>
      </c>
      <c r="J1732" s="547"/>
    </row>
    <row r="1733" spans="1:10" x14ac:dyDescent="0.2">
      <c r="A1733" s="356">
        <v>300</v>
      </c>
      <c r="B1733" s="435" t="s">
        <v>15580</v>
      </c>
      <c r="C1733" s="435">
        <v>314120</v>
      </c>
      <c r="D1733" s="435" t="s">
        <v>13693</v>
      </c>
      <c r="F1733" s="356">
        <v>6</v>
      </c>
      <c r="G1733" s="356" t="s">
        <v>3884</v>
      </c>
      <c r="J1733" s="547"/>
    </row>
    <row r="1734" spans="1:10" x14ac:dyDescent="0.2">
      <c r="A1734" s="356">
        <v>300</v>
      </c>
      <c r="B1734" s="435" t="s">
        <v>15581</v>
      </c>
      <c r="C1734" s="435">
        <v>314120</v>
      </c>
      <c r="D1734" s="435" t="s">
        <v>13693</v>
      </c>
      <c r="F1734" s="356">
        <v>6</v>
      </c>
      <c r="G1734" s="356" t="s">
        <v>3884</v>
      </c>
      <c r="J1734" s="547"/>
    </row>
    <row r="1735" spans="1:10" x14ac:dyDescent="0.2">
      <c r="A1735" s="356">
        <v>300</v>
      </c>
      <c r="B1735" s="435" t="s">
        <v>15582</v>
      </c>
      <c r="C1735" s="435">
        <v>314120</v>
      </c>
      <c r="D1735" s="435" t="s">
        <v>13693</v>
      </c>
      <c r="F1735" s="356">
        <v>6</v>
      </c>
      <c r="G1735" s="356" t="s">
        <v>3884</v>
      </c>
      <c r="J1735" s="547"/>
    </row>
    <row r="1736" spans="1:10" x14ac:dyDescent="0.2">
      <c r="A1736" s="356">
        <v>300</v>
      </c>
      <c r="B1736" s="435" t="s">
        <v>15583</v>
      </c>
      <c r="C1736" s="435">
        <v>314120</v>
      </c>
      <c r="D1736" s="435" t="s">
        <v>13693</v>
      </c>
      <c r="F1736" s="356">
        <v>6</v>
      </c>
      <c r="G1736" s="356" t="s">
        <v>3884</v>
      </c>
      <c r="J1736" s="547"/>
    </row>
    <row r="1737" spans="1:10" x14ac:dyDescent="0.2">
      <c r="A1737" s="356">
        <v>300</v>
      </c>
      <c r="B1737" s="435" t="s">
        <v>15584</v>
      </c>
      <c r="C1737" s="435">
        <v>314120</v>
      </c>
      <c r="D1737" s="435" t="s">
        <v>13693</v>
      </c>
      <c r="F1737" s="356">
        <v>6</v>
      </c>
      <c r="G1737" s="356" t="s">
        <v>3884</v>
      </c>
      <c r="J1737" s="547"/>
    </row>
    <row r="1738" spans="1:10" x14ac:dyDescent="0.2">
      <c r="A1738" s="356">
        <v>300</v>
      </c>
      <c r="B1738" s="435" t="s">
        <v>15585</v>
      </c>
      <c r="C1738" s="435">
        <v>303120</v>
      </c>
      <c r="D1738" s="435" t="s">
        <v>13694</v>
      </c>
      <c r="F1738" s="356">
        <v>6</v>
      </c>
      <c r="G1738" s="356" t="s">
        <v>3883</v>
      </c>
      <c r="J1738" s="547"/>
    </row>
    <row r="1739" spans="1:10" x14ac:dyDescent="0.2">
      <c r="A1739" s="356">
        <v>300</v>
      </c>
      <c r="B1739" s="435" t="s">
        <v>15586</v>
      </c>
      <c r="C1739" s="435">
        <v>314120</v>
      </c>
      <c r="D1739" s="435" t="s">
        <v>13693</v>
      </c>
      <c r="F1739" s="356">
        <v>6</v>
      </c>
      <c r="G1739" s="356" t="s">
        <v>3884</v>
      </c>
      <c r="J1739" s="547"/>
    </row>
    <row r="1740" spans="1:10" x14ac:dyDescent="0.2">
      <c r="A1740" s="356">
        <v>300</v>
      </c>
      <c r="B1740" s="435" t="s">
        <v>15587</v>
      </c>
      <c r="C1740" s="435">
        <v>314130</v>
      </c>
      <c r="D1740" s="435" t="s">
        <v>13696</v>
      </c>
      <c r="F1740" s="356">
        <v>6</v>
      </c>
      <c r="G1740" s="356" t="s">
        <v>3887</v>
      </c>
      <c r="J1740" s="547"/>
    </row>
    <row r="1741" spans="1:10" x14ac:dyDescent="0.2">
      <c r="A1741" s="356">
        <v>300</v>
      </c>
      <c r="B1741" s="435" t="s">
        <v>15588</v>
      </c>
      <c r="C1741" s="435">
        <v>314120</v>
      </c>
      <c r="D1741" s="435" t="s">
        <v>13693</v>
      </c>
      <c r="F1741" s="356">
        <v>6</v>
      </c>
      <c r="G1741" s="356" t="s">
        <v>3884</v>
      </c>
      <c r="J1741" s="547"/>
    </row>
    <row r="1742" spans="1:10" x14ac:dyDescent="0.2">
      <c r="A1742" s="356">
        <v>300</v>
      </c>
      <c r="B1742" s="435" t="s">
        <v>15589</v>
      </c>
      <c r="C1742" s="435">
        <v>303120</v>
      </c>
      <c r="D1742" s="435" t="s">
        <v>13694</v>
      </c>
      <c r="F1742" s="356">
        <v>6</v>
      </c>
      <c r="G1742" s="356" t="s">
        <v>3883</v>
      </c>
      <c r="J1742" s="547"/>
    </row>
    <row r="1743" spans="1:10" x14ac:dyDescent="0.2">
      <c r="A1743" s="356">
        <v>300</v>
      </c>
      <c r="B1743" s="435" t="s">
        <v>15590</v>
      </c>
      <c r="C1743" s="435">
        <v>314120</v>
      </c>
      <c r="D1743" s="435" t="s">
        <v>13693</v>
      </c>
      <c r="F1743" s="356">
        <v>6</v>
      </c>
      <c r="G1743" s="356" t="s">
        <v>3884</v>
      </c>
      <c r="J1743" s="547"/>
    </row>
    <row r="1744" spans="1:10" x14ac:dyDescent="0.2">
      <c r="A1744" s="356">
        <v>300</v>
      </c>
      <c r="B1744" s="435" t="s">
        <v>15591</v>
      </c>
      <c r="C1744" s="435">
        <v>314120</v>
      </c>
      <c r="D1744" s="435" t="s">
        <v>13693</v>
      </c>
      <c r="F1744" s="356">
        <v>6</v>
      </c>
      <c r="G1744" s="356" t="s">
        <v>3884</v>
      </c>
      <c r="J1744" s="547"/>
    </row>
    <row r="1745" spans="1:10" x14ac:dyDescent="0.2">
      <c r="A1745" s="356">
        <v>300</v>
      </c>
      <c r="B1745" s="435" t="s">
        <v>15592</v>
      </c>
      <c r="C1745" s="435">
        <v>121600</v>
      </c>
      <c r="D1745" s="435" t="s">
        <v>13695</v>
      </c>
      <c r="F1745" s="356">
        <v>6</v>
      </c>
      <c r="G1745" s="356" t="s">
        <v>3882</v>
      </c>
      <c r="J1745" s="547"/>
    </row>
    <row r="1746" spans="1:10" x14ac:dyDescent="0.2">
      <c r="A1746" s="356">
        <v>300</v>
      </c>
      <c r="B1746" s="435" t="s">
        <v>15593</v>
      </c>
      <c r="C1746" s="435">
        <v>314130</v>
      </c>
      <c r="D1746" s="435" t="s">
        <v>13696</v>
      </c>
      <c r="F1746" s="356">
        <v>6</v>
      </c>
      <c r="G1746" s="356" t="s">
        <v>3887</v>
      </c>
      <c r="J1746" s="547"/>
    </row>
    <row r="1747" spans="1:10" x14ac:dyDescent="0.2">
      <c r="A1747" s="356">
        <v>300</v>
      </c>
      <c r="B1747" s="435" t="s">
        <v>15594</v>
      </c>
      <c r="C1747" s="435">
        <v>314120</v>
      </c>
      <c r="D1747" s="435" t="s">
        <v>13693</v>
      </c>
      <c r="F1747" s="356">
        <v>6</v>
      </c>
      <c r="G1747" s="356" t="s">
        <v>3884</v>
      </c>
      <c r="J1747" s="547"/>
    </row>
    <row r="1748" spans="1:10" x14ac:dyDescent="0.2">
      <c r="A1748" s="356">
        <v>300</v>
      </c>
      <c r="B1748" s="435" t="s">
        <v>15595</v>
      </c>
      <c r="C1748" s="435">
        <v>314120</v>
      </c>
      <c r="D1748" s="435" t="s">
        <v>13693</v>
      </c>
      <c r="F1748" s="356">
        <v>6</v>
      </c>
      <c r="G1748" s="356" t="s">
        <v>3884</v>
      </c>
      <c r="J1748" s="547"/>
    </row>
    <row r="1749" spans="1:10" x14ac:dyDescent="0.2">
      <c r="A1749" s="356">
        <v>300</v>
      </c>
      <c r="B1749" s="435" t="s">
        <v>15596</v>
      </c>
      <c r="C1749" s="435">
        <v>314120</v>
      </c>
      <c r="D1749" s="435" t="s">
        <v>13693</v>
      </c>
      <c r="F1749" s="356">
        <v>6</v>
      </c>
      <c r="G1749" s="356" t="s">
        <v>3884</v>
      </c>
      <c r="J1749" s="547"/>
    </row>
    <row r="1750" spans="1:10" x14ac:dyDescent="0.2">
      <c r="A1750" s="356">
        <v>300</v>
      </c>
      <c r="B1750" s="435" t="s">
        <v>15597</v>
      </c>
      <c r="C1750" s="435">
        <v>314110</v>
      </c>
      <c r="D1750" s="435" t="s">
        <v>13697</v>
      </c>
      <c r="F1750" s="356">
        <v>6</v>
      </c>
      <c r="G1750" s="356" t="s">
        <v>3886</v>
      </c>
      <c r="J1750" s="547"/>
    </row>
    <row r="1751" spans="1:10" x14ac:dyDescent="0.2">
      <c r="A1751" s="356">
        <v>300</v>
      </c>
      <c r="B1751" s="435" t="s">
        <v>15598</v>
      </c>
      <c r="C1751" s="435">
        <v>314120</v>
      </c>
      <c r="D1751" s="435" t="s">
        <v>13693</v>
      </c>
      <c r="F1751" s="356">
        <v>6</v>
      </c>
      <c r="G1751" s="356" t="s">
        <v>3884</v>
      </c>
      <c r="J1751" s="547"/>
    </row>
    <row r="1752" spans="1:10" x14ac:dyDescent="0.2">
      <c r="A1752" s="356">
        <v>300</v>
      </c>
      <c r="B1752" s="435" t="s">
        <v>15599</v>
      </c>
      <c r="C1752" s="435">
        <v>314120</v>
      </c>
      <c r="D1752" s="435" t="s">
        <v>13693</v>
      </c>
      <c r="F1752" s="356">
        <v>6</v>
      </c>
      <c r="G1752" s="356" t="s">
        <v>3884</v>
      </c>
      <c r="J1752" s="547"/>
    </row>
    <row r="1753" spans="1:10" x14ac:dyDescent="0.2">
      <c r="A1753" s="356">
        <v>300</v>
      </c>
      <c r="B1753" s="435" t="s">
        <v>15600</v>
      </c>
      <c r="C1753" s="435">
        <v>314120</v>
      </c>
      <c r="D1753" s="435" t="s">
        <v>13693</v>
      </c>
      <c r="F1753" s="356">
        <v>6</v>
      </c>
      <c r="G1753" s="356" t="s">
        <v>3884</v>
      </c>
      <c r="J1753" s="547"/>
    </row>
    <row r="1754" spans="1:10" x14ac:dyDescent="0.2">
      <c r="A1754" s="356">
        <v>300</v>
      </c>
      <c r="B1754" s="435" t="s">
        <v>15601</v>
      </c>
      <c r="C1754" s="435">
        <v>314120</v>
      </c>
      <c r="D1754" s="435" t="s">
        <v>13693</v>
      </c>
      <c r="F1754" s="356">
        <v>6</v>
      </c>
      <c r="G1754" s="356" t="s">
        <v>3884</v>
      </c>
      <c r="J1754" s="547"/>
    </row>
    <row r="1755" spans="1:10" x14ac:dyDescent="0.2">
      <c r="A1755" s="356">
        <v>300</v>
      </c>
      <c r="B1755" s="435" t="s">
        <v>15602</v>
      </c>
      <c r="C1755" s="435">
        <v>121600</v>
      </c>
      <c r="D1755" s="435" t="s">
        <v>13695</v>
      </c>
      <c r="F1755" s="356">
        <v>6</v>
      </c>
      <c r="G1755" s="356" t="s">
        <v>3882</v>
      </c>
      <c r="J1755" s="547"/>
    </row>
    <row r="1756" spans="1:10" x14ac:dyDescent="0.2">
      <c r="A1756" s="356">
        <v>300</v>
      </c>
      <c r="B1756" s="435" t="s">
        <v>15603</v>
      </c>
      <c r="C1756" s="435">
        <v>314130</v>
      </c>
      <c r="D1756" s="435" t="s">
        <v>13696</v>
      </c>
      <c r="F1756" s="356">
        <v>6</v>
      </c>
      <c r="G1756" s="356" t="s">
        <v>3887</v>
      </c>
      <c r="J1756" s="547"/>
    </row>
    <row r="1757" spans="1:10" x14ac:dyDescent="0.2">
      <c r="A1757" s="356">
        <v>300</v>
      </c>
      <c r="B1757" s="435" t="s">
        <v>15604</v>
      </c>
      <c r="C1757" s="435">
        <v>121600</v>
      </c>
      <c r="D1757" s="435" t="s">
        <v>13695</v>
      </c>
      <c r="F1757" s="356">
        <v>6</v>
      </c>
      <c r="G1757" s="356" t="s">
        <v>3882</v>
      </c>
      <c r="J1757" s="547"/>
    </row>
    <row r="1758" spans="1:10" x14ac:dyDescent="0.2">
      <c r="A1758" s="356">
        <v>300</v>
      </c>
      <c r="B1758" s="435" t="s">
        <v>15605</v>
      </c>
      <c r="C1758" s="435">
        <v>314120</v>
      </c>
      <c r="D1758" s="435" t="s">
        <v>13693</v>
      </c>
      <c r="F1758" s="356">
        <v>6</v>
      </c>
      <c r="G1758" s="356" t="s">
        <v>3884</v>
      </c>
      <c r="J1758" s="547"/>
    </row>
    <row r="1759" spans="1:10" x14ac:dyDescent="0.2">
      <c r="A1759" s="356">
        <v>300</v>
      </c>
      <c r="B1759" s="435" t="s">
        <v>15606</v>
      </c>
      <c r="C1759" s="435">
        <v>314130</v>
      </c>
      <c r="D1759" s="435" t="s">
        <v>13696</v>
      </c>
      <c r="F1759" s="356">
        <v>6</v>
      </c>
      <c r="G1759" s="356" t="s">
        <v>3887</v>
      </c>
      <c r="J1759" s="547"/>
    </row>
    <row r="1760" spans="1:10" x14ac:dyDescent="0.2">
      <c r="A1760" s="356">
        <v>300</v>
      </c>
      <c r="B1760" s="435" t="s">
        <v>15607</v>
      </c>
      <c r="C1760" s="435">
        <v>314120</v>
      </c>
      <c r="D1760" s="435" t="s">
        <v>13693</v>
      </c>
      <c r="F1760" s="356">
        <v>6</v>
      </c>
      <c r="G1760" s="356" t="s">
        <v>3884</v>
      </c>
      <c r="J1760" s="547"/>
    </row>
    <row r="1761" spans="1:10" x14ac:dyDescent="0.2">
      <c r="A1761" s="356">
        <v>300</v>
      </c>
      <c r="B1761" s="435" t="s">
        <v>15608</v>
      </c>
      <c r="C1761" s="435">
        <v>314120</v>
      </c>
      <c r="D1761" s="435" t="s">
        <v>13693</v>
      </c>
      <c r="F1761" s="356">
        <v>6</v>
      </c>
      <c r="G1761" s="356" t="s">
        <v>3884</v>
      </c>
      <c r="J1761" s="547"/>
    </row>
    <row r="1762" spans="1:10" x14ac:dyDescent="0.2">
      <c r="A1762" s="356">
        <v>300</v>
      </c>
      <c r="B1762" s="435" t="s">
        <v>15609</v>
      </c>
      <c r="C1762" s="435">
        <v>314120</v>
      </c>
      <c r="D1762" s="435" t="s">
        <v>13693</v>
      </c>
      <c r="F1762" s="356">
        <v>6</v>
      </c>
      <c r="G1762" s="356" t="s">
        <v>3884</v>
      </c>
      <c r="J1762" s="547"/>
    </row>
    <row r="1763" spans="1:10" x14ac:dyDescent="0.2">
      <c r="A1763" s="356">
        <v>300</v>
      </c>
      <c r="B1763" s="435" t="s">
        <v>15610</v>
      </c>
      <c r="C1763" s="435">
        <v>314120</v>
      </c>
      <c r="D1763" s="435" t="s">
        <v>13693</v>
      </c>
      <c r="F1763" s="356">
        <v>6</v>
      </c>
      <c r="G1763" s="356" t="s">
        <v>3884</v>
      </c>
      <c r="J1763" s="547"/>
    </row>
    <row r="1764" spans="1:10" x14ac:dyDescent="0.2">
      <c r="A1764" s="356">
        <v>300</v>
      </c>
      <c r="B1764" s="435" t="s">
        <v>15611</v>
      </c>
      <c r="C1764" s="435">
        <v>121600</v>
      </c>
      <c r="D1764" s="435" t="s">
        <v>13695</v>
      </c>
      <c r="F1764" s="356">
        <v>6</v>
      </c>
      <c r="G1764" s="356" t="s">
        <v>3882</v>
      </c>
      <c r="J1764" s="547"/>
    </row>
    <row r="1765" spans="1:10" x14ac:dyDescent="0.2">
      <c r="A1765" s="356">
        <v>300</v>
      </c>
      <c r="B1765" s="435" t="s">
        <v>15612</v>
      </c>
      <c r="C1765" s="435">
        <v>314120</v>
      </c>
      <c r="D1765" s="435" t="s">
        <v>13693</v>
      </c>
      <c r="F1765" s="356">
        <v>6</v>
      </c>
      <c r="G1765" s="356" t="s">
        <v>3884</v>
      </c>
      <c r="J1765" s="547"/>
    </row>
    <row r="1766" spans="1:10" x14ac:dyDescent="0.2">
      <c r="A1766" s="356">
        <v>300</v>
      </c>
      <c r="B1766" s="435" t="s">
        <v>15613</v>
      </c>
      <c r="C1766" s="435">
        <v>314120</v>
      </c>
      <c r="D1766" s="435" t="s">
        <v>13693</v>
      </c>
      <c r="F1766" s="356">
        <v>6</v>
      </c>
      <c r="G1766" s="356" t="s">
        <v>3884</v>
      </c>
      <c r="J1766" s="547"/>
    </row>
    <row r="1767" spans="1:10" x14ac:dyDescent="0.2">
      <c r="A1767" s="356">
        <v>300</v>
      </c>
      <c r="B1767" s="435" t="s">
        <v>15614</v>
      </c>
      <c r="C1767" s="435">
        <v>314120</v>
      </c>
      <c r="D1767" s="435" t="s">
        <v>13693</v>
      </c>
      <c r="F1767" s="356">
        <v>6</v>
      </c>
      <c r="G1767" s="356" t="s">
        <v>3884</v>
      </c>
      <c r="J1767" s="547"/>
    </row>
    <row r="1768" spans="1:10" x14ac:dyDescent="0.2">
      <c r="A1768" s="356">
        <v>300</v>
      </c>
      <c r="B1768" s="435" t="s">
        <v>15615</v>
      </c>
      <c r="C1768" s="435">
        <v>314120</v>
      </c>
      <c r="D1768" s="435" t="s">
        <v>13693</v>
      </c>
      <c r="F1768" s="356">
        <v>6</v>
      </c>
      <c r="G1768" s="356" t="s">
        <v>3884</v>
      </c>
      <c r="J1768" s="547"/>
    </row>
    <row r="1769" spans="1:10" x14ac:dyDescent="0.2">
      <c r="A1769" s="356">
        <v>300</v>
      </c>
      <c r="B1769" s="435" t="s">
        <v>15616</v>
      </c>
      <c r="C1769" s="435">
        <v>314120</v>
      </c>
      <c r="D1769" s="435" t="s">
        <v>13693</v>
      </c>
      <c r="F1769" s="356">
        <v>6</v>
      </c>
      <c r="G1769" s="356" t="s">
        <v>3884</v>
      </c>
      <c r="J1769" s="547"/>
    </row>
    <row r="1770" spans="1:10" x14ac:dyDescent="0.2">
      <c r="A1770" s="356">
        <v>300</v>
      </c>
      <c r="B1770" s="435" t="s">
        <v>15617</v>
      </c>
      <c r="C1770" s="435">
        <v>314120</v>
      </c>
      <c r="D1770" s="435" t="s">
        <v>13693</v>
      </c>
      <c r="F1770" s="356">
        <v>6</v>
      </c>
      <c r="G1770" s="356" t="s">
        <v>3884</v>
      </c>
      <c r="J1770" s="547"/>
    </row>
    <row r="1771" spans="1:10" x14ac:dyDescent="0.2">
      <c r="A1771" s="356">
        <v>300</v>
      </c>
      <c r="B1771" s="435" t="s">
        <v>15618</v>
      </c>
      <c r="C1771" s="435">
        <v>314120</v>
      </c>
      <c r="D1771" s="435" t="s">
        <v>13693</v>
      </c>
      <c r="F1771" s="356">
        <v>6</v>
      </c>
      <c r="G1771" s="356" t="s">
        <v>3884</v>
      </c>
      <c r="J1771" s="547"/>
    </row>
    <row r="1772" spans="1:10" x14ac:dyDescent="0.2">
      <c r="A1772" s="356">
        <v>300</v>
      </c>
      <c r="B1772" s="435" t="s">
        <v>15619</v>
      </c>
      <c r="C1772" s="435">
        <v>314120</v>
      </c>
      <c r="D1772" s="435" t="s">
        <v>13693</v>
      </c>
      <c r="F1772" s="356">
        <v>6</v>
      </c>
      <c r="G1772" s="356" t="s">
        <v>3884</v>
      </c>
      <c r="J1772" s="547"/>
    </row>
    <row r="1773" spans="1:10" x14ac:dyDescent="0.2">
      <c r="A1773" s="356">
        <v>300</v>
      </c>
      <c r="B1773" s="435" t="s">
        <v>15620</v>
      </c>
      <c r="C1773" s="435">
        <v>314110</v>
      </c>
      <c r="D1773" s="435" t="s">
        <v>13697</v>
      </c>
      <c r="F1773" s="356">
        <v>6</v>
      </c>
      <c r="G1773" s="356" t="s">
        <v>3886</v>
      </c>
      <c r="J1773" s="547"/>
    </row>
    <row r="1774" spans="1:10" x14ac:dyDescent="0.2">
      <c r="A1774" s="356">
        <v>300</v>
      </c>
      <c r="B1774" s="435" t="s">
        <v>15620</v>
      </c>
      <c r="C1774" s="435">
        <v>314130</v>
      </c>
      <c r="D1774" s="435" t="s">
        <v>13696</v>
      </c>
      <c r="F1774" s="356">
        <v>6</v>
      </c>
      <c r="G1774" s="356" t="s">
        <v>3887</v>
      </c>
      <c r="J1774" s="547"/>
    </row>
    <row r="1775" spans="1:10" x14ac:dyDescent="0.2">
      <c r="A1775" s="356">
        <v>300</v>
      </c>
      <c r="B1775" s="435" t="s">
        <v>15621</v>
      </c>
      <c r="C1775" s="435">
        <v>303110</v>
      </c>
      <c r="D1775" s="435" t="s">
        <v>13698</v>
      </c>
      <c r="F1775" s="356">
        <v>6</v>
      </c>
      <c r="G1775" s="356" t="s">
        <v>3885</v>
      </c>
      <c r="J1775" s="547"/>
    </row>
    <row r="1776" spans="1:10" x14ac:dyDescent="0.2">
      <c r="A1776" s="356">
        <v>300</v>
      </c>
      <c r="B1776" s="435" t="s">
        <v>15622</v>
      </c>
      <c r="C1776" s="435">
        <v>314130</v>
      </c>
      <c r="D1776" s="435" t="s">
        <v>13696</v>
      </c>
      <c r="F1776" s="356">
        <v>6</v>
      </c>
      <c r="G1776" s="356" t="s">
        <v>3887</v>
      </c>
      <c r="J1776" s="547"/>
    </row>
    <row r="1777" spans="1:10" x14ac:dyDescent="0.2">
      <c r="A1777" s="356">
        <v>300</v>
      </c>
      <c r="B1777" s="435" t="s">
        <v>15623</v>
      </c>
      <c r="C1777" s="435">
        <v>314110</v>
      </c>
      <c r="D1777" s="435" t="s">
        <v>13697</v>
      </c>
      <c r="F1777" s="356">
        <v>6</v>
      </c>
      <c r="G1777" s="356" t="s">
        <v>3886</v>
      </c>
      <c r="J1777" s="547"/>
    </row>
    <row r="1778" spans="1:10" x14ac:dyDescent="0.2">
      <c r="A1778" s="356">
        <v>300</v>
      </c>
      <c r="B1778" s="435" t="s">
        <v>15623</v>
      </c>
      <c r="C1778" s="435">
        <v>314130</v>
      </c>
      <c r="D1778" s="435" t="s">
        <v>13696</v>
      </c>
      <c r="F1778" s="356">
        <v>6</v>
      </c>
      <c r="G1778" s="356" t="s">
        <v>3887</v>
      </c>
      <c r="J1778" s="547"/>
    </row>
    <row r="1779" spans="1:10" x14ac:dyDescent="0.2">
      <c r="A1779" s="356">
        <v>300</v>
      </c>
      <c r="B1779" s="435" t="s">
        <v>15624</v>
      </c>
      <c r="C1779" s="435">
        <v>314120</v>
      </c>
      <c r="D1779" s="435" t="s">
        <v>13693</v>
      </c>
      <c r="F1779" s="356">
        <v>6</v>
      </c>
      <c r="G1779" s="356" t="s">
        <v>3884</v>
      </c>
      <c r="J1779" s="547"/>
    </row>
    <row r="1780" spans="1:10" x14ac:dyDescent="0.2">
      <c r="A1780" s="356">
        <v>300</v>
      </c>
      <c r="B1780" s="435" t="s">
        <v>15625</v>
      </c>
      <c r="C1780" s="435">
        <v>314120</v>
      </c>
      <c r="D1780" s="435" t="s">
        <v>13693</v>
      </c>
      <c r="F1780" s="356">
        <v>6</v>
      </c>
      <c r="G1780" s="356" t="s">
        <v>3884</v>
      </c>
      <c r="J1780" s="547"/>
    </row>
    <row r="1781" spans="1:10" x14ac:dyDescent="0.2">
      <c r="A1781" s="356">
        <v>300</v>
      </c>
      <c r="B1781" s="435" t="s">
        <v>15626</v>
      </c>
      <c r="C1781" s="435">
        <v>314130</v>
      </c>
      <c r="D1781" s="435" t="s">
        <v>13696</v>
      </c>
      <c r="F1781" s="356">
        <v>6</v>
      </c>
      <c r="G1781" s="356" t="s">
        <v>3887</v>
      </c>
      <c r="J1781" s="547"/>
    </row>
    <row r="1782" spans="1:10" x14ac:dyDescent="0.2">
      <c r="A1782" s="356">
        <v>300</v>
      </c>
      <c r="B1782" s="435" t="s">
        <v>15627</v>
      </c>
      <c r="C1782" s="435">
        <v>314120</v>
      </c>
      <c r="D1782" s="435" t="s">
        <v>13693</v>
      </c>
      <c r="F1782" s="356">
        <v>6</v>
      </c>
      <c r="G1782" s="356" t="s">
        <v>3884</v>
      </c>
      <c r="J1782" s="547"/>
    </row>
    <row r="1783" spans="1:10" x14ac:dyDescent="0.2">
      <c r="A1783" s="356">
        <v>300</v>
      </c>
      <c r="B1783" s="435" t="s">
        <v>15628</v>
      </c>
      <c r="C1783" s="435">
        <v>314120</v>
      </c>
      <c r="D1783" s="435" t="s">
        <v>13693</v>
      </c>
      <c r="F1783" s="356">
        <v>6</v>
      </c>
      <c r="G1783" s="356" t="s">
        <v>3884</v>
      </c>
      <c r="J1783" s="547"/>
    </row>
    <row r="1784" spans="1:10" x14ac:dyDescent="0.2">
      <c r="A1784" s="356">
        <v>300</v>
      </c>
      <c r="B1784" s="435" t="s">
        <v>15629</v>
      </c>
      <c r="C1784" s="435">
        <v>121600</v>
      </c>
      <c r="D1784" s="435" t="s">
        <v>13695</v>
      </c>
      <c r="F1784" s="356">
        <v>6</v>
      </c>
      <c r="G1784" s="356" t="s">
        <v>3882</v>
      </c>
      <c r="J1784" s="547"/>
    </row>
    <row r="1785" spans="1:10" x14ac:dyDescent="0.2">
      <c r="A1785" s="356">
        <v>300</v>
      </c>
      <c r="B1785" s="435" t="s">
        <v>15630</v>
      </c>
      <c r="C1785" s="435">
        <v>314130</v>
      </c>
      <c r="D1785" s="435" t="s">
        <v>13696</v>
      </c>
      <c r="F1785" s="356">
        <v>6</v>
      </c>
      <c r="G1785" s="356" t="s">
        <v>3887</v>
      </c>
      <c r="J1785" s="547"/>
    </row>
    <row r="1786" spans="1:10" x14ac:dyDescent="0.2">
      <c r="A1786" s="356">
        <v>300</v>
      </c>
      <c r="B1786" s="435" t="s">
        <v>15631</v>
      </c>
      <c r="C1786" s="435">
        <v>121600</v>
      </c>
      <c r="D1786" s="435" t="s">
        <v>13695</v>
      </c>
      <c r="F1786" s="356">
        <v>6</v>
      </c>
      <c r="G1786" s="356" t="s">
        <v>3882</v>
      </c>
      <c r="J1786" s="547"/>
    </row>
    <row r="1787" spans="1:10" x14ac:dyDescent="0.2">
      <c r="A1787" s="356">
        <v>300</v>
      </c>
      <c r="B1787" s="435" t="s">
        <v>15632</v>
      </c>
      <c r="C1787" s="435">
        <v>314120</v>
      </c>
      <c r="D1787" s="435" t="s">
        <v>13693</v>
      </c>
      <c r="F1787" s="356">
        <v>6</v>
      </c>
      <c r="G1787" s="356" t="s">
        <v>3884</v>
      </c>
      <c r="J1787" s="547"/>
    </row>
    <row r="1788" spans="1:10" x14ac:dyDescent="0.2">
      <c r="A1788" s="356">
        <v>300</v>
      </c>
      <c r="B1788" s="435" t="s">
        <v>15633</v>
      </c>
      <c r="C1788" s="435">
        <v>314120</v>
      </c>
      <c r="D1788" s="435" t="s">
        <v>13693</v>
      </c>
      <c r="F1788" s="356">
        <v>6</v>
      </c>
      <c r="G1788" s="356" t="s">
        <v>3884</v>
      </c>
      <c r="J1788" s="547"/>
    </row>
    <row r="1789" spans="1:10" x14ac:dyDescent="0.2">
      <c r="A1789" s="356">
        <v>300</v>
      </c>
      <c r="B1789" s="435" t="s">
        <v>15634</v>
      </c>
      <c r="C1789" s="435">
        <v>314120</v>
      </c>
      <c r="D1789" s="435" t="s">
        <v>13693</v>
      </c>
      <c r="F1789" s="356">
        <v>6</v>
      </c>
      <c r="G1789" s="356" t="s">
        <v>3884</v>
      </c>
      <c r="J1789" s="547"/>
    </row>
    <row r="1790" spans="1:10" x14ac:dyDescent="0.2">
      <c r="A1790" s="356">
        <v>300</v>
      </c>
      <c r="B1790" s="435" t="s">
        <v>15635</v>
      </c>
      <c r="C1790" s="435">
        <v>314120</v>
      </c>
      <c r="D1790" s="435" t="s">
        <v>13693</v>
      </c>
      <c r="F1790" s="356">
        <v>6</v>
      </c>
      <c r="G1790" s="356" t="s">
        <v>3884</v>
      </c>
      <c r="J1790" s="547"/>
    </row>
    <row r="1791" spans="1:10" x14ac:dyDescent="0.2">
      <c r="A1791" s="356">
        <v>300</v>
      </c>
      <c r="B1791" s="435" t="s">
        <v>15636</v>
      </c>
      <c r="C1791" s="435">
        <v>314120</v>
      </c>
      <c r="D1791" s="435" t="s">
        <v>13693</v>
      </c>
      <c r="F1791" s="356">
        <v>6</v>
      </c>
      <c r="G1791" s="356" t="s">
        <v>3884</v>
      </c>
      <c r="J1791" s="547"/>
    </row>
    <row r="1792" spans="1:10" x14ac:dyDescent="0.2">
      <c r="A1792" s="356">
        <v>300</v>
      </c>
      <c r="B1792" s="435" t="s">
        <v>15637</v>
      </c>
      <c r="C1792" s="435">
        <v>314120</v>
      </c>
      <c r="D1792" s="435" t="s">
        <v>13693</v>
      </c>
      <c r="F1792" s="356">
        <v>6</v>
      </c>
      <c r="G1792" s="356" t="s">
        <v>3884</v>
      </c>
      <c r="J1792" s="547"/>
    </row>
    <row r="1793" spans="1:10" x14ac:dyDescent="0.2">
      <c r="A1793" s="356">
        <v>300</v>
      </c>
      <c r="B1793" s="435" t="s">
        <v>15638</v>
      </c>
      <c r="C1793" s="435">
        <v>314120</v>
      </c>
      <c r="D1793" s="435" t="s">
        <v>13693</v>
      </c>
      <c r="F1793" s="356">
        <v>6</v>
      </c>
      <c r="G1793" s="356" t="s">
        <v>3884</v>
      </c>
      <c r="J1793" s="547"/>
    </row>
    <row r="1794" spans="1:10" x14ac:dyDescent="0.2">
      <c r="A1794" s="356">
        <v>300</v>
      </c>
      <c r="B1794" s="435" t="s">
        <v>15639</v>
      </c>
      <c r="C1794" s="435">
        <v>314120</v>
      </c>
      <c r="D1794" s="435" t="s">
        <v>13693</v>
      </c>
      <c r="F1794" s="356">
        <v>6</v>
      </c>
      <c r="G1794" s="356" t="s">
        <v>3884</v>
      </c>
      <c r="J1794" s="547"/>
    </row>
    <row r="1795" spans="1:10" x14ac:dyDescent="0.2">
      <c r="A1795" s="356">
        <v>300</v>
      </c>
      <c r="B1795" s="435" t="s">
        <v>15640</v>
      </c>
      <c r="C1795" s="435">
        <v>121600</v>
      </c>
      <c r="D1795" s="435" t="s">
        <v>13695</v>
      </c>
      <c r="F1795" s="356">
        <v>6</v>
      </c>
      <c r="G1795" s="356" t="s">
        <v>3882</v>
      </c>
      <c r="J1795" s="547"/>
    </row>
    <row r="1796" spans="1:10" x14ac:dyDescent="0.2">
      <c r="A1796" s="356">
        <v>300</v>
      </c>
      <c r="B1796" s="435" t="s">
        <v>15640</v>
      </c>
      <c r="C1796" s="435">
        <v>314120</v>
      </c>
      <c r="D1796" s="435" t="s">
        <v>13693</v>
      </c>
      <c r="F1796" s="356">
        <v>6</v>
      </c>
      <c r="G1796" s="356" t="s">
        <v>3884</v>
      </c>
      <c r="J1796" s="547"/>
    </row>
    <row r="1797" spans="1:10" x14ac:dyDescent="0.2">
      <c r="A1797" s="356">
        <v>300</v>
      </c>
      <c r="B1797" s="435" t="s">
        <v>15641</v>
      </c>
      <c r="C1797" s="435">
        <v>303110</v>
      </c>
      <c r="D1797" s="435" t="s">
        <v>13698</v>
      </c>
      <c r="F1797" s="356">
        <v>6</v>
      </c>
      <c r="G1797" s="356" t="s">
        <v>3885</v>
      </c>
      <c r="J1797" s="547"/>
    </row>
    <row r="1798" spans="1:10" x14ac:dyDescent="0.2">
      <c r="A1798" s="356">
        <v>300</v>
      </c>
      <c r="B1798" s="435" t="s">
        <v>15641</v>
      </c>
      <c r="C1798" s="435">
        <v>314130</v>
      </c>
      <c r="D1798" s="435" t="s">
        <v>13696</v>
      </c>
      <c r="F1798" s="356">
        <v>6</v>
      </c>
      <c r="G1798" s="356" t="s">
        <v>3887</v>
      </c>
      <c r="J1798" s="547"/>
    </row>
    <row r="1799" spans="1:10" x14ac:dyDescent="0.2">
      <c r="A1799" s="356">
        <v>300</v>
      </c>
      <c r="B1799" s="435" t="s">
        <v>15642</v>
      </c>
      <c r="C1799" s="435">
        <v>314130</v>
      </c>
      <c r="D1799" s="435" t="s">
        <v>13696</v>
      </c>
      <c r="F1799" s="356">
        <v>6</v>
      </c>
      <c r="G1799" s="356" t="s">
        <v>3887</v>
      </c>
      <c r="J1799" s="547"/>
    </row>
    <row r="1800" spans="1:10" x14ac:dyDescent="0.2">
      <c r="A1800" s="356">
        <v>300</v>
      </c>
      <c r="B1800" s="435" t="s">
        <v>15643</v>
      </c>
      <c r="C1800" s="435">
        <v>314110</v>
      </c>
      <c r="D1800" s="435" t="s">
        <v>13697</v>
      </c>
      <c r="F1800" s="356">
        <v>6</v>
      </c>
      <c r="G1800" s="356" t="s">
        <v>3886</v>
      </c>
      <c r="J1800" s="547"/>
    </row>
    <row r="1801" spans="1:10" x14ac:dyDescent="0.2">
      <c r="A1801" s="356">
        <v>300</v>
      </c>
      <c r="B1801" s="435" t="s">
        <v>15643</v>
      </c>
      <c r="C1801" s="435">
        <v>314130</v>
      </c>
      <c r="D1801" s="435" t="s">
        <v>13696</v>
      </c>
      <c r="F1801" s="356">
        <v>6</v>
      </c>
      <c r="G1801" s="356" t="s">
        <v>3887</v>
      </c>
      <c r="J1801" s="547"/>
    </row>
    <row r="1802" spans="1:10" x14ac:dyDescent="0.2">
      <c r="A1802" s="356">
        <v>300</v>
      </c>
      <c r="B1802" s="435" t="s">
        <v>15644</v>
      </c>
      <c r="C1802" s="435">
        <v>314120</v>
      </c>
      <c r="D1802" s="435" t="s">
        <v>13693</v>
      </c>
      <c r="F1802" s="356">
        <v>6</v>
      </c>
      <c r="G1802" s="356" t="s">
        <v>3884</v>
      </c>
      <c r="J1802" s="547"/>
    </row>
    <row r="1803" spans="1:10" x14ac:dyDescent="0.2">
      <c r="A1803" s="356">
        <v>300</v>
      </c>
      <c r="B1803" s="435" t="s">
        <v>15645</v>
      </c>
      <c r="C1803" s="435">
        <v>314120</v>
      </c>
      <c r="D1803" s="435" t="s">
        <v>13693</v>
      </c>
      <c r="F1803" s="356">
        <v>6</v>
      </c>
      <c r="G1803" s="356" t="s">
        <v>3884</v>
      </c>
      <c r="J1803" s="547"/>
    </row>
    <row r="1804" spans="1:10" x14ac:dyDescent="0.2">
      <c r="A1804" s="356">
        <v>300</v>
      </c>
      <c r="B1804" s="435" t="s">
        <v>15646</v>
      </c>
      <c r="C1804" s="435">
        <v>314120</v>
      </c>
      <c r="D1804" s="435" t="s">
        <v>13693</v>
      </c>
      <c r="F1804" s="356">
        <v>6</v>
      </c>
      <c r="G1804" s="356" t="s">
        <v>3884</v>
      </c>
      <c r="J1804" s="547"/>
    </row>
    <row r="1805" spans="1:10" x14ac:dyDescent="0.2">
      <c r="A1805" s="356">
        <v>300</v>
      </c>
      <c r="B1805" s="435" t="s">
        <v>15647</v>
      </c>
      <c r="C1805" s="435">
        <v>314120</v>
      </c>
      <c r="D1805" s="435" t="s">
        <v>13693</v>
      </c>
      <c r="F1805" s="356">
        <v>6</v>
      </c>
      <c r="G1805" s="356" t="s">
        <v>3884</v>
      </c>
      <c r="J1805" s="547"/>
    </row>
    <row r="1806" spans="1:10" x14ac:dyDescent="0.2">
      <c r="A1806" s="356">
        <v>300</v>
      </c>
      <c r="B1806" s="435" t="s">
        <v>15648</v>
      </c>
      <c r="C1806" s="435">
        <v>314120</v>
      </c>
      <c r="D1806" s="435" t="s">
        <v>13693</v>
      </c>
      <c r="F1806" s="356">
        <v>6</v>
      </c>
      <c r="G1806" s="356" t="s">
        <v>3884</v>
      </c>
      <c r="J1806" s="547"/>
    </row>
    <row r="1807" spans="1:10" x14ac:dyDescent="0.2">
      <c r="A1807" s="356">
        <v>300</v>
      </c>
      <c r="B1807" s="435" t="s">
        <v>15649</v>
      </c>
      <c r="C1807" s="435">
        <v>121600</v>
      </c>
      <c r="D1807" s="435" t="s">
        <v>13695</v>
      </c>
      <c r="F1807" s="356">
        <v>6</v>
      </c>
      <c r="G1807" s="356" t="s">
        <v>3882</v>
      </c>
      <c r="J1807" s="547"/>
    </row>
    <row r="1808" spans="1:10" x14ac:dyDescent="0.2">
      <c r="A1808" s="356">
        <v>300</v>
      </c>
      <c r="B1808" s="435" t="s">
        <v>15649</v>
      </c>
      <c r="C1808" s="435">
        <v>314120</v>
      </c>
      <c r="D1808" s="435" t="s">
        <v>13693</v>
      </c>
      <c r="F1808" s="356">
        <v>6</v>
      </c>
      <c r="G1808" s="356" t="s">
        <v>3884</v>
      </c>
      <c r="J1808" s="547"/>
    </row>
    <row r="1809" spans="1:10" x14ac:dyDescent="0.2">
      <c r="A1809" s="356">
        <v>300</v>
      </c>
      <c r="B1809" s="435" t="s">
        <v>15650</v>
      </c>
      <c r="C1809" s="435">
        <v>303120</v>
      </c>
      <c r="D1809" s="435" t="s">
        <v>13694</v>
      </c>
      <c r="F1809" s="356">
        <v>6</v>
      </c>
      <c r="G1809" s="356" t="s">
        <v>3883</v>
      </c>
      <c r="J1809" s="547"/>
    </row>
    <row r="1810" spans="1:10" x14ac:dyDescent="0.2">
      <c r="A1810" s="356">
        <v>300</v>
      </c>
      <c r="B1810" s="435" t="s">
        <v>15651</v>
      </c>
      <c r="C1810" s="435">
        <v>303120</v>
      </c>
      <c r="D1810" s="435" t="s">
        <v>13694</v>
      </c>
      <c r="F1810" s="356">
        <v>6</v>
      </c>
      <c r="G1810" s="356" t="s">
        <v>3883</v>
      </c>
      <c r="J1810" s="547"/>
    </row>
    <row r="1811" spans="1:10" x14ac:dyDescent="0.2">
      <c r="A1811" s="356">
        <v>300</v>
      </c>
      <c r="B1811" s="435" t="s">
        <v>15652</v>
      </c>
      <c r="C1811" s="435">
        <v>314120</v>
      </c>
      <c r="D1811" s="435" t="s">
        <v>13693</v>
      </c>
      <c r="F1811" s="356">
        <v>6</v>
      </c>
      <c r="G1811" s="356" t="s">
        <v>3884</v>
      </c>
      <c r="J1811" s="547"/>
    </row>
    <row r="1812" spans="1:10" x14ac:dyDescent="0.2">
      <c r="A1812" s="356">
        <v>300</v>
      </c>
      <c r="B1812" s="435" t="s">
        <v>15653</v>
      </c>
      <c r="C1812" s="435">
        <v>314120</v>
      </c>
      <c r="D1812" s="435" t="s">
        <v>13693</v>
      </c>
      <c r="F1812" s="356">
        <v>6</v>
      </c>
      <c r="G1812" s="356" t="s">
        <v>3884</v>
      </c>
      <c r="J1812" s="547"/>
    </row>
    <row r="1813" spans="1:10" x14ac:dyDescent="0.2">
      <c r="A1813" s="356">
        <v>300</v>
      </c>
      <c r="B1813" s="435" t="s">
        <v>15654</v>
      </c>
      <c r="C1813" s="435">
        <v>314120</v>
      </c>
      <c r="D1813" s="435" t="s">
        <v>13693</v>
      </c>
      <c r="F1813" s="356">
        <v>6</v>
      </c>
      <c r="G1813" s="356" t="s">
        <v>3884</v>
      </c>
      <c r="J1813" s="547"/>
    </row>
    <row r="1814" spans="1:10" x14ac:dyDescent="0.2">
      <c r="A1814" s="356">
        <v>300</v>
      </c>
      <c r="B1814" s="435" t="s">
        <v>15655</v>
      </c>
      <c r="C1814" s="435">
        <v>121600</v>
      </c>
      <c r="D1814" s="435" t="s">
        <v>13695</v>
      </c>
      <c r="F1814" s="356">
        <v>6</v>
      </c>
      <c r="G1814" s="356" t="s">
        <v>3882</v>
      </c>
      <c r="J1814" s="547"/>
    </row>
    <row r="1815" spans="1:10" x14ac:dyDescent="0.2">
      <c r="A1815" s="356">
        <v>300</v>
      </c>
      <c r="B1815" s="435" t="s">
        <v>15656</v>
      </c>
      <c r="C1815" s="435">
        <v>314120</v>
      </c>
      <c r="D1815" s="435" t="s">
        <v>13693</v>
      </c>
      <c r="F1815" s="356">
        <v>6</v>
      </c>
      <c r="G1815" s="356" t="s">
        <v>3884</v>
      </c>
      <c r="J1815" s="547"/>
    </row>
    <row r="1816" spans="1:10" x14ac:dyDescent="0.2">
      <c r="A1816" s="356">
        <v>300</v>
      </c>
      <c r="B1816" s="435" t="s">
        <v>15657</v>
      </c>
      <c r="C1816" s="435">
        <v>314120</v>
      </c>
      <c r="D1816" s="435" t="s">
        <v>13693</v>
      </c>
      <c r="F1816" s="356">
        <v>6</v>
      </c>
      <c r="G1816" s="356" t="s">
        <v>3884</v>
      </c>
      <c r="J1816" s="547"/>
    </row>
    <row r="1817" spans="1:10" x14ac:dyDescent="0.2">
      <c r="A1817" s="356">
        <v>300</v>
      </c>
      <c r="B1817" s="435" t="s">
        <v>15657</v>
      </c>
      <c r="C1817" s="435">
        <v>314130</v>
      </c>
      <c r="D1817" s="435" t="s">
        <v>13696</v>
      </c>
      <c r="F1817" s="356">
        <v>6</v>
      </c>
      <c r="G1817" s="356" t="s">
        <v>3887</v>
      </c>
      <c r="J1817" s="547"/>
    </row>
    <row r="1818" spans="1:10" x14ac:dyDescent="0.2">
      <c r="A1818" s="356">
        <v>300</v>
      </c>
      <c r="B1818" s="435" t="s">
        <v>15658</v>
      </c>
      <c r="C1818" s="435">
        <v>314120</v>
      </c>
      <c r="D1818" s="435" t="s">
        <v>13693</v>
      </c>
      <c r="F1818" s="356">
        <v>6</v>
      </c>
      <c r="G1818" s="356" t="s">
        <v>3884</v>
      </c>
      <c r="J1818" s="547"/>
    </row>
    <row r="1819" spans="1:10" x14ac:dyDescent="0.2">
      <c r="A1819" s="356">
        <v>300</v>
      </c>
      <c r="B1819" s="435" t="s">
        <v>15659</v>
      </c>
      <c r="C1819" s="435">
        <v>314120</v>
      </c>
      <c r="D1819" s="435" t="s">
        <v>13693</v>
      </c>
      <c r="F1819" s="356">
        <v>6</v>
      </c>
      <c r="G1819" s="356" t="s">
        <v>3884</v>
      </c>
      <c r="J1819" s="547"/>
    </row>
    <row r="1820" spans="1:10" x14ac:dyDescent="0.2">
      <c r="A1820" s="356">
        <v>300</v>
      </c>
      <c r="B1820" s="435" t="s">
        <v>15660</v>
      </c>
      <c r="C1820" s="435">
        <v>314120</v>
      </c>
      <c r="D1820" s="435" t="s">
        <v>13693</v>
      </c>
      <c r="F1820" s="356">
        <v>6</v>
      </c>
      <c r="G1820" s="356" t="s">
        <v>3884</v>
      </c>
      <c r="J1820" s="547"/>
    </row>
    <row r="1821" spans="1:10" x14ac:dyDescent="0.2">
      <c r="A1821" s="356">
        <v>300</v>
      </c>
      <c r="B1821" s="435" t="s">
        <v>15661</v>
      </c>
      <c r="C1821" s="435">
        <v>314120</v>
      </c>
      <c r="D1821" s="435" t="s">
        <v>13693</v>
      </c>
      <c r="F1821" s="356">
        <v>6</v>
      </c>
      <c r="G1821" s="356" t="s">
        <v>3884</v>
      </c>
      <c r="J1821" s="547"/>
    </row>
    <row r="1822" spans="1:10" x14ac:dyDescent="0.2">
      <c r="A1822" s="356">
        <v>300</v>
      </c>
      <c r="B1822" s="435" t="s">
        <v>15662</v>
      </c>
      <c r="C1822" s="435">
        <v>314120</v>
      </c>
      <c r="D1822" s="435" t="s">
        <v>13693</v>
      </c>
      <c r="F1822" s="356">
        <v>6</v>
      </c>
      <c r="G1822" s="356" t="s">
        <v>3884</v>
      </c>
      <c r="J1822" s="547"/>
    </row>
    <row r="1823" spans="1:10" x14ac:dyDescent="0.2">
      <c r="A1823" s="356">
        <v>300</v>
      </c>
      <c r="B1823" s="435" t="s">
        <v>15663</v>
      </c>
      <c r="C1823" s="435">
        <v>121600</v>
      </c>
      <c r="D1823" s="435" t="s">
        <v>13695</v>
      </c>
      <c r="F1823" s="356">
        <v>6</v>
      </c>
      <c r="G1823" s="356" t="s">
        <v>3882</v>
      </c>
      <c r="J1823" s="547"/>
    </row>
    <row r="1824" spans="1:10" x14ac:dyDescent="0.2">
      <c r="A1824" s="356">
        <v>300</v>
      </c>
      <c r="B1824" s="435" t="s">
        <v>15664</v>
      </c>
      <c r="C1824" s="435">
        <v>121600</v>
      </c>
      <c r="D1824" s="435" t="s">
        <v>13695</v>
      </c>
      <c r="F1824" s="356">
        <v>6</v>
      </c>
      <c r="G1824" s="356" t="s">
        <v>3882</v>
      </c>
      <c r="J1824" s="547"/>
    </row>
    <row r="1825" spans="1:10" x14ac:dyDescent="0.2">
      <c r="A1825" s="356">
        <v>300</v>
      </c>
      <c r="B1825" s="435" t="s">
        <v>15665</v>
      </c>
      <c r="C1825" s="435">
        <v>121600</v>
      </c>
      <c r="D1825" s="435" t="s">
        <v>13695</v>
      </c>
      <c r="F1825" s="356">
        <v>6</v>
      </c>
      <c r="G1825" s="356" t="s">
        <v>3882</v>
      </c>
      <c r="J1825" s="547"/>
    </row>
    <row r="1826" spans="1:10" x14ac:dyDescent="0.2">
      <c r="A1826" s="356">
        <v>300</v>
      </c>
      <c r="B1826" s="435" t="s">
        <v>15666</v>
      </c>
      <c r="C1826" s="435">
        <v>314130</v>
      </c>
      <c r="D1826" s="435" t="s">
        <v>13696</v>
      </c>
      <c r="F1826" s="356">
        <v>6</v>
      </c>
      <c r="G1826" s="356" t="s">
        <v>3887</v>
      </c>
      <c r="J1826" s="547"/>
    </row>
    <row r="1827" spans="1:10" x14ac:dyDescent="0.2">
      <c r="A1827" s="356">
        <v>300</v>
      </c>
      <c r="B1827" s="435" t="s">
        <v>15667</v>
      </c>
      <c r="C1827" s="435">
        <v>121600</v>
      </c>
      <c r="D1827" s="435" t="s">
        <v>13695</v>
      </c>
      <c r="F1827" s="356">
        <v>6</v>
      </c>
      <c r="G1827" s="356" t="s">
        <v>3882</v>
      </c>
      <c r="J1827" s="547"/>
    </row>
    <row r="1828" spans="1:10" x14ac:dyDescent="0.2">
      <c r="A1828" s="356">
        <v>300</v>
      </c>
      <c r="B1828" s="435" t="s">
        <v>15668</v>
      </c>
      <c r="C1828" s="435">
        <v>314120</v>
      </c>
      <c r="D1828" s="435" t="s">
        <v>13693</v>
      </c>
      <c r="F1828" s="356">
        <v>6</v>
      </c>
      <c r="G1828" s="356" t="s">
        <v>3884</v>
      </c>
      <c r="J1828" s="547"/>
    </row>
    <row r="1829" spans="1:10" x14ac:dyDescent="0.2">
      <c r="A1829" s="356">
        <v>300</v>
      </c>
      <c r="B1829" s="435" t="s">
        <v>15669</v>
      </c>
      <c r="C1829" s="435">
        <v>314120</v>
      </c>
      <c r="D1829" s="435" t="s">
        <v>13693</v>
      </c>
      <c r="F1829" s="356">
        <v>6</v>
      </c>
      <c r="G1829" s="356" t="s">
        <v>3884</v>
      </c>
      <c r="J1829" s="547"/>
    </row>
    <row r="1830" spans="1:10" x14ac:dyDescent="0.2">
      <c r="A1830" s="356">
        <v>300</v>
      </c>
      <c r="B1830" s="435" t="s">
        <v>15670</v>
      </c>
      <c r="C1830" s="435">
        <v>314120</v>
      </c>
      <c r="D1830" s="435" t="s">
        <v>13693</v>
      </c>
      <c r="F1830" s="356">
        <v>6</v>
      </c>
      <c r="G1830" s="356" t="s">
        <v>3884</v>
      </c>
      <c r="J1830" s="547"/>
    </row>
    <row r="1831" spans="1:10" x14ac:dyDescent="0.2">
      <c r="A1831" s="356">
        <v>300</v>
      </c>
      <c r="B1831" s="435" t="s">
        <v>15671</v>
      </c>
      <c r="C1831" s="435">
        <v>314120</v>
      </c>
      <c r="D1831" s="435" t="s">
        <v>13693</v>
      </c>
      <c r="F1831" s="356">
        <v>6</v>
      </c>
      <c r="G1831" s="356" t="s">
        <v>3884</v>
      </c>
      <c r="J1831" s="547"/>
    </row>
    <row r="1832" spans="1:10" x14ac:dyDescent="0.2">
      <c r="A1832" s="356">
        <v>300</v>
      </c>
      <c r="B1832" s="435" t="s">
        <v>15672</v>
      </c>
      <c r="C1832" s="435">
        <v>314120</v>
      </c>
      <c r="D1832" s="435" t="s">
        <v>13693</v>
      </c>
      <c r="F1832" s="356">
        <v>6</v>
      </c>
      <c r="G1832" s="356" t="s">
        <v>3884</v>
      </c>
      <c r="J1832" s="547"/>
    </row>
    <row r="1833" spans="1:10" x14ac:dyDescent="0.2">
      <c r="A1833" s="356">
        <v>300</v>
      </c>
      <c r="B1833" s="435" t="s">
        <v>15673</v>
      </c>
      <c r="C1833" s="435">
        <v>314120</v>
      </c>
      <c r="D1833" s="435" t="s">
        <v>13693</v>
      </c>
      <c r="F1833" s="356">
        <v>6</v>
      </c>
      <c r="G1833" s="356" t="s">
        <v>3884</v>
      </c>
      <c r="J1833" s="547"/>
    </row>
    <row r="1834" spans="1:10" x14ac:dyDescent="0.2">
      <c r="A1834" s="356">
        <v>300</v>
      </c>
      <c r="B1834" s="435" t="s">
        <v>15674</v>
      </c>
      <c r="C1834" s="435">
        <v>314120</v>
      </c>
      <c r="D1834" s="435" t="s">
        <v>13693</v>
      </c>
      <c r="F1834" s="356">
        <v>6</v>
      </c>
      <c r="G1834" s="356" t="s">
        <v>3884</v>
      </c>
      <c r="J1834" s="547"/>
    </row>
    <row r="1835" spans="1:10" x14ac:dyDescent="0.2">
      <c r="A1835" s="356">
        <v>300</v>
      </c>
      <c r="B1835" s="435" t="s">
        <v>15675</v>
      </c>
      <c r="C1835" s="435">
        <v>314130</v>
      </c>
      <c r="D1835" s="435" t="s">
        <v>13696</v>
      </c>
      <c r="F1835" s="356">
        <v>6</v>
      </c>
      <c r="G1835" s="356" t="s">
        <v>3887</v>
      </c>
      <c r="J1835" s="547"/>
    </row>
    <row r="1836" spans="1:10" x14ac:dyDescent="0.2">
      <c r="A1836" s="356">
        <v>300</v>
      </c>
      <c r="B1836" s="435" t="s">
        <v>15676</v>
      </c>
      <c r="C1836" s="435">
        <v>314120</v>
      </c>
      <c r="D1836" s="435" t="s">
        <v>13693</v>
      </c>
      <c r="F1836" s="356">
        <v>6</v>
      </c>
      <c r="G1836" s="356" t="s">
        <v>3884</v>
      </c>
      <c r="J1836" s="547"/>
    </row>
    <row r="1837" spans="1:10" x14ac:dyDescent="0.2">
      <c r="A1837" s="356">
        <v>300</v>
      </c>
      <c r="B1837" s="435" t="s">
        <v>15677</v>
      </c>
      <c r="C1837" s="435">
        <v>314120</v>
      </c>
      <c r="D1837" s="435" t="s">
        <v>13693</v>
      </c>
      <c r="F1837" s="356">
        <v>6</v>
      </c>
      <c r="G1837" s="356" t="s">
        <v>3884</v>
      </c>
      <c r="J1837" s="547"/>
    </row>
    <row r="1838" spans="1:10" x14ac:dyDescent="0.2">
      <c r="A1838" s="356">
        <v>300</v>
      </c>
      <c r="B1838" s="435" t="s">
        <v>15678</v>
      </c>
      <c r="C1838" s="435">
        <v>314120</v>
      </c>
      <c r="D1838" s="435" t="s">
        <v>13693</v>
      </c>
      <c r="F1838" s="356">
        <v>6</v>
      </c>
      <c r="G1838" s="356" t="s">
        <v>3884</v>
      </c>
      <c r="J1838" s="547"/>
    </row>
    <row r="1839" spans="1:10" x14ac:dyDescent="0.2">
      <c r="A1839" s="356">
        <v>300</v>
      </c>
      <c r="B1839" s="435" t="s">
        <v>15679</v>
      </c>
      <c r="C1839" s="435">
        <v>303120</v>
      </c>
      <c r="D1839" s="435" t="s">
        <v>13694</v>
      </c>
      <c r="F1839" s="356">
        <v>6</v>
      </c>
      <c r="G1839" s="356" t="s">
        <v>3883</v>
      </c>
      <c r="J1839" s="547"/>
    </row>
    <row r="1840" spans="1:10" x14ac:dyDescent="0.2">
      <c r="A1840" s="356">
        <v>300</v>
      </c>
      <c r="B1840" s="435" t="s">
        <v>15680</v>
      </c>
      <c r="C1840" s="435">
        <v>314110</v>
      </c>
      <c r="D1840" s="435" t="s">
        <v>13697</v>
      </c>
      <c r="F1840" s="356">
        <v>6</v>
      </c>
      <c r="G1840" s="356" t="s">
        <v>3886</v>
      </c>
      <c r="J1840" s="547"/>
    </row>
    <row r="1841" spans="1:10" x14ac:dyDescent="0.2">
      <c r="A1841" s="356">
        <v>300</v>
      </c>
      <c r="B1841" s="435" t="s">
        <v>15681</v>
      </c>
      <c r="C1841" s="435">
        <v>314120</v>
      </c>
      <c r="D1841" s="435" t="s">
        <v>13693</v>
      </c>
      <c r="F1841" s="356">
        <v>6</v>
      </c>
      <c r="G1841" s="356" t="s">
        <v>3884</v>
      </c>
      <c r="J1841" s="547"/>
    </row>
    <row r="1842" spans="1:10" x14ac:dyDescent="0.2">
      <c r="A1842" s="356">
        <v>300</v>
      </c>
      <c r="B1842" s="435" t="s">
        <v>15682</v>
      </c>
      <c r="C1842" s="435">
        <v>121600</v>
      </c>
      <c r="D1842" s="435" t="s">
        <v>13695</v>
      </c>
      <c r="F1842" s="356">
        <v>6</v>
      </c>
      <c r="G1842" s="356" t="s">
        <v>3882</v>
      </c>
      <c r="J1842" s="547"/>
    </row>
    <row r="1843" spans="1:10" x14ac:dyDescent="0.2">
      <c r="A1843" s="356">
        <v>300</v>
      </c>
      <c r="B1843" s="435" t="s">
        <v>15682</v>
      </c>
      <c r="C1843" s="435">
        <v>314130</v>
      </c>
      <c r="D1843" s="435" t="s">
        <v>13696</v>
      </c>
      <c r="F1843" s="356">
        <v>6</v>
      </c>
      <c r="G1843" s="356" t="s">
        <v>3887</v>
      </c>
      <c r="J1843" s="547"/>
    </row>
    <row r="1844" spans="1:10" x14ac:dyDescent="0.2">
      <c r="A1844" s="356">
        <v>300</v>
      </c>
      <c r="B1844" s="435" t="s">
        <v>15683</v>
      </c>
      <c r="C1844" s="435">
        <v>314130</v>
      </c>
      <c r="D1844" s="435" t="s">
        <v>13696</v>
      </c>
      <c r="F1844" s="356">
        <v>6</v>
      </c>
      <c r="G1844" s="356" t="s">
        <v>3887</v>
      </c>
      <c r="J1844" s="547"/>
    </row>
    <row r="1845" spans="1:10" x14ac:dyDescent="0.2">
      <c r="A1845" s="356">
        <v>300</v>
      </c>
      <c r="B1845" s="435" t="s">
        <v>15684</v>
      </c>
      <c r="C1845" s="435">
        <v>314120</v>
      </c>
      <c r="D1845" s="435" t="s">
        <v>13693</v>
      </c>
      <c r="F1845" s="356">
        <v>6</v>
      </c>
      <c r="G1845" s="356" t="s">
        <v>3884</v>
      </c>
      <c r="J1845" s="547"/>
    </row>
    <row r="1846" spans="1:10" x14ac:dyDescent="0.2">
      <c r="A1846" s="356">
        <v>300</v>
      </c>
      <c r="B1846" s="435" t="s">
        <v>15685</v>
      </c>
      <c r="C1846" s="435">
        <v>121600</v>
      </c>
      <c r="D1846" s="435" t="s">
        <v>13695</v>
      </c>
      <c r="F1846" s="356">
        <v>6</v>
      </c>
      <c r="G1846" s="356" t="s">
        <v>3882</v>
      </c>
      <c r="J1846" s="547"/>
    </row>
    <row r="1847" spans="1:10" x14ac:dyDescent="0.2">
      <c r="A1847" s="356">
        <v>300</v>
      </c>
      <c r="B1847" s="435" t="s">
        <v>15685</v>
      </c>
      <c r="C1847" s="435">
        <v>303110</v>
      </c>
      <c r="D1847" s="435" t="s">
        <v>13698</v>
      </c>
      <c r="F1847" s="356">
        <v>6</v>
      </c>
      <c r="G1847" s="356" t="s">
        <v>3885</v>
      </c>
      <c r="J1847" s="547"/>
    </row>
    <row r="1848" spans="1:10" x14ac:dyDescent="0.2">
      <c r="A1848" s="356">
        <v>300</v>
      </c>
      <c r="B1848" s="435" t="s">
        <v>15685</v>
      </c>
      <c r="C1848" s="435">
        <v>314120</v>
      </c>
      <c r="D1848" s="435" t="s">
        <v>13693</v>
      </c>
      <c r="F1848" s="356">
        <v>6</v>
      </c>
      <c r="G1848" s="356" t="s">
        <v>3884</v>
      </c>
      <c r="J1848" s="547"/>
    </row>
    <row r="1849" spans="1:10" x14ac:dyDescent="0.2">
      <c r="A1849" s="356">
        <v>300</v>
      </c>
      <c r="B1849" s="435" t="s">
        <v>15686</v>
      </c>
      <c r="C1849" s="435">
        <v>314120</v>
      </c>
      <c r="D1849" s="435" t="s">
        <v>13693</v>
      </c>
      <c r="F1849" s="356">
        <v>6</v>
      </c>
      <c r="G1849" s="356" t="s">
        <v>3884</v>
      </c>
      <c r="J1849" s="547"/>
    </row>
    <row r="1850" spans="1:10" x14ac:dyDescent="0.2">
      <c r="A1850" s="356">
        <v>300</v>
      </c>
      <c r="B1850" s="435" t="s">
        <v>15687</v>
      </c>
      <c r="C1850" s="435">
        <v>314120</v>
      </c>
      <c r="D1850" s="435" t="s">
        <v>13693</v>
      </c>
      <c r="F1850" s="356">
        <v>6</v>
      </c>
      <c r="G1850" s="356" t="s">
        <v>3884</v>
      </c>
      <c r="J1850" s="547"/>
    </row>
    <row r="1851" spans="1:10" x14ac:dyDescent="0.2">
      <c r="A1851" s="356">
        <v>300</v>
      </c>
      <c r="B1851" s="435" t="s">
        <v>15688</v>
      </c>
      <c r="C1851" s="435">
        <v>314120</v>
      </c>
      <c r="D1851" s="435" t="s">
        <v>13693</v>
      </c>
      <c r="F1851" s="356">
        <v>6</v>
      </c>
      <c r="G1851" s="356" t="s">
        <v>3884</v>
      </c>
      <c r="J1851" s="547"/>
    </row>
    <row r="1852" spans="1:10" x14ac:dyDescent="0.2">
      <c r="A1852" s="356">
        <v>300</v>
      </c>
      <c r="B1852" s="435" t="s">
        <v>15689</v>
      </c>
      <c r="C1852" s="435">
        <v>314120</v>
      </c>
      <c r="D1852" s="435" t="s">
        <v>13693</v>
      </c>
      <c r="F1852" s="356">
        <v>6</v>
      </c>
      <c r="G1852" s="356" t="s">
        <v>3884</v>
      </c>
      <c r="J1852" s="547"/>
    </row>
    <row r="1853" spans="1:10" x14ac:dyDescent="0.2">
      <c r="A1853" s="356">
        <v>300</v>
      </c>
      <c r="B1853" s="435" t="s">
        <v>15690</v>
      </c>
      <c r="C1853" s="435">
        <v>314120</v>
      </c>
      <c r="D1853" s="435" t="s">
        <v>13693</v>
      </c>
      <c r="F1853" s="356">
        <v>6</v>
      </c>
      <c r="G1853" s="356" t="s">
        <v>3884</v>
      </c>
      <c r="J1853" s="547"/>
    </row>
    <row r="1854" spans="1:10" x14ac:dyDescent="0.2">
      <c r="A1854" s="356">
        <v>300</v>
      </c>
      <c r="B1854" s="435" t="s">
        <v>15691</v>
      </c>
      <c r="C1854" s="435">
        <v>314120</v>
      </c>
      <c r="D1854" s="435" t="s">
        <v>13693</v>
      </c>
      <c r="F1854" s="356">
        <v>6</v>
      </c>
      <c r="G1854" s="356" t="s">
        <v>3884</v>
      </c>
      <c r="J1854" s="547"/>
    </row>
    <row r="1855" spans="1:10" x14ac:dyDescent="0.2">
      <c r="A1855" s="356">
        <v>300</v>
      </c>
      <c r="B1855" s="435" t="s">
        <v>15692</v>
      </c>
      <c r="C1855" s="435">
        <v>314120</v>
      </c>
      <c r="D1855" s="435" t="s">
        <v>13693</v>
      </c>
      <c r="F1855" s="356">
        <v>6</v>
      </c>
      <c r="G1855" s="356" t="s">
        <v>3884</v>
      </c>
      <c r="J1855" s="547"/>
    </row>
    <row r="1856" spans="1:10" x14ac:dyDescent="0.2">
      <c r="A1856" s="356">
        <v>300</v>
      </c>
      <c r="B1856" s="435" t="s">
        <v>15693</v>
      </c>
      <c r="C1856" s="435">
        <v>314120</v>
      </c>
      <c r="D1856" s="435" t="s">
        <v>13693</v>
      </c>
      <c r="F1856" s="356">
        <v>6</v>
      </c>
      <c r="G1856" s="356" t="s">
        <v>3884</v>
      </c>
      <c r="J1856" s="547"/>
    </row>
    <row r="1857" spans="1:10" x14ac:dyDescent="0.2">
      <c r="A1857" s="356">
        <v>300</v>
      </c>
      <c r="B1857" s="435" t="s">
        <v>15694</v>
      </c>
      <c r="C1857" s="435">
        <v>314120</v>
      </c>
      <c r="D1857" s="435" t="s">
        <v>13693</v>
      </c>
      <c r="F1857" s="356">
        <v>6</v>
      </c>
      <c r="G1857" s="356" t="s">
        <v>3884</v>
      </c>
      <c r="J1857" s="547"/>
    </row>
    <row r="1858" spans="1:10" x14ac:dyDescent="0.2">
      <c r="A1858" s="356">
        <v>300</v>
      </c>
      <c r="B1858" s="435" t="s">
        <v>15695</v>
      </c>
      <c r="C1858" s="435">
        <v>314120</v>
      </c>
      <c r="D1858" s="435" t="s">
        <v>13693</v>
      </c>
      <c r="F1858" s="356">
        <v>6</v>
      </c>
      <c r="G1858" s="356" t="s">
        <v>3884</v>
      </c>
      <c r="J1858" s="547"/>
    </row>
    <row r="1859" spans="1:10" x14ac:dyDescent="0.2">
      <c r="A1859" s="356">
        <v>300</v>
      </c>
      <c r="B1859" s="435" t="s">
        <v>15696</v>
      </c>
      <c r="C1859" s="435">
        <v>314120</v>
      </c>
      <c r="D1859" s="435" t="s">
        <v>13693</v>
      </c>
      <c r="F1859" s="356">
        <v>6</v>
      </c>
      <c r="G1859" s="356" t="s">
        <v>3884</v>
      </c>
      <c r="J1859" s="547"/>
    </row>
    <row r="1860" spans="1:10" x14ac:dyDescent="0.2">
      <c r="A1860" s="356">
        <v>300</v>
      </c>
      <c r="B1860" s="435" t="s">
        <v>15697</v>
      </c>
      <c r="C1860" s="435">
        <v>314120</v>
      </c>
      <c r="D1860" s="435" t="s">
        <v>13693</v>
      </c>
      <c r="F1860" s="356">
        <v>6</v>
      </c>
      <c r="G1860" s="356" t="s">
        <v>3884</v>
      </c>
      <c r="J1860" s="547"/>
    </row>
    <row r="1861" spans="1:10" x14ac:dyDescent="0.2">
      <c r="A1861" s="356">
        <v>300</v>
      </c>
      <c r="B1861" s="435" t="s">
        <v>15698</v>
      </c>
      <c r="C1861" s="435">
        <v>314120</v>
      </c>
      <c r="D1861" s="435" t="s">
        <v>13693</v>
      </c>
      <c r="F1861" s="356">
        <v>6</v>
      </c>
      <c r="G1861" s="356" t="s">
        <v>3884</v>
      </c>
      <c r="J1861" s="547"/>
    </row>
    <row r="1862" spans="1:10" x14ac:dyDescent="0.2">
      <c r="A1862" s="356">
        <v>300</v>
      </c>
      <c r="B1862" s="435" t="s">
        <v>15699</v>
      </c>
      <c r="C1862" s="435">
        <v>314120</v>
      </c>
      <c r="D1862" s="435" t="s">
        <v>13693</v>
      </c>
      <c r="F1862" s="356">
        <v>6</v>
      </c>
      <c r="G1862" s="356" t="s">
        <v>3884</v>
      </c>
      <c r="J1862" s="547"/>
    </row>
    <row r="1863" spans="1:10" x14ac:dyDescent="0.2">
      <c r="A1863" s="356">
        <v>300</v>
      </c>
      <c r="B1863" s="435" t="s">
        <v>15700</v>
      </c>
      <c r="C1863" s="435">
        <v>314120</v>
      </c>
      <c r="D1863" s="435" t="s">
        <v>13693</v>
      </c>
      <c r="F1863" s="356">
        <v>6</v>
      </c>
      <c r="G1863" s="356" t="s">
        <v>3884</v>
      </c>
      <c r="J1863" s="547"/>
    </row>
    <row r="1864" spans="1:10" x14ac:dyDescent="0.2">
      <c r="A1864" s="356">
        <v>300</v>
      </c>
      <c r="B1864" s="435" t="s">
        <v>15701</v>
      </c>
      <c r="C1864" s="435">
        <v>121600</v>
      </c>
      <c r="D1864" s="435" t="s">
        <v>13695</v>
      </c>
      <c r="F1864" s="356">
        <v>6</v>
      </c>
      <c r="G1864" s="356" t="s">
        <v>3882</v>
      </c>
      <c r="J1864" s="547"/>
    </row>
    <row r="1865" spans="1:10" x14ac:dyDescent="0.2">
      <c r="A1865" s="356">
        <v>300</v>
      </c>
      <c r="B1865" s="435" t="s">
        <v>15701</v>
      </c>
      <c r="C1865" s="435">
        <v>303120</v>
      </c>
      <c r="D1865" s="435" t="s">
        <v>13694</v>
      </c>
      <c r="F1865" s="356">
        <v>6</v>
      </c>
      <c r="G1865" s="356" t="s">
        <v>3883</v>
      </c>
      <c r="J1865" s="547"/>
    </row>
    <row r="1866" spans="1:10" x14ac:dyDescent="0.2">
      <c r="A1866" s="356">
        <v>300</v>
      </c>
      <c r="B1866" s="435" t="s">
        <v>15702</v>
      </c>
      <c r="C1866" s="435">
        <v>314120</v>
      </c>
      <c r="D1866" s="435" t="s">
        <v>13693</v>
      </c>
      <c r="F1866" s="356">
        <v>6</v>
      </c>
      <c r="G1866" s="356" t="s">
        <v>3884</v>
      </c>
      <c r="J1866" s="547"/>
    </row>
    <row r="1867" spans="1:10" x14ac:dyDescent="0.2">
      <c r="A1867" s="356">
        <v>300</v>
      </c>
      <c r="B1867" s="435" t="s">
        <v>15702</v>
      </c>
      <c r="C1867" s="435">
        <v>314130</v>
      </c>
      <c r="D1867" s="435" t="s">
        <v>13696</v>
      </c>
      <c r="F1867" s="356">
        <v>6</v>
      </c>
      <c r="G1867" s="356" t="s">
        <v>3887</v>
      </c>
      <c r="J1867" s="547"/>
    </row>
    <row r="1868" spans="1:10" x14ac:dyDescent="0.2">
      <c r="A1868" s="356">
        <v>300</v>
      </c>
      <c r="B1868" s="435" t="s">
        <v>15703</v>
      </c>
      <c r="C1868" s="435">
        <v>314120</v>
      </c>
      <c r="D1868" s="435" t="s">
        <v>13693</v>
      </c>
      <c r="F1868" s="356">
        <v>6</v>
      </c>
      <c r="G1868" s="356" t="s">
        <v>3884</v>
      </c>
      <c r="J1868" s="547"/>
    </row>
    <row r="1869" spans="1:10" x14ac:dyDescent="0.2">
      <c r="A1869" s="356">
        <v>300</v>
      </c>
      <c r="B1869" s="435" t="s">
        <v>15704</v>
      </c>
      <c r="C1869" s="435">
        <v>314120</v>
      </c>
      <c r="D1869" s="435" t="s">
        <v>13693</v>
      </c>
      <c r="F1869" s="356">
        <v>6</v>
      </c>
      <c r="G1869" s="356" t="s">
        <v>3884</v>
      </c>
      <c r="J1869" s="547"/>
    </row>
    <row r="1870" spans="1:10" x14ac:dyDescent="0.2">
      <c r="A1870" s="356">
        <v>300</v>
      </c>
      <c r="B1870" s="435" t="s">
        <v>15705</v>
      </c>
      <c r="C1870" s="435">
        <v>314120</v>
      </c>
      <c r="D1870" s="435" t="s">
        <v>13693</v>
      </c>
      <c r="F1870" s="356">
        <v>6</v>
      </c>
      <c r="G1870" s="356" t="s">
        <v>3884</v>
      </c>
      <c r="J1870" s="547"/>
    </row>
    <row r="1871" spans="1:10" x14ac:dyDescent="0.2">
      <c r="A1871" s="356">
        <v>300</v>
      </c>
      <c r="B1871" s="435" t="s">
        <v>15706</v>
      </c>
      <c r="C1871" s="435">
        <v>314120</v>
      </c>
      <c r="D1871" s="435" t="s">
        <v>13693</v>
      </c>
      <c r="F1871" s="356">
        <v>6</v>
      </c>
      <c r="G1871" s="356" t="s">
        <v>3884</v>
      </c>
      <c r="J1871" s="547"/>
    </row>
    <row r="1872" spans="1:10" x14ac:dyDescent="0.2">
      <c r="A1872" s="356">
        <v>300</v>
      </c>
      <c r="B1872" s="435" t="s">
        <v>15707</v>
      </c>
      <c r="C1872" s="435">
        <v>314120</v>
      </c>
      <c r="D1872" s="435" t="s">
        <v>13693</v>
      </c>
      <c r="F1872" s="356">
        <v>6</v>
      </c>
      <c r="G1872" s="356" t="s">
        <v>3884</v>
      </c>
      <c r="J1872" s="547"/>
    </row>
    <row r="1873" spans="1:10" x14ac:dyDescent="0.2">
      <c r="A1873" s="356">
        <v>300</v>
      </c>
      <c r="B1873" s="435" t="s">
        <v>15708</v>
      </c>
      <c r="C1873" s="435">
        <v>314120</v>
      </c>
      <c r="D1873" s="435" t="s">
        <v>13693</v>
      </c>
      <c r="F1873" s="356">
        <v>6</v>
      </c>
      <c r="G1873" s="356" t="s">
        <v>3884</v>
      </c>
      <c r="J1873" s="547"/>
    </row>
    <row r="1874" spans="1:10" x14ac:dyDescent="0.2">
      <c r="A1874" s="356">
        <v>300</v>
      </c>
      <c r="B1874" s="435" t="s">
        <v>15709</v>
      </c>
      <c r="C1874" s="435">
        <v>314120</v>
      </c>
      <c r="D1874" s="435" t="s">
        <v>13693</v>
      </c>
      <c r="F1874" s="356">
        <v>6</v>
      </c>
      <c r="G1874" s="356" t="s">
        <v>3884</v>
      </c>
      <c r="J1874" s="547"/>
    </row>
    <row r="1875" spans="1:10" x14ac:dyDescent="0.2">
      <c r="A1875" s="356">
        <v>300</v>
      </c>
      <c r="B1875" s="435" t="s">
        <v>15710</v>
      </c>
      <c r="C1875" s="435">
        <v>314120</v>
      </c>
      <c r="D1875" s="435" t="s">
        <v>13693</v>
      </c>
      <c r="F1875" s="356">
        <v>6</v>
      </c>
      <c r="G1875" s="356" t="s">
        <v>3884</v>
      </c>
      <c r="J1875" s="547"/>
    </row>
    <row r="1876" spans="1:10" x14ac:dyDescent="0.2">
      <c r="A1876" s="356">
        <v>300</v>
      </c>
      <c r="B1876" s="435" t="s">
        <v>15711</v>
      </c>
      <c r="C1876" s="435">
        <v>314120</v>
      </c>
      <c r="D1876" s="435" t="s">
        <v>13693</v>
      </c>
      <c r="F1876" s="356">
        <v>6</v>
      </c>
      <c r="G1876" s="356" t="s">
        <v>3884</v>
      </c>
      <c r="J1876" s="547"/>
    </row>
    <row r="1877" spans="1:10" x14ac:dyDescent="0.2">
      <c r="A1877" s="356">
        <v>300</v>
      </c>
      <c r="B1877" s="435" t="s">
        <v>15712</v>
      </c>
      <c r="C1877" s="435">
        <v>314120</v>
      </c>
      <c r="D1877" s="435" t="s">
        <v>13693</v>
      </c>
      <c r="F1877" s="356">
        <v>6</v>
      </c>
      <c r="G1877" s="356" t="s">
        <v>3884</v>
      </c>
      <c r="J1877" s="547"/>
    </row>
    <row r="1878" spans="1:10" x14ac:dyDescent="0.2">
      <c r="A1878" s="356">
        <v>300</v>
      </c>
      <c r="B1878" s="435" t="s">
        <v>15713</v>
      </c>
      <c r="C1878" s="435">
        <v>314120</v>
      </c>
      <c r="D1878" s="435" t="s">
        <v>13693</v>
      </c>
      <c r="F1878" s="356">
        <v>6</v>
      </c>
      <c r="G1878" s="356" t="s">
        <v>3884</v>
      </c>
      <c r="J1878" s="547"/>
    </row>
    <row r="1879" spans="1:10" x14ac:dyDescent="0.2">
      <c r="A1879" s="356">
        <v>300</v>
      </c>
      <c r="B1879" s="435" t="s">
        <v>15714</v>
      </c>
      <c r="C1879" s="435">
        <v>314120</v>
      </c>
      <c r="D1879" s="435" t="s">
        <v>13693</v>
      </c>
      <c r="F1879" s="356">
        <v>6</v>
      </c>
      <c r="G1879" s="356" t="s">
        <v>3884</v>
      </c>
      <c r="J1879" s="547"/>
    </row>
    <row r="1880" spans="1:10" x14ac:dyDescent="0.2">
      <c r="A1880" s="356">
        <v>300</v>
      </c>
      <c r="B1880" s="435" t="s">
        <v>15715</v>
      </c>
      <c r="C1880" s="435">
        <v>303120</v>
      </c>
      <c r="D1880" s="435" t="s">
        <v>13694</v>
      </c>
      <c r="F1880" s="356">
        <v>6</v>
      </c>
      <c r="G1880" s="356" t="s">
        <v>3883</v>
      </c>
      <c r="J1880" s="547"/>
    </row>
    <row r="1881" spans="1:10" x14ac:dyDescent="0.2">
      <c r="A1881" s="356">
        <v>300</v>
      </c>
      <c r="B1881" s="435" t="s">
        <v>15716</v>
      </c>
      <c r="C1881" s="435">
        <v>314120</v>
      </c>
      <c r="D1881" s="435" t="s">
        <v>13693</v>
      </c>
      <c r="F1881" s="356">
        <v>6</v>
      </c>
      <c r="G1881" s="356" t="s">
        <v>3884</v>
      </c>
      <c r="J1881" s="547"/>
    </row>
    <row r="1882" spans="1:10" x14ac:dyDescent="0.2">
      <c r="A1882" s="356">
        <v>300</v>
      </c>
      <c r="B1882" s="435" t="s">
        <v>15717</v>
      </c>
      <c r="C1882" s="435">
        <v>314120</v>
      </c>
      <c r="D1882" s="435" t="s">
        <v>13693</v>
      </c>
      <c r="F1882" s="356">
        <v>6</v>
      </c>
      <c r="G1882" s="356" t="s">
        <v>3884</v>
      </c>
      <c r="J1882" s="547"/>
    </row>
    <row r="1883" spans="1:10" x14ac:dyDescent="0.2">
      <c r="A1883" s="356">
        <v>300</v>
      </c>
      <c r="B1883" s="435" t="s">
        <v>15718</v>
      </c>
      <c r="C1883" s="435">
        <v>314120</v>
      </c>
      <c r="D1883" s="435" t="s">
        <v>13693</v>
      </c>
      <c r="F1883" s="356">
        <v>6</v>
      </c>
      <c r="G1883" s="356" t="s">
        <v>3884</v>
      </c>
      <c r="J1883" s="547"/>
    </row>
    <row r="1884" spans="1:10" x14ac:dyDescent="0.2">
      <c r="A1884" s="356">
        <v>300</v>
      </c>
      <c r="B1884" s="435" t="s">
        <v>15719</v>
      </c>
      <c r="C1884" s="435">
        <v>314130</v>
      </c>
      <c r="D1884" s="435" t="s">
        <v>13696</v>
      </c>
      <c r="F1884" s="356">
        <v>6</v>
      </c>
      <c r="G1884" s="356" t="s">
        <v>3887</v>
      </c>
      <c r="J1884" s="547"/>
    </row>
    <row r="1885" spans="1:10" x14ac:dyDescent="0.2">
      <c r="A1885" s="356">
        <v>300</v>
      </c>
      <c r="B1885" s="435" t="s">
        <v>15720</v>
      </c>
      <c r="C1885" s="435">
        <v>314120</v>
      </c>
      <c r="D1885" s="435" t="s">
        <v>13693</v>
      </c>
      <c r="F1885" s="356">
        <v>6</v>
      </c>
      <c r="G1885" s="356" t="s">
        <v>3884</v>
      </c>
      <c r="J1885" s="547"/>
    </row>
    <row r="1886" spans="1:10" x14ac:dyDescent="0.2">
      <c r="A1886" s="356">
        <v>300</v>
      </c>
      <c r="B1886" s="435" t="s">
        <v>15721</v>
      </c>
      <c r="C1886" s="435">
        <v>314120</v>
      </c>
      <c r="D1886" s="435" t="s">
        <v>13693</v>
      </c>
      <c r="F1886" s="356">
        <v>6</v>
      </c>
      <c r="G1886" s="356" t="s">
        <v>3884</v>
      </c>
      <c r="J1886" s="547"/>
    </row>
    <row r="1887" spans="1:10" x14ac:dyDescent="0.2">
      <c r="A1887" s="356">
        <v>300</v>
      </c>
      <c r="B1887" s="435" t="s">
        <v>15722</v>
      </c>
      <c r="C1887" s="435">
        <v>314120</v>
      </c>
      <c r="D1887" s="435" t="s">
        <v>13693</v>
      </c>
      <c r="F1887" s="356">
        <v>6</v>
      </c>
      <c r="G1887" s="356" t="s">
        <v>3884</v>
      </c>
      <c r="J1887" s="547"/>
    </row>
    <row r="1888" spans="1:10" x14ac:dyDescent="0.2">
      <c r="A1888" s="356">
        <v>300</v>
      </c>
      <c r="B1888" s="435" t="s">
        <v>15723</v>
      </c>
      <c r="C1888" s="435">
        <v>314120</v>
      </c>
      <c r="D1888" s="435" t="s">
        <v>13693</v>
      </c>
      <c r="F1888" s="356">
        <v>6</v>
      </c>
      <c r="G1888" s="356" t="s">
        <v>3884</v>
      </c>
      <c r="J1888" s="547"/>
    </row>
    <row r="1889" spans="1:10" x14ac:dyDescent="0.2">
      <c r="A1889" s="356">
        <v>300</v>
      </c>
      <c r="B1889" s="435" t="s">
        <v>15724</v>
      </c>
      <c r="C1889" s="435">
        <v>314120</v>
      </c>
      <c r="D1889" s="435" t="s">
        <v>13693</v>
      </c>
      <c r="F1889" s="356">
        <v>6</v>
      </c>
      <c r="G1889" s="356" t="s">
        <v>3884</v>
      </c>
      <c r="J1889" s="547"/>
    </row>
    <row r="1890" spans="1:10" x14ac:dyDescent="0.2">
      <c r="A1890" s="356">
        <v>300</v>
      </c>
      <c r="B1890" s="435" t="s">
        <v>15725</v>
      </c>
      <c r="C1890" s="435">
        <v>314120</v>
      </c>
      <c r="D1890" s="435" t="s">
        <v>13693</v>
      </c>
      <c r="F1890" s="356">
        <v>6</v>
      </c>
      <c r="G1890" s="356" t="s">
        <v>3884</v>
      </c>
      <c r="J1890" s="547"/>
    </row>
    <row r="1891" spans="1:10" x14ac:dyDescent="0.2">
      <c r="A1891" s="356">
        <v>300</v>
      </c>
      <c r="B1891" s="435" t="s">
        <v>15726</v>
      </c>
      <c r="C1891" s="435">
        <v>314120</v>
      </c>
      <c r="D1891" s="435" t="s">
        <v>13693</v>
      </c>
      <c r="F1891" s="356">
        <v>6</v>
      </c>
      <c r="G1891" s="356" t="s">
        <v>3884</v>
      </c>
      <c r="J1891" s="547"/>
    </row>
    <row r="1892" spans="1:10" x14ac:dyDescent="0.2">
      <c r="A1892" s="356">
        <v>300</v>
      </c>
      <c r="B1892" s="435" t="s">
        <v>15727</v>
      </c>
      <c r="C1892" s="435">
        <v>314120</v>
      </c>
      <c r="D1892" s="435" t="s">
        <v>13693</v>
      </c>
      <c r="F1892" s="356">
        <v>6</v>
      </c>
      <c r="G1892" s="356" t="s">
        <v>3884</v>
      </c>
      <c r="J1892" s="547"/>
    </row>
    <row r="1893" spans="1:10" x14ac:dyDescent="0.2">
      <c r="A1893" s="356">
        <v>300</v>
      </c>
      <c r="B1893" s="435" t="s">
        <v>15728</v>
      </c>
      <c r="C1893" s="435">
        <v>314120</v>
      </c>
      <c r="D1893" s="435" t="s">
        <v>13693</v>
      </c>
      <c r="F1893" s="356">
        <v>6</v>
      </c>
      <c r="G1893" s="356" t="s">
        <v>3884</v>
      </c>
      <c r="J1893" s="547"/>
    </row>
    <row r="1894" spans="1:10" x14ac:dyDescent="0.2">
      <c r="A1894" s="356">
        <v>300</v>
      </c>
      <c r="B1894" s="435" t="s">
        <v>15729</v>
      </c>
      <c r="C1894" s="435">
        <v>314120</v>
      </c>
      <c r="D1894" s="435" t="s">
        <v>13693</v>
      </c>
      <c r="F1894" s="356">
        <v>6</v>
      </c>
      <c r="G1894" s="356" t="s">
        <v>3884</v>
      </c>
      <c r="J1894" s="547"/>
    </row>
    <row r="1895" spans="1:10" x14ac:dyDescent="0.2">
      <c r="A1895" s="356">
        <v>300</v>
      </c>
      <c r="B1895" s="435" t="s">
        <v>15730</v>
      </c>
      <c r="C1895" s="435">
        <v>314120</v>
      </c>
      <c r="D1895" s="435" t="s">
        <v>13693</v>
      </c>
      <c r="F1895" s="356">
        <v>6</v>
      </c>
      <c r="G1895" s="356" t="s">
        <v>3884</v>
      </c>
      <c r="J1895" s="547"/>
    </row>
    <row r="1896" spans="1:10" x14ac:dyDescent="0.2">
      <c r="A1896" s="356">
        <v>300</v>
      </c>
      <c r="B1896" s="435" t="s">
        <v>15731</v>
      </c>
      <c r="C1896" s="435">
        <v>314120</v>
      </c>
      <c r="D1896" s="435" t="s">
        <v>13693</v>
      </c>
      <c r="F1896" s="356">
        <v>6</v>
      </c>
      <c r="G1896" s="356" t="s">
        <v>3884</v>
      </c>
      <c r="J1896" s="547"/>
    </row>
    <row r="1897" spans="1:10" x14ac:dyDescent="0.2">
      <c r="A1897" s="356">
        <v>300</v>
      </c>
      <c r="B1897" s="435" t="s">
        <v>15732</v>
      </c>
      <c r="C1897" s="435">
        <v>314120</v>
      </c>
      <c r="D1897" s="435" t="s">
        <v>13693</v>
      </c>
      <c r="F1897" s="356">
        <v>6</v>
      </c>
      <c r="G1897" s="356" t="s">
        <v>3884</v>
      </c>
      <c r="J1897" s="547"/>
    </row>
    <row r="1898" spans="1:10" x14ac:dyDescent="0.2">
      <c r="A1898" s="356">
        <v>300</v>
      </c>
      <c r="B1898" s="435" t="s">
        <v>15733</v>
      </c>
      <c r="C1898" s="435">
        <v>314120</v>
      </c>
      <c r="D1898" s="435" t="s">
        <v>13693</v>
      </c>
      <c r="F1898" s="356">
        <v>6</v>
      </c>
      <c r="G1898" s="356" t="s">
        <v>3884</v>
      </c>
      <c r="J1898" s="547"/>
    </row>
    <row r="1899" spans="1:10" x14ac:dyDescent="0.2">
      <c r="A1899" s="356">
        <v>300</v>
      </c>
      <c r="B1899" s="435" t="s">
        <v>15734</v>
      </c>
      <c r="C1899" s="435">
        <v>314120</v>
      </c>
      <c r="D1899" s="435" t="s">
        <v>13693</v>
      </c>
      <c r="F1899" s="356">
        <v>6</v>
      </c>
      <c r="G1899" s="356" t="s">
        <v>3884</v>
      </c>
      <c r="J1899" s="547"/>
    </row>
    <row r="1900" spans="1:10" x14ac:dyDescent="0.2">
      <c r="A1900" s="356">
        <v>300</v>
      </c>
      <c r="B1900" s="435" t="s">
        <v>15735</v>
      </c>
      <c r="C1900" s="435">
        <v>314120</v>
      </c>
      <c r="D1900" s="435" t="s">
        <v>13693</v>
      </c>
      <c r="F1900" s="356">
        <v>6</v>
      </c>
      <c r="G1900" s="356" t="s">
        <v>3884</v>
      </c>
      <c r="J1900" s="547"/>
    </row>
    <row r="1901" spans="1:10" x14ac:dyDescent="0.2">
      <c r="A1901" s="356">
        <v>300</v>
      </c>
      <c r="B1901" s="435" t="s">
        <v>15736</v>
      </c>
      <c r="C1901" s="435">
        <v>314120</v>
      </c>
      <c r="D1901" s="435" t="s">
        <v>13693</v>
      </c>
      <c r="F1901" s="356">
        <v>6</v>
      </c>
      <c r="G1901" s="356" t="s">
        <v>3884</v>
      </c>
      <c r="J1901" s="547"/>
    </row>
    <row r="1902" spans="1:10" x14ac:dyDescent="0.2">
      <c r="A1902" s="356">
        <v>300</v>
      </c>
      <c r="B1902" s="435" t="s">
        <v>15737</v>
      </c>
      <c r="C1902" s="435">
        <v>314120</v>
      </c>
      <c r="D1902" s="435" t="s">
        <v>13693</v>
      </c>
      <c r="F1902" s="356">
        <v>6</v>
      </c>
      <c r="G1902" s="356" t="s">
        <v>3884</v>
      </c>
      <c r="J1902" s="547"/>
    </row>
    <row r="1903" spans="1:10" x14ac:dyDescent="0.2">
      <c r="A1903" s="356">
        <v>300</v>
      </c>
      <c r="B1903" s="435" t="s">
        <v>15738</v>
      </c>
      <c r="C1903" s="435">
        <v>314120</v>
      </c>
      <c r="D1903" s="435" t="s">
        <v>13693</v>
      </c>
      <c r="F1903" s="356">
        <v>6</v>
      </c>
      <c r="G1903" s="356" t="s">
        <v>3884</v>
      </c>
      <c r="J1903" s="547"/>
    </row>
    <row r="1904" spans="1:10" x14ac:dyDescent="0.2">
      <c r="A1904" s="356">
        <v>300</v>
      </c>
      <c r="B1904" s="435" t="s">
        <v>15739</v>
      </c>
      <c r="C1904" s="435">
        <v>314120</v>
      </c>
      <c r="D1904" s="435" t="s">
        <v>13693</v>
      </c>
      <c r="F1904" s="356">
        <v>6</v>
      </c>
      <c r="G1904" s="356" t="s">
        <v>3884</v>
      </c>
      <c r="J1904" s="547"/>
    </row>
    <row r="1905" spans="1:10" x14ac:dyDescent="0.2">
      <c r="A1905" s="356">
        <v>300</v>
      </c>
      <c r="B1905" s="435" t="s">
        <v>15740</v>
      </c>
      <c r="C1905" s="435">
        <v>314120</v>
      </c>
      <c r="D1905" s="435" t="s">
        <v>13693</v>
      </c>
      <c r="F1905" s="356">
        <v>6</v>
      </c>
      <c r="G1905" s="356" t="s">
        <v>3884</v>
      </c>
      <c r="J1905" s="547"/>
    </row>
    <row r="1906" spans="1:10" x14ac:dyDescent="0.2">
      <c r="A1906" s="356">
        <v>300</v>
      </c>
      <c r="B1906" s="435" t="s">
        <v>15741</v>
      </c>
      <c r="C1906" s="435">
        <v>303120</v>
      </c>
      <c r="D1906" s="435" t="s">
        <v>13694</v>
      </c>
      <c r="F1906" s="356">
        <v>6</v>
      </c>
      <c r="G1906" s="356" t="s">
        <v>3883</v>
      </c>
      <c r="J1906" s="547"/>
    </row>
    <row r="1907" spans="1:10" x14ac:dyDescent="0.2">
      <c r="A1907" s="356">
        <v>300</v>
      </c>
      <c r="B1907" s="435" t="s">
        <v>15742</v>
      </c>
      <c r="C1907" s="435">
        <v>314120</v>
      </c>
      <c r="D1907" s="435" t="s">
        <v>13693</v>
      </c>
      <c r="F1907" s="356">
        <v>6</v>
      </c>
      <c r="G1907" s="356" t="s">
        <v>3884</v>
      </c>
      <c r="J1907" s="547"/>
    </row>
    <row r="1908" spans="1:10" x14ac:dyDescent="0.2">
      <c r="A1908" s="356">
        <v>300</v>
      </c>
      <c r="B1908" s="435" t="s">
        <v>15743</v>
      </c>
      <c r="C1908" s="435">
        <v>314120</v>
      </c>
      <c r="D1908" s="435" t="s">
        <v>13693</v>
      </c>
      <c r="F1908" s="356">
        <v>6</v>
      </c>
      <c r="G1908" s="356" t="s">
        <v>3884</v>
      </c>
      <c r="J1908" s="547"/>
    </row>
    <row r="1909" spans="1:10" x14ac:dyDescent="0.2">
      <c r="A1909" s="356">
        <v>300</v>
      </c>
      <c r="B1909" s="435" t="s">
        <v>15744</v>
      </c>
      <c r="C1909" s="435">
        <v>121600</v>
      </c>
      <c r="D1909" s="435" t="s">
        <v>13695</v>
      </c>
      <c r="F1909" s="356">
        <v>6</v>
      </c>
      <c r="G1909" s="356" t="s">
        <v>3882</v>
      </c>
      <c r="J1909" s="547"/>
    </row>
    <row r="1910" spans="1:10" x14ac:dyDescent="0.2">
      <c r="A1910" s="356">
        <v>300</v>
      </c>
      <c r="B1910" s="435" t="s">
        <v>15745</v>
      </c>
      <c r="C1910" s="435">
        <v>314120</v>
      </c>
      <c r="D1910" s="435" t="s">
        <v>13693</v>
      </c>
      <c r="F1910" s="356">
        <v>6</v>
      </c>
      <c r="G1910" s="356" t="s">
        <v>3884</v>
      </c>
      <c r="J1910" s="547"/>
    </row>
    <row r="1911" spans="1:10" x14ac:dyDescent="0.2">
      <c r="A1911" s="356">
        <v>300</v>
      </c>
      <c r="B1911" s="435" t="s">
        <v>15746</v>
      </c>
      <c r="C1911" s="435">
        <v>314120</v>
      </c>
      <c r="D1911" s="435" t="s">
        <v>13693</v>
      </c>
      <c r="F1911" s="356">
        <v>6</v>
      </c>
      <c r="G1911" s="356" t="s">
        <v>3884</v>
      </c>
      <c r="J1911" s="547"/>
    </row>
    <row r="1912" spans="1:10" x14ac:dyDescent="0.2">
      <c r="A1912" s="356">
        <v>300</v>
      </c>
      <c r="B1912" s="435" t="s">
        <v>15747</v>
      </c>
      <c r="C1912" s="435">
        <v>314120</v>
      </c>
      <c r="D1912" s="435" t="s">
        <v>13693</v>
      </c>
      <c r="F1912" s="356">
        <v>6</v>
      </c>
      <c r="G1912" s="356" t="s">
        <v>3884</v>
      </c>
      <c r="J1912" s="547"/>
    </row>
    <row r="1913" spans="1:10" x14ac:dyDescent="0.2">
      <c r="A1913" s="356">
        <v>300</v>
      </c>
      <c r="B1913" s="435" t="s">
        <v>15748</v>
      </c>
      <c r="C1913" s="435">
        <v>314120</v>
      </c>
      <c r="D1913" s="435" t="s">
        <v>13693</v>
      </c>
      <c r="F1913" s="356">
        <v>6</v>
      </c>
      <c r="G1913" s="356" t="s">
        <v>3884</v>
      </c>
      <c r="J1913" s="547"/>
    </row>
    <row r="1914" spans="1:10" x14ac:dyDescent="0.2">
      <c r="A1914" s="356">
        <v>300</v>
      </c>
      <c r="B1914" s="435" t="s">
        <v>15749</v>
      </c>
      <c r="C1914" s="435">
        <v>314120</v>
      </c>
      <c r="D1914" s="435" t="s">
        <v>13693</v>
      </c>
      <c r="F1914" s="356">
        <v>6</v>
      </c>
      <c r="G1914" s="356" t="s">
        <v>3884</v>
      </c>
      <c r="J1914" s="547"/>
    </row>
    <row r="1915" spans="1:10" x14ac:dyDescent="0.2">
      <c r="A1915" s="356">
        <v>300</v>
      </c>
      <c r="B1915" s="435" t="s">
        <v>15750</v>
      </c>
      <c r="C1915" s="435">
        <v>314120</v>
      </c>
      <c r="D1915" s="435" t="s">
        <v>13693</v>
      </c>
      <c r="F1915" s="356">
        <v>6</v>
      </c>
      <c r="G1915" s="356" t="s">
        <v>3884</v>
      </c>
      <c r="J1915" s="547"/>
    </row>
    <row r="1916" spans="1:10" x14ac:dyDescent="0.2">
      <c r="A1916" s="356">
        <v>300</v>
      </c>
      <c r="B1916" s="435" t="s">
        <v>15751</v>
      </c>
      <c r="C1916" s="435">
        <v>314120</v>
      </c>
      <c r="D1916" s="435" t="s">
        <v>13693</v>
      </c>
      <c r="F1916" s="356">
        <v>6</v>
      </c>
      <c r="G1916" s="356" t="s">
        <v>3884</v>
      </c>
      <c r="J1916" s="547"/>
    </row>
    <row r="1917" spans="1:10" x14ac:dyDescent="0.2">
      <c r="A1917" s="356">
        <v>300</v>
      </c>
      <c r="B1917" s="435" t="s">
        <v>15752</v>
      </c>
      <c r="C1917" s="435">
        <v>314120</v>
      </c>
      <c r="D1917" s="435" t="s">
        <v>13693</v>
      </c>
      <c r="F1917" s="356">
        <v>6</v>
      </c>
      <c r="G1917" s="356" t="s">
        <v>3884</v>
      </c>
      <c r="J1917" s="547"/>
    </row>
    <row r="1918" spans="1:10" x14ac:dyDescent="0.2">
      <c r="A1918" s="356">
        <v>300</v>
      </c>
      <c r="B1918" s="435" t="s">
        <v>15753</v>
      </c>
      <c r="C1918" s="435">
        <v>314120</v>
      </c>
      <c r="D1918" s="435" t="s">
        <v>13693</v>
      </c>
      <c r="F1918" s="356">
        <v>6</v>
      </c>
      <c r="G1918" s="356" t="s">
        <v>3884</v>
      </c>
      <c r="J1918" s="547"/>
    </row>
    <row r="1919" spans="1:10" x14ac:dyDescent="0.2">
      <c r="A1919" s="356">
        <v>300</v>
      </c>
      <c r="B1919" s="435" t="s">
        <v>15754</v>
      </c>
      <c r="C1919" s="435">
        <v>314120</v>
      </c>
      <c r="D1919" s="435" t="s">
        <v>13693</v>
      </c>
      <c r="F1919" s="356">
        <v>6</v>
      </c>
      <c r="G1919" s="356" t="s">
        <v>3884</v>
      </c>
      <c r="J1919" s="547"/>
    </row>
    <row r="1920" spans="1:10" x14ac:dyDescent="0.2">
      <c r="A1920" s="356">
        <v>300</v>
      </c>
      <c r="B1920" s="435" t="s">
        <v>15755</v>
      </c>
      <c r="C1920" s="435">
        <v>314120</v>
      </c>
      <c r="D1920" s="435" t="s">
        <v>13693</v>
      </c>
      <c r="F1920" s="356">
        <v>6</v>
      </c>
      <c r="G1920" s="356" t="s">
        <v>3884</v>
      </c>
      <c r="J1920" s="547"/>
    </row>
    <row r="1921" spans="1:10" x14ac:dyDescent="0.2">
      <c r="A1921" s="356">
        <v>300</v>
      </c>
      <c r="B1921" s="435" t="s">
        <v>15756</v>
      </c>
      <c r="C1921" s="435">
        <v>314120</v>
      </c>
      <c r="D1921" s="435" t="s">
        <v>13693</v>
      </c>
      <c r="F1921" s="356">
        <v>6</v>
      </c>
      <c r="G1921" s="356" t="s">
        <v>3884</v>
      </c>
      <c r="J1921" s="547"/>
    </row>
    <row r="1922" spans="1:10" x14ac:dyDescent="0.2">
      <c r="A1922" s="356">
        <v>300</v>
      </c>
      <c r="B1922" s="435" t="s">
        <v>15757</v>
      </c>
      <c r="C1922" s="435">
        <v>314120</v>
      </c>
      <c r="D1922" s="435" t="s">
        <v>13693</v>
      </c>
      <c r="F1922" s="356">
        <v>6</v>
      </c>
      <c r="G1922" s="356" t="s">
        <v>3884</v>
      </c>
      <c r="J1922" s="547"/>
    </row>
    <row r="1923" spans="1:10" x14ac:dyDescent="0.2">
      <c r="A1923" s="356">
        <v>300</v>
      </c>
      <c r="B1923" s="435" t="s">
        <v>15758</v>
      </c>
      <c r="C1923" s="435">
        <v>314120</v>
      </c>
      <c r="D1923" s="435" t="s">
        <v>13693</v>
      </c>
      <c r="F1923" s="356">
        <v>6</v>
      </c>
      <c r="G1923" s="356" t="s">
        <v>3884</v>
      </c>
      <c r="J1923" s="547"/>
    </row>
    <row r="1924" spans="1:10" x14ac:dyDescent="0.2">
      <c r="A1924" s="356">
        <v>300</v>
      </c>
      <c r="B1924" s="435" t="s">
        <v>15759</v>
      </c>
      <c r="C1924" s="435">
        <v>314120</v>
      </c>
      <c r="D1924" s="435" t="s">
        <v>13693</v>
      </c>
      <c r="F1924" s="356">
        <v>6</v>
      </c>
      <c r="G1924" s="356" t="s">
        <v>3884</v>
      </c>
      <c r="J1924" s="547"/>
    </row>
    <row r="1925" spans="1:10" x14ac:dyDescent="0.2">
      <c r="A1925" s="356">
        <v>300</v>
      </c>
      <c r="B1925" s="435" t="s">
        <v>15760</v>
      </c>
      <c r="C1925" s="435">
        <v>314120</v>
      </c>
      <c r="D1925" s="435" t="s">
        <v>13693</v>
      </c>
      <c r="F1925" s="356">
        <v>6</v>
      </c>
      <c r="G1925" s="356" t="s">
        <v>3884</v>
      </c>
      <c r="J1925" s="547"/>
    </row>
    <row r="1926" spans="1:10" x14ac:dyDescent="0.2">
      <c r="A1926" s="356">
        <v>300</v>
      </c>
      <c r="B1926" s="435" t="s">
        <v>15761</v>
      </c>
      <c r="C1926" s="435">
        <v>314120</v>
      </c>
      <c r="D1926" s="435" t="s">
        <v>13693</v>
      </c>
      <c r="F1926" s="356">
        <v>6</v>
      </c>
      <c r="G1926" s="356" t="s">
        <v>3884</v>
      </c>
      <c r="J1926" s="547"/>
    </row>
    <row r="1927" spans="1:10" x14ac:dyDescent="0.2">
      <c r="A1927" s="356">
        <v>300</v>
      </c>
      <c r="B1927" s="435" t="s">
        <v>15762</v>
      </c>
      <c r="C1927" s="435">
        <v>314120</v>
      </c>
      <c r="D1927" s="435" t="s">
        <v>13693</v>
      </c>
      <c r="F1927" s="356">
        <v>6</v>
      </c>
      <c r="G1927" s="356" t="s">
        <v>3884</v>
      </c>
      <c r="J1927" s="547"/>
    </row>
    <row r="1928" spans="1:10" x14ac:dyDescent="0.2">
      <c r="A1928" s="356">
        <v>300</v>
      </c>
      <c r="B1928" s="435" t="s">
        <v>15763</v>
      </c>
      <c r="C1928" s="435">
        <v>314120</v>
      </c>
      <c r="D1928" s="435" t="s">
        <v>13693</v>
      </c>
      <c r="F1928" s="356">
        <v>6</v>
      </c>
      <c r="G1928" s="356" t="s">
        <v>3884</v>
      </c>
      <c r="J1928" s="547"/>
    </row>
    <row r="1929" spans="1:10" x14ac:dyDescent="0.2">
      <c r="A1929" s="356">
        <v>300</v>
      </c>
      <c r="B1929" s="435" t="s">
        <v>15764</v>
      </c>
      <c r="C1929" s="435">
        <v>314120</v>
      </c>
      <c r="D1929" s="435" t="s">
        <v>13693</v>
      </c>
      <c r="F1929" s="356">
        <v>6</v>
      </c>
      <c r="G1929" s="356" t="s">
        <v>3884</v>
      </c>
      <c r="J1929" s="547"/>
    </row>
    <row r="1930" spans="1:10" x14ac:dyDescent="0.2">
      <c r="A1930" s="356">
        <v>300</v>
      </c>
      <c r="B1930" s="435" t="s">
        <v>15765</v>
      </c>
      <c r="C1930" s="435">
        <v>314120</v>
      </c>
      <c r="D1930" s="435" t="s">
        <v>13693</v>
      </c>
      <c r="F1930" s="356">
        <v>6</v>
      </c>
      <c r="G1930" s="356" t="s">
        <v>3884</v>
      </c>
      <c r="J1930" s="547"/>
    </row>
    <row r="1931" spans="1:10" x14ac:dyDescent="0.2">
      <c r="A1931" s="356">
        <v>300</v>
      </c>
      <c r="B1931" s="435" t="s">
        <v>15766</v>
      </c>
      <c r="C1931" s="435">
        <v>314120</v>
      </c>
      <c r="D1931" s="435" t="s">
        <v>13693</v>
      </c>
      <c r="F1931" s="356">
        <v>6</v>
      </c>
      <c r="G1931" s="356" t="s">
        <v>3884</v>
      </c>
      <c r="J1931" s="547"/>
    </row>
    <row r="1932" spans="1:10" x14ac:dyDescent="0.2">
      <c r="A1932" s="356">
        <v>300</v>
      </c>
      <c r="B1932" s="435" t="s">
        <v>15767</v>
      </c>
      <c r="C1932" s="435">
        <v>314120</v>
      </c>
      <c r="D1932" s="435" t="s">
        <v>13693</v>
      </c>
      <c r="F1932" s="356">
        <v>6</v>
      </c>
      <c r="G1932" s="356" t="s">
        <v>3884</v>
      </c>
      <c r="J1932" s="547"/>
    </row>
    <row r="1933" spans="1:10" x14ac:dyDescent="0.2">
      <c r="A1933" s="356">
        <v>300</v>
      </c>
      <c r="B1933" s="435" t="s">
        <v>15768</v>
      </c>
      <c r="C1933" s="435">
        <v>314120</v>
      </c>
      <c r="D1933" s="435" t="s">
        <v>13693</v>
      </c>
      <c r="F1933" s="356">
        <v>6</v>
      </c>
      <c r="G1933" s="356" t="s">
        <v>3884</v>
      </c>
      <c r="J1933" s="547"/>
    </row>
    <row r="1934" spans="1:10" x14ac:dyDescent="0.2">
      <c r="A1934" s="356">
        <v>300</v>
      </c>
      <c r="B1934" s="435" t="s">
        <v>15769</v>
      </c>
      <c r="C1934" s="435">
        <v>314120</v>
      </c>
      <c r="D1934" s="435" t="s">
        <v>13693</v>
      </c>
      <c r="F1934" s="356">
        <v>6</v>
      </c>
      <c r="G1934" s="356" t="s">
        <v>3884</v>
      </c>
      <c r="J1934" s="547"/>
    </row>
    <row r="1935" spans="1:10" x14ac:dyDescent="0.2">
      <c r="A1935" s="356">
        <v>300</v>
      </c>
      <c r="B1935" s="435" t="s">
        <v>15770</v>
      </c>
      <c r="C1935" s="435">
        <v>314120</v>
      </c>
      <c r="D1935" s="435" t="s">
        <v>13693</v>
      </c>
      <c r="F1935" s="356">
        <v>6</v>
      </c>
      <c r="G1935" s="356" t="s">
        <v>3884</v>
      </c>
      <c r="J1935" s="547"/>
    </row>
    <row r="1936" spans="1:10" x14ac:dyDescent="0.2">
      <c r="A1936" s="356">
        <v>300</v>
      </c>
      <c r="B1936" s="435" t="s">
        <v>15771</v>
      </c>
      <c r="C1936" s="435">
        <v>303120</v>
      </c>
      <c r="D1936" s="435" t="s">
        <v>13694</v>
      </c>
      <c r="F1936" s="356">
        <v>6</v>
      </c>
      <c r="G1936" s="356" t="s">
        <v>3883</v>
      </c>
      <c r="J1936" s="547"/>
    </row>
    <row r="1937" spans="1:10" x14ac:dyDescent="0.2">
      <c r="A1937" s="356">
        <v>300</v>
      </c>
      <c r="B1937" s="435" t="s">
        <v>15772</v>
      </c>
      <c r="C1937" s="435">
        <v>303120</v>
      </c>
      <c r="D1937" s="435" t="s">
        <v>13694</v>
      </c>
      <c r="F1937" s="356">
        <v>6</v>
      </c>
      <c r="G1937" s="356" t="s">
        <v>3883</v>
      </c>
      <c r="J1937" s="547"/>
    </row>
    <row r="1938" spans="1:10" x14ac:dyDescent="0.2">
      <c r="A1938" s="356">
        <v>300</v>
      </c>
      <c r="B1938" s="435" t="s">
        <v>15772</v>
      </c>
      <c r="C1938" s="435">
        <v>314120</v>
      </c>
      <c r="D1938" s="435" t="s">
        <v>13693</v>
      </c>
      <c r="F1938" s="356">
        <v>6</v>
      </c>
      <c r="G1938" s="356" t="s">
        <v>3884</v>
      </c>
      <c r="J1938" s="547"/>
    </row>
    <row r="1939" spans="1:10" x14ac:dyDescent="0.2">
      <c r="A1939" s="356">
        <v>300</v>
      </c>
      <c r="B1939" s="435" t="s">
        <v>15773</v>
      </c>
      <c r="C1939" s="435">
        <v>314120</v>
      </c>
      <c r="D1939" s="435" t="s">
        <v>13693</v>
      </c>
      <c r="F1939" s="356">
        <v>6</v>
      </c>
      <c r="G1939" s="356" t="s">
        <v>3884</v>
      </c>
      <c r="J1939" s="547"/>
    </row>
    <row r="1940" spans="1:10" x14ac:dyDescent="0.2">
      <c r="A1940" s="356">
        <v>300</v>
      </c>
      <c r="B1940" s="435" t="s">
        <v>15774</v>
      </c>
      <c r="C1940" s="435">
        <v>303110</v>
      </c>
      <c r="D1940" s="435" t="s">
        <v>13698</v>
      </c>
      <c r="F1940" s="356">
        <v>6</v>
      </c>
      <c r="G1940" s="356" t="s">
        <v>3885</v>
      </c>
      <c r="J1940" s="547"/>
    </row>
    <row r="1941" spans="1:10" x14ac:dyDescent="0.2">
      <c r="A1941" s="356">
        <v>300</v>
      </c>
      <c r="B1941" s="435" t="s">
        <v>15775</v>
      </c>
      <c r="C1941" s="435">
        <v>314120</v>
      </c>
      <c r="D1941" s="435" t="s">
        <v>13693</v>
      </c>
      <c r="F1941" s="356">
        <v>6</v>
      </c>
      <c r="G1941" s="356" t="s">
        <v>3884</v>
      </c>
      <c r="J1941" s="547"/>
    </row>
    <row r="1942" spans="1:10" x14ac:dyDescent="0.2">
      <c r="A1942" s="356">
        <v>300</v>
      </c>
      <c r="B1942" s="435" t="s">
        <v>15776</v>
      </c>
      <c r="C1942" s="435">
        <v>314120</v>
      </c>
      <c r="D1942" s="435" t="s">
        <v>13693</v>
      </c>
      <c r="F1942" s="356">
        <v>6</v>
      </c>
      <c r="G1942" s="356" t="s">
        <v>3884</v>
      </c>
      <c r="J1942" s="547"/>
    </row>
    <row r="1943" spans="1:10" x14ac:dyDescent="0.2">
      <c r="A1943" s="356">
        <v>300</v>
      </c>
      <c r="B1943" s="435" t="s">
        <v>15777</v>
      </c>
      <c r="C1943" s="435">
        <v>314120</v>
      </c>
      <c r="D1943" s="435" t="s">
        <v>13693</v>
      </c>
      <c r="F1943" s="356">
        <v>6</v>
      </c>
      <c r="G1943" s="356" t="s">
        <v>3884</v>
      </c>
      <c r="J1943" s="547"/>
    </row>
    <row r="1944" spans="1:10" x14ac:dyDescent="0.2">
      <c r="A1944" s="356">
        <v>300</v>
      </c>
      <c r="B1944" s="435" t="s">
        <v>15778</v>
      </c>
      <c r="C1944" s="435">
        <v>314120</v>
      </c>
      <c r="D1944" s="435" t="s">
        <v>13693</v>
      </c>
      <c r="F1944" s="356">
        <v>6</v>
      </c>
      <c r="G1944" s="356" t="s">
        <v>3884</v>
      </c>
      <c r="J1944" s="547"/>
    </row>
    <row r="1945" spans="1:10" x14ac:dyDescent="0.2">
      <c r="A1945" s="356">
        <v>300</v>
      </c>
      <c r="B1945" s="435" t="s">
        <v>15779</v>
      </c>
      <c r="C1945" s="435">
        <v>314120</v>
      </c>
      <c r="D1945" s="435" t="s">
        <v>13693</v>
      </c>
      <c r="F1945" s="356">
        <v>6</v>
      </c>
      <c r="G1945" s="356" t="s">
        <v>3884</v>
      </c>
      <c r="J1945" s="547"/>
    </row>
    <row r="1946" spans="1:10" x14ac:dyDescent="0.2">
      <c r="A1946" s="356">
        <v>300</v>
      </c>
      <c r="B1946" s="435" t="s">
        <v>15780</v>
      </c>
      <c r="C1946" s="435">
        <v>314120</v>
      </c>
      <c r="D1946" s="435" t="s">
        <v>13693</v>
      </c>
      <c r="F1946" s="356">
        <v>6</v>
      </c>
      <c r="G1946" s="356" t="s">
        <v>3884</v>
      </c>
      <c r="J1946" s="547"/>
    </row>
    <row r="1947" spans="1:10" x14ac:dyDescent="0.2">
      <c r="A1947" s="356">
        <v>300</v>
      </c>
      <c r="B1947" s="435" t="s">
        <v>15781</v>
      </c>
      <c r="C1947" s="435">
        <v>314120</v>
      </c>
      <c r="D1947" s="435" t="s">
        <v>13693</v>
      </c>
      <c r="F1947" s="356">
        <v>6</v>
      </c>
      <c r="G1947" s="356" t="s">
        <v>3884</v>
      </c>
      <c r="J1947" s="547"/>
    </row>
    <row r="1948" spans="1:10" x14ac:dyDescent="0.2">
      <c r="A1948" s="356">
        <v>300</v>
      </c>
      <c r="B1948" s="435" t="s">
        <v>15782</v>
      </c>
      <c r="C1948" s="435">
        <v>314120</v>
      </c>
      <c r="D1948" s="435" t="s">
        <v>13693</v>
      </c>
      <c r="F1948" s="356">
        <v>6</v>
      </c>
      <c r="G1948" s="356" t="s">
        <v>3884</v>
      </c>
      <c r="J1948" s="547"/>
    </row>
    <row r="1949" spans="1:10" x14ac:dyDescent="0.2">
      <c r="A1949" s="356">
        <v>300</v>
      </c>
      <c r="B1949" s="435" t="s">
        <v>15783</v>
      </c>
      <c r="C1949" s="435">
        <v>314120</v>
      </c>
      <c r="D1949" s="435" t="s">
        <v>13693</v>
      </c>
      <c r="F1949" s="356">
        <v>6</v>
      </c>
      <c r="G1949" s="356" t="s">
        <v>3884</v>
      </c>
      <c r="J1949" s="547"/>
    </row>
    <row r="1950" spans="1:10" x14ac:dyDescent="0.2">
      <c r="A1950" s="356">
        <v>300</v>
      </c>
      <c r="B1950" s="435" t="s">
        <v>15784</v>
      </c>
      <c r="C1950" s="435">
        <v>121600</v>
      </c>
      <c r="D1950" s="435" t="s">
        <v>13695</v>
      </c>
      <c r="F1950" s="356">
        <v>6</v>
      </c>
      <c r="G1950" s="356" t="s">
        <v>3882</v>
      </c>
      <c r="J1950" s="547"/>
    </row>
    <row r="1951" spans="1:10" x14ac:dyDescent="0.2">
      <c r="A1951" s="356">
        <v>300</v>
      </c>
      <c r="B1951" s="435" t="s">
        <v>15785</v>
      </c>
      <c r="C1951" s="435">
        <v>314120</v>
      </c>
      <c r="D1951" s="435" t="s">
        <v>13693</v>
      </c>
      <c r="F1951" s="356">
        <v>6</v>
      </c>
      <c r="G1951" s="356" t="s">
        <v>3884</v>
      </c>
      <c r="J1951" s="547"/>
    </row>
    <row r="1952" spans="1:10" x14ac:dyDescent="0.2">
      <c r="A1952" s="356">
        <v>300</v>
      </c>
      <c r="B1952" s="435" t="s">
        <v>15786</v>
      </c>
      <c r="C1952" s="435">
        <v>121600</v>
      </c>
      <c r="D1952" s="435" t="s">
        <v>13695</v>
      </c>
      <c r="F1952" s="356">
        <v>6</v>
      </c>
      <c r="G1952" s="356" t="s">
        <v>3882</v>
      </c>
      <c r="J1952" s="547"/>
    </row>
    <row r="1953" spans="1:10" x14ac:dyDescent="0.2">
      <c r="A1953" s="356">
        <v>300</v>
      </c>
      <c r="B1953" s="435" t="s">
        <v>15787</v>
      </c>
      <c r="C1953" s="435">
        <v>314120</v>
      </c>
      <c r="D1953" s="435" t="s">
        <v>13693</v>
      </c>
      <c r="F1953" s="356">
        <v>6</v>
      </c>
      <c r="G1953" s="356" t="s">
        <v>3884</v>
      </c>
      <c r="J1953" s="547"/>
    </row>
    <row r="1954" spans="1:10" x14ac:dyDescent="0.2">
      <c r="A1954" s="356">
        <v>300</v>
      </c>
      <c r="B1954" s="435" t="s">
        <v>15788</v>
      </c>
      <c r="C1954" s="435">
        <v>314120</v>
      </c>
      <c r="D1954" s="435" t="s">
        <v>13693</v>
      </c>
      <c r="F1954" s="356">
        <v>6</v>
      </c>
      <c r="G1954" s="356" t="s">
        <v>3884</v>
      </c>
      <c r="J1954" s="547"/>
    </row>
    <row r="1955" spans="1:10" x14ac:dyDescent="0.2">
      <c r="A1955" s="356">
        <v>300</v>
      </c>
      <c r="B1955" s="435" t="s">
        <v>15789</v>
      </c>
      <c r="C1955" s="435">
        <v>314120</v>
      </c>
      <c r="D1955" s="435" t="s">
        <v>13693</v>
      </c>
      <c r="F1955" s="356">
        <v>6</v>
      </c>
      <c r="G1955" s="356" t="s">
        <v>3884</v>
      </c>
      <c r="J1955" s="547"/>
    </row>
    <row r="1956" spans="1:10" x14ac:dyDescent="0.2">
      <c r="A1956" s="356">
        <v>300</v>
      </c>
      <c r="B1956" s="435" t="s">
        <v>15790</v>
      </c>
      <c r="C1956" s="435">
        <v>314120</v>
      </c>
      <c r="D1956" s="435" t="s">
        <v>13693</v>
      </c>
      <c r="F1956" s="356">
        <v>6</v>
      </c>
      <c r="G1956" s="356" t="s">
        <v>3884</v>
      </c>
      <c r="J1956" s="547"/>
    </row>
    <row r="1957" spans="1:10" x14ac:dyDescent="0.2">
      <c r="A1957" s="356">
        <v>300</v>
      </c>
      <c r="B1957" s="435" t="s">
        <v>15791</v>
      </c>
      <c r="C1957" s="435">
        <v>314120</v>
      </c>
      <c r="D1957" s="435" t="s">
        <v>13693</v>
      </c>
      <c r="F1957" s="356">
        <v>6</v>
      </c>
      <c r="G1957" s="356" t="s">
        <v>3884</v>
      </c>
      <c r="J1957" s="547"/>
    </row>
    <row r="1958" spans="1:10" x14ac:dyDescent="0.2">
      <c r="A1958" s="356">
        <v>300</v>
      </c>
      <c r="B1958" s="435" t="s">
        <v>15792</v>
      </c>
      <c r="C1958" s="435">
        <v>121600</v>
      </c>
      <c r="D1958" s="435" t="s">
        <v>13695</v>
      </c>
      <c r="F1958" s="356">
        <v>6</v>
      </c>
      <c r="G1958" s="356" t="s">
        <v>3882</v>
      </c>
      <c r="J1958" s="547"/>
    </row>
    <row r="1959" spans="1:10" x14ac:dyDescent="0.2">
      <c r="A1959" s="356">
        <v>300</v>
      </c>
      <c r="B1959" s="435" t="s">
        <v>15793</v>
      </c>
      <c r="C1959" s="435">
        <v>314120</v>
      </c>
      <c r="D1959" s="435" t="s">
        <v>13693</v>
      </c>
      <c r="F1959" s="356">
        <v>6</v>
      </c>
      <c r="G1959" s="356" t="s">
        <v>3884</v>
      </c>
      <c r="J1959" s="547"/>
    </row>
    <row r="1960" spans="1:10" x14ac:dyDescent="0.2">
      <c r="A1960" s="356">
        <v>300</v>
      </c>
      <c r="B1960" s="435" t="s">
        <v>15794</v>
      </c>
      <c r="C1960" s="435">
        <v>314120</v>
      </c>
      <c r="D1960" s="435" t="s">
        <v>13693</v>
      </c>
      <c r="F1960" s="356">
        <v>6</v>
      </c>
      <c r="G1960" s="356" t="s">
        <v>3884</v>
      </c>
      <c r="J1960" s="547"/>
    </row>
    <row r="1961" spans="1:10" x14ac:dyDescent="0.2">
      <c r="A1961" s="356">
        <v>300</v>
      </c>
      <c r="B1961" s="435" t="s">
        <v>15795</v>
      </c>
      <c r="C1961" s="435">
        <v>314120</v>
      </c>
      <c r="D1961" s="435" t="s">
        <v>13693</v>
      </c>
      <c r="F1961" s="356">
        <v>6</v>
      </c>
      <c r="G1961" s="356" t="s">
        <v>3884</v>
      </c>
      <c r="J1961" s="547"/>
    </row>
    <row r="1962" spans="1:10" x14ac:dyDescent="0.2">
      <c r="A1962" s="356">
        <v>300</v>
      </c>
      <c r="B1962" s="435" t="s">
        <v>15796</v>
      </c>
      <c r="C1962" s="435">
        <v>314120</v>
      </c>
      <c r="D1962" s="435" t="s">
        <v>13693</v>
      </c>
      <c r="F1962" s="356">
        <v>6</v>
      </c>
      <c r="G1962" s="356" t="s">
        <v>3884</v>
      </c>
      <c r="J1962" s="547"/>
    </row>
    <row r="1963" spans="1:10" x14ac:dyDescent="0.2">
      <c r="A1963" s="356">
        <v>300</v>
      </c>
      <c r="B1963" s="435" t="s">
        <v>15797</v>
      </c>
      <c r="C1963" s="435">
        <v>314120</v>
      </c>
      <c r="D1963" s="435" t="s">
        <v>13693</v>
      </c>
      <c r="F1963" s="356">
        <v>6</v>
      </c>
      <c r="G1963" s="356" t="s">
        <v>3884</v>
      </c>
      <c r="J1963" s="547"/>
    </row>
    <row r="1964" spans="1:10" x14ac:dyDescent="0.2">
      <c r="A1964" s="356">
        <v>300</v>
      </c>
      <c r="B1964" s="435" t="s">
        <v>15798</v>
      </c>
      <c r="C1964" s="435">
        <v>314120</v>
      </c>
      <c r="D1964" s="435" t="s">
        <v>13693</v>
      </c>
      <c r="F1964" s="356">
        <v>6</v>
      </c>
      <c r="G1964" s="356" t="s">
        <v>3884</v>
      </c>
      <c r="J1964" s="547"/>
    </row>
    <row r="1965" spans="1:10" x14ac:dyDescent="0.2">
      <c r="A1965" s="356">
        <v>300</v>
      </c>
      <c r="B1965" s="435" t="s">
        <v>15799</v>
      </c>
      <c r="C1965" s="435">
        <v>314120</v>
      </c>
      <c r="D1965" s="435" t="s">
        <v>13693</v>
      </c>
      <c r="F1965" s="356">
        <v>6</v>
      </c>
      <c r="G1965" s="356" t="s">
        <v>3884</v>
      </c>
      <c r="J1965" s="547"/>
    </row>
    <row r="1966" spans="1:10" x14ac:dyDescent="0.2">
      <c r="A1966" s="356">
        <v>300</v>
      </c>
      <c r="B1966" s="435" t="s">
        <v>15800</v>
      </c>
      <c r="C1966" s="435">
        <v>314120</v>
      </c>
      <c r="D1966" s="435" t="s">
        <v>13693</v>
      </c>
      <c r="F1966" s="356">
        <v>6</v>
      </c>
      <c r="G1966" s="356" t="s">
        <v>3884</v>
      </c>
      <c r="J1966" s="547"/>
    </row>
    <row r="1967" spans="1:10" x14ac:dyDescent="0.2">
      <c r="A1967" s="356">
        <v>300</v>
      </c>
      <c r="B1967" s="435" t="s">
        <v>15801</v>
      </c>
      <c r="C1967" s="435">
        <v>314120</v>
      </c>
      <c r="D1967" s="435" t="s">
        <v>13693</v>
      </c>
      <c r="F1967" s="356">
        <v>6</v>
      </c>
      <c r="G1967" s="356" t="s">
        <v>3884</v>
      </c>
      <c r="J1967" s="547"/>
    </row>
    <row r="1968" spans="1:10" x14ac:dyDescent="0.2">
      <c r="A1968" s="356">
        <v>300</v>
      </c>
      <c r="B1968" s="435" t="s">
        <v>15802</v>
      </c>
      <c r="C1968" s="435">
        <v>314120</v>
      </c>
      <c r="D1968" s="435" t="s">
        <v>13693</v>
      </c>
      <c r="F1968" s="356">
        <v>6</v>
      </c>
      <c r="G1968" s="356" t="s">
        <v>3884</v>
      </c>
      <c r="J1968" s="547"/>
    </row>
    <row r="1969" spans="1:10" x14ac:dyDescent="0.2">
      <c r="A1969" s="356">
        <v>300</v>
      </c>
      <c r="B1969" s="435" t="s">
        <v>15803</v>
      </c>
      <c r="C1969" s="435">
        <v>314120</v>
      </c>
      <c r="D1969" s="435" t="s">
        <v>13693</v>
      </c>
      <c r="F1969" s="356">
        <v>6</v>
      </c>
      <c r="G1969" s="356" t="s">
        <v>3884</v>
      </c>
      <c r="J1969" s="547"/>
    </row>
    <row r="1970" spans="1:10" x14ac:dyDescent="0.2">
      <c r="A1970" s="356">
        <v>300</v>
      </c>
      <c r="B1970" s="435" t="s">
        <v>15804</v>
      </c>
      <c r="C1970" s="435">
        <v>314120</v>
      </c>
      <c r="D1970" s="435" t="s">
        <v>13693</v>
      </c>
      <c r="F1970" s="356">
        <v>6</v>
      </c>
      <c r="G1970" s="356" t="s">
        <v>3884</v>
      </c>
      <c r="J1970" s="547"/>
    </row>
    <row r="1971" spans="1:10" x14ac:dyDescent="0.2">
      <c r="A1971" s="356">
        <v>300</v>
      </c>
      <c r="B1971" s="435" t="s">
        <v>15805</v>
      </c>
      <c r="C1971" s="435">
        <v>314120</v>
      </c>
      <c r="D1971" s="435" t="s">
        <v>13693</v>
      </c>
      <c r="F1971" s="356">
        <v>6</v>
      </c>
      <c r="G1971" s="356" t="s">
        <v>3884</v>
      </c>
      <c r="J1971" s="547"/>
    </row>
    <row r="1972" spans="1:10" x14ac:dyDescent="0.2">
      <c r="A1972" s="356">
        <v>300</v>
      </c>
      <c r="B1972" s="435" t="s">
        <v>15806</v>
      </c>
      <c r="C1972" s="435">
        <v>314120</v>
      </c>
      <c r="D1972" s="435" t="s">
        <v>13693</v>
      </c>
      <c r="F1972" s="356">
        <v>6</v>
      </c>
      <c r="G1972" s="356" t="s">
        <v>3884</v>
      </c>
      <c r="J1972" s="547"/>
    </row>
    <row r="1973" spans="1:10" x14ac:dyDescent="0.2">
      <c r="A1973" s="356">
        <v>300</v>
      </c>
      <c r="B1973" s="435" t="s">
        <v>15807</v>
      </c>
      <c r="C1973" s="435">
        <v>314120</v>
      </c>
      <c r="D1973" s="435" t="s">
        <v>13693</v>
      </c>
      <c r="F1973" s="356">
        <v>6</v>
      </c>
      <c r="G1973" s="356" t="s">
        <v>3884</v>
      </c>
      <c r="J1973" s="547"/>
    </row>
    <row r="1974" spans="1:10" x14ac:dyDescent="0.2">
      <c r="A1974" s="356">
        <v>300</v>
      </c>
      <c r="B1974" s="435" t="s">
        <v>15808</v>
      </c>
      <c r="C1974" s="435">
        <v>314120</v>
      </c>
      <c r="D1974" s="435" t="s">
        <v>13693</v>
      </c>
      <c r="F1974" s="356">
        <v>6</v>
      </c>
      <c r="G1974" s="356" t="s">
        <v>3884</v>
      </c>
      <c r="J1974" s="547"/>
    </row>
    <row r="1975" spans="1:10" x14ac:dyDescent="0.2">
      <c r="A1975" s="356">
        <v>300</v>
      </c>
      <c r="B1975" s="435" t="s">
        <v>15809</v>
      </c>
      <c r="C1975" s="435">
        <v>314120</v>
      </c>
      <c r="D1975" s="435" t="s">
        <v>13693</v>
      </c>
      <c r="F1975" s="356">
        <v>6</v>
      </c>
      <c r="G1975" s="356" t="s">
        <v>3884</v>
      </c>
      <c r="J1975" s="547"/>
    </row>
    <row r="1976" spans="1:10" x14ac:dyDescent="0.2">
      <c r="A1976" s="356">
        <v>300</v>
      </c>
      <c r="B1976" s="435" t="s">
        <v>15810</v>
      </c>
      <c r="C1976" s="435">
        <v>314120</v>
      </c>
      <c r="D1976" s="435" t="s">
        <v>13693</v>
      </c>
      <c r="F1976" s="356">
        <v>6</v>
      </c>
      <c r="G1976" s="356" t="s">
        <v>3884</v>
      </c>
      <c r="J1976" s="547"/>
    </row>
    <row r="1977" spans="1:10" x14ac:dyDescent="0.2">
      <c r="A1977" s="356">
        <v>300</v>
      </c>
      <c r="B1977" s="435" t="s">
        <v>15811</v>
      </c>
      <c r="C1977" s="435">
        <v>314120</v>
      </c>
      <c r="D1977" s="435" t="s">
        <v>13693</v>
      </c>
      <c r="F1977" s="356">
        <v>6</v>
      </c>
      <c r="G1977" s="356" t="s">
        <v>3884</v>
      </c>
      <c r="J1977" s="547"/>
    </row>
    <row r="1978" spans="1:10" x14ac:dyDescent="0.2">
      <c r="A1978" s="356">
        <v>300</v>
      </c>
      <c r="B1978" s="435" t="s">
        <v>15812</v>
      </c>
      <c r="C1978" s="435">
        <v>314120</v>
      </c>
      <c r="D1978" s="435" t="s">
        <v>13693</v>
      </c>
      <c r="F1978" s="356">
        <v>6</v>
      </c>
      <c r="G1978" s="356" t="s">
        <v>3884</v>
      </c>
      <c r="J1978" s="547"/>
    </row>
    <row r="1979" spans="1:10" x14ac:dyDescent="0.2">
      <c r="A1979" s="356">
        <v>300</v>
      </c>
      <c r="B1979" s="435" t="s">
        <v>15813</v>
      </c>
      <c r="C1979" s="435">
        <v>314120</v>
      </c>
      <c r="D1979" s="435" t="s">
        <v>13693</v>
      </c>
      <c r="F1979" s="356">
        <v>6</v>
      </c>
      <c r="G1979" s="356" t="s">
        <v>3884</v>
      </c>
      <c r="J1979" s="547"/>
    </row>
    <row r="1980" spans="1:10" x14ac:dyDescent="0.2">
      <c r="A1980" s="356">
        <v>300</v>
      </c>
      <c r="B1980" s="435" t="s">
        <v>15814</v>
      </c>
      <c r="C1980" s="435">
        <v>314120</v>
      </c>
      <c r="D1980" s="435" t="s">
        <v>13693</v>
      </c>
      <c r="F1980" s="356">
        <v>6</v>
      </c>
      <c r="G1980" s="356" t="s">
        <v>3884</v>
      </c>
      <c r="J1980" s="547"/>
    </row>
    <row r="1981" spans="1:10" x14ac:dyDescent="0.2">
      <c r="A1981" s="356">
        <v>300</v>
      </c>
      <c r="B1981" s="435" t="s">
        <v>15815</v>
      </c>
      <c r="C1981" s="435">
        <v>314120</v>
      </c>
      <c r="D1981" s="435" t="s">
        <v>13693</v>
      </c>
      <c r="F1981" s="356">
        <v>6</v>
      </c>
      <c r="G1981" s="356" t="s">
        <v>3884</v>
      </c>
      <c r="J1981" s="547"/>
    </row>
    <row r="1982" spans="1:10" x14ac:dyDescent="0.2">
      <c r="A1982" s="356">
        <v>300</v>
      </c>
      <c r="B1982" s="435" t="s">
        <v>15816</v>
      </c>
      <c r="C1982" s="435">
        <v>314120</v>
      </c>
      <c r="D1982" s="435" t="s">
        <v>13693</v>
      </c>
      <c r="F1982" s="356">
        <v>6</v>
      </c>
      <c r="G1982" s="356" t="s">
        <v>3884</v>
      </c>
      <c r="J1982" s="547"/>
    </row>
    <row r="1983" spans="1:10" x14ac:dyDescent="0.2">
      <c r="A1983" s="356">
        <v>300</v>
      </c>
      <c r="B1983" s="435" t="s">
        <v>15817</v>
      </c>
      <c r="C1983" s="435">
        <v>314120</v>
      </c>
      <c r="D1983" s="435" t="s">
        <v>13693</v>
      </c>
      <c r="F1983" s="356">
        <v>6</v>
      </c>
      <c r="G1983" s="356" t="s">
        <v>3884</v>
      </c>
      <c r="J1983" s="547"/>
    </row>
    <row r="1984" spans="1:10" x14ac:dyDescent="0.2">
      <c r="A1984" s="356">
        <v>300</v>
      </c>
      <c r="B1984" s="435" t="s">
        <v>15818</v>
      </c>
      <c r="C1984" s="435">
        <v>314120</v>
      </c>
      <c r="D1984" s="435" t="s">
        <v>13693</v>
      </c>
      <c r="F1984" s="356">
        <v>6</v>
      </c>
      <c r="G1984" s="356" t="s">
        <v>3884</v>
      </c>
      <c r="J1984" s="547"/>
    </row>
    <row r="1985" spans="1:10" x14ac:dyDescent="0.2">
      <c r="A1985" s="356">
        <v>300</v>
      </c>
      <c r="B1985" s="435" t="s">
        <v>15819</v>
      </c>
      <c r="C1985" s="435">
        <v>314120</v>
      </c>
      <c r="D1985" s="435" t="s">
        <v>13693</v>
      </c>
      <c r="F1985" s="356">
        <v>6</v>
      </c>
      <c r="G1985" s="356" t="s">
        <v>3884</v>
      </c>
      <c r="J1985" s="547"/>
    </row>
    <row r="1986" spans="1:10" x14ac:dyDescent="0.2">
      <c r="A1986" s="356">
        <v>300</v>
      </c>
      <c r="B1986" s="435" t="s">
        <v>15820</v>
      </c>
      <c r="C1986" s="435">
        <v>314120</v>
      </c>
      <c r="D1986" s="435" t="s">
        <v>13693</v>
      </c>
      <c r="F1986" s="356">
        <v>6</v>
      </c>
      <c r="G1986" s="356" t="s">
        <v>3884</v>
      </c>
      <c r="J1986" s="547"/>
    </row>
    <row r="1987" spans="1:10" x14ac:dyDescent="0.2">
      <c r="A1987" s="356">
        <v>300</v>
      </c>
      <c r="B1987" s="435" t="s">
        <v>15821</v>
      </c>
      <c r="C1987" s="435">
        <v>314120</v>
      </c>
      <c r="D1987" s="435" t="s">
        <v>13693</v>
      </c>
      <c r="F1987" s="356">
        <v>6</v>
      </c>
      <c r="G1987" s="356" t="s">
        <v>3884</v>
      </c>
      <c r="J1987" s="547"/>
    </row>
    <row r="1988" spans="1:10" x14ac:dyDescent="0.2">
      <c r="A1988" s="356">
        <v>300</v>
      </c>
      <c r="B1988" s="435" t="s">
        <v>15822</v>
      </c>
      <c r="C1988" s="435">
        <v>314120</v>
      </c>
      <c r="D1988" s="435" t="s">
        <v>13693</v>
      </c>
      <c r="F1988" s="356">
        <v>6</v>
      </c>
      <c r="G1988" s="356" t="s">
        <v>3884</v>
      </c>
      <c r="J1988" s="547"/>
    </row>
    <row r="1989" spans="1:10" x14ac:dyDescent="0.2">
      <c r="A1989" s="356">
        <v>300</v>
      </c>
      <c r="B1989" s="435" t="s">
        <v>15823</v>
      </c>
      <c r="C1989" s="435">
        <v>314120</v>
      </c>
      <c r="D1989" s="435" t="s">
        <v>13693</v>
      </c>
      <c r="F1989" s="356">
        <v>6</v>
      </c>
      <c r="G1989" s="356" t="s">
        <v>3884</v>
      </c>
      <c r="J1989" s="547"/>
    </row>
    <row r="1990" spans="1:10" x14ac:dyDescent="0.2">
      <c r="A1990" s="356">
        <v>300</v>
      </c>
      <c r="B1990" s="435" t="s">
        <v>15824</v>
      </c>
      <c r="C1990" s="435">
        <v>314120</v>
      </c>
      <c r="D1990" s="435" t="s">
        <v>13693</v>
      </c>
      <c r="F1990" s="356">
        <v>6</v>
      </c>
      <c r="G1990" s="356" t="s">
        <v>3884</v>
      </c>
      <c r="J1990" s="547"/>
    </row>
    <row r="1991" spans="1:10" x14ac:dyDescent="0.2">
      <c r="A1991" s="356">
        <v>300</v>
      </c>
      <c r="B1991" s="435" t="s">
        <v>15825</v>
      </c>
      <c r="C1991" s="435">
        <v>314120</v>
      </c>
      <c r="D1991" s="435" t="s">
        <v>13693</v>
      </c>
      <c r="F1991" s="356">
        <v>6</v>
      </c>
      <c r="G1991" s="356" t="s">
        <v>3884</v>
      </c>
      <c r="J1991" s="547"/>
    </row>
    <row r="1992" spans="1:10" x14ac:dyDescent="0.2">
      <c r="A1992" s="356">
        <v>300</v>
      </c>
      <c r="B1992" s="435" t="s">
        <v>15826</v>
      </c>
      <c r="C1992" s="435">
        <v>314120</v>
      </c>
      <c r="D1992" s="435" t="s">
        <v>13693</v>
      </c>
      <c r="F1992" s="356">
        <v>6</v>
      </c>
      <c r="G1992" s="356" t="s">
        <v>3884</v>
      </c>
      <c r="J1992" s="547"/>
    </row>
    <row r="1993" spans="1:10" x14ac:dyDescent="0.2">
      <c r="A1993" s="356">
        <v>300</v>
      </c>
      <c r="B1993" s="435" t="s">
        <v>15827</v>
      </c>
      <c r="C1993" s="435">
        <v>314120</v>
      </c>
      <c r="D1993" s="435" t="s">
        <v>13693</v>
      </c>
      <c r="F1993" s="356">
        <v>6</v>
      </c>
      <c r="G1993" s="356" t="s">
        <v>3884</v>
      </c>
      <c r="J1993" s="547"/>
    </row>
    <row r="1994" spans="1:10" x14ac:dyDescent="0.2">
      <c r="A1994" s="356">
        <v>300</v>
      </c>
      <c r="B1994" s="435" t="s">
        <v>15828</v>
      </c>
      <c r="C1994" s="435">
        <v>314120</v>
      </c>
      <c r="D1994" s="435" t="s">
        <v>13693</v>
      </c>
      <c r="F1994" s="356">
        <v>6</v>
      </c>
      <c r="G1994" s="356" t="s">
        <v>3884</v>
      </c>
      <c r="J1994" s="547"/>
    </row>
    <row r="1995" spans="1:10" x14ac:dyDescent="0.2">
      <c r="A1995" s="356">
        <v>300</v>
      </c>
      <c r="B1995" s="435" t="s">
        <v>15829</v>
      </c>
      <c r="C1995" s="435">
        <v>314120</v>
      </c>
      <c r="D1995" s="435" t="s">
        <v>13693</v>
      </c>
      <c r="F1995" s="356">
        <v>6</v>
      </c>
      <c r="G1995" s="356" t="s">
        <v>3884</v>
      </c>
      <c r="J1995" s="547"/>
    </row>
    <row r="1996" spans="1:10" x14ac:dyDescent="0.2">
      <c r="A1996" s="356">
        <v>300</v>
      </c>
      <c r="B1996" s="435" t="s">
        <v>15830</v>
      </c>
      <c r="C1996" s="435">
        <v>314120</v>
      </c>
      <c r="D1996" s="435" t="s">
        <v>13693</v>
      </c>
      <c r="F1996" s="356">
        <v>6</v>
      </c>
      <c r="G1996" s="356" t="s">
        <v>3884</v>
      </c>
      <c r="J1996" s="547"/>
    </row>
    <row r="1997" spans="1:10" x14ac:dyDescent="0.2">
      <c r="A1997" s="356">
        <v>300</v>
      </c>
      <c r="B1997" s="435" t="s">
        <v>15831</v>
      </c>
      <c r="C1997" s="435">
        <v>314120</v>
      </c>
      <c r="D1997" s="435" t="s">
        <v>13693</v>
      </c>
      <c r="F1997" s="356">
        <v>6</v>
      </c>
      <c r="G1997" s="356" t="s">
        <v>3884</v>
      </c>
      <c r="J1997" s="547"/>
    </row>
    <row r="1998" spans="1:10" x14ac:dyDescent="0.2">
      <c r="A1998" s="356">
        <v>300</v>
      </c>
      <c r="B1998" s="435" t="s">
        <v>15832</v>
      </c>
      <c r="C1998" s="435">
        <v>314120</v>
      </c>
      <c r="D1998" s="435" t="s">
        <v>13693</v>
      </c>
      <c r="F1998" s="356">
        <v>6</v>
      </c>
      <c r="G1998" s="356" t="s">
        <v>3884</v>
      </c>
      <c r="J1998" s="547"/>
    </row>
    <row r="1999" spans="1:10" x14ac:dyDescent="0.2">
      <c r="A1999" s="356">
        <v>300</v>
      </c>
      <c r="B1999" s="435" t="s">
        <v>15833</v>
      </c>
      <c r="C1999" s="435">
        <v>314120</v>
      </c>
      <c r="D1999" s="435" t="s">
        <v>13693</v>
      </c>
      <c r="F1999" s="356">
        <v>6</v>
      </c>
      <c r="G1999" s="356" t="s">
        <v>3884</v>
      </c>
      <c r="J1999" s="547"/>
    </row>
    <row r="2000" spans="1:10" x14ac:dyDescent="0.2">
      <c r="A2000" s="356">
        <v>300</v>
      </c>
      <c r="B2000" s="435" t="s">
        <v>15834</v>
      </c>
      <c r="C2000" s="435">
        <v>314120</v>
      </c>
      <c r="D2000" s="435" t="s">
        <v>13693</v>
      </c>
      <c r="F2000" s="356">
        <v>6</v>
      </c>
      <c r="G2000" s="356" t="s">
        <v>3884</v>
      </c>
      <c r="J2000" s="547"/>
    </row>
    <row r="2001" spans="1:10" x14ac:dyDescent="0.2">
      <c r="A2001" s="356">
        <v>300</v>
      </c>
      <c r="B2001" s="435" t="s">
        <v>15835</v>
      </c>
      <c r="C2001" s="435">
        <v>314120</v>
      </c>
      <c r="D2001" s="435" t="s">
        <v>13693</v>
      </c>
      <c r="F2001" s="356">
        <v>6</v>
      </c>
      <c r="G2001" s="356" t="s">
        <v>3884</v>
      </c>
      <c r="J2001" s="547"/>
    </row>
    <row r="2002" spans="1:10" x14ac:dyDescent="0.2">
      <c r="A2002" s="356">
        <v>300</v>
      </c>
      <c r="B2002" s="435" t="s">
        <v>15836</v>
      </c>
      <c r="C2002" s="435">
        <v>314120</v>
      </c>
      <c r="D2002" s="435" t="s">
        <v>13693</v>
      </c>
      <c r="F2002" s="356">
        <v>6</v>
      </c>
      <c r="G2002" s="356" t="s">
        <v>3884</v>
      </c>
      <c r="J2002" s="547"/>
    </row>
    <row r="2003" spans="1:10" x14ac:dyDescent="0.2">
      <c r="A2003" s="356">
        <v>300</v>
      </c>
      <c r="B2003" s="435" t="s">
        <v>15837</v>
      </c>
      <c r="C2003" s="435">
        <v>314120</v>
      </c>
      <c r="D2003" s="435" t="s">
        <v>13693</v>
      </c>
      <c r="F2003" s="356">
        <v>6</v>
      </c>
      <c r="G2003" s="356" t="s">
        <v>3884</v>
      </c>
      <c r="J2003" s="547"/>
    </row>
    <row r="2004" spans="1:10" x14ac:dyDescent="0.2">
      <c r="A2004" s="356">
        <v>300</v>
      </c>
      <c r="B2004" s="435" t="s">
        <v>15838</v>
      </c>
      <c r="C2004" s="435">
        <v>314120</v>
      </c>
      <c r="D2004" s="435" t="s">
        <v>13693</v>
      </c>
      <c r="F2004" s="356">
        <v>6</v>
      </c>
      <c r="G2004" s="356" t="s">
        <v>3884</v>
      </c>
      <c r="J2004" s="547"/>
    </row>
    <row r="2005" spans="1:10" x14ac:dyDescent="0.2">
      <c r="A2005" s="356">
        <v>300</v>
      </c>
      <c r="B2005" s="435" t="s">
        <v>15839</v>
      </c>
      <c r="C2005" s="435">
        <v>314120</v>
      </c>
      <c r="D2005" s="435" t="s">
        <v>13693</v>
      </c>
      <c r="F2005" s="356">
        <v>6</v>
      </c>
      <c r="G2005" s="356" t="s">
        <v>3884</v>
      </c>
      <c r="J2005" s="547"/>
    </row>
    <row r="2006" spans="1:10" x14ac:dyDescent="0.2">
      <c r="A2006" s="356">
        <v>300</v>
      </c>
      <c r="B2006" s="435" t="s">
        <v>15840</v>
      </c>
      <c r="C2006" s="435">
        <v>314120</v>
      </c>
      <c r="D2006" s="435" t="s">
        <v>13693</v>
      </c>
      <c r="F2006" s="356">
        <v>6</v>
      </c>
      <c r="G2006" s="356" t="s">
        <v>3884</v>
      </c>
      <c r="J2006" s="547"/>
    </row>
    <row r="2007" spans="1:10" x14ac:dyDescent="0.2">
      <c r="A2007" s="356">
        <v>300</v>
      </c>
      <c r="B2007" s="435" t="s">
        <v>15841</v>
      </c>
      <c r="C2007" s="435">
        <v>314120</v>
      </c>
      <c r="D2007" s="435" t="s">
        <v>13693</v>
      </c>
      <c r="F2007" s="356">
        <v>6</v>
      </c>
      <c r="G2007" s="356" t="s">
        <v>3884</v>
      </c>
      <c r="J2007" s="547"/>
    </row>
    <row r="2008" spans="1:10" x14ac:dyDescent="0.2">
      <c r="A2008" s="356">
        <v>300</v>
      </c>
      <c r="B2008" s="435" t="s">
        <v>15842</v>
      </c>
      <c r="C2008" s="435">
        <v>314120</v>
      </c>
      <c r="D2008" s="435" t="s">
        <v>13693</v>
      </c>
      <c r="F2008" s="356">
        <v>6</v>
      </c>
      <c r="G2008" s="356" t="s">
        <v>3884</v>
      </c>
      <c r="J2008" s="547"/>
    </row>
    <row r="2009" spans="1:10" x14ac:dyDescent="0.2">
      <c r="A2009" s="356">
        <v>300</v>
      </c>
      <c r="B2009" s="435" t="s">
        <v>15843</v>
      </c>
      <c r="C2009" s="435">
        <v>314120</v>
      </c>
      <c r="D2009" s="435" t="s">
        <v>13693</v>
      </c>
      <c r="F2009" s="356">
        <v>6</v>
      </c>
      <c r="G2009" s="356" t="s">
        <v>3884</v>
      </c>
      <c r="J2009" s="547"/>
    </row>
    <row r="2010" spans="1:10" x14ac:dyDescent="0.2">
      <c r="A2010" s="356">
        <v>300</v>
      </c>
      <c r="B2010" s="435" t="s">
        <v>15844</v>
      </c>
      <c r="C2010" s="435">
        <v>314120</v>
      </c>
      <c r="D2010" s="435" t="s">
        <v>13693</v>
      </c>
      <c r="F2010" s="356">
        <v>6</v>
      </c>
      <c r="G2010" s="356" t="s">
        <v>3884</v>
      </c>
      <c r="J2010" s="547"/>
    </row>
    <row r="2011" spans="1:10" x14ac:dyDescent="0.2">
      <c r="A2011" s="356">
        <v>300</v>
      </c>
      <c r="B2011" s="435" t="s">
        <v>15845</v>
      </c>
      <c r="C2011" s="435">
        <v>314120</v>
      </c>
      <c r="D2011" s="435" t="s">
        <v>13693</v>
      </c>
      <c r="F2011" s="356">
        <v>6</v>
      </c>
      <c r="G2011" s="356" t="s">
        <v>3884</v>
      </c>
      <c r="J2011" s="547"/>
    </row>
    <row r="2012" spans="1:10" x14ac:dyDescent="0.2">
      <c r="A2012" s="356">
        <v>300</v>
      </c>
      <c r="B2012" s="435" t="s">
        <v>15846</v>
      </c>
      <c r="C2012" s="435">
        <v>314120</v>
      </c>
      <c r="D2012" s="435" t="s">
        <v>13693</v>
      </c>
      <c r="F2012" s="356">
        <v>6</v>
      </c>
      <c r="G2012" s="356" t="s">
        <v>3884</v>
      </c>
      <c r="J2012" s="547"/>
    </row>
    <row r="2013" spans="1:10" x14ac:dyDescent="0.2">
      <c r="A2013" s="356">
        <v>300</v>
      </c>
      <c r="B2013" s="435" t="s">
        <v>15847</v>
      </c>
      <c r="C2013" s="435">
        <v>314120</v>
      </c>
      <c r="D2013" s="435" t="s">
        <v>13693</v>
      </c>
      <c r="F2013" s="356">
        <v>6</v>
      </c>
      <c r="G2013" s="356" t="s">
        <v>3884</v>
      </c>
      <c r="J2013" s="547"/>
    </row>
    <row r="2014" spans="1:10" x14ac:dyDescent="0.2">
      <c r="A2014" s="356">
        <v>300</v>
      </c>
      <c r="B2014" s="435" t="s">
        <v>15848</v>
      </c>
      <c r="C2014" s="435">
        <v>314120</v>
      </c>
      <c r="D2014" s="435" t="s">
        <v>13693</v>
      </c>
      <c r="F2014" s="356">
        <v>6</v>
      </c>
      <c r="G2014" s="356" t="s">
        <v>3884</v>
      </c>
      <c r="J2014" s="547"/>
    </row>
    <row r="2015" spans="1:10" x14ac:dyDescent="0.2">
      <c r="A2015" s="356">
        <v>300</v>
      </c>
      <c r="B2015" s="435" t="s">
        <v>15849</v>
      </c>
      <c r="C2015" s="435">
        <v>314120</v>
      </c>
      <c r="D2015" s="435" t="s">
        <v>13693</v>
      </c>
      <c r="F2015" s="356">
        <v>6</v>
      </c>
      <c r="G2015" s="356" t="s">
        <v>3884</v>
      </c>
      <c r="J2015" s="547"/>
    </row>
    <row r="2016" spans="1:10" x14ac:dyDescent="0.2">
      <c r="A2016" s="356">
        <v>300</v>
      </c>
      <c r="B2016" s="435" t="s">
        <v>15850</v>
      </c>
      <c r="C2016" s="435">
        <v>314120</v>
      </c>
      <c r="D2016" s="435" t="s">
        <v>13693</v>
      </c>
      <c r="F2016" s="356">
        <v>6</v>
      </c>
      <c r="G2016" s="356" t="s">
        <v>3884</v>
      </c>
      <c r="J2016" s="547"/>
    </row>
    <row r="2017" spans="1:10" x14ac:dyDescent="0.2">
      <c r="A2017" s="356">
        <v>300</v>
      </c>
      <c r="B2017" s="435" t="s">
        <v>15851</v>
      </c>
      <c r="C2017" s="435">
        <v>314120</v>
      </c>
      <c r="D2017" s="435" t="s">
        <v>13693</v>
      </c>
      <c r="F2017" s="356">
        <v>6</v>
      </c>
      <c r="G2017" s="356" t="s">
        <v>3884</v>
      </c>
      <c r="J2017" s="547"/>
    </row>
    <row r="2018" spans="1:10" x14ac:dyDescent="0.2">
      <c r="A2018" s="356">
        <v>300</v>
      </c>
      <c r="B2018" s="435" t="s">
        <v>15852</v>
      </c>
      <c r="C2018" s="435">
        <v>314120</v>
      </c>
      <c r="D2018" s="435" t="s">
        <v>13693</v>
      </c>
      <c r="F2018" s="356">
        <v>6</v>
      </c>
      <c r="G2018" s="356" t="s">
        <v>3884</v>
      </c>
      <c r="J2018" s="547"/>
    </row>
    <row r="2019" spans="1:10" x14ac:dyDescent="0.2">
      <c r="A2019" s="356">
        <v>300</v>
      </c>
      <c r="B2019" s="435" t="s">
        <v>15853</v>
      </c>
      <c r="C2019" s="435">
        <v>314120</v>
      </c>
      <c r="D2019" s="435" t="s">
        <v>13693</v>
      </c>
      <c r="F2019" s="356">
        <v>6</v>
      </c>
      <c r="G2019" s="356" t="s">
        <v>3884</v>
      </c>
      <c r="J2019" s="547"/>
    </row>
    <row r="2020" spans="1:10" x14ac:dyDescent="0.2">
      <c r="A2020" s="356">
        <v>300</v>
      </c>
      <c r="B2020" s="435" t="s">
        <v>15854</v>
      </c>
      <c r="C2020" s="435">
        <v>314120</v>
      </c>
      <c r="D2020" s="435" t="s">
        <v>13693</v>
      </c>
      <c r="F2020" s="356">
        <v>6</v>
      </c>
      <c r="G2020" s="356" t="s">
        <v>3884</v>
      </c>
      <c r="J2020" s="547"/>
    </row>
    <row r="2021" spans="1:10" x14ac:dyDescent="0.2">
      <c r="A2021" s="356">
        <v>300</v>
      </c>
      <c r="B2021" s="435" t="s">
        <v>15855</v>
      </c>
      <c r="C2021" s="435">
        <v>314120</v>
      </c>
      <c r="D2021" s="435" t="s">
        <v>13693</v>
      </c>
      <c r="F2021" s="356">
        <v>6</v>
      </c>
      <c r="G2021" s="356" t="s">
        <v>3884</v>
      </c>
      <c r="J2021" s="547"/>
    </row>
    <row r="2022" spans="1:10" x14ac:dyDescent="0.2">
      <c r="A2022" s="356">
        <v>300</v>
      </c>
      <c r="B2022" s="435" t="s">
        <v>15856</v>
      </c>
      <c r="C2022" s="435">
        <v>314120</v>
      </c>
      <c r="D2022" s="435" t="s">
        <v>13693</v>
      </c>
      <c r="F2022" s="356">
        <v>6</v>
      </c>
      <c r="G2022" s="356" t="s">
        <v>3884</v>
      </c>
      <c r="J2022" s="547"/>
    </row>
    <row r="2023" spans="1:10" x14ac:dyDescent="0.2">
      <c r="A2023" s="356">
        <v>300</v>
      </c>
      <c r="B2023" s="435" t="s">
        <v>15857</v>
      </c>
      <c r="C2023" s="435">
        <v>314120</v>
      </c>
      <c r="D2023" s="435" t="s">
        <v>13693</v>
      </c>
      <c r="F2023" s="356">
        <v>6</v>
      </c>
      <c r="G2023" s="356" t="s">
        <v>3884</v>
      </c>
      <c r="J2023" s="547"/>
    </row>
    <row r="2024" spans="1:10" x14ac:dyDescent="0.2">
      <c r="A2024" s="356">
        <v>300</v>
      </c>
      <c r="B2024" s="435" t="s">
        <v>15858</v>
      </c>
      <c r="C2024" s="435">
        <v>314120</v>
      </c>
      <c r="D2024" s="435" t="s">
        <v>13693</v>
      </c>
      <c r="F2024" s="356">
        <v>6</v>
      </c>
      <c r="G2024" s="356" t="s">
        <v>3884</v>
      </c>
      <c r="J2024" s="547"/>
    </row>
    <row r="2025" spans="1:10" x14ac:dyDescent="0.2">
      <c r="A2025" s="356">
        <v>300</v>
      </c>
      <c r="B2025" s="435" t="s">
        <v>15859</v>
      </c>
      <c r="C2025" s="435">
        <v>314120</v>
      </c>
      <c r="D2025" s="435" t="s">
        <v>13693</v>
      </c>
      <c r="F2025" s="356">
        <v>6</v>
      </c>
      <c r="G2025" s="356" t="s">
        <v>3884</v>
      </c>
      <c r="J2025" s="547"/>
    </row>
    <row r="2026" spans="1:10" x14ac:dyDescent="0.2">
      <c r="A2026" s="356">
        <v>300</v>
      </c>
      <c r="B2026" s="435" t="s">
        <v>15860</v>
      </c>
      <c r="C2026" s="435">
        <v>314120</v>
      </c>
      <c r="D2026" s="435" t="s">
        <v>13693</v>
      </c>
      <c r="F2026" s="356">
        <v>6</v>
      </c>
      <c r="G2026" s="356" t="s">
        <v>3884</v>
      </c>
      <c r="J2026" s="547"/>
    </row>
    <row r="2027" spans="1:10" x14ac:dyDescent="0.2">
      <c r="A2027" s="356">
        <v>300</v>
      </c>
      <c r="B2027" s="435" t="s">
        <v>15861</v>
      </c>
      <c r="C2027" s="435">
        <v>314120</v>
      </c>
      <c r="D2027" s="435" t="s">
        <v>13693</v>
      </c>
      <c r="F2027" s="356">
        <v>6</v>
      </c>
      <c r="G2027" s="356" t="s">
        <v>3884</v>
      </c>
      <c r="J2027" s="547"/>
    </row>
    <row r="2028" spans="1:10" x14ac:dyDescent="0.2">
      <c r="A2028" s="356">
        <v>300</v>
      </c>
      <c r="B2028" s="435" t="s">
        <v>15862</v>
      </c>
      <c r="C2028" s="435">
        <v>314120</v>
      </c>
      <c r="D2028" s="435" t="s">
        <v>13693</v>
      </c>
      <c r="F2028" s="356">
        <v>6</v>
      </c>
      <c r="G2028" s="356" t="s">
        <v>3884</v>
      </c>
      <c r="J2028" s="547"/>
    </row>
    <row r="2029" spans="1:10" x14ac:dyDescent="0.2">
      <c r="A2029" s="356">
        <v>300</v>
      </c>
      <c r="B2029" s="435" t="s">
        <v>15863</v>
      </c>
      <c r="C2029" s="435">
        <v>314120</v>
      </c>
      <c r="D2029" s="435" t="s">
        <v>13693</v>
      </c>
      <c r="F2029" s="356">
        <v>6</v>
      </c>
      <c r="G2029" s="356" t="s">
        <v>3884</v>
      </c>
      <c r="J2029" s="547"/>
    </row>
    <row r="2030" spans="1:10" x14ac:dyDescent="0.2">
      <c r="A2030" s="356">
        <v>300</v>
      </c>
      <c r="B2030" s="435" t="s">
        <v>15864</v>
      </c>
      <c r="C2030" s="435">
        <v>314120</v>
      </c>
      <c r="D2030" s="435" t="s">
        <v>13693</v>
      </c>
      <c r="F2030" s="356">
        <v>6</v>
      </c>
      <c r="G2030" s="356" t="s">
        <v>3884</v>
      </c>
      <c r="J2030" s="547"/>
    </row>
    <row r="2031" spans="1:10" x14ac:dyDescent="0.2">
      <c r="A2031" s="356">
        <v>300</v>
      </c>
      <c r="B2031" s="435" t="s">
        <v>15865</v>
      </c>
      <c r="C2031" s="435">
        <v>314120</v>
      </c>
      <c r="D2031" s="435" t="s">
        <v>13693</v>
      </c>
      <c r="F2031" s="356">
        <v>6</v>
      </c>
      <c r="G2031" s="356" t="s">
        <v>3884</v>
      </c>
      <c r="J2031" s="547"/>
    </row>
    <row r="2032" spans="1:10" x14ac:dyDescent="0.2">
      <c r="A2032" s="356">
        <v>300</v>
      </c>
      <c r="B2032" s="435" t="s">
        <v>15866</v>
      </c>
      <c r="C2032" s="435">
        <v>314120</v>
      </c>
      <c r="D2032" s="435" t="s">
        <v>13693</v>
      </c>
      <c r="F2032" s="356">
        <v>6</v>
      </c>
      <c r="G2032" s="356" t="s">
        <v>3884</v>
      </c>
      <c r="J2032" s="547"/>
    </row>
    <row r="2033" spans="1:10" x14ac:dyDescent="0.2">
      <c r="A2033" s="356">
        <v>300</v>
      </c>
      <c r="B2033" s="435" t="s">
        <v>15867</v>
      </c>
      <c r="C2033" s="435">
        <v>314120</v>
      </c>
      <c r="D2033" s="435" t="s">
        <v>13693</v>
      </c>
      <c r="F2033" s="356">
        <v>6</v>
      </c>
      <c r="G2033" s="356" t="s">
        <v>3884</v>
      </c>
      <c r="J2033" s="547"/>
    </row>
    <row r="2034" spans="1:10" x14ac:dyDescent="0.2">
      <c r="A2034" s="356">
        <v>300</v>
      </c>
      <c r="B2034" s="435" t="s">
        <v>15868</v>
      </c>
      <c r="C2034" s="435">
        <v>314120</v>
      </c>
      <c r="D2034" s="435" t="s">
        <v>13693</v>
      </c>
      <c r="F2034" s="356">
        <v>6</v>
      </c>
      <c r="G2034" s="356" t="s">
        <v>3884</v>
      </c>
      <c r="J2034" s="547"/>
    </row>
    <row r="2035" spans="1:10" x14ac:dyDescent="0.2">
      <c r="A2035" s="356">
        <v>300</v>
      </c>
      <c r="B2035" s="435" t="s">
        <v>15869</v>
      </c>
      <c r="C2035" s="435">
        <v>314120</v>
      </c>
      <c r="D2035" s="435" t="s">
        <v>13693</v>
      </c>
      <c r="F2035" s="356">
        <v>6</v>
      </c>
      <c r="G2035" s="356" t="s">
        <v>3884</v>
      </c>
      <c r="J2035" s="547"/>
    </row>
    <row r="2036" spans="1:10" x14ac:dyDescent="0.2">
      <c r="A2036" s="356">
        <v>300</v>
      </c>
      <c r="B2036" s="435" t="s">
        <v>15870</v>
      </c>
      <c r="C2036" s="435">
        <v>314120</v>
      </c>
      <c r="D2036" s="435" t="s">
        <v>13693</v>
      </c>
      <c r="F2036" s="356">
        <v>6</v>
      </c>
      <c r="G2036" s="356" t="s">
        <v>3884</v>
      </c>
      <c r="J2036" s="547"/>
    </row>
    <row r="2037" spans="1:10" x14ac:dyDescent="0.2">
      <c r="A2037" s="356">
        <v>300</v>
      </c>
      <c r="B2037" s="435" t="s">
        <v>15871</v>
      </c>
      <c r="C2037" s="435">
        <v>314120</v>
      </c>
      <c r="D2037" s="435" t="s">
        <v>13693</v>
      </c>
      <c r="F2037" s="356">
        <v>6</v>
      </c>
      <c r="G2037" s="356" t="s">
        <v>3884</v>
      </c>
      <c r="J2037" s="547"/>
    </row>
    <row r="2038" spans="1:10" x14ac:dyDescent="0.2">
      <c r="A2038" s="356">
        <v>300</v>
      </c>
      <c r="B2038" s="435" t="s">
        <v>15872</v>
      </c>
      <c r="C2038" s="435">
        <v>314120</v>
      </c>
      <c r="D2038" s="435" t="s">
        <v>13693</v>
      </c>
      <c r="F2038" s="356">
        <v>6</v>
      </c>
      <c r="G2038" s="356" t="s">
        <v>3884</v>
      </c>
      <c r="J2038" s="547"/>
    </row>
    <row r="2039" spans="1:10" x14ac:dyDescent="0.2">
      <c r="A2039" s="356">
        <v>300</v>
      </c>
      <c r="B2039" s="435" t="s">
        <v>15873</v>
      </c>
      <c r="C2039" s="435">
        <v>314120</v>
      </c>
      <c r="D2039" s="435" t="s">
        <v>13693</v>
      </c>
      <c r="F2039" s="356">
        <v>6</v>
      </c>
      <c r="G2039" s="356" t="s">
        <v>3884</v>
      </c>
      <c r="J2039" s="547"/>
    </row>
    <row r="2040" spans="1:10" x14ac:dyDescent="0.2">
      <c r="A2040" s="356">
        <v>300</v>
      </c>
      <c r="B2040" s="435" t="s">
        <v>15874</v>
      </c>
      <c r="C2040" s="435">
        <v>314120</v>
      </c>
      <c r="D2040" s="435" t="s">
        <v>13693</v>
      </c>
      <c r="F2040" s="356">
        <v>6</v>
      </c>
      <c r="G2040" s="356" t="s">
        <v>3884</v>
      </c>
      <c r="J2040" s="547"/>
    </row>
    <row r="2041" spans="1:10" x14ac:dyDescent="0.2">
      <c r="A2041" s="356">
        <v>300</v>
      </c>
      <c r="B2041" s="435" t="s">
        <v>15875</v>
      </c>
      <c r="C2041" s="435">
        <v>314120</v>
      </c>
      <c r="D2041" s="435" t="s">
        <v>13693</v>
      </c>
      <c r="F2041" s="356">
        <v>6</v>
      </c>
      <c r="G2041" s="356" t="s">
        <v>3884</v>
      </c>
      <c r="J2041" s="547"/>
    </row>
    <row r="2042" spans="1:10" x14ac:dyDescent="0.2">
      <c r="A2042" s="356">
        <v>300</v>
      </c>
      <c r="B2042" s="435" t="s">
        <v>15876</v>
      </c>
      <c r="C2042" s="435">
        <v>314120</v>
      </c>
      <c r="D2042" s="435" t="s">
        <v>13693</v>
      </c>
      <c r="F2042" s="356">
        <v>6</v>
      </c>
      <c r="G2042" s="356" t="s">
        <v>3884</v>
      </c>
      <c r="J2042" s="547"/>
    </row>
    <row r="2043" spans="1:10" x14ac:dyDescent="0.2">
      <c r="A2043" s="356">
        <v>300</v>
      </c>
      <c r="B2043" s="435" t="s">
        <v>15877</v>
      </c>
      <c r="C2043" s="435">
        <v>314120</v>
      </c>
      <c r="D2043" s="435" t="s">
        <v>13693</v>
      </c>
      <c r="F2043" s="356">
        <v>6</v>
      </c>
      <c r="G2043" s="356" t="s">
        <v>3884</v>
      </c>
      <c r="J2043" s="547"/>
    </row>
    <row r="2044" spans="1:10" x14ac:dyDescent="0.2">
      <c r="A2044" s="356">
        <v>300</v>
      </c>
      <c r="B2044" s="435" t="s">
        <v>15878</v>
      </c>
      <c r="C2044" s="435">
        <v>314120</v>
      </c>
      <c r="D2044" s="435" t="s">
        <v>13693</v>
      </c>
      <c r="F2044" s="356">
        <v>6</v>
      </c>
      <c r="G2044" s="356" t="s">
        <v>3884</v>
      </c>
      <c r="J2044" s="547"/>
    </row>
    <row r="2045" spans="1:10" x14ac:dyDescent="0.2">
      <c r="A2045" s="356">
        <v>300</v>
      </c>
      <c r="B2045" s="435" t="s">
        <v>15879</v>
      </c>
      <c r="C2045" s="435">
        <v>314120</v>
      </c>
      <c r="D2045" s="435" t="s">
        <v>13693</v>
      </c>
      <c r="F2045" s="356">
        <v>6</v>
      </c>
      <c r="G2045" s="356" t="s">
        <v>3884</v>
      </c>
      <c r="J2045" s="547"/>
    </row>
    <row r="2046" spans="1:10" x14ac:dyDescent="0.2">
      <c r="A2046" s="356">
        <v>300</v>
      </c>
      <c r="B2046" s="435" t="s">
        <v>15880</v>
      </c>
      <c r="C2046" s="435">
        <v>314120</v>
      </c>
      <c r="D2046" s="435" t="s">
        <v>13693</v>
      </c>
      <c r="F2046" s="356">
        <v>6</v>
      </c>
      <c r="G2046" s="356" t="s">
        <v>3884</v>
      </c>
      <c r="J2046" s="547"/>
    </row>
    <row r="2047" spans="1:10" x14ac:dyDescent="0.2">
      <c r="A2047" s="356">
        <v>300</v>
      </c>
      <c r="B2047" s="435" t="s">
        <v>15881</v>
      </c>
      <c r="C2047" s="435">
        <v>314120</v>
      </c>
      <c r="D2047" s="435" t="s">
        <v>13693</v>
      </c>
      <c r="F2047" s="356">
        <v>6</v>
      </c>
      <c r="G2047" s="356" t="s">
        <v>3884</v>
      </c>
      <c r="J2047" s="547"/>
    </row>
    <row r="2048" spans="1:10" x14ac:dyDescent="0.2">
      <c r="A2048" s="356">
        <v>300</v>
      </c>
      <c r="B2048" s="435" t="s">
        <v>15882</v>
      </c>
      <c r="C2048" s="435">
        <v>314120</v>
      </c>
      <c r="D2048" s="435" t="s">
        <v>13693</v>
      </c>
      <c r="F2048" s="356">
        <v>6</v>
      </c>
      <c r="G2048" s="356" t="s">
        <v>3884</v>
      </c>
      <c r="J2048" s="547"/>
    </row>
    <row r="2049" spans="1:10" x14ac:dyDescent="0.2">
      <c r="A2049" s="356">
        <v>300</v>
      </c>
      <c r="B2049" s="435" t="s">
        <v>15883</v>
      </c>
      <c r="C2049" s="435">
        <v>314120</v>
      </c>
      <c r="D2049" s="435" t="s">
        <v>13693</v>
      </c>
      <c r="F2049" s="356">
        <v>6</v>
      </c>
      <c r="G2049" s="356" t="s">
        <v>3884</v>
      </c>
      <c r="J2049" s="547"/>
    </row>
    <row r="2050" spans="1:10" x14ac:dyDescent="0.2">
      <c r="A2050" s="356">
        <v>300</v>
      </c>
      <c r="B2050" s="435" t="s">
        <v>15884</v>
      </c>
      <c r="C2050" s="435">
        <v>314120</v>
      </c>
      <c r="D2050" s="435" t="s">
        <v>13693</v>
      </c>
      <c r="F2050" s="356">
        <v>6</v>
      </c>
      <c r="G2050" s="356" t="s">
        <v>3884</v>
      </c>
      <c r="J2050" s="547"/>
    </row>
    <row r="2051" spans="1:10" x14ac:dyDescent="0.2">
      <c r="A2051" s="356">
        <v>300</v>
      </c>
      <c r="B2051" s="435" t="s">
        <v>15885</v>
      </c>
      <c r="C2051" s="435">
        <v>314120</v>
      </c>
      <c r="D2051" s="435" t="s">
        <v>13693</v>
      </c>
      <c r="F2051" s="356">
        <v>6</v>
      </c>
      <c r="G2051" s="356" t="s">
        <v>3884</v>
      </c>
      <c r="J2051" s="547"/>
    </row>
    <row r="2052" spans="1:10" x14ac:dyDescent="0.2">
      <c r="A2052" s="356">
        <v>300</v>
      </c>
      <c r="B2052" s="435" t="s">
        <v>15886</v>
      </c>
      <c r="C2052" s="435">
        <v>314120</v>
      </c>
      <c r="D2052" s="435" t="s">
        <v>13693</v>
      </c>
      <c r="F2052" s="356">
        <v>6</v>
      </c>
      <c r="G2052" s="356" t="s">
        <v>3884</v>
      </c>
      <c r="J2052" s="547"/>
    </row>
    <row r="2053" spans="1:10" x14ac:dyDescent="0.2">
      <c r="A2053" s="356">
        <v>300</v>
      </c>
      <c r="B2053" s="435" t="s">
        <v>15887</v>
      </c>
      <c r="C2053" s="435">
        <v>314120</v>
      </c>
      <c r="D2053" s="435" t="s">
        <v>13693</v>
      </c>
      <c r="F2053" s="356">
        <v>6</v>
      </c>
      <c r="G2053" s="356" t="s">
        <v>3884</v>
      </c>
      <c r="J2053" s="547"/>
    </row>
    <row r="2054" spans="1:10" x14ac:dyDescent="0.2">
      <c r="A2054" s="356">
        <v>300</v>
      </c>
      <c r="B2054" s="435" t="s">
        <v>15888</v>
      </c>
      <c r="C2054" s="435">
        <v>314120</v>
      </c>
      <c r="D2054" s="435" t="s">
        <v>13693</v>
      </c>
      <c r="F2054" s="356">
        <v>6</v>
      </c>
      <c r="G2054" s="356" t="s">
        <v>3884</v>
      </c>
      <c r="J2054" s="547"/>
    </row>
    <row r="2055" spans="1:10" x14ac:dyDescent="0.2">
      <c r="A2055" s="356">
        <v>300</v>
      </c>
      <c r="B2055" s="435" t="s">
        <v>15889</v>
      </c>
      <c r="C2055" s="435">
        <v>314120</v>
      </c>
      <c r="D2055" s="435" t="s">
        <v>13693</v>
      </c>
      <c r="F2055" s="356">
        <v>6</v>
      </c>
      <c r="G2055" s="356" t="s">
        <v>3884</v>
      </c>
      <c r="J2055" s="547"/>
    </row>
    <row r="2056" spans="1:10" x14ac:dyDescent="0.2">
      <c r="A2056" s="356">
        <v>300</v>
      </c>
      <c r="B2056" s="435" t="s">
        <v>15890</v>
      </c>
      <c r="C2056" s="435">
        <v>314120</v>
      </c>
      <c r="D2056" s="435" t="s">
        <v>13693</v>
      </c>
      <c r="F2056" s="356">
        <v>6</v>
      </c>
      <c r="G2056" s="356" t="s">
        <v>3884</v>
      </c>
      <c r="J2056" s="547"/>
    </row>
    <row r="2057" spans="1:10" x14ac:dyDescent="0.2">
      <c r="A2057" s="356">
        <v>300</v>
      </c>
      <c r="B2057" s="435" t="s">
        <v>15891</v>
      </c>
      <c r="C2057" s="435">
        <v>314120</v>
      </c>
      <c r="D2057" s="435" t="s">
        <v>13693</v>
      </c>
      <c r="F2057" s="356">
        <v>6</v>
      </c>
      <c r="G2057" s="356" t="s">
        <v>3884</v>
      </c>
      <c r="J2057" s="547"/>
    </row>
    <row r="2058" spans="1:10" x14ac:dyDescent="0.2">
      <c r="A2058" s="356">
        <v>300</v>
      </c>
      <c r="B2058" s="435" t="s">
        <v>15892</v>
      </c>
      <c r="C2058" s="435">
        <v>314120</v>
      </c>
      <c r="D2058" s="435" t="s">
        <v>13693</v>
      </c>
      <c r="F2058" s="356">
        <v>6</v>
      </c>
      <c r="G2058" s="356" t="s">
        <v>3884</v>
      </c>
      <c r="J2058" s="547"/>
    </row>
    <row r="2059" spans="1:10" x14ac:dyDescent="0.2">
      <c r="A2059" s="356">
        <v>300</v>
      </c>
      <c r="B2059" s="435" t="s">
        <v>15893</v>
      </c>
      <c r="C2059" s="435">
        <v>314120</v>
      </c>
      <c r="D2059" s="435" t="s">
        <v>13693</v>
      </c>
      <c r="F2059" s="356">
        <v>6</v>
      </c>
      <c r="G2059" s="356" t="s">
        <v>3884</v>
      </c>
      <c r="J2059" s="547"/>
    </row>
    <row r="2060" spans="1:10" x14ac:dyDescent="0.2">
      <c r="A2060" s="356">
        <v>300</v>
      </c>
      <c r="B2060" s="435" t="s">
        <v>15894</v>
      </c>
      <c r="C2060" s="435">
        <v>303110</v>
      </c>
      <c r="D2060" s="435" t="s">
        <v>13698</v>
      </c>
      <c r="F2060" s="356">
        <v>6</v>
      </c>
      <c r="G2060" s="356" t="s">
        <v>3885</v>
      </c>
      <c r="J2060" s="547"/>
    </row>
    <row r="2061" spans="1:10" x14ac:dyDescent="0.2">
      <c r="A2061" s="356">
        <v>300</v>
      </c>
      <c r="B2061" s="435" t="s">
        <v>15895</v>
      </c>
      <c r="C2061" s="435">
        <v>303110</v>
      </c>
      <c r="D2061" s="435" t="s">
        <v>13698</v>
      </c>
      <c r="F2061" s="356">
        <v>6</v>
      </c>
      <c r="G2061" s="356" t="s">
        <v>3885</v>
      </c>
      <c r="J2061" s="547"/>
    </row>
    <row r="2062" spans="1:10" x14ac:dyDescent="0.2">
      <c r="A2062" s="356">
        <v>300</v>
      </c>
      <c r="B2062" s="435" t="s">
        <v>15896</v>
      </c>
      <c r="C2062" s="435">
        <v>314120</v>
      </c>
      <c r="D2062" s="435" t="s">
        <v>13693</v>
      </c>
      <c r="F2062" s="356">
        <v>6</v>
      </c>
      <c r="G2062" s="356" t="s">
        <v>3884</v>
      </c>
      <c r="J2062" s="547"/>
    </row>
    <row r="2063" spans="1:10" x14ac:dyDescent="0.2">
      <c r="A2063" s="356">
        <v>300</v>
      </c>
      <c r="B2063" s="435" t="s">
        <v>15897</v>
      </c>
      <c r="C2063" s="435">
        <v>314120</v>
      </c>
      <c r="D2063" s="435" t="s">
        <v>13693</v>
      </c>
      <c r="F2063" s="356">
        <v>6</v>
      </c>
      <c r="G2063" s="356" t="s">
        <v>3884</v>
      </c>
      <c r="J2063" s="547"/>
    </row>
    <row r="2064" spans="1:10" x14ac:dyDescent="0.2">
      <c r="A2064" s="356">
        <v>300</v>
      </c>
      <c r="B2064" s="435" t="s">
        <v>15898</v>
      </c>
      <c r="C2064" s="435">
        <v>314120</v>
      </c>
      <c r="D2064" s="435" t="s">
        <v>13693</v>
      </c>
      <c r="F2064" s="356">
        <v>6</v>
      </c>
      <c r="G2064" s="356" t="s">
        <v>3884</v>
      </c>
      <c r="J2064" s="547"/>
    </row>
    <row r="2065" spans="1:10" x14ac:dyDescent="0.2">
      <c r="A2065" s="356">
        <v>300</v>
      </c>
      <c r="B2065" s="435" t="s">
        <v>15899</v>
      </c>
      <c r="C2065" s="435">
        <v>314120</v>
      </c>
      <c r="D2065" s="435" t="s">
        <v>13693</v>
      </c>
      <c r="F2065" s="356">
        <v>6</v>
      </c>
      <c r="G2065" s="356" t="s">
        <v>3884</v>
      </c>
      <c r="J2065" s="547"/>
    </row>
    <row r="2066" spans="1:10" x14ac:dyDescent="0.2">
      <c r="A2066" s="356">
        <v>300</v>
      </c>
      <c r="B2066" s="435" t="s">
        <v>15900</v>
      </c>
      <c r="C2066" s="435">
        <v>303110</v>
      </c>
      <c r="D2066" s="435" t="s">
        <v>13698</v>
      </c>
      <c r="F2066" s="356">
        <v>6</v>
      </c>
      <c r="G2066" s="356" t="s">
        <v>3885</v>
      </c>
      <c r="J2066" s="547"/>
    </row>
    <row r="2067" spans="1:10" x14ac:dyDescent="0.2">
      <c r="A2067" s="356">
        <v>300</v>
      </c>
      <c r="B2067" s="435" t="s">
        <v>15901</v>
      </c>
      <c r="C2067" s="435">
        <v>314120</v>
      </c>
      <c r="D2067" s="435" t="s">
        <v>13693</v>
      </c>
      <c r="F2067" s="356">
        <v>6</v>
      </c>
      <c r="G2067" s="356" t="s">
        <v>3884</v>
      </c>
      <c r="J2067" s="547"/>
    </row>
    <row r="2068" spans="1:10" x14ac:dyDescent="0.2">
      <c r="A2068" s="356">
        <v>300</v>
      </c>
      <c r="B2068" s="435" t="s">
        <v>15902</v>
      </c>
      <c r="C2068" s="435">
        <v>314120</v>
      </c>
      <c r="D2068" s="435" t="s">
        <v>13693</v>
      </c>
      <c r="F2068" s="356">
        <v>6</v>
      </c>
      <c r="G2068" s="356" t="s">
        <v>3884</v>
      </c>
      <c r="J2068" s="547"/>
    </row>
    <row r="2069" spans="1:10" x14ac:dyDescent="0.2">
      <c r="A2069" s="356">
        <v>300</v>
      </c>
      <c r="B2069" s="435" t="s">
        <v>15903</v>
      </c>
      <c r="C2069" s="435">
        <v>314120</v>
      </c>
      <c r="D2069" s="435" t="s">
        <v>13693</v>
      </c>
      <c r="F2069" s="356">
        <v>6</v>
      </c>
      <c r="G2069" s="356" t="s">
        <v>3884</v>
      </c>
      <c r="J2069" s="547"/>
    </row>
    <row r="2070" spans="1:10" x14ac:dyDescent="0.2">
      <c r="A2070" s="356">
        <v>300</v>
      </c>
      <c r="B2070" s="435" t="s">
        <v>15904</v>
      </c>
      <c r="C2070" s="435">
        <v>303110</v>
      </c>
      <c r="D2070" s="435" t="s">
        <v>13698</v>
      </c>
      <c r="F2070" s="356">
        <v>6</v>
      </c>
      <c r="G2070" s="356" t="s">
        <v>3885</v>
      </c>
      <c r="J2070" s="547"/>
    </row>
    <row r="2071" spans="1:10" x14ac:dyDescent="0.2">
      <c r="A2071" s="356">
        <v>300</v>
      </c>
      <c r="B2071" s="435" t="s">
        <v>15905</v>
      </c>
      <c r="C2071" s="435">
        <v>314120</v>
      </c>
      <c r="D2071" s="435" t="s">
        <v>13693</v>
      </c>
      <c r="F2071" s="356">
        <v>6</v>
      </c>
      <c r="G2071" s="356" t="s">
        <v>3884</v>
      </c>
      <c r="J2071" s="547"/>
    </row>
    <row r="2072" spans="1:10" x14ac:dyDescent="0.2">
      <c r="A2072" s="356">
        <v>300</v>
      </c>
      <c r="B2072" s="435" t="s">
        <v>15906</v>
      </c>
      <c r="C2072" s="435">
        <v>314120</v>
      </c>
      <c r="D2072" s="435" t="s">
        <v>13693</v>
      </c>
      <c r="F2072" s="356">
        <v>6</v>
      </c>
      <c r="G2072" s="356" t="s">
        <v>3884</v>
      </c>
      <c r="J2072" s="547"/>
    </row>
    <row r="2073" spans="1:10" x14ac:dyDescent="0.2">
      <c r="A2073" s="356">
        <v>300</v>
      </c>
      <c r="B2073" s="435" t="s">
        <v>15907</v>
      </c>
      <c r="C2073" s="435">
        <v>314120</v>
      </c>
      <c r="D2073" s="435" t="s">
        <v>13693</v>
      </c>
      <c r="F2073" s="356">
        <v>6</v>
      </c>
      <c r="G2073" s="356" t="s">
        <v>3884</v>
      </c>
      <c r="J2073" s="547"/>
    </row>
    <row r="2074" spans="1:10" x14ac:dyDescent="0.2">
      <c r="A2074" s="356">
        <v>300</v>
      </c>
      <c r="B2074" s="435" t="s">
        <v>15908</v>
      </c>
      <c r="C2074" s="435">
        <v>314120</v>
      </c>
      <c r="D2074" s="435" t="s">
        <v>13693</v>
      </c>
      <c r="F2074" s="356">
        <v>6</v>
      </c>
      <c r="G2074" s="356" t="s">
        <v>3884</v>
      </c>
      <c r="J2074" s="547"/>
    </row>
    <row r="2075" spans="1:10" x14ac:dyDescent="0.2">
      <c r="A2075" s="356">
        <v>300</v>
      </c>
      <c r="B2075" s="435" t="s">
        <v>15909</v>
      </c>
      <c r="C2075" s="435">
        <v>314120</v>
      </c>
      <c r="D2075" s="435" t="s">
        <v>13693</v>
      </c>
      <c r="F2075" s="356">
        <v>6</v>
      </c>
      <c r="G2075" s="356" t="s">
        <v>3884</v>
      </c>
      <c r="J2075" s="547"/>
    </row>
    <row r="2076" spans="1:10" x14ac:dyDescent="0.2">
      <c r="A2076" s="356">
        <v>300</v>
      </c>
      <c r="B2076" s="435" t="s">
        <v>15910</v>
      </c>
      <c r="C2076" s="435">
        <v>314120</v>
      </c>
      <c r="D2076" s="435" t="s">
        <v>13693</v>
      </c>
      <c r="F2076" s="356">
        <v>6</v>
      </c>
      <c r="G2076" s="356" t="s">
        <v>3884</v>
      </c>
      <c r="J2076" s="547"/>
    </row>
    <row r="2077" spans="1:10" x14ac:dyDescent="0.2">
      <c r="A2077" s="356">
        <v>300</v>
      </c>
      <c r="B2077" s="435" t="s">
        <v>15911</v>
      </c>
      <c r="C2077" s="435">
        <v>314120</v>
      </c>
      <c r="D2077" s="435" t="s">
        <v>13693</v>
      </c>
      <c r="F2077" s="356">
        <v>6</v>
      </c>
      <c r="G2077" s="356" t="s">
        <v>3884</v>
      </c>
      <c r="J2077" s="547"/>
    </row>
    <row r="2078" spans="1:10" x14ac:dyDescent="0.2">
      <c r="A2078" s="356">
        <v>300</v>
      </c>
      <c r="B2078" s="435" t="s">
        <v>15912</v>
      </c>
      <c r="C2078" s="435">
        <v>314120</v>
      </c>
      <c r="D2078" s="435" t="s">
        <v>13693</v>
      </c>
      <c r="F2078" s="356">
        <v>6</v>
      </c>
      <c r="G2078" s="356" t="s">
        <v>3884</v>
      </c>
      <c r="J2078" s="547"/>
    </row>
    <row r="2079" spans="1:10" x14ac:dyDescent="0.2">
      <c r="A2079" s="356">
        <v>300</v>
      </c>
      <c r="B2079" s="435" t="s">
        <v>15913</v>
      </c>
      <c r="C2079" s="435">
        <v>314120</v>
      </c>
      <c r="D2079" s="435" t="s">
        <v>13693</v>
      </c>
      <c r="F2079" s="356">
        <v>6</v>
      </c>
      <c r="G2079" s="356" t="s">
        <v>3884</v>
      </c>
      <c r="J2079" s="547"/>
    </row>
    <row r="2080" spans="1:10" x14ac:dyDescent="0.2">
      <c r="A2080" s="356">
        <v>300</v>
      </c>
      <c r="B2080" s="435" t="s">
        <v>15914</v>
      </c>
      <c r="C2080" s="435">
        <v>314120</v>
      </c>
      <c r="D2080" s="435" t="s">
        <v>13693</v>
      </c>
      <c r="F2080" s="356">
        <v>6</v>
      </c>
      <c r="G2080" s="356" t="s">
        <v>3884</v>
      </c>
      <c r="J2080" s="547"/>
    </row>
    <row r="2081" spans="1:10" x14ac:dyDescent="0.2">
      <c r="A2081" s="356">
        <v>300</v>
      </c>
      <c r="B2081" s="435" t="s">
        <v>15915</v>
      </c>
      <c r="C2081" s="435">
        <v>314120</v>
      </c>
      <c r="D2081" s="435" t="s">
        <v>13693</v>
      </c>
      <c r="F2081" s="356">
        <v>6</v>
      </c>
      <c r="G2081" s="356" t="s">
        <v>3884</v>
      </c>
      <c r="J2081" s="547"/>
    </row>
    <row r="2082" spans="1:10" x14ac:dyDescent="0.2">
      <c r="A2082" s="356">
        <v>300</v>
      </c>
      <c r="B2082" s="435" t="s">
        <v>15916</v>
      </c>
      <c r="C2082" s="435">
        <v>314120</v>
      </c>
      <c r="D2082" s="435" t="s">
        <v>13693</v>
      </c>
      <c r="F2082" s="356">
        <v>6</v>
      </c>
      <c r="G2082" s="356" t="s">
        <v>3884</v>
      </c>
      <c r="J2082" s="547"/>
    </row>
    <row r="2083" spans="1:10" x14ac:dyDescent="0.2">
      <c r="A2083" s="356">
        <v>300</v>
      </c>
      <c r="B2083" s="435" t="s">
        <v>15917</v>
      </c>
      <c r="C2083" s="435">
        <v>121600</v>
      </c>
      <c r="D2083" s="435" t="s">
        <v>13695</v>
      </c>
      <c r="F2083" s="356">
        <v>6</v>
      </c>
      <c r="G2083" s="356" t="s">
        <v>3882</v>
      </c>
      <c r="J2083" s="547"/>
    </row>
    <row r="2084" spans="1:10" x14ac:dyDescent="0.2">
      <c r="A2084" s="356">
        <v>300</v>
      </c>
      <c r="B2084" s="435" t="s">
        <v>15917</v>
      </c>
      <c r="C2084" s="435">
        <v>314120</v>
      </c>
      <c r="D2084" s="435" t="s">
        <v>13693</v>
      </c>
      <c r="F2084" s="356">
        <v>6</v>
      </c>
      <c r="G2084" s="356" t="s">
        <v>3884</v>
      </c>
      <c r="J2084" s="547"/>
    </row>
    <row r="2085" spans="1:10" x14ac:dyDescent="0.2">
      <c r="A2085" s="356">
        <v>300</v>
      </c>
      <c r="B2085" s="435" t="s">
        <v>15918</v>
      </c>
      <c r="C2085" s="435">
        <v>314120</v>
      </c>
      <c r="D2085" s="435" t="s">
        <v>13693</v>
      </c>
      <c r="F2085" s="356">
        <v>6</v>
      </c>
      <c r="G2085" s="356" t="s">
        <v>3884</v>
      </c>
      <c r="J2085" s="547"/>
    </row>
    <row r="2086" spans="1:10" x14ac:dyDescent="0.2">
      <c r="A2086" s="356">
        <v>300</v>
      </c>
      <c r="B2086" s="435" t="s">
        <v>15919</v>
      </c>
      <c r="C2086" s="435">
        <v>314120</v>
      </c>
      <c r="D2086" s="435" t="s">
        <v>13693</v>
      </c>
      <c r="F2086" s="356">
        <v>6</v>
      </c>
      <c r="G2086" s="356" t="s">
        <v>3884</v>
      </c>
      <c r="J2086" s="547"/>
    </row>
    <row r="2087" spans="1:10" x14ac:dyDescent="0.2">
      <c r="A2087" s="356">
        <v>300</v>
      </c>
      <c r="B2087" s="435" t="s">
        <v>15920</v>
      </c>
      <c r="C2087" s="435">
        <v>314120</v>
      </c>
      <c r="D2087" s="435" t="s">
        <v>13693</v>
      </c>
      <c r="F2087" s="356">
        <v>6</v>
      </c>
      <c r="G2087" s="356" t="s">
        <v>3884</v>
      </c>
      <c r="J2087" s="547"/>
    </row>
    <row r="2088" spans="1:10" x14ac:dyDescent="0.2">
      <c r="A2088" s="356">
        <v>300</v>
      </c>
      <c r="B2088" s="435" t="s">
        <v>15921</v>
      </c>
      <c r="C2088" s="435">
        <v>314120</v>
      </c>
      <c r="D2088" s="435" t="s">
        <v>13693</v>
      </c>
      <c r="F2088" s="356">
        <v>6</v>
      </c>
      <c r="G2088" s="356" t="s">
        <v>3884</v>
      </c>
      <c r="J2088" s="547"/>
    </row>
    <row r="2089" spans="1:10" x14ac:dyDescent="0.2">
      <c r="A2089" s="356">
        <v>300</v>
      </c>
      <c r="B2089" s="435" t="s">
        <v>15922</v>
      </c>
      <c r="C2089" s="435">
        <v>314120</v>
      </c>
      <c r="D2089" s="435" t="s">
        <v>13693</v>
      </c>
      <c r="F2089" s="356">
        <v>6</v>
      </c>
      <c r="G2089" s="356" t="s">
        <v>3884</v>
      </c>
      <c r="J2089" s="547"/>
    </row>
    <row r="2090" spans="1:10" x14ac:dyDescent="0.2">
      <c r="A2090" s="356">
        <v>300</v>
      </c>
      <c r="B2090" s="435" t="s">
        <v>15923</v>
      </c>
      <c r="C2090" s="435">
        <v>314120</v>
      </c>
      <c r="D2090" s="435" t="s">
        <v>13693</v>
      </c>
      <c r="F2090" s="356">
        <v>6</v>
      </c>
      <c r="G2090" s="356" t="s">
        <v>3884</v>
      </c>
      <c r="J2090" s="547"/>
    </row>
    <row r="2091" spans="1:10" x14ac:dyDescent="0.2">
      <c r="A2091" s="356">
        <v>300</v>
      </c>
      <c r="B2091" s="435" t="s">
        <v>15924</v>
      </c>
      <c r="C2091" s="435">
        <v>314120</v>
      </c>
      <c r="D2091" s="435" t="s">
        <v>13693</v>
      </c>
      <c r="F2091" s="356">
        <v>6</v>
      </c>
      <c r="G2091" s="356" t="s">
        <v>3884</v>
      </c>
      <c r="J2091" s="547"/>
    </row>
    <row r="2092" spans="1:10" x14ac:dyDescent="0.2">
      <c r="A2092" s="356">
        <v>300</v>
      </c>
      <c r="B2092" s="435" t="s">
        <v>15925</v>
      </c>
      <c r="C2092" s="435">
        <v>314120</v>
      </c>
      <c r="D2092" s="435" t="s">
        <v>13693</v>
      </c>
      <c r="F2092" s="356">
        <v>6</v>
      </c>
      <c r="G2092" s="356" t="s">
        <v>3884</v>
      </c>
      <c r="J2092" s="547"/>
    </row>
    <row r="2093" spans="1:10" x14ac:dyDescent="0.2">
      <c r="A2093" s="356">
        <v>300</v>
      </c>
      <c r="B2093" s="435" t="s">
        <v>15926</v>
      </c>
      <c r="C2093" s="435">
        <v>314120</v>
      </c>
      <c r="D2093" s="435" t="s">
        <v>13693</v>
      </c>
      <c r="F2093" s="356">
        <v>6</v>
      </c>
      <c r="G2093" s="356" t="s">
        <v>3884</v>
      </c>
      <c r="J2093" s="547"/>
    </row>
    <row r="2094" spans="1:10" x14ac:dyDescent="0.2">
      <c r="A2094" s="356">
        <v>300</v>
      </c>
      <c r="B2094" s="435" t="s">
        <v>15927</v>
      </c>
      <c r="C2094" s="435">
        <v>121600</v>
      </c>
      <c r="D2094" s="435" t="s">
        <v>13695</v>
      </c>
      <c r="F2094" s="356">
        <v>6</v>
      </c>
      <c r="G2094" s="356" t="s">
        <v>3882</v>
      </c>
      <c r="J2094" s="547"/>
    </row>
    <row r="2095" spans="1:10" x14ac:dyDescent="0.2">
      <c r="A2095" s="356">
        <v>300</v>
      </c>
      <c r="B2095" s="435" t="s">
        <v>15928</v>
      </c>
      <c r="C2095" s="435">
        <v>121600</v>
      </c>
      <c r="D2095" s="435" t="s">
        <v>13695</v>
      </c>
      <c r="F2095" s="356">
        <v>6</v>
      </c>
      <c r="G2095" s="356" t="s">
        <v>3882</v>
      </c>
      <c r="J2095" s="547"/>
    </row>
    <row r="2096" spans="1:10" x14ac:dyDescent="0.2">
      <c r="A2096" s="356">
        <v>300</v>
      </c>
      <c r="B2096" s="435" t="s">
        <v>15929</v>
      </c>
      <c r="C2096" s="435">
        <v>121600</v>
      </c>
      <c r="D2096" s="435" t="s">
        <v>13695</v>
      </c>
      <c r="F2096" s="356">
        <v>6</v>
      </c>
      <c r="G2096" s="356" t="s">
        <v>3882</v>
      </c>
      <c r="J2096" s="547"/>
    </row>
    <row r="2097" spans="1:10" x14ac:dyDescent="0.2">
      <c r="A2097" s="356">
        <v>300</v>
      </c>
      <c r="B2097" s="435" t="s">
        <v>15930</v>
      </c>
      <c r="C2097" s="435">
        <v>121600</v>
      </c>
      <c r="D2097" s="435" t="s">
        <v>13695</v>
      </c>
      <c r="F2097" s="356">
        <v>6</v>
      </c>
      <c r="G2097" s="356" t="s">
        <v>3882</v>
      </c>
      <c r="J2097" s="547"/>
    </row>
    <row r="2098" spans="1:10" x14ac:dyDescent="0.2">
      <c r="A2098" s="356">
        <v>300</v>
      </c>
      <c r="B2098" s="435" t="s">
        <v>15931</v>
      </c>
      <c r="C2098" s="435">
        <v>314130</v>
      </c>
      <c r="D2098" s="435" t="s">
        <v>13696</v>
      </c>
      <c r="F2098" s="356">
        <v>6</v>
      </c>
      <c r="G2098" s="356" t="s">
        <v>3887</v>
      </c>
      <c r="J2098" s="547"/>
    </row>
    <row r="2099" spans="1:10" x14ac:dyDescent="0.2">
      <c r="A2099" s="356">
        <v>300</v>
      </c>
      <c r="B2099" s="435" t="s">
        <v>15932</v>
      </c>
      <c r="C2099" s="435">
        <v>314120</v>
      </c>
      <c r="D2099" s="435" t="s">
        <v>13693</v>
      </c>
      <c r="F2099" s="356">
        <v>6</v>
      </c>
      <c r="G2099" s="356" t="s">
        <v>3884</v>
      </c>
      <c r="J2099" s="547"/>
    </row>
    <row r="2100" spans="1:10" x14ac:dyDescent="0.2">
      <c r="A2100" s="356">
        <v>300</v>
      </c>
      <c r="B2100" s="435" t="s">
        <v>15933</v>
      </c>
      <c r="C2100" s="435">
        <v>314120</v>
      </c>
      <c r="D2100" s="435" t="s">
        <v>13693</v>
      </c>
      <c r="F2100" s="356">
        <v>6</v>
      </c>
      <c r="G2100" s="356" t="s">
        <v>3884</v>
      </c>
      <c r="J2100" s="547"/>
    </row>
    <row r="2101" spans="1:10" x14ac:dyDescent="0.2">
      <c r="A2101" s="356">
        <v>300</v>
      </c>
      <c r="B2101" s="435" t="s">
        <v>15934</v>
      </c>
      <c r="C2101" s="435">
        <v>314120</v>
      </c>
      <c r="D2101" s="435" t="s">
        <v>13693</v>
      </c>
      <c r="F2101" s="356">
        <v>6</v>
      </c>
      <c r="G2101" s="356" t="s">
        <v>3884</v>
      </c>
      <c r="J2101" s="547"/>
    </row>
    <row r="2102" spans="1:10" x14ac:dyDescent="0.2">
      <c r="A2102" s="356">
        <v>300</v>
      </c>
      <c r="B2102" s="435" t="s">
        <v>15935</v>
      </c>
      <c r="C2102" s="435">
        <v>314130</v>
      </c>
      <c r="D2102" s="435" t="s">
        <v>13696</v>
      </c>
      <c r="F2102" s="356">
        <v>6</v>
      </c>
      <c r="G2102" s="356" t="s">
        <v>3887</v>
      </c>
      <c r="J2102" s="547"/>
    </row>
    <row r="2103" spans="1:10" x14ac:dyDescent="0.2">
      <c r="A2103" s="356">
        <v>300</v>
      </c>
      <c r="B2103" s="435" t="s">
        <v>15936</v>
      </c>
      <c r="C2103" s="435">
        <v>314120</v>
      </c>
      <c r="D2103" s="435" t="s">
        <v>13693</v>
      </c>
      <c r="F2103" s="356">
        <v>6</v>
      </c>
      <c r="G2103" s="356" t="s">
        <v>3884</v>
      </c>
      <c r="J2103" s="547"/>
    </row>
    <row r="2104" spans="1:10" x14ac:dyDescent="0.2">
      <c r="A2104" s="356">
        <v>300</v>
      </c>
      <c r="B2104" s="435" t="s">
        <v>15937</v>
      </c>
      <c r="C2104" s="435">
        <v>314120</v>
      </c>
      <c r="D2104" s="435" t="s">
        <v>13693</v>
      </c>
      <c r="F2104" s="356">
        <v>6</v>
      </c>
      <c r="G2104" s="356" t="s">
        <v>3884</v>
      </c>
      <c r="J2104" s="547"/>
    </row>
    <row r="2105" spans="1:10" x14ac:dyDescent="0.2">
      <c r="A2105" s="356">
        <v>300</v>
      </c>
      <c r="B2105" s="435" t="s">
        <v>15938</v>
      </c>
      <c r="C2105" s="435">
        <v>314120</v>
      </c>
      <c r="D2105" s="435" t="s">
        <v>13693</v>
      </c>
      <c r="F2105" s="356">
        <v>6</v>
      </c>
      <c r="G2105" s="356" t="s">
        <v>3884</v>
      </c>
      <c r="J2105" s="547"/>
    </row>
    <row r="2106" spans="1:10" x14ac:dyDescent="0.2">
      <c r="A2106" s="356">
        <v>300</v>
      </c>
      <c r="B2106" s="435" t="s">
        <v>15939</v>
      </c>
      <c r="C2106" s="435">
        <v>314120</v>
      </c>
      <c r="D2106" s="435" t="s">
        <v>13693</v>
      </c>
      <c r="F2106" s="356">
        <v>6</v>
      </c>
      <c r="G2106" s="356" t="s">
        <v>3884</v>
      </c>
      <c r="J2106" s="547"/>
    </row>
    <row r="2107" spans="1:10" x14ac:dyDescent="0.2">
      <c r="A2107" s="356">
        <v>300</v>
      </c>
      <c r="B2107" s="435" t="s">
        <v>15940</v>
      </c>
      <c r="C2107" s="435">
        <v>314120</v>
      </c>
      <c r="D2107" s="435" t="s">
        <v>13693</v>
      </c>
      <c r="F2107" s="356">
        <v>6</v>
      </c>
      <c r="G2107" s="356" t="s">
        <v>3884</v>
      </c>
      <c r="J2107" s="547"/>
    </row>
    <row r="2108" spans="1:10" x14ac:dyDescent="0.2">
      <c r="A2108" s="356">
        <v>300</v>
      </c>
      <c r="B2108" s="435" t="s">
        <v>15941</v>
      </c>
      <c r="C2108" s="435">
        <v>314120</v>
      </c>
      <c r="D2108" s="435" t="s">
        <v>13693</v>
      </c>
      <c r="F2108" s="356">
        <v>6</v>
      </c>
      <c r="G2108" s="356" t="s">
        <v>3884</v>
      </c>
      <c r="J2108" s="547"/>
    </row>
    <row r="2109" spans="1:10" x14ac:dyDescent="0.2">
      <c r="A2109" s="356">
        <v>300</v>
      </c>
      <c r="B2109" s="435" t="s">
        <v>15942</v>
      </c>
      <c r="C2109" s="435">
        <v>314120</v>
      </c>
      <c r="D2109" s="435" t="s">
        <v>13693</v>
      </c>
      <c r="F2109" s="356">
        <v>6</v>
      </c>
      <c r="G2109" s="356" t="s">
        <v>3884</v>
      </c>
      <c r="J2109" s="547"/>
    </row>
    <row r="2110" spans="1:10" x14ac:dyDescent="0.2">
      <c r="A2110" s="356">
        <v>300</v>
      </c>
      <c r="B2110" s="435" t="s">
        <v>15943</v>
      </c>
      <c r="C2110" s="435">
        <v>314120</v>
      </c>
      <c r="D2110" s="435" t="s">
        <v>13693</v>
      </c>
      <c r="F2110" s="356">
        <v>6</v>
      </c>
      <c r="G2110" s="356" t="s">
        <v>3884</v>
      </c>
      <c r="J2110" s="547"/>
    </row>
    <row r="2111" spans="1:10" x14ac:dyDescent="0.2">
      <c r="A2111" s="356">
        <v>300</v>
      </c>
      <c r="B2111" s="435" t="s">
        <v>15944</v>
      </c>
      <c r="C2111" s="435">
        <v>314120</v>
      </c>
      <c r="D2111" s="435" t="s">
        <v>13693</v>
      </c>
      <c r="F2111" s="356">
        <v>6</v>
      </c>
      <c r="G2111" s="356" t="s">
        <v>3884</v>
      </c>
      <c r="J2111" s="547"/>
    </row>
    <row r="2112" spans="1:10" x14ac:dyDescent="0.2">
      <c r="A2112" s="356">
        <v>300</v>
      </c>
      <c r="B2112" s="435" t="s">
        <v>15945</v>
      </c>
      <c r="C2112" s="435">
        <v>314120</v>
      </c>
      <c r="D2112" s="435" t="s">
        <v>13693</v>
      </c>
      <c r="F2112" s="356">
        <v>6</v>
      </c>
      <c r="G2112" s="356" t="s">
        <v>3884</v>
      </c>
      <c r="J2112" s="547"/>
    </row>
    <row r="2113" spans="1:10" x14ac:dyDescent="0.2">
      <c r="A2113" s="356">
        <v>300</v>
      </c>
      <c r="B2113" s="435" t="s">
        <v>15946</v>
      </c>
      <c r="C2113" s="435">
        <v>314120</v>
      </c>
      <c r="D2113" s="435" t="s">
        <v>13693</v>
      </c>
      <c r="F2113" s="356">
        <v>6</v>
      </c>
      <c r="G2113" s="356" t="s">
        <v>3884</v>
      </c>
      <c r="J2113" s="547"/>
    </row>
    <row r="2114" spans="1:10" x14ac:dyDescent="0.2">
      <c r="A2114" s="356">
        <v>300</v>
      </c>
      <c r="B2114" s="435" t="s">
        <v>15947</v>
      </c>
      <c r="C2114" s="435">
        <v>303110</v>
      </c>
      <c r="D2114" s="435" t="s">
        <v>13698</v>
      </c>
      <c r="F2114" s="356">
        <v>6</v>
      </c>
      <c r="G2114" s="356" t="s">
        <v>3885</v>
      </c>
      <c r="J2114" s="547"/>
    </row>
    <row r="2115" spans="1:10" x14ac:dyDescent="0.2">
      <c r="A2115" s="356">
        <v>300</v>
      </c>
      <c r="B2115" s="435" t="s">
        <v>15948</v>
      </c>
      <c r="C2115" s="435">
        <v>314120</v>
      </c>
      <c r="D2115" s="435" t="s">
        <v>13693</v>
      </c>
      <c r="F2115" s="356">
        <v>6</v>
      </c>
      <c r="G2115" s="356" t="s">
        <v>3884</v>
      </c>
      <c r="J2115" s="547"/>
    </row>
    <row r="2116" spans="1:10" x14ac:dyDescent="0.2">
      <c r="A2116" s="356">
        <v>300</v>
      </c>
      <c r="B2116" s="435" t="s">
        <v>15949</v>
      </c>
      <c r="C2116" s="435">
        <v>314120</v>
      </c>
      <c r="D2116" s="435" t="s">
        <v>13693</v>
      </c>
      <c r="F2116" s="356">
        <v>6</v>
      </c>
      <c r="G2116" s="356" t="s">
        <v>3884</v>
      </c>
      <c r="J2116" s="547"/>
    </row>
    <row r="2117" spans="1:10" x14ac:dyDescent="0.2">
      <c r="A2117" s="356">
        <v>300</v>
      </c>
      <c r="B2117" s="435" t="s">
        <v>15950</v>
      </c>
      <c r="C2117" s="435">
        <v>314120</v>
      </c>
      <c r="D2117" s="435" t="s">
        <v>13693</v>
      </c>
      <c r="F2117" s="356">
        <v>6</v>
      </c>
      <c r="G2117" s="356" t="s">
        <v>3884</v>
      </c>
      <c r="J2117" s="547"/>
    </row>
    <row r="2118" spans="1:10" x14ac:dyDescent="0.2">
      <c r="A2118" s="356">
        <v>300</v>
      </c>
      <c r="B2118" s="435" t="s">
        <v>15951</v>
      </c>
      <c r="C2118" s="435">
        <v>314120</v>
      </c>
      <c r="D2118" s="435" t="s">
        <v>13693</v>
      </c>
      <c r="F2118" s="356">
        <v>6</v>
      </c>
      <c r="G2118" s="356" t="s">
        <v>3884</v>
      </c>
      <c r="J2118" s="547"/>
    </row>
    <row r="2119" spans="1:10" x14ac:dyDescent="0.2">
      <c r="A2119" s="356">
        <v>300</v>
      </c>
      <c r="B2119" s="435" t="s">
        <v>15952</v>
      </c>
      <c r="C2119" s="435">
        <v>314120</v>
      </c>
      <c r="D2119" s="435" t="s">
        <v>13693</v>
      </c>
      <c r="F2119" s="356">
        <v>6</v>
      </c>
      <c r="G2119" s="356" t="s">
        <v>3884</v>
      </c>
      <c r="J2119" s="547"/>
    </row>
    <row r="2120" spans="1:10" x14ac:dyDescent="0.2">
      <c r="A2120" s="356">
        <v>300</v>
      </c>
      <c r="B2120" s="435" t="s">
        <v>15953</v>
      </c>
      <c r="C2120" s="435">
        <v>314120</v>
      </c>
      <c r="D2120" s="435" t="s">
        <v>13693</v>
      </c>
      <c r="F2120" s="356">
        <v>6</v>
      </c>
      <c r="G2120" s="356" t="s">
        <v>3884</v>
      </c>
      <c r="J2120" s="547"/>
    </row>
    <row r="2121" spans="1:10" x14ac:dyDescent="0.2">
      <c r="A2121" s="356">
        <v>300</v>
      </c>
      <c r="B2121" s="435" t="s">
        <v>15954</v>
      </c>
      <c r="C2121" s="435">
        <v>314120</v>
      </c>
      <c r="D2121" s="435" t="s">
        <v>13693</v>
      </c>
      <c r="F2121" s="356">
        <v>6</v>
      </c>
      <c r="G2121" s="356" t="s">
        <v>3884</v>
      </c>
      <c r="J2121" s="547"/>
    </row>
    <row r="2122" spans="1:10" x14ac:dyDescent="0.2">
      <c r="A2122" s="356">
        <v>300</v>
      </c>
      <c r="B2122" s="435" t="s">
        <v>15955</v>
      </c>
      <c r="C2122" s="435">
        <v>314120</v>
      </c>
      <c r="D2122" s="435" t="s">
        <v>13693</v>
      </c>
      <c r="F2122" s="356">
        <v>6</v>
      </c>
      <c r="G2122" s="356" t="s">
        <v>3884</v>
      </c>
      <c r="J2122" s="547"/>
    </row>
    <row r="2123" spans="1:10" x14ac:dyDescent="0.2">
      <c r="A2123" s="356">
        <v>300</v>
      </c>
      <c r="B2123" s="435" t="s">
        <v>15956</v>
      </c>
      <c r="C2123" s="435">
        <v>314120</v>
      </c>
      <c r="D2123" s="435" t="s">
        <v>13693</v>
      </c>
      <c r="F2123" s="356">
        <v>6</v>
      </c>
      <c r="G2123" s="356" t="s">
        <v>3884</v>
      </c>
      <c r="J2123" s="547"/>
    </row>
    <row r="2124" spans="1:10" x14ac:dyDescent="0.2">
      <c r="A2124" s="356">
        <v>300</v>
      </c>
      <c r="B2124" s="435" t="s">
        <v>15957</v>
      </c>
      <c r="C2124" s="435">
        <v>314120</v>
      </c>
      <c r="D2124" s="435" t="s">
        <v>13693</v>
      </c>
      <c r="F2124" s="356">
        <v>6</v>
      </c>
      <c r="G2124" s="356" t="s">
        <v>3884</v>
      </c>
      <c r="J2124" s="547"/>
    </row>
    <row r="2125" spans="1:10" x14ac:dyDescent="0.2">
      <c r="A2125" s="356">
        <v>300</v>
      </c>
      <c r="B2125" s="435" t="s">
        <v>15958</v>
      </c>
      <c r="C2125" s="435">
        <v>314120</v>
      </c>
      <c r="D2125" s="435" t="s">
        <v>13693</v>
      </c>
      <c r="F2125" s="356">
        <v>6</v>
      </c>
      <c r="G2125" s="356" t="s">
        <v>3884</v>
      </c>
      <c r="J2125" s="547"/>
    </row>
    <row r="2126" spans="1:10" x14ac:dyDescent="0.2">
      <c r="A2126" s="356">
        <v>300</v>
      </c>
      <c r="B2126" s="435" t="s">
        <v>15959</v>
      </c>
      <c r="C2126" s="435">
        <v>314120</v>
      </c>
      <c r="D2126" s="435" t="s">
        <v>13693</v>
      </c>
      <c r="F2126" s="356">
        <v>6</v>
      </c>
      <c r="G2126" s="356" t="s">
        <v>3884</v>
      </c>
      <c r="J2126" s="547"/>
    </row>
    <row r="2127" spans="1:10" x14ac:dyDescent="0.2">
      <c r="A2127" s="356">
        <v>300</v>
      </c>
      <c r="B2127" s="435" t="s">
        <v>15960</v>
      </c>
      <c r="C2127" s="435">
        <v>314120</v>
      </c>
      <c r="D2127" s="435" t="s">
        <v>13693</v>
      </c>
      <c r="F2127" s="356">
        <v>6</v>
      </c>
      <c r="G2127" s="356" t="s">
        <v>3884</v>
      </c>
      <c r="J2127" s="547"/>
    </row>
    <row r="2128" spans="1:10" x14ac:dyDescent="0.2">
      <c r="A2128" s="356">
        <v>300</v>
      </c>
      <c r="B2128" s="435" t="s">
        <v>15961</v>
      </c>
      <c r="C2128" s="435">
        <v>314120</v>
      </c>
      <c r="D2128" s="435" t="s">
        <v>13693</v>
      </c>
      <c r="F2128" s="356">
        <v>6</v>
      </c>
      <c r="G2128" s="356" t="s">
        <v>3884</v>
      </c>
      <c r="J2128" s="547"/>
    </row>
    <row r="2129" spans="1:10" x14ac:dyDescent="0.2">
      <c r="A2129" s="356">
        <v>300</v>
      </c>
      <c r="B2129" s="435" t="s">
        <v>15962</v>
      </c>
      <c r="C2129" s="435">
        <v>314120</v>
      </c>
      <c r="D2129" s="435" t="s">
        <v>13693</v>
      </c>
      <c r="F2129" s="356">
        <v>6</v>
      </c>
      <c r="G2129" s="356" t="s">
        <v>3884</v>
      </c>
      <c r="J2129" s="547"/>
    </row>
    <row r="2130" spans="1:10" x14ac:dyDescent="0.2">
      <c r="A2130" s="356">
        <v>300</v>
      </c>
      <c r="B2130" s="435" t="s">
        <v>15963</v>
      </c>
      <c r="C2130" s="435">
        <v>314120</v>
      </c>
      <c r="D2130" s="435" t="s">
        <v>13693</v>
      </c>
      <c r="F2130" s="356">
        <v>6</v>
      </c>
      <c r="G2130" s="356" t="s">
        <v>3884</v>
      </c>
      <c r="J2130" s="547"/>
    </row>
    <row r="2131" spans="1:10" x14ac:dyDescent="0.2">
      <c r="A2131" s="356">
        <v>300</v>
      </c>
      <c r="B2131" s="435" t="s">
        <v>15964</v>
      </c>
      <c r="C2131" s="435">
        <v>314120</v>
      </c>
      <c r="D2131" s="435" t="s">
        <v>13693</v>
      </c>
      <c r="F2131" s="356">
        <v>6</v>
      </c>
      <c r="G2131" s="356" t="s">
        <v>3884</v>
      </c>
      <c r="J2131" s="547"/>
    </row>
    <row r="2132" spans="1:10" x14ac:dyDescent="0.2">
      <c r="A2132" s="356">
        <v>300</v>
      </c>
      <c r="B2132" s="435" t="s">
        <v>15965</v>
      </c>
      <c r="C2132" s="435">
        <v>314120</v>
      </c>
      <c r="D2132" s="435" t="s">
        <v>13693</v>
      </c>
      <c r="F2132" s="356">
        <v>6</v>
      </c>
      <c r="G2132" s="356" t="s">
        <v>3884</v>
      </c>
      <c r="J2132" s="547"/>
    </row>
    <row r="2133" spans="1:10" x14ac:dyDescent="0.2">
      <c r="A2133" s="356">
        <v>300</v>
      </c>
      <c r="B2133" s="435" t="s">
        <v>15966</v>
      </c>
      <c r="C2133" s="435">
        <v>314120</v>
      </c>
      <c r="D2133" s="435" t="s">
        <v>13693</v>
      </c>
      <c r="F2133" s="356">
        <v>6</v>
      </c>
      <c r="G2133" s="356" t="s">
        <v>3884</v>
      </c>
      <c r="J2133" s="547"/>
    </row>
    <row r="2134" spans="1:10" x14ac:dyDescent="0.2">
      <c r="A2134" s="356">
        <v>300</v>
      </c>
      <c r="B2134" s="435" t="s">
        <v>15967</v>
      </c>
      <c r="C2134" s="435">
        <v>314120</v>
      </c>
      <c r="D2134" s="435" t="s">
        <v>13693</v>
      </c>
      <c r="F2134" s="356">
        <v>6</v>
      </c>
      <c r="G2134" s="356" t="s">
        <v>3884</v>
      </c>
      <c r="J2134" s="547"/>
    </row>
    <row r="2135" spans="1:10" x14ac:dyDescent="0.2">
      <c r="A2135" s="356">
        <v>300</v>
      </c>
      <c r="B2135" s="435" t="s">
        <v>15968</v>
      </c>
      <c r="C2135" s="435">
        <v>314120</v>
      </c>
      <c r="D2135" s="435" t="s">
        <v>13693</v>
      </c>
      <c r="F2135" s="356">
        <v>6</v>
      </c>
      <c r="G2135" s="356" t="s">
        <v>3884</v>
      </c>
      <c r="J2135" s="547"/>
    </row>
    <row r="2136" spans="1:10" x14ac:dyDescent="0.2">
      <c r="A2136" s="356">
        <v>300</v>
      </c>
      <c r="B2136" s="435" t="s">
        <v>15969</v>
      </c>
      <c r="C2136" s="435">
        <v>314120</v>
      </c>
      <c r="D2136" s="435" t="s">
        <v>13693</v>
      </c>
      <c r="F2136" s="356">
        <v>6</v>
      </c>
      <c r="G2136" s="356" t="s">
        <v>3884</v>
      </c>
      <c r="J2136" s="547"/>
    </row>
    <row r="2137" spans="1:10" x14ac:dyDescent="0.2">
      <c r="A2137" s="356">
        <v>300</v>
      </c>
      <c r="B2137" s="435" t="s">
        <v>15970</v>
      </c>
      <c r="C2137" s="435">
        <v>314120</v>
      </c>
      <c r="D2137" s="435" t="s">
        <v>13693</v>
      </c>
      <c r="F2137" s="356">
        <v>6</v>
      </c>
      <c r="G2137" s="356" t="s">
        <v>3884</v>
      </c>
      <c r="J2137" s="547"/>
    </row>
    <row r="2138" spans="1:10" x14ac:dyDescent="0.2">
      <c r="A2138" s="356">
        <v>300</v>
      </c>
      <c r="B2138" s="435" t="s">
        <v>15971</v>
      </c>
      <c r="C2138" s="435">
        <v>314120</v>
      </c>
      <c r="D2138" s="435" t="s">
        <v>13693</v>
      </c>
      <c r="F2138" s="356">
        <v>6</v>
      </c>
      <c r="G2138" s="356" t="s">
        <v>3884</v>
      </c>
      <c r="J2138" s="547"/>
    </row>
    <row r="2139" spans="1:10" x14ac:dyDescent="0.2">
      <c r="A2139" s="356">
        <v>300</v>
      </c>
      <c r="B2139" s="435" t="s">
        <v>15972</v>
      </c>
      <c r="C2139" s="435">
        <v>314120</v>
      </c>
      <c r="D2139" s="435" t="s">
        <v>13693</v>
      </c>
      <c r="F2139" s="356">
        <v>6</v>
      </c>
      <c r="G2139" s="356" t="s">
        <v>3884</v>
      </c>
      <c r="J2139" s="547"/>
    </row>
    <row r="2140" spans="1:10" x14ac:dyDescent="0.2">
      <c r="A2140" s="356">
        <v>300</v>
      </c>
      <c r="B2140" s="435" t="s">
        <v>15973</v>
      </c>
      <c r="C2140" s="435">
        <v>314120</v>
      </c>
      <c r="D2140" s="435" t="s">
        <v>13693</v>
      </c>
      <c r="F2140" s="356">
        <v>6</v>
      </c>
      <c r="G2140" s="356" t="s">
        <v>3884</v>
      </c>
      <c r="J2140" s="547"/>
    </row>
    <row r="2141" spans="1:10" x14ac:dyDescent="0.2">
      <c r="A2141" s="356">
        <v>300</v>
      </c>
      <c r="B2141" s="435" t="s">
        <v>15974</v>
      </c>
      <c r="C2141" s="435">
        <v>314120</v>
      </c>
      <c r="D2141" s="435" t="s">
        <v>13693</v>
      </c>
      <c r="F2141" s="356">
        <v>6</v>
      </c>
      <c r="G2141" s="356" t="s">
        <v>3884</v>
      </c>
      <c r="J2141" s="547"/>
    </row>
    <row r="2142" spans="1:10" x14ac:dyDescent="0.2">
      <c r="A2142" s="356">
        <v>300</v>
      </c>
      <c r="B2142" s="435" t="s">
        <v>15975</v>
      </c>
      <c r="C2142" s="435">
        <v>314120</v>
      </c>
      <c r="D2142" s="435" t="s">
        <v>13693</v>
      </c>
      <c r="F2142" s="356">
        <v>6</v>
      </c>
      <c r="G2142" s="356" t="s">
        <v>3884</v>
      </c>
      <c r="J2142" s="547"/>
    </row>
    <row r="2143" spans="1:10" x14ac:dyDescent="0.2">
      <c r="A2143" s="356">
        <v>300</v>
      </c>
      <c r="B2143" s="435" t="s">
        <v>15976</v>
      </c>
      <c r="C2143" s="435">
        <v>314120</v>
      </c>
      <c r="D2143" s="435" t="s">
        <v>13693</v>
      </c>
      <c r="F2143" s="356">
        <v>6</v>
      </c>
      <c r="G2143" s="356" t="s">
        <v>3884</v>
      </c>
      <c r="J2143" s="547"/>
    </row>
    <row r="2144" spans="1:10" x14ac:dyDescent="0.2">
      <c r="A2144" s="356">
        <v>300</v>
      </c>
      <c r="B2144" s="435" t="s">
        <v>15977</v>
      </c>
      <c r="C2144" s="435">
        <v>121600</v>
      </c>
      <c r="D2144" s="435" t="s">
        <v>13695</v>
      </c>
      <c r="F2144" s="356">
        <v>6</v>
      </c>
      <c r="G2144" s="356" t="s">
        <v>3882</v>
      </c>
      <c r="J2144" s="547"/>
    </row>
    <row r="2145" spans="1:10" x14ac:dyDescent="0.2">
      <c r="A2145" s="356">
        <v>300</v>
      </c>
      <c r="B2145" s="435" t="s">
        <v>15978</v>
      </c>
      <c r="C2145" s="435">
        <v>121600</v>
      </c>
      <c r="D2145" s="435" t="s">
        <v>13695</v>
      </c>
      <c r="F2145" s="356">
        <v>6</v>
      </c>
      <c r="G2145" s="356" t="s">
        <v>3882</v>
      </c>
      <c r="J2145" s="547"/>
    </row>
    <row r="2146" spans="1:10" x14ac:dyDescent="0.2">
      <c r="A2146" s="356">
        <v>300</v>
      </c>
      <c r="B2146" s="435" t="s">
        <v>15979</v>
      </c>
      <c r="C2146" s="435">
        <v>121600</v>
      </c>
      <c r="D2146" s="435" t="s">
        <v>13695</v>
      </c>
      <c r="F2146" s="356">
        <v>6</v>
      </c>
      <c r="G2146" s="356" t="s">
        <v>3882</v>
      </c>
      <c r="J2146" s="547"/>
    </row>
    <row r="2147" spans="1:10" x14ac:dyDescent="0.2">
      <c r="A2147" s="356">
        <v>300</v>
      </c>
      <c r="B2147" s="435" t="s">
        <v>15980</v>
      </c>
      <c r="C2147" s="435">
        <v>314120</v>
      </c>
      <c r="D2147" s="435" t="s">
        <v>13693</v>
      </c>
      <c r="F2147" s="356">
        <v>6</v>
      </c>
      <c r="G2147" s="356" t="s">
        <v>3884</v>
      </c>
      <c r="J2147" s="547"/>
    </row>
    <row r="2148" spans="1:10" x14ac:dyDescent="0.2">
      <c r="A2148" s="356">
        <v>300</v>
      </c>
      <c r="B2148" s="435" t="s">
        <v>15981</v>
      </c>
      <c r="C2148" s="435">
        <v>314120</v>
      </c>
      <c r="D2148" s="435" t="s">
        <v>13693</v>
      </c>
      <c r="F2148" s="356">
        <v>6</v>
      </c>
      <c r="G2148" s="356" t="s">
        <v>3884</v>
      </c>
      <c r="J2148" s="547"/>
    </row>
    <row r="2149" spans="1:10" x14ac:dyDescent="0.2">
      <c r="A2149" s="356">
        <v>300</v>
      </c>
      <c r="B2149" s="435" t="s">
        <v>15982</v>
      </c>
      <c r="C2149" s="435">
        <v>314120</v>
      </c>
      <c r="D2149" s="435" t="s">
        <v>13693</v>
      </c>
      <c r="F2149" s="356">
        <v>6</v>
      </c>
      <c r="G2149" s="356" t="s">
        <v>3884</v>
      </c>
      <c r="J2149" s="547"/>
    </row>
    <row r="2150" spans="1:10" x14ac:dyDescent="0.2">
      <c r="A2150" s="356">
        <v>300</v>
      </c>
      <c r="B2150" s="435" t="s">
        <v>15983</v>
      </c>
      <c r="C2150" s="435">
        <v>314120</v>
      </c>
      <c r="D2150" s="435" t="s">
        <v>13693</v>
      </c>
      <c r="F2150" s="356">
        <v>6</v>
      </c>
      <c r="G2150" s="356" t="s">
        <v>3884</v>
      </c>
      <c r="J2150" s="547"/>
    </row>
    <row r="2151" spans="1:10" x14ac:dyDescent="0.2">
      <c r="A2151" s="356">
        <v>300</v>
      </c>
      <c r="B2151" s="435" t="s">
        <v>15984</v>
      </c>
      <c r="C2151" s="435">
        <v>314120</v>
      </c>
      <c r="D2151" s="435" t="s">
        <v>13693</v>
      </c>
      <c r="F2151" s="356">
        <v>6</v>
      </c>
      <c r="G2151" s="356" t="s">
        <v>3884</v>
      </c>
      <c r="J2151" s="547"/>
    </row>
    <row r="2152" spans="1:10" x14ac:dyDescent="0.2">
      <c r="A2152" s="356">
        <v>300</v>
      </c>
      <c r="B2152" s="435" t="s">
        <v>15985</v>
      </c>
      <c r="C2152" s="435">
        <v>314120</v>
      </c>
      <c r="D2152" s="435" t="s">
        <v>13693</v>
      </c>
      <c r="F2152" s="356">
        <v>6</v>
      </c>
      <c r="G2152" s="356" t="s">
        <v>3884</v>
      </c>
      <c r="J2152" s="547"/>
    </row>
    <row r="2153" spans="1:10" x14ac:dyDescent="0.2">
      <c r="A2153" s="356">
        <v>300</v>
      </c>
      <c r="B2153" s="435" t="s">
        <v>15986</v>
      </c>
      <c r="C2153" s="435">
        <v>314120</v>
      </c>
      <c r="D2153" s="435" t="s">
        <v>13693</v>
      </c>
      <c r="F2153" s="356">
        <v>6</v>
      </c>
      <c r="G2153" s="356" t="s">
        <v>3884</v>
      </c>
      <c r="J2153" s="547"/>
    </row>
    <row r="2154" spans="1:10" x14ac:dyDescent="0.2">
      <c r="A2154" s="356">
        <v>300</v>
      </c>
      <c r="B2154" s="435" t="s">
        <v>15987</v>
      </c>
      <c r="C2154" s="435">
        <v>314120</v>
      </c>
      <c r="D2154" s="435" t="s">
        <v>13693</v>
      </c>
      <c r="F2154" s="356">
        <v>6</v>
      </c>
      <c r="G2154" s="356" t="s">
        <v>3884</v>
      </c>
      <c r="J2154" s="547"/>
    </row>
    <row r="2155" spans="1:10" x14ac:dyDescent="0.2">
      <c r="A2155" s="356">
        <v>300</v>
      </c>
      <c r="B2155" s="435" t="s">
        <v>15988</v>
      </c>
      <c r="C2155" s="435">
        <v>314120</v>
      </c>
      <c r="D2155" s="435" t="s">
        <v>13693</v>
      </c>
      <c r="F2155" s="356">
        <v>6</v>
      </c>
      <c r="G2155" s="356" t="s">
        <v>3884</v>
      </c>
      <c r="J2155" s="547"/>
    </row>
    <row r="2156" spans="1:10" x14ac:dyDescent="0.2">
      <c r="A2156" s="356">
        <v>300</v>
      </c>
      <c r="B2156" s="435" t="s">
        <v>15989</v>
      </c>
      <c r="C2156" s="435">
        <v>314120</v>
      </c>
      <c r="D2156" s="435" t="s">
        <v>13693</v>
      </c>
      <c r="F2156" s="356">
        <v>6</v>
      </c>
      <c r="G2156" s="356" t="s">
        <v>3884</v>
      </c>
      <c r="J2156" s="547"/>
    </row>
    <row r="2157" spans="1:10" x14ac:dyDescent="0.2">
      <c r="A2157" s="356">
        <v>300</v>
      </c>
      <c r="B2157" s="435" t="s">
        <v>15990</v>
      </c>
      <c r="C2157" s="435">
        <v>314120</v>
      </c>
      <c r="D2157" s="435" t="s">
        <v>13693</v>
      </c>
      <c r="F2157" s="356">
        <v>6</v>
      </c>
      <c r="G2157" s="356" t="s">
        <v>3884</v>
      </c>
      <c r="J2157" s="547"/>
    </row>
    <row r="2158" spans="1:10" x14ac:dyDescent="0.2">
      <c r="A2158" s="356">
        <v>300</v>
      </c>
      <c r="B2158" s="435" t="s">
        <v>15991</v>
      </c>
      <c r="C2158" s="435">
        <v>314120</v>
      </c>
      <c r="D2158" s="435" t="s">
        <v>13693</v>
      </c>
      <c r="F2158" s="356">
        <v>6</v>
      </c>
      <c r="G2158" s="356" t="s">
        <v>3884</v>
      </c>
      <c r="J2158" s="547"/>
    </row>
    <row r="2159" spans="1:10" x14ac:dyDescent="0.2">
      <c r="A2159" s="356">
        <v>300</v>
      </c>
      <c r="B2159" s="435" t="s">
        <v>15992</v>
      </c>
      <c r="C2159" s="435">
        <v>314120</v>
      </c>
      <c r="D2159" s="435" t="s">
        <v>13693</v>
      </c>
      <c r="F2159" s="356">
        <v>6</v>
      </c>
      <c r="G2159" s="356" t="s">
        <v>3884</v>
      </c>
      <c r="J2159" s="547"/>
    </row>
    <row r="2160" spans="1:10" x14ac:dyDescent="0.2">
      <c r="A2160" s="356">
        <v>300</v>
      </c>
      <c r="B2160" s="435" t="s">
        <v>15993</v>
      </c>
      <c r="C2160" s="435">
        <v>314120</v>
      </c>
      <c r="D2160" s="435" t="s">
        <v>13693</v>
      </c>
      <c r="F2160" s="356">
        <v>6</v>
      </c>
      <c r="G2160" s="356" t="s">
        <v>3884</v>
      </c>
      <c r="J2160" s="547"/>
    </row>
    <row r="2161" spans="1:10" x14ac:dyDescent="0.2">
      <c r="A2161" s="356">
        <v>300</v>
      </c>
      <c r="B2161" s="435" t="s">
        <v>15994</v>
      </c>
      <c r="C2161" s="435">
        <v>314120</v>
      </c>
      <c r="D2161" s="435" t="s">
        <v>13693</v>
      </c>
      <c r="F2161" s="356">
        <v>6</v>
      </c>
      <c r="G2161" s="356" t="s">
        <v>3884</v>
      </c>
      <c r="J2161" s="547"/>
    </row>
    <row r="2162" spans="1:10" x14ac:dyDescent="0.2">
      <c r="A2162" s="356">
        <v>300</v>
      </c>
      <c r="B2162" s="435" t="s">
        <v>15995</v>
      </c>
      <c r="C2162" s="435">
        <v>314120</v>
      </c>
      <c r="D2162" s="435" t="s">
        <v>13693</v>
      </c>
      <c r="F2162" s="356">
        <v>6</v>
      </c>
      <c r="G2162" s="356" t="s">
        <v>3884</v>
      </c>
      <c r="J2162" s="547"/>
    </row>
    <row r="2163" spans="1:10" x14ac:dyDescent="0.2">
      <c r="A2163" s="356">
        <v>300</v>
      </c>
      <c r="B2163" s="435" t="s">
        <v>15996</v>
      </c>
      <c r="C2163" s="435">
        <v>314120</v>
      </c>
      <c r="D2163" s="435" t="s">
        <v>13693</v>
      </c>
      <c r="F2163" s="356">
        <v>6</v>
      </c>
      <c r="G2163" s="356" t="s">
        <v>3884</v>
      </c>
      <c r="J2163" s="547"/>
    </row>
    <row r="2164" spans="1:10" x14ac:dyDescent="0.2">
      <c r="A2164" s="356">
        <v>300</v>
      </c>
      <c r="B2164" s="435" t="s">
        <v>15997</v>
      </c>
      <c r="C2164" s="435">
        <v>314120</v>
      </c>
      <c r="D2164" s="435" t="s">
        <v>13693</v>
      </c>
      <c r="F2164" s="356">
        <v>6</v>
      </c>
      <c r="G2164" s="356" t="s">
        <v>3884</v>
      </c>
      <c r="J2164" s="547"/>
    </row>
    <row r="2165" spans="1:10" x14ac:dyDescent="0.2">
      <c r="A2165" s="356">
        <v>300</v>
      </c>
      <c r="B2165" s="435" t="s">
        <v>15998</v>
      </c>
      <c r="C2165" s="435">
        <v>314120</v>
      </c>
      <c r="D2165" s="435" t="s">
        <v>13693</v>
      </c>
      <c r="F2165" s="356">
        <v>6</v>
      </c>
      <c r="G2165" s="356" t="s">
        <v>3884</v>
      </c>
      <c r="J2165" s="547"/>
    </row>
    <row r="2166" spans="1:10" x14ac:dyDescent="0.2">
      <c r="A2166" s="356">
        <v>300</v>
      </c>
      <c r="B2166" s="435" t="s">
        <v>15999</v>
      </c>
      <c r="C2166" s="435">
        <v>314120</v>
      </c>
      <c r="D2166" s="435" t="s">
        <v>13693</v>
      </c>
      <c r="F2166" s="356">
        <v>6</v>
      </c>
      <c r="G2166" s="356" t="s">
        <v>3884</v>
      </c>
      <c r="J2166" s="547"/>
    </row>
    <row r="2167" spans="1:10" x14ac:dyDescent="0.2">
      <c r="A2167" s="356">
        <v>300</v>
      </c>
      <c r="B2167" s="435" t="s">
        <v>16000</v>
      </c>
      <c r="C2167" s="435">
        <v>314120</v>
      </c>
      <c r="D2167" s="435" t="s">
        <v>13693</v>
      </c>
      <c r="F2167" s="356">
        <v>6</v>
      </c>
      <c r="G2167" s="356" t="s">
        <v>3884</v>
      </c>
      <c r="J2167" s="547"/>
    </row>
    <row r="2168" spans="1:10" x14ac:dyDescent="0.2">
      <c r="A2168" s="356">
        <v>300</v>
      </c>
      <c r="B2168" s="435" t="s">
        <v>16001</v>
      </c>
      <c r="C2168" s="435">
        <v>314120</v>
      </c>
      <c r="D2168" s="435" t="s">
        <v>13693</v>
      </c>
      <c r="F2168" s="356">
        <v>6</v>
      </c>
      <c r="G2168" s="356" t="s">
        <v>3884</v>
      </c>
      <c r="J2168" s="547"/>
    </row>
    <row r="2169" spans="1:10" x14ac:dyDescent="0.2">
      <c r="A2169" s="356">
        <v>300</v>
      </c>
      <c r="B2169" s="435" t="s">
        <v>16002</v>
      </c>
      <c r="C2169" s="435">
        <v>314120</v>
      </c>
      <c r="D2169" s="435" t="s">
        <v>13693</v>
      </c>
      <c r="F2169" s="356">
        <v>6</v>
      </c>
      <c r="G2169" s="356" t="s">
        <v>3884</v>
      </c>
      <c r="J2169" s="547"/>
    </row>
    <row r="2170" spans="1:10" x14ac:dyDescent="0.2">
      <c r="A2170" s="356">
        <v>300</v>
      </c>
      <c r="B2170" s="435" t="s">
        <v>16003</v>
      </c>
      <c r="C2170" s="435">
        <v>314120</v>
      </c>
      <c r="D2170" s="435" t="s">
        <v>13693</v>
      </c>
      <c r="F2170" s="356">
        <v>6</v>
      </c>
      <c r="G2170" s="356" t="s">
        <v>3884</v>
      </c>
      <c r="J2170" s="547"/>
    </row>
    <row r="2171" spans="1:10" x14ac:dyDescent="0.2">
      <c r="A2171" s="356">
        <v>300</v>
      </c>
      <c r="B2171" s="435" t="s">
        <v>16004</v>
      </c>
      <c r="C2171" s="435">
        <v>314120</v>
      </c>
      <c r="D2171" s="435" t="s">
        <v>13693</v>
      </c>
      <c r="F2171" s="356">
        <v>6</v>
      </c>
      <c r="G2171" s="356" t="s">
        <v>3884</v>
      </c>
      <c r="J2171" s="547"/>
    </row>
    <row r="2172" spans="1:10" x14ac:dyDescent="0.2">
      <c r="A2172" s="356">
        <v>300</v>
      </c>
      <c r="B2172" s="435" t="s">
        <v>16005</v>
      </c>
      <c r="C2172" s="435">
        <v>314120</v>
      </c>
      <c r="D2172" s="435" t="s">
        <v>13693</v>
      </c>
      <c r="F2172" s="356">
        <v>6</v>
      </c>
      <c r="G2172" s="356" t="s">
        <v>3884</v>
      </c>
      <c r="J2172" s="547"/>
    </row>
    <row r="2173" spans="1:10" x14ac:dyDescent="0.2">
      <c r="A2173" s="356">
        <v>300</v>
      </c>
      <c r="B2173" s="435" t="s">
        <v>16006</v>
      </c>
      <c r="C2173" s="435">
        <v>314120</v>
      </c>
      <c r="D2173" s="435" t="s">
        <v>13693</v>
      </c>
      <c r="F2173" s="356">
        <v>6</v>
      </c>
      <c r="G2173" s="356" t="s">
        <v>3884</v>
      </c>
      <c r="J2173" s="547"/>
    </row>
    <row r="2174" spans="1:10" x14ac:dyDescent="0.2">
      <c r="A2174" s="356">
        <v>300</v>
      </c>
      <c r="B2174" s="435" t="s">
        <v>16007</v>
      </c>
      <c r="C2174" s="435">
        <v>314120</v>
      </c>
      <c r="D2174" s="435" t="s">
        <v>13693</v>
      </c>
      <c r="F2174" s="356">
        <v>6</v>
      </c>
      <c r="G2174" s="356" t="s">
        <v>3884</v>
      </c>
      <c r="J2174" s="547"/>
    </row>
    <row r="2175" spans="1:10" x14ac:dyDescent="0.2">
      <c r="A2175" s="356">
        <v>300</v>
      </c>
      <c r="B2175" s="435" t="s">
        <v>16008</v>
      </c>
      <c r="C2175" s="435">
        <v>314120</v>
      </c>
      <c r="D2175" s="435" t="s">
        <v>13693</v>
      </c>
      <c r="F2175" s="356">
        <v>6</v>
      </c>
      <c r="G2175" s="356" t="s">
        <v>3884</v>
      </c>
      <c r="J2175" s="547"/>
    </row>
    <row r="2176" spans="1:10" x14ac:dyDescent="0.2">
      <c r="A2176" s="356">
        <v>300</v>
      </c>
      <c r="B2176" s="435" t="s">
        <v>16009</v>
      </c>
      <c r="C2176" s="435">
        <v>314120</v>
      </c>
      <c r="D2176" s="435" t="s">
        <v>13693</v>
      </c>
      <c r="F2176" s="356">
        <v>6</v>
      </c>
      <c r="G2176" s="356" t="s">
        <v>3884</v>
      </c>
      <c r="J2176" s="547"/>
    </row>
    <row r="2177" spans="1:10" x14ac:dyDescent="0.2">
      <c r="A2177" s="356">
        <v>300</v>
      </c>
      <c r="B2177" s="435" t="s">
        <v>16010</v>
      </c>
      <c r="C2177" s="435">
        <v>303110</v>
      </c>
      <c r="D2177" s="435" t="s">
        <v>13698</v>
      </c>
      <c r="F2177" s="356">
        <v>6</v>
      </c>
      <c r="G2177" s="356" t="s">
        <v>3885</v>
      </c>
      <c r="J2177" s="547"/>
    </row>
    <row r="2178" spans="1:10" x14ac:dyDescent="0.2">
      <c r="A2178" s="356">
        <v>300</v>
      </c>
      <c r="B2178" s="435" t="s">
        <v>16011</v>
      </c>
      <c r="C2178" s="435">
        <v>314120</v>
      </c>
      <c r="D2178" s="435" t="s">
        <v>13693</v>
      </c>
      <c r="F2178" s="356">
        <v>6</v>
      </c>
      <c r="G2178" s="356" t="s">
        <v>3884</v>
      </c>
      <c r="J2178" s="547"/>
    </row>
    <row r="2179" spans="1:10" x14ac:dyDescent="0.2">
      <c r="A2179" s="356">
        <v>300</v>
      </c>
      <c r="B2179" s="435" t="s">
        <v>16012</v>
      </c>
      <c r="C2179" s="435">
        <v>314120</v>
      </c>
      <c r="D2179" s="435" t="s">
        <v>13693</v>
      </c>
      <c r="F2179" s="356">
        <v>6</v>
      </c>
      <c r="G2179" s="356" t="s">
        <v>3884</v>
      </c>
      <c r="J2179" s="547"/>
    </row>
    <row r="2180" spans="1:10" x14ac:dyDescent="0.2">
      <c r="A2180" s="356">
        <v>300</v>
      </c>
      <c r="B2180" s="435" t="s">
        <v>16013</v>
      </c>
      <c r="C2180" s="435">
        <v>314120</v>
      </c>
      <c r="D2180" s="435" t="s">
        <v>13693</v>
      </c>
      <c r="F2180" s="356">
        <v>6</v>
      </c>
      <c r="G2180" s="356" t="s">
        <v>3884</v>
      </c>
      <c r="J2180" s="547"/>
    </row>
    <row r="2181" spans="1:10" x14ac:dyDescent="0.2">
      <c r="A2181" s="356">
        <v>300</v>
      </c>
      <c r="B2181" s="435" t="s">
        <v>16014</v>
      </c>
      <c r="C2181" s="435">
        <v>314120</v>
      </c>
      <c r="D2181" s="435" t="s">
        <v>13693</v>
      </c>
      <c r="F2181" s="356">
        <v>6</v>
      </c>
      <c r="G2181" s="356" t="s">
        <v>3884</v>
      </c>
      <c r="J2181" s="547"/>
    </row>
    <row r="2182" spans="1:10" x14ac:dyDescent="0.2">
      <c r="A2182" s="356">
        <v>300</v>
      </c>
      <c r="B2182" s="435" t="s">
        <v>16015</v>
      </c>
      <c r="C2182" s="435">
        <v>314120</v>
      </c>
      <c r="D2182" s="435" t="s">
        <v>13693</v>
      </c>
      <c r="F2182" s="356">
        <v>6</v>
      </c>
      <c r="G2182" s="356" t="s">
        <v>3884</v>
      </c>
      <c r="J2182" s="547"/>
    </row>
    <row r="2183" spans="1:10" x14ac:dyDescent="0.2">
      <c r="A2183" s="356">
        <v>300</v>
      </c>
      <c r="B2183" s="435" t="s">
        <v>16016</v>
      </c>
      <c r="C2183" s="435">
        <v>314120</v>
      </c>
      <c r="D2183" s="435" t="s">
        <v>13693</v>
      </c>
      <c r="F2183" s="356">
        <v>6</v>
      </c>
      <c r="G2183" s="356" t="s">
        <v>3884</v>
      </c>
      <c r="J2183" s="547"/>
    </row>
    <row r="2184" spans="1:10" x14ac:dyDescent="0.2">
      <c r="A2184" s="356">
        <v>300</v>
      </c>
      <c r="B2184" s="435" t="s">
        <v>16017</v>
      </c>
      <c r="C2184" s="435">
        <v>314130</v>
      </c>
      <c r="D2184" s="435" t="s">
        <v>13696</v>
      </c>
      <c r="F2184" s="356">
        <v>6</v>
      </c>
      <c r="G2184" s="356" t="s">
        <v>3887</v>
      </c>
      <c r="J2184" s="547"/>
    </row>
    <row r="2185" spans="1:10" x14ac:dyDescent="0.2">
      <c r="A2185" s="356">
        <v>300</v>
      </c>
      <c r="B2185" s="435" t="s">
        <v>16018</v>
      </c>
      <c r="C2185" s="435">
        <v>314120</v>
      </c>
      <c r="D2185" s="435" t="s">
        <v>13693</v>
      </c>
      <c r="F2185" s="356">
        <v>6</v>
      </c>
      <c r="G2185" s="356" t="s">
        <v>3884</v>
      </c>
      <c r="J2185" s="547"/>
    </row>
    <row r="2186" spans="1:10" x14ac:dyDescent="0.2">
      <c r="A2186" s="356">
        <v>300</v>
      </c>
      <c r="B2186" s="435" t="s">
        <v>16019</v>
      </c>
      <c r="C2186" s="435">
        <v>314120</v>
      </c>
      <c r="D2186" s="435" t="s">
        <v>13693</v>
      </c>
      <c r="F2186" s="356">
        <v>6</v>
      </c>
      <c r="G2186" s="356" t="s">
        <v>3884</v>
      </c>
      <c r="J2186" s="547"/>
    </row>
    <row r="2187" spans="1:10" x14ac:dyDescent="0.2">
      <c r="A2187" s="356">
        <v>300</v>
      </c>
      <c r="B2187" s="435" t="s">
        <v>16020</v>
      </c>
      <c r="C2187" s="435">
        <v>314120</v>
      </c>
      <c r="D2187" s="435" t="s">
        <v>13693</v>
      </c>
      <c r="F2187" s="356">
        <v>6</v>
      </c>
      <c r="G2187" s="356" t="s">
        <v>3884</v>
      </c>
      <c r="J2187" s="547"/>
    </row>
    <row r="2188" spans="1:10" x14ac:dyDescent="0.2">
      <c r="A2188" s="356">
        <v>300</v>
      </c>
      <c r="B2188" s="435" t="s">
        <v>16021</v>
      </c>
      <c r="C2188" s="435">
        <v>314120</v>
      </c>
      <c r="D2188" s="435" t="s">
        <v>13693</v>
      </c>
      <c r="F2188" s="356">
        <v>6</v>
      </c>
      <c r="G2188" s="356" t="s">
        <v>3884</v>
      </c>
      <c r="J2188" s="547"/>
    </row>
    <row r="2189" spans="1:10" x14ac:dyDescent="0.2">
      <c r="A2189" s="356">
        <v>300</v>
      </c>
      <c r="B2189" s="435" t="s">
        <v>16022</v>
      </c>
      <c r="C2189" s="435">
        <v>314120</v>
      </c>
      <c r="D2189" s="435" t="s">
        <v>13693</v>
      </c>
      <c r="F2189" s="356">
        <v>6</v>
      </c>
      <c r="G2189" s="356" t="s">
        <v>3884</v>
      </c>
      <c r="J2189" s="547"/>
    </row>
    <row r="2190" spans="1:10" x14ac:dyDescent="0.2">
      <c r="A2190" s="356">
        <v>300</v>
      </c>
      <c r="B2190" s="435" t="s">
        <v>16023</v>
      </c>
      <c r="C2190" s="435">
        <v>314120</v>
      </c>
      <c r="D2190" s="435" t="s">
        <v>13693</v>
      </c>
      <c r="F2190" s="356">
        <v>6</v>
      </c>
      <c r="G2190" s="356" t="s">
        <v>3884</v>
      </c>
      <c r="J2190" s="547"/>
    </row>
    <row r="2191" spans="1:10" x14ac:dyDescent="0.2">
      <c r="A2191" s="356">
        <v>300</v>
      </c>
      <c r="B2191" s="435" t="s">
        <v>16024</v>
      </c>
      <c r="C2191" s="435">
        <v>314120</v>
      </c>
      <c r="D2191" s="435" t="s">
        <v>13693</v>
      </c>
      <c r="F2191" s="356">
        <v>6</v>
      </c>
      <c r="G2191" s="356" t="s">
        <v>3884</v>
      </c>
      <c r="J2191" s="547"/>
    </row>
    <row r="2192" spans="1:10" x14ac:dyDescent="0.2">
      <c r="A2192" s="356">
        <v>300</v>
      </c>
      <c r="B2192" s="435" t="s">
        <v>16025</v>
      </c>
      <c r="C2192" s="435">
        <v>314120</v>
      </c>
      <c r="D2192" s="435" t="s">
        <v>13693</v>
      </c>
      <c r="F2192" s="356">
        <v>6</v>
      </c>
      <c r="G2192" s="356" t="s">
        <v>3884</v>
      </c>
      <c r="J2192" s="547"/>
    </row>
    <row r="2193" spans="1:10" x14ac:dyDescent="0.2">
      <c r="A2193" s="356">
        <v>300</v>
      </c>
      <c r="B2193" s="435" t="s">
        <v>16026</v>
      </c>
      <c r="C2193" s="435">
        <v>314120</v>
      </c>
      <c r="D2193" s="435" t="s">
        <v>13693</v>
      </c>
      <c r="F2193" s="356">
        <v>6</v>
      </c>
      <c r="G2193" s="356" t="s">
        <v>3884</v>
      </c>
      <c r="J2193" s="547"/>
    </row>
    <row r="2194" spans="1:10" x14ac:dyDescent="0.2">
      <c r="A2194" s="356">
        <v>300</v>
      </c>
      <c r="B2194" s="435" t="s">
        <v>16027</v>
      </c>
      <c r="C2194" s="435">
        <v>314120</v>
      </c>
      <c r="D2194" s="435" t="s">
        <v>13693</v>
      </c>
      <c r="F2194" s="356">
        <v>6</v>
      </c>
      <c r="G2194" s="356" t="s">
        <v>3884</v>
      </c>
      <c r="J2194" s="547"/>
    </row>
    <row r="2195" spans="1:10" x14ac:dyDescent="0.2">
      <c r="A2195" s="356">
        <v>300</v>
      </c>
      <c r="B2195" s="435" t="s">
        <v>16028</v>
      </c>
      <c r="C2195" s="435">
        <v>314120</v>
      </c>
      <c r="D2195" s="435" t="s">
        <v>13693</v>
      </c>
      <c r="F2195" s="356">
        <v>6</v>
      </c>
      <c r="G2195" s="356" t="s">
        <v>3884</v>
      </c>
      <c r="J2195" s="547"/>
    </row>
    <row r="2196" spans="1:10" x14ac:dyDescent="0.2">
      <c r="A2196" s="356">
        <v>300</v>
      </c>
      <c r="B2196" s="435" t="s">
        <v>16029</v>
      </c>
      <c r="C2196" s="435">
        <v>314120</v>
      </c>
      <c r="D2196" s="435" t="s">
        <v>13693</v>
      </c>
      <c r="F2196" s="356">
        <v>6</v>
      </c>
      <c r="G2196" s="356" t="s">
        <v>3884</v>
      </c>
      <c r="J2196" s="547"/>
    </row>
    <row r="2197" spans="1:10" x14ac:dyDescent="0.2">
      <c r="A2197" s="356">
        <v>300</v>
      </c>
      <c r="B2197" s="435" t="s">
        <v>16030</v>
      </c>
      <c r="C2197" s="435">
        <v>314120</v>
      </c>
      <c r="D2197" s="435" t="s">
        <v>13693</v>
      </c>
      <c r="F2197" s="356">
        <v>6</v>
      </c>
      <c r="G2197" s="356" t="s">
        <v>3884</v>
      </c>
      <c r="J2197" s="547"/>
    </row>
    <row r="2198" spans="1:10" x14ac:dyDescent="0.2">
      <c r="A2198" s="356">
        <v>300</v>
      </c>
      <c r="B2198" s="435" t="s">
        <v>16031</v>
      </c>
      <c r="C2198" s="435">
        <v>314120</v>
      </c>
      <c r="D2198" s="435" t="s">
        <v>13693</v>
      </c>
      <c r="F2198" s="356">
        <v>6</v>
      </c>
      <c r="G2198" s="356" t="s">
        <v>3884</v>
      </c>
      <c r="J2198" s="547"/>
    </row>
    <row r="2199" spans="1:10" x14ac:dyDescent="0.2">
      <c r="A2199" s="356">
        <v>300</v>
      </c>
      <c r="B2199" s="435" t="s">
        <v>16032</v>
      </c>
      <c r="C2199" s="435">
        <v>314120</v>
      </c>
      <c r="D2199" s="435" t="s">
        <v>13693</v>
      </c>
      <c r="F2199" s="356">
        <v>6</v>
      </c>
      <c r="G2199" s="356" t="s">
        <v>3884</v>
      </c>
      <c r="J2199" s="547"/>
    </row>
    <row r="2200" spans="1:10" x14ac:dyDescent="0.2">
      <c r="A2200" s="356">
        <v>300</v>
      </c>
      <c r="B2200" s="435" t="s">
        <v>16033</v>
      </c>
      <c r="C2200" s="435">
        <v>314120</v>
      </c>
      <c r="D2200" s="435" t="s">
        <v>13693</v>
      </c>
      <c r="F2200" s="356">
        <v>6</v>
      </c>
      <c r="G2200" s="356" t="s">
        <v>3884</v>
      </c>
      <c r="J2200" s="547"/>
    </row>
    <row r="2201" spans="1:10" x14ac:dyDescent="0.2">
      <c r="A2201" s="356">
        <v>300</v>
      </c>
      <c r="B2201" s="435" t="s">
        <v>16034</v>
      </c>
      <c r="C2201" s="435">
        <v>314120</v>
      </c>
      <c r="D2201" s="435" t="s">
        <v>13693</v>
      </c>
      <c r="F2201" s="356">
        <v>6</v>
      </c>
      <c r="G2201" s="356" t="s">
        <v>3884</v>
      </c>
      <c r="J2201" s="547"/>
    </row>
    <row r="2202" spans="1:10" x14ac:dyDescent="0.2">
      <c r="A2202" s="356">
        <v>300</v>
      </c>
      <c r="B2202" s="435" t="s">
        <v>16035</v>
      </c>
      <c r="C2202" s="435">
        <v>314120</v>
      </c>
      <c r="D2202" s="435" t="s">
        <v>13693</v>
      </c>
      <c r="F2202" s="356">
        <v>6</v>
      </c>
      <c r="G2202" s="356" t="s">
        <v>3884</v>
      </c>
      <c r="J2202" s="547"/>
    </row>
    <row r="2203" spans="1:10" x14ac:dyDescent="0.2">
      <c r="A2203" s="356">
        <v>300</v>
      </c>
      <c r="B2203" s="435" t="s">
        <v>16036</v>
      </c>
      <c r="C2203" s="435">
        <v>314120</v>
      </c>
      <c r="D2203" s="435" t="s">
        <v>13693</v>
      </c>
      <c r="F2203" s="356">
        <v>6</v>
      </c>
      <c r="G2203" s="356" t="s">
        <v>3884</v>
      </c>
      <c r="J2203" s="547"/>
    </row>
    <row r="2204" spans="1:10" x14ac:dyDescent="0.2">
      <c r="A2204" s="356">
        <v>300</v>
      </c>
      <c r="B2204" s="435" t="s">
        <v>16037</v>
      </c>
      <c r="C2204" s="435">
        <v>314120</v>
      </c>
      <c r="D2204" s="435" t="s">
        <v>13693</v>
      </c>
      <c r="F2204" s="356">
        <v>6</v>
      </c>
      <c r="G2204" s="356" t="s">
        <v>3884</v>
      </c>
      <c r="J2204" s="547"/>
    </row>
    <row r="2205" spans="1:10" x14ac:dyDescent="0.2">
      <c r="A2205" s="356">
        <v>300</v>
      </c>
      <c r="B2205" s="435" t="s">
        <v>16038</v>
      </c>
      <c r="C2205" s="435">
        <v>314120</v>
      </c>
      <c r="D2205" s="435" t="s">
        <v>13693</v>
      </c>
      <c r="F2205" s="356">
        <v>6</v>
      </c>
      <c r="G2205" s="356" t="s">
        <v>3884</v>
      </c>
      <c r="J2205" s="547"/>
    </row>
    <row r="2206" spans="1:10" x14ac:dyDescent="0.2">
      <c r="A2206" s="356">
        <v>300</v>
      </c>
      <c r="B2206" s="435" t="s">
        <v>16039</v>
      </c>
      <c r="C2206" s="435">
        <v>314120</v>
      </c>
      <c r="D2206" s="435" t="s">
        <v>13693</v>
      </c>
      <c r="F2206" s="356">
        <v>6</v>
      </c>
      <c r="G2206" s="356" t="s">
        <v>3884</v>
      </c>
      <c r="J2206" s="547"/>
    </row>
    <row r="2207" spans="1:10" x14ac:dyDescent="0.2">
      <c r="A2207" s="356">
        <v>300</v>
      </c>
      <c r="B2207" s="435" t="s">
        <v>16040</v>
      </c>
      <c r="C2207" s="435">
        <v>314120</v>
      </c>
      <c r="D2207" s="435" t="s">
        <v>13693</v>
      </c>
      <c r="F2207" s="356">
        <v>6</v>
      </c>
      <c r="G2207" s="356" t="s">
        <v>3884</v>
      </c>
      <c r="J2207" s="547"/>
    </row>
    <row r="2208" spans="1:10" x14ac:dyDescent="0.2">
      <c r="A2208" s="356">
        <v>300</v>
      </c>
      <c r="B2208" s="435" t="s">
        <v>16041</v>
      </c>
      <c r="C2208" s="435">
        <v>314120</v>
      </c>
      <c r="D2208" s="435" t="s">
        <v>13693</v>
      </c>
      <c r="F2208" s="356">
        <v>6</v>
      </c>
      <c r="G2208" s="356" t="s">
        <v>3884</v>
      </c>
      <c r="J2208" s="547"/>
    </row>
    <row r="2209" spans="1:10" x14ac:dyDescent="0.2">
      <c r="A2209" s="356">
        <v>300</v>
      </c>
      <c r="B2209" s="435" t="s">
        <v>16042</v>
      </c>
      <c r="C2209" s="435">
        <v>314120</v>
      </c>
      <c r="D2209" s="435" t="s">
        <v>13693</v>
      </c>
      <c r="F2209" s="356">
        <v>6</v>
      </c>
      <c r="G2209" s="356" t="s">
        <v>3884</v>
      </c>
      <c r="J2209" s="547"/>
    </row>
    <row r="2210" spans="1:10" x14ac:dyDescent="0.2">
      <c r="A2210" s="356">
        <v>300</v>
      </c>
      <c r="B2210" s="435" t="s">
        <v>16043</v>
      </c>
      <c r="C2210" s="435">
        <v>314120</v>
      </c>
      <c r="D2210" s="435" t="s">
        <v>13693</v>
      </c>
      <c r="F2210" s="356">
        <v>6</v>
      </c>
      <c r="G2210" s="356" t="s">
        <v>3884</v>
      </c>
      <c r="J2210" s="547"/>
    </row>
    <row r="2211" spans="1:10" x14ac:dyDescent="0.2">
      <c r="A2211" s="356">
        <v>300</v>
      </c>
      <c r="B2211" s="435" t="s">
        <v>16044</v>
      </c>
      <c r="C2211" s="435">
        <v>314120</v>
      </c>
      <c r="D2211" s="435" t="s">
        <v>13693</v>
      </c>
      <c r="F2211" s="356">
        <v>6</v>
      </c>
      <c r="G2211" s="356" t="s">
        <v>3884</v>
      </c>
      <c r="J2211" s="547"/>
    </row>
    <row r="2212" spans="1:10" x14ac:dyDescent="0.2">
      <c r="A2212" s="356">
        <v>300</v>
      </c>
      <c r="B2212" s="435" t="s">
        <v>16045</v>
      </c>
      <c r="C2212" s="435">
        <v>314120</v>
      </c>
      <c r="D2212" s="435" t="s">
        <v>13693</v>
      </c>
      <c r="F2212" s="356">
        <v>6</v>
      </c>
      <c r="G2212" s="356" t="s">
        <v>3884</v>
      </c>
      <c r="J2212" s="547"/>
    </row>
    <row r="2213" spans="1:10" x14ac:dyDescent="0.2">
      <c r="A2213" s="356">
        <v>300</v>
      </c>
      <c r="B2213" s="435" t="s">
        <v>16046</v>
      </c>
      <c r="C2213" s="435">
        <v>314120</v>
      </c>
      <c r="D2213" s="435" t="s">
        <v>13693</v>
      </c>
      <c r="F2213" s="356">
        <v>6</v>
      </c>
      <c r="G2213" s="356" t="s">
        <v>3884</v>
      </c>
      <c r="J2213" s="547"/>
    </row>
    <row r="2214" spans="1:10" x14ac:dyDescent="0.2">
      <c r="A2214" s="356">
        <v>300</v>
      </c>
      <c r="B2214" s="435" t="s">
        <v>16047</v>
      </c>
      <c r="C2214" s="435">
        <v>314120</v>
      </c>
      <c r="D2214" s="435" t="s">
        <v>13693</v>
      </c>
      <c r="F2214" s="356">
        <v>6</v>
      </c>
      <c r="G2214" s="356" t="s">
        <v>3884</v>
      </c>
      <c r="J2214" s="547"/>
    </row>
    <row r="2215" spans="1:10" x14ac:dyDescent="0.2">
      <c r="A2215" s="356">
        <v>300</v>
      </c>
      <c r="B2215" s="435" t="s">
        <v>16048</v>
      </c>
      <c r="C2215" s="435">
        <v>121600</v>
      </c>
      <c r="D2215" s="435" t="s">
        <v>13695</v>
      </c>
      <c r="F2215" s="356">
        <v>6</v>
      </c>
      <c r="G2215" s="356" t="s">
        <v>3882</v>
      </c>
      <c r="J2215" s="547"/>
    </row>
    <row r="2216" spans="1:10" x14ac:dyDescent="0.2">
      <c r="A2216" s="356">
        <v>300</v>
      </c>
      <c r="B2216" s="435" t="s">
        <v>16049</v>
      </c>
      <c r="C2216" s="435">
        <v>314120</v>
      </c>
      <c r="D2216" s="435" t="s">
        <v>13693</v>
      </c>
      <c r="F2216" s="356">
        <v>6</v>
      </c>
      <c r="G2216" s="356" t="s">
        <v>3884</v>
      </c>
      <c r="J2216" s="547"/>
    </row>
    <row r="2217" spans="1:10" x14ac:dyDescent="0.2">
      <c r="A2217" s="356">
        <v>300</v>
      </c>
      <c r="B2217" s="435" t="s">
        <v>16050</v>
      </c>
      <c r="C2217" s="435">
        <v>314120</v>
      </c>
      <c r="D2217" s="435" t="s">
        <v>13693</v>
      </c>
      <c r="F2217" s="356">
        <v>6</v>
      </c>
      <c r="G2217" s="356" t="s">
        <v>3884</v>
      </c>
      <c r="J2217" s="547"/>
    </row>
    <row r="2218" spans="1:10" x14ac:dyDescent="0.2">
      <c r="A2218" s="356">
        <v>300</v>
      </c>
      <c r="B2218" s="435" t="s">
        <v>16051</v>
      </c>
      <c r="C2218" s="435">
        <v>314120</v>
      </c>
      <c r="D2218" s="435" t="s">
        <v>13693</v>
      </c>
      <c r="F2218" s="356">
        <v>6</v>
      </c>
      <c r="G2218" s="356" t="s">
        <v>3884</v>
      </c>
      <c r="J2218" s="547"/>
    </row>
    <row r="2219" spans="1:10" x14ac:dyDescent="0.2">
      <c r="A2219" s="356">
        <v>300</v>
      </c>
      <c r="B2219" s="435" t="s">
        <v>16052</v>
      </c>
      <c r="C2219" s="435">
        <v>314120</v>
      </c>
      <c r="D2219" s="435" t="s">
        <v>13693</v>
      </c>
      <c r="F2219" s="356">
        <v>6</v>
      </c>
      <c r="G2219" s="356" t="s">
        <v>3884</v>
      </c>
      <c r="J2219" s="547"/>
    </row>
    <row r="2220" spans="1:10" x14ac:dyDescent="0.2">
      <c r="A2220" s="356">
        <v>300</v>
      </c>
      <c r="B2220" s="435" t="s">
        <v>16053</v>
      </c>
      <c r="C2220" s="435">
        <v>314120</v>
      </c>
      <c r="D2220" s="435" t="s">
        <v>13693</v>
      </c>
      <c r="F2220" s="356">
        <v>6</v>
      </c>
      <c r="G2220" s="356" t="s">
        <v>3884</v>
      </c>
      <c r="J2220" s="547"/>
    </row>
    <row r="2221" spans="1:10" x14ac:dyDescent="0.2">
      <c r="A2221" s="356">
        <v>300</v>
      </c>
      <c r="B2221" s="435" t="s">
        <v>16054</v>
      </c>
      <c r="C2221" s="435">
        <v>314120</v>
      </c>
      <c r="D2221" s="435" t="s">
        <v>13693</v>
      </c>
      <c r="F2221" s="356">
        <v>6</v>
      </c>
      <c r="G2221" s="356" t="s">
        <v>3884</v>
      </c>
      <c r="J2221" s="547"/>
    </row>
    <row r="2222" spans="1:10" x14ac:dyDescent="0.2">
      <c r="A2222" s="356">
        <v>300</v>
      </c>
      <c r="B2222" s="435" t="s">
        <v>16055</v>
      </c>
      <c r="C2222" s="435">
        <v>314120</v>
      </c>
      <c r="D2222" s="435" t="s">
        <v>13693</v>
      </c>
      <c r="F2222" s="356">
        <v>6</v>
      </c>
      <c r="G2222" s="356" t="s">
        <v>3884</v>
      </c>
      <c r="J2222" s="547"/>
    </row>
    <row r="2223" spans="1:10" x14ac:dyDescent="0.2">
      <c r="A2223" s="356">
        <v>300</v>
      </c>
      <c r="B2223" s="435" t="s">
        <v>16056</v>
      </c>
      <c r="C2223" s="435">
        <v>314120</v>
      </c>
      <c r="D2223" s="435" t="s">
        <v>13693</v>
      </c>
      <c r="F2223" s="356">
        <v>6</v>
      </c>
      <c r="G2223" s="356" t="s">
        <v>3884</v>
      </c>
      <c r="J2223" s="547"/>
    </row>
    <row r="2224" spans="1:10" x14ac:dyDescent="0.2">
      <c r="A2224" s="356">
        <v>300</v>
      </c>
      <c r="B2224" s="435" t="s">
        <v>16057</v>
      </c>
      <c r="C2224" s="435">
        <v>314120</v>
      </c>
      <c r="D2224" s="435" t="s">
        <v>13693</v>
      </c>
      <c r="F2224" s="356">
        <v>6</v>
      </c>
      <c r="G2224" s="356" t="s">
        <v>3884</v>
      </c>
      <c r="J2224" s="547"/>
    </row>
    <row r="2225" spans="1:10" x14ac:dyDescent="0.2">
      <c r="A2225" s="356">
        <v>300</v>
      </c>
      <c r="B2225" s="435" t="s">
        <v>16058</v>
      </c>
      <c r="C2225" s="435">
        <v>314120</v>
      </c>
      <c r="D2225" s="435" t="s">
        <v>13693</v>
      </c>
      <c r="F2225" s="356">
        <v>6</v>
      </c>
      <c r="G2225" s="356" t="s">
        <v>3884</v>
      </c>
      <c r="J2225" s="547"/>
    </row>
    <row r="2226" spans="1:10" x14ac:dyDescent="0.2">
      <c r="A2226" s="356">
        <v>300</v>
      </c>
      <c r="B2226" s="435" t="s">
        <v>16059</v>
      </c>
      <c r="C2226" s="435">
        <v>314120</v>
      </c>
      <c r="D2226" s="435" t="s">
        <v>13693</v>
      </c>
      <c r="F2226" s="356">
        <v>6</v>
      </c>
      <c r="G2226" s="356" t="s">
        <v>3884</v>
      </c>
      <c r="J2226" s="547"/>
    </row>
    <row r="2227" spans="1:10" x14ac:dyDescent="0.2">
      <c r="A2227" s="356">
        <v>300</v>
      </c>
      <c r="B2227" s="435" t="s">
        <v>16060</v>
      </c>
      <c r="C2227" s="435">
        <v>314120</v>
      </c>
      <c r="D2227" s="435" t="s">
        <v>13693</v>
      </c>
      <c r="F2227" s="356">
        <v>6</v>
      </c>
      <c r="G2227" s="356" t="s">
        <v>3884</v>
      </c>
      <c r="J2227" s="547"/>
    </row>
    <row r="2228" spans="1:10" x14ac:dyDescent="0.2">
      <c r="A2228" s="356">
        <v>300</v>
      </c>
      <c r="B2228" s="435" t="s">
        <v>16061</v>
      </c>
      <c r="C2228" s="435">
        <v>314120</v>
      </c>
      <c r="D2228" s="435" t="s">
        <v>13693</v>
      </c>
      <c r="F2228" s="356">
        <v>6</v>
      </c>
      <c r="G2228" s="356" t="s">
        <v>3884</v>
      </c>
      <c r="J2228" s="547"/>
    </row>
    <row r="2229" spans="1:10" x14ac:dyDescent="0.2">
      <c r="A2229" s="356">
        <v>300</v>
      </c>
      <c r="B2229" s="435" t="s">
        <v>16062</v>
      </c>
      <c r="C2229" s="435">
        <v>314120</v>
      </c>
      <c r="D2229" s="435" t="s">
        <v>13693</v>
      </c>
      <c r="F2229" s="356">
        <v>6</v>
      </c>
      <c r="G2229" s="356" t="s">
        <v>3884</v>
      </c>
      <c r="J2229" s="547"/>
    </row>
    <row r="2230" spans="1:10" x14ac:dyDescent="0.2">
      <c r="A2230" s="356">
        <v>300</v>
      </c>
      <c r="B2230" s="435" t="s">
        <v>16063</v>
      </c>
      <c r="C2230" s="435">
        <v>314120</v>
      </c>
      <c r="D2230" s="435" t="s">
        <v>13693</v>
      </c>
      <c r="F2230" s="356">
        <v>6</v>
      </c>
      <c r="G2230" s="356" t="s">
        <v>3884</v>
      </c>
      <c r="J2230" s="547"/>
    </row>
    <row r="2231" spans="1:10" x14ac:dyDescent="0.2">
      <c r="A2231" s="356">
        <v>300</v>
      </c>
      <c r="B2231" s="435" t="s">
        <v>16064</v>
      </c>
      <c r="C2231" s="435">
        <v>314120</v>
      </c>
      <c r="D2231" s="435" t="s">
        <v>13693</v>
      </c>
      <c r="F2231" s="356">
        <v>6</v>
      </c>
      <c r="G2231" s="356" t="s">
        <v>3884</v>
      </c>
      <c r="J2231" s="547"/>
    </row>
    <row r="2232" spans="1:10" x14ac:dyDescent="0.2">
      <c r="A2232" s="356">
        <v>300</v>
      </c>
      <c r="B2232" s="435" t="s">
        <v>16065</v>
      </c>
      <c r="C2232" s="435">
        <v>314120</v>
      </c>
      <c r="D2232" s="435" t="s">
        <v>13693</v>
      </c>
      <c r="F2232" s="356">
        <v>6</v>
      </c>
      <c r="G2232" s="356" t="s">
        <v>3884</v>
      </c>
      <c r="J2232" s="547"/>
    </row>
    <row r="2233" spans="1:10" x14ac:dyDescent="0.2">
      <c r="A2233" s="356">
        <v>300</v>
      </c>
      <c r="B2233" s="435" t="s">
        <v>16066</v>
      </c>
      <c r="C2233" s="435">
        <v>314120</v>
      </c>
      <c r="D2233" s="435" t="s">
        <v>13693</v>
      </c>
      <c r="F2233" s="356">
        <v>6</v>
      </c>
      <c r="G2233" s="356" t="s">
        <v>3884</v>
      </c>
      <c r="J2233" s="547"/>
    </row>
    <row r="2234" spans="1:10" x14ac:dyDescent="0.2">
      <c r="A2234" s="356">
        <v>300</v>
      </c>
      <c r="B2234" s="435" t="s">
        <v>16067</v>
      </c>
      <c r="C2234" s="435">
        <v>314120</v>
      </c>
      <c r="D2234" s="435" t="s">
        <v>13693</v>
      </c>
      <c r="F2234" s="356">
        <v>6</v>
      </c>
      <c r="G2234" s="356" t="s">
        <v>3884</v>
      </c>
      <c r="J2234" s="547"/>
    </row>
    <row r="2235" spans="1:10" x14ac:dyDescent="0.2">
      <c r="A2235" s="356">
        <v>300</v>
      </c>
      <c r="B2235" s="435" t="s">
        <v>16068</v>
      </c>
      <c r="C2235" s="435">
        <v>314120</v>
      </c>
      <c r="D2235" s="435" t="s">
        <v>13693</v>
      </c>
      <c r="F2235" s="356">
        <v>6</v>
      </c>
      <c r="G2235" s="356" t="s">
        <v>3884</v>
      </c>
      <c r="J2235" s="547"/>
    </row>
    <row r="2236" spans="1:10" x14ac:dyDescent="0.2">
      <c r="A2236" s="356">
        <v>300</v>
      </c>
      <c r="B2236" s="435" t="s">
        <v>16069</v>
      </c>
      <c r="C2236" s="435">
        <v>314120</v>
      </c>
      <c r="D2236" s="435" t="s">
        <v>13693</v>
      </c>
      <c r="F2236" s="356">
        <v>6</v>
      </c>
      <c r="G2236" s="356" t="s">
        <v>3884</v>
      </c>
      <c r="J2236" s="547"/>
    </row>
    <row r="2237" spans="1:10" x14ac:dyDescent="0.2">
      <c r="A2237" s="356">
        <v>300</v>
      </c>
      <c r="B2237" s="435" t="s">
        <v>16070</v>
      </c>
      <c r="C2237" s="435">
        <v>314120</v>
      </c>
      <c r="D2237" s="435" t="s">
        <v>13693</v>
      </c>
      <c r="F2237" s="356">
        <v>6</v>
      </c>
      <c r="G2237" s="356" t="s">
        <v>3884</v>
      </c>
      <c r="J2237" s="547"/>
    </row>
    <row r="2238" spans="1:10" x14ac:dyDescent="0.2">
      <c r="A2238" s="356">
        <v>300</v>
      </c>
      <c r="B2238" s="435" t="s">
        <v>16071</v>
      </c>
      <c r="C2238" s="435">
        <v>314120</v>
      </c>
      <c r="D2238" s="435" t="s">
        <v>13693</v>
      </c>
      <c r="F2238" s="356">
        <v>6</v>
      </c>
      <c r="G2238" s="356" t="s">
        <v>3884</v>
      </c>
      <c r="J2238" s="547"/>
    </row>
    <row r="2239" spans="1:10" x14ac:dyDescent="0.2">
      <c r="A2239" s="356">
        <v>300</v>
      </c>
      <c r="B2239" s="435" t="s">
        <v>16072</v>
      </c>
      <c r="C2239" s="435">
        <v>314120</v>
      </c>
      <c r="D2239" s="435" t="s">
        <v>13693</v>
      </c>
      <c r="F2239" s="356">
        <v>6</v>
      </c>
      <c r="G2239" s="356" t="s">
        <v>3884</v>
      </c>
      <c r="J2239" s="547"/>
    </row>
    <row r="2240" spans="1:10" x14ac:dyDescent="0.2">
      <c r="A2240" s="356">
        <v>300</v>
      </c>
      <c r="B2240" s="435" t="s">
        <v>16073</v>
      </c>
      <c r="C2240" s="435">
        <v>314120</v>
      </c>
      <c r="D2240" s="435" t="s">
        <v>13693</v>
      </c>
      <c r="F2240" s="356">
        <v>6</v>
      </c>
      <c r="G2240" s="356" t="s">
        <v>3884</v>
      </c>
      <c r="J2240" s="547"/>
    </row>
    <row r="2241" spans="1:10" x14ac:dyDescent="0.2">
      <c r="A2241" s="356">
        <v>300</v>
      </c>
      <c r="B2241" s="435" t="s">
        <v>16074</v>
      </c>
      <c r="C2241" s="435">
        <v>314120</v>
      </c>
      <c r="D2241" s="435" t="s">
        <v>13693</v>
      </c>
      <c r="F2241" s="356">
        <v>6</v>
      </c>
      <c r="G2241" s="356" t="s">
        <v>3884</v>
      </c>
      <c r="J2241" s="547"/>
    </row>
    <row r="2242" spans="1:10" x14ac:dyDescent="0.2">
      <c r="A2242" s="356">
        <v>300</v>
      </c>
      <c r="B2242" s="435" t="s">
        <v>16075</v>
      </c>
      <c r="C2242" s="435">
        <v>314120</v>
      </c>
      <c r="D2242" s="435" t="s">
        <v>13693</v>
      </c>
      <c r="F2242" s="356">
        <v>6</v>
      </c>
      <c r="G2242" s="356" t="s">
        <v>3884</v>
      </c>
      <c r="J2242" s="547"/>
    </row>
    <row r="2243" spans="1:10" x14ac:dyDescent="0.2">
      <c r="A2243" s="356">
        <v>300</v>
      </c>
      <c r="B2243" s="435" t="s">
        <v>16076</v>
      </c>
      <c r="C2243" s="435">
        <v>314120</v>
      </c>
      <c r="D2243" s="435" t="s">
        <v>13693</v>
      </c>
      <c r="F2243" s="356">
        <v>6</v>
      </c>
      <c r="G2243" s="356" t="s">
        <v>3884</v>
      </c>
      <c r="J2243" s="547"/>
    </row>
    <row r="2244" spans="1:10" x14ac:dyDescent="0.2">
      <c r="A2244" s="356">
        <v>300</v>
      </c>
      <c r="B2244" s="435" t="s">
        <v>16077</v>
      </c>
      <c r="C2244" s="435">
        <v>314120</v>
      </c>
      <c r="D2244" s="435" t="s">
        <v>13693</v>
      </c>
      <c r="F2244" s="356">
        <v>6</v>
      </c>
      <c r="G2244" s="356" t="s">
        <v>3884</v>
      </c>
      <c r="J2244" s="547"/>
    </row>
    <row r="2245" spans="1:10" x14ac:dyDescent="0.2">
      <c r="A2245" s="356">
        <v>300</v>
      </c>
      <c r="B2245" s="435" t="s">
        <v>16078</v>
      </c>
      <c r="C2245" s="435">
        <v>121600</v>
      </c>
      <c r="D2245" s="435" t="s">
        <v>13695</v>
      </c>
      <c r="F2245" s="356">
        <v>6</v>
      </c>
      <c r="G2245" s="356" t="s">
        <v>3882</v>
      </c>
      <c r="J2245" s="547"/>
    </row>
    <row r="2246" spans="1:10" x14ac:dyDescent="0.2">
      <c r="A2246" s="356">
        <v>300</v>
      </c>
      <c r="B2246" s="435" t="s">
        <v>16079</v>
      </c>
      <c r="C2246" s="435">
        <v>314120</v>
      </c>
      <c r="D2246" s="435" t="s">
        <v>13693</v>
      </c>
      <c r="F2246" s="356">
        <v>6</v>
      </c>
      <c r="G2246" s="356" t="s">
        <v>3884</v>
      </c>
      <c r="J2246" s="547"/>
    </row>
    <row r="2247" spans="1:10" x14ac:dyDescent="0.2">
      <c r="A2247" s="356">
        <v>300</v>
      </c>
      <c r="B2247" s="435" t="s">
        <v>16080</v>
      </c>
      <c r="C2247" s="435">
        <v>314120</v>
      </c>
      <c r="D2247" s="435" t="s">
        <v>13693</v>
      </c>
      <c r="F2247" s="356">
        <v>6</v>
      </c>
      <c r="G2247" s="356" t="s">
        <v>3884</v>
      </c>
      <c r="J2247" s="547"/>
    </row>
    <row r="2248" spans="1:10" x14ac:dyDescent="0.2">
      <c r="A2248" s="356">
        <v>300</v>
      </c>
      <c r="B2248" s="435" t="s">
        <v>16081</v>
      </c>
      <c r="C2248" s="435">
        <v>314120</v>
      </c>
      <c r="D2248" s="435" t="s">
        <v>13693</v>
      </c>
      <c r="F2248" s="356">
        <v>6</v>
      </c>
      <c r="G2248" s="356" t="s">
        <v>3884</v>
      </c>
      <c r="J2248" s="547"/>
    </row>
    <row r="2249" spans="1:10" x14ac:dyDescent="0.2">
      <c r="A2249" s="356">
        <v>300</v>
      </c>
      <c r="B2249" s="435" t="s">
        <v>16082</v>
      </c>
      <c r="C2249" s="435">
        <v>314120</v>
      </c>
      <c r="D2249" s="435" t="s">
        <v>13693</v>
      </c>
      <c r="F2249" s="356">
        <v>6</v>
      </c>
      <c r="G2249" s="356" t="s">
        <v>3884</v>
      </c>
      <c r="J2249" s="547"/>
    </row>
    <row r="2250" spans="1:10" x14ac:dyDescent="0.2">
      <c r="A2250" s="356">
        <v>300</v>
      </c>
      <c r="B2250" s="435" t="s">
        <v>16083</v>
      </c>
      <c r="C2250" s="435">
        <v>314120</v>
      </c>
      <c r="D2250" s="435" t="s">
        <v>13693</v>
      </c>
      <c r="F2250" s="356">
        <v>6</v>
      </c>
      <c r="G2250" s="356" t="s">
        <v>3884</v>
      </c>
      <c r="J2250" s="547"/>
    </row>
    <row r="2251" spans="1:10" x14ac:dyDescent="0.2">
      <c r="A2251" s="356">
        <v>300</v>
      </c>
      <c r="B2251" s="435" t="s">
        <v>16084</v>
      </c>
      <c r="C2251" s="435">
        <v>314120</v>
      </c>
      <c r="D2251" s="435" t="s">
        <v>13693</v>
      </c>
      <c r="F2251" s="356">
        <v>6</v>
      </c>
      <c r="G2251" s="356" t="s">
        <v>3884</v>
      </c>
      <c r="J2251" s="547"/>
    </row>
    <row r="2252" spans="1:10" x14ac:dyDescent="0.2">
      <c r="A2252" s="356">
        <v>300</v>
      </c>
      <c r="B2252" s="435" t="s">
        <v>16085</v>
      </c>
      <c r="C2252" s="435">
        <v>314120</v>
      </c>
      <c r="D2252" s="435" t="s">
        <v>13693</v>
      </c>
      <c r="F2252" s="356">
        <v>6</v>
      </c>
      <c r="G2252" s="356" t="s">
        <v>3884</v>
      </c>
      <c r="J2252" s="547"/>
    </row>
    <row r="2253" spans="1:10" x14ac:dyDescent="0.2">
      <c r="A2253" s="356">
        <v>300</v>
      </c>
      <c r="B2253" s="435" t="s">
        <v>16086</v>
      </c>
      <c r="C2253" s="435">
        <v>314120</v>
      </c>
      <c r="D2253" s="435" t="s">
        <v>13693</v>
      </c>
      <c r="F2253" s="356">
        <v>6</v>
      </c>
      <c r="G2253" s="356" t="s">
        <v>3884</v>
      </c>
      <c r="J2253" s="547"/>
    </row>
    <row r="2254" spans="1:10" x14ac:dyDescent="0.2">
      <c r="A2254" s="356">
        <v>300</v>
      </c>
      <c r="B2254" s="435" t="s">
        <v>16087</v>
      </c>
      <c r="C2254" s="435">
        <v>314120</v>
      </c>
      <c r="D2254" s="435" t="s">
        <v>13693</v>
      </c>
      <c r="F2254" s="356">
        <v>6</v>
      </c>
      <c r="G2254" s="356" t="s">
        <v>3884</v>
      </c>
      <c r="J2254" s="547"/>
    </row>
    <row r="2255" spans="1:10" x14ac:dyDescent="0.2">
      <c r="A2255" s="356">
        <v>300</v>
      </c>
      <c r="B2255" s="435" t="s">
        <v>16088</v>
      </c>
      <c r="C2255" s="435">
        <v>314120</v>
      </c>
      <c r="D2255" s="435" t="s">
        <v>13693</v>
      </c>
      <c r="F2255" s="356">
        <v>6</v>
      </c>
      <c r="G2255" s="356" t="s">
        <v>3884</v>
      </c>
      <c r="J2255" s="547"/>
    </row>
    <row r="2256" spans="1:10" x14ac:dyDescent="0.2">
      <c r="A2256" s="356">
        <v>300</v>
      </c>
      <c r="B2256" s="435" t="s">
        <v>16089</v>
      </c>
      <c r="C2256" s="435">
        <v>314120</v>
      </c>
      <c r="D2256" s="435" t="s">
        <v>13693</v>
      </c>
      <c r="F2256" s="356">
        <v>6</v>
      </c>
      <c r="G2256" s="356" t="s">
        <v>3884</v>
      </c>
      <c r="J2256" s="547"/>
    </row>
    <row r="2257" spans="1:10" x14ac:dyDescent="0.2">
      <c r="A2257" s="356">
        <v>300</v>
      </c>
      <c r="B2257" s="435" t="s">
        <v>16090</v>
      </c>
      <c r="C2257" s="435">
        <v>314120</v>
      </c>
      <c r="D2257" s="435" t="s">
        <v>13693</v>
      </c>
      <c r="F2257" s="356">
        <v>6</v>
      </c>
      <c r="G2257" s="356" t="s">
        <v>3884</v>
      </c>
      <c r="J2257" s="547"/>
    </row>
    <row r="2258" spans="1:10" x14ac:dyDescent="0.2">
      <c r="A2258" s="356">
        <v>300</v>
      </c>
      <c r="B2258" s="435" t="s">
        <v>16091</v>
      </c>
      <c r="C2258" s="435">
        <v>314120</v>
      </c>
      <c r="D2258" s="435" t="s">
        <v>13693</v>
      </c>
      <c r="F2258" s="356">
        <v>6</v>
      </c>
      <c r="G2258" s="356" t="s">
        <v>3884</v>
      </c>
      <c r="J2258" s="547"/>
    </row>
    <row r="2259" spans="1:10" x14ac:dyDescent="0.2">
      <c r="A2259" s="356">
        <v>300</v>
      </c>
      <c r="B2259" s="435" t="s">
        <v>16092</v>
      </c>
      <c r="C2259" s="435">
        <v>314120</v>
      </c>
      <c r="D2259" s="435" t="s">
        <v>13693</v>
      </c>
      <c r="F2259" s="356">
        <v>6</v>
      </c>
      <c r="G2259" s="356" t="s">
        <v>3884</v>
      </c>
      <c r="J2259" s="547"/>
    </row>
    <row r="2260" spans="1:10" x14ac:dyDescent="0.2">
      <c r="A2260" s="356">
        <v>300</v>
      </c>
      <c r="B2260" s="435" t="s">
        <v>16093</v>
      </c>
      <c r="C2260" s="435">
        <v>314120</v>
      </c>
      <c r="D2260" s="435" t="s">
        <v>13693</v>
      </c>
      <c r="F2260" s="356">
        <v>6</v>
      </c>
      <c r="G2260" s="356" t="s">
        <v>3884</v>
      </c>
      <c r="J2260" s="547"/>
    </row>
    <row r="2261" spans="1:10" x14ac:dyDescent="0.2">
      <c r="A2261" s="356">
        <v>300</v>
      </c>
      <c r="B2261" s="435" t="s">
        <v>16094</v>
      </c>
      <c r="C2261" s="435">
        <v>314120</v>
      </c>
      <c r="D2261" s="435" t="s">
        <v>13693</v>
      </c>
      <c r="F2261" s="356">
        <v>6</v>
      </c>
      <c r="G2261" s="356" t="s">
        <v>3884</v>
      </c>
      <c r="J2261" s="547"/>
    </row>
    <row r="2262" spans="1:10" x14ac:dyDescent="0.2">
      <c r="A2262" s="356">
        <v>300</v>
      </c>
      <c r="B2262" s="435" t="s">
        <v>16095</v>
      </c>
      <c r="C2262" s="435">
        <v>314120</v>
      </c>
      <c r="D2262" s="435" t="s">
        <v>13693</v>
      </c>
      <c r="F2262" s="356">
        <v>6</v>
      </c>
      <c r="G2262" s="356" t="s">
        <v>3884</v>
      </c>
      <c r="J2262" s="547"/>
    </row>
    <row r="2263" spans="1:10" x14ac:dyDescent="0.2">
      <c r="A2263" s="356">
        <v>300</v>
      </c>
      <c r="B2263" s="435" t="s">
        <v>16096</v>
      </c>
      <c r="C2263" s="435">
        <v>314120</v>
      </c>
      <c r="D2263" s="435" t="s">
        <v>13693</v>
      </c>
      <c r="F2263" s="356">
        <v>6</v>
      </c>
      <c r="G2263" s="356" t="s">
        <v>3884</v>
      </c>
      <c r="J2263" s="547"/>
    </row>
    <row r="2264" spans="1:10" x14ac:dyDescent="0.2">
      <c r="A2264" s="356">
        <v>300</v>
      </c>
      <c r="B2264" s="435" t="s">
        <v>16097</v>
      </c>
      <c r="C2264" s="435">
        <v>314120</v>
      </c>
      <c r="D2264" s="435" t="s">
        <v>13693</v>
      </c>
      <c r="F2264" s="356">
        <v>6</v>
      </c>
      <c r="G2264" s="356" t="s">
        <v>3884</v>
      </c>
      <c r="J2264" s="547"/>
    </row>
    <row r="2265" spans="1:10" x14ac:dyDescent="0.2">
      <c r="A2265" s="356">
        <v>300</v>
      </c>
      <c r="B2265" s="435" t="s">
        <v>16098</v>
      </c>
      <c r="C2265" s="435">
        <v>314120</v>
      </c>
      <c r="D2265" s="435" t="s">
        <v>13693</v>
      </c>
      <c r="F2265" s="356">
        <v>6</v>
      </c>
      <c r="G2265" s="356" t="s">
        <v>3884</v>
      </c>
      <c r="J2265" s="547"/>
    </row>
    <row r="2266" spans="1:10" x14ac:dyDescent="0.2">
      <c r="A2266" s="356">
        <v>300</v>
      </c>
      <c r="B2266" s="435" t="s">
        <v>16099</v>
      </c>
      <c r="C2266" s="435">
        <v>314120</v>
      </c>
      <c r="D2266" s="435" t="s">
        <v>13693</v>
      </c>
      <c r="F2266" s="356">
        <v>6</v>
      </c>
      <c r="G2266" s="356" t="s">
        <v>3884</v>
      </c>
      <c r="J2266" s="547"/>
    </row>
    <row r="2267" spans="1:10" x14ac:dyDescent="0.2">
      <c r="A2267" s="356">
        <v>300</v>
      </c>
      <c r="B2267" s="435" t="s">
        <v>16100</v>
      </c>
      <c r="C2267" s="435">
        <v>303110</v>
      </c>
      <c r="D2267" s="435" t="s">
        <v>13698</v>
      </c>
      <c r="F2267" s="356">
        <v>6</v>
      </c>
      <c r="G2267" s="356" t="s">
        <v>3885</v>
      </c>
      <c r="J2267" s="547"/>
    </row>
    <row r="2268" spans="1:10" x14ac:dyDescent="0.2">
      <c r="A2268" s="356">
        <v>300</v>
      </c>
      <c r="B2268" s="435" t="s">
        <v>16101</v>
      </c>
      <c r="C2268" s="435">
        <v>121600</v>
      </c>
      <c r="D2268" s="435" t="s">
        <v>13695</v>
      </c>
      <c r="F2268" s="356">
        <v>6</v>
      </c>
      <c r="G2268" s="356" t="s">
        <v>3882</v>
      </c>
      <c r="J2268" s="547"/>
    </row>
    <row r="2269" spans="1:10" x14ac:dyDescent="0.2">
      <c r="A2269" s="356">
        <v>300</v>
      </c>
      <c r="B2269" s="435" t="s">
        <v>16101</v>
      </c>
      <c r="C2269" s="435">
        <v>314120</v>
      </c>
      <c r="D2269" s="435" t="s">
        <v>13693</v>
      </c>
      <c r="F2269" s="356">
        <v>6</v>
      </c>
      <c r="G2269" s="356" t="s">
        <v>3884</v>
      </c>
      <c r="J2269" s="547"/>
    </row>
    <row r="2270" spans="1:10" x14ac:dyDescent="0.2">
      <c r="A2270" s="356">
        <v>300</v>
      </c>
      <c r="B2270" s="435" t="s">
        <v>16102</v>
      </c>
      <c r="C2270" s="435">
        <v>314120</v>
      </c>
      <c r="D2270" s="435" t="s">
        <v>13693</v>
      </c>
      <c r="F2270" s="356">
        <v>6</v>
      </c>
      <c r="G2270" s="356" t="s">
        <v>3884</v>
      </c>
      <c r="J2270" s="547"/>
    </row>
    <row r="2271" spans="1:10" x14ac:dyDescent="0.2">
      <c r="A2271" s="356">
        <v>300</v>
      </c>
      <c r="B2271" s="435" t="s">
        <v>16103</v>
      </c>
      <c r="C2271" s="435">
        <v>314120</v>
      </c>
      <c r="D2271" s="435" t="s">
        <v>13693</v>
      </c>
      <c r="F2271" s="356">
        <v>6</v>
      </c>
      <c r="G2271" s="356" t="s">
        <v>3884</v>
      </c>
      <c r="J2271" s="547"/>
    </row>
    <row r="2272" spans="1:10" x14ac:dyDescent="0.2">
      <c r="A2272" s="356">
        <v>300</v>
      </c>
      <c r="B2272" s="435" t="s">
        <v>16104</v>
      </c>
      <c r="C2272" s="435">
        <v>314120</v>
      </c>
      <c r="D2272" s="435" t="s">
        <v>13693</v>
      </c>
      <c r="F2272" s="356">
        <v>6</v>
      </c>
      <c r="G2272" s="356" t="s">
        <v>3884</v>
      </c>
      <c r="J2272" s="547"/>
    </row>
    <row r="2273" spans="1:10" x14ac:dyDescent="0.2">
      <c r="A2273" s="356">
        <v>300</v>
      </c>
      <c r="B2273" s="435" t="s">
        <v>16105</v>
      </c>
      <c r="C2273" s="435">
        <v>314120</v>
      </c>
      <c r="D2273" s="435" t="s">
        <v>13693</v>
      </c>
      <c r="F2273" s="356">
        <v>6</v>
      </c>
      <c r="G2273" s="356" t="s">
        <v>3884</v>
      </c>
      <c r="J2273" s="547"/>
    </row>
    <row r="2274" spans="1:10" x14ac:dyDescent="0.2">
      <c r="A2274" s="356">
        <v>300</v>
      </c>
      <c r="B2274" s="435" t="s">
        <v>16106</v>
      </c>
      <c r="C2274" s="435">
        <v>314120</v>
      </c>
      <c r="D2274" s="435" t="s">
        <v>13693</v>
      </c>
      <c r="F2274" s="356">
        <v>6</v>
      </c>
      <c r="G2274" s="356" t="s">
        <v>3884</v>
      </c>
      <c r="J2274" s="547"/>
    </row>
    <row r="2275" spans="1:10" x14ac:dyDescent="0.2">
      <c r="A2275" s="356">
        <v>300</v>
      </c>
      <c r="B2275" s="435" t="s">
        <v>16107</v>
      </c>
      <c r="C2275" s="435">
        <v>314120</v>
      </c>
      <c r="D2275" s="435" t="s">
        <v>13693</v>
      </c>
      <c r="F2275" s="356">
        <v>6</v>
      </c>
      <c r="G2275" s="356" t="s">
        <v>3884</v>
      </c>
      <c r="J2275" s="547"/>
    </row>
    <row r="2276" spans="1:10" x14ac:dyDescent="0.2">
      <c r="A2276" s="356">
        <v>300</v>
      </c>
      <c r="B2276" s="435" t="s">
        <v>16108</v>
      </c>
      <c r="C2276" s="435">
        <v>314120</v>
      </c>
      <c r="D2276" s="435" t="s">
        <v>13693</v>
      </c>
      <c r="F2276" s="356">
        <v>6</v>
      </c>
      <c r="G2276" s="356" t="s">
        <v>3884</v>
      </c>
      <c r="J2276" s="547"/>
    </row>
    <row r="2277" spans="1:10" x14ac:dyDescent="0.2">
      <c r="A2277" s="356">
        <v>300</v>
      </c>
      <c r="B2277" s="435" t="s">
        <v>16109</v>
      </c>
      <c r="C2277" s="435">
        <v>314120</v>
      </c>
      <c r="D2277" s="435" t="s">
        <v>13693</v>
      </c>
      <c r="F2277" s="356">
        <v>6</v>
      </c>
      <c r="G2277" s="356" t="s">
        <v>3884</v>
      </c>
      <c r="J2277" s="547"/>
    </row>
    <row r="2278" spans="1:10" x14ac:dyDescent="0.2">
      <c r="A2278" s="356">
        <v>300</v>
      </c>
      <c r="B2278" s="435" t="s">
        <v>16110</v>
      </c>
      <c r="C2278" s="435">
        <v>314120</v>
      </c>
      <c r="D2278" s="435" t="s">
        <v>13693</v>
      </c>
      <c r="F2278" s="356">
        <v>6</v>
      </c>
      <c r="G2278" s="356" t="s">
        <v>3884</v>
      </c>
      <c r="J2278" s="547"/>
    </row>
    <row r="2279" spans="1:10" x14ac:dyDescent="0.2">
      <c r="A2279" s="356">
        <v>300</v>
      </c>
      <c r="B2279" s="435" t="s">
        <v>16111</v>
      </c>
      <c r="C2279" s="435">
        <v>314120</v>
      </c>
      <c r="D2279" s="435" t="s">
        <v>13693</v>
      </c>
      <c r="F2279" s="356">
        <v>6</v>
      </c>
      <c r="G2279" s="356" t="s">
        <v>3884</v>
      </c>
      <c r="J2279" s="547"/>
    </row>
    <row r="2280" spans="1:10" x14ac:dyDescent="0.2">
      <c r="A2280" s="356">
        <v>300</v>
      </c>
      <c r="B2280" s="435" t="s">
        <v>16112</v>
      </c>
      <c r="C2280" s="435">
        <v>314120</v>
      </c>
      <c r="D2280" s="435" t="s">
        <v>13693</v>
      </c>
      <c r="F2280" s="356">
        <v>6</v>
      </c>
      <c r="G2280" s="356" t="s">
        <v>3884</v>
      </c>
      <c r="J2280" s="547"/>
    </row>
    <row r="2281" spans="1:10" x14ac:dyDescent="0.2">
      <c r="A2281" s="356">
        <v>300</v>
      </c>
      <c r="B2281" s="435" t="s">
        <v>16113</v>
      </c>
      <c r="C2281" s="435">
        <v>314120</v>
      </c>
      <c r="D2281" s="435" t="s">
        <v>13693</v>
      </c>
      <c r="F2281" s="356">
        <v>6</v>
      </c>
      <c r="G2281" s="356" t="s">
        <v>3884</v>
      </c>
      <c r="J2281" s="547"/>
    </row>
    <row r="2282" spans="1:10" x14ac:dyDescent="0.2">
      <c r="A2282" s="356">
        <v>300</v>
      </c>
      <c r="B2282" s="435" t="s">
        <v>16114</v>
      </c>
      <c r="C2282" s="435">
        <v>314120</v>
      </c>
      <c r="D2282" s="435" t="s">
        <v>13693</v>
      </c>
      <c r="F2282" s="356">
        <v>6</v>
      </c>
      <c r="G2282" s="356" t="s">
        <v>3884</v>
      </c>
      <c r="J2282" s="547"/>
    </row>
    <row r="2283" spans="1:10" x14ac:dyDescent="0.2">
      <c r="A2283" s="356">
        <v>300</v>
      </c>
      <c r="B2283" s="435" t="s">
        <v>16115</v>
      </c>
      <c r="C2283" s="435">
        <v>314120</v>
      </c>
      <c r="D2283" s="435" t="s">
        <v>13693</v>
      </c>
      <c r="F2283" s="356">
        <v>6</v>
      </c>
      <c r="G2283" s="356" t="s">
        <v>3884</v>
      </c>
      <c r="J2283" s="547"/>
    </row>
    <row r="2284" spans="1:10" x14ac:dyDescent="0.2">
      <c r="A2284" s="356">
        <v>300</v>
      </c>
      <c r="B2284" s="435" t="s">
        <v>16116</v>
      </c>
      <c r="C2284" s="435">
        <v>314120</v>
      </c>
      <c r="D2284" s="435" t="s">
        <v>13693</v>
      </c>
      <c r="F2284" s="356">
        <v>6</v>
      </c>
      <c r="G2284" s="356" t="s">
        <v>3884</v>
      </c>
      <c r="J2284" s="547"/>
    </row>
    <row r="2285" spans="1:10" x14ac:dyDescent="0.2">
      <c r="A2285" s="356">
        <v>300</v>
      </c>
      <c r="B2285" s="435" t="s">
        <v>16117</v>
      </c>
      <c r="C2285" s="435">
        <v>314120</v>
      </c>
      <c r="D2285" s="435" t="s">
        <v>13693</v>
      </c>
      <c r="F2285" s="356">
        <v>6</v>
      </c>
      <c r="G2285" s="356" t="s">
        <v>3884</v>
      </c>
      <c r="J2285" s="547"/>
    </row>
    <row r="2286" spans="1:10" x14ac:dyDescent="0.2">
      <c r="A2286" s="356">
        <v>300</v>
      </c>
      <c r="B2286" s="435" t="s">
        <v>16118</v>
      </c>
      <c r="C2286" s="435">
        <v>314120</v>
      </c>
      <c r="D2286" s="435" t="s">
        <v>13693</v>
      </c>
      <c r="F2286" s="356">
        <v>6</v>
      </c>
      <c r="G2286" s="356" t="s">
        <v>3884</v>
      </c>
      <c r="J2286" s="547"/>
    </row>
    <row r="2287" spans="1:10" x14ac:dyDescent="0.2">
      <c r="A2287" s="356">
        <v>300</v>
      </c>
      <c r="B2287" s="435" t="s">
        <v>16119</v>
      </c>
      <c r="C2287" s="435">
        <v>314120</v>
      </c>
      <c r="D2287" s="435" t="s">
        <v>13693</v>
      </c>
      <c r="F2287" s="356">
        <v>6</v>
      </c>
      <c r="G2287" s="356" t="s">
        <v>3884</v>
      </c>
      <c r="J2287" s="547"/>
    </row>
    <row r="2288" spans="1:10" x14ac:dyDescent="0.2">
      <c r="A2288" s="356">
        <v>300</v>
      </c>
      <c r="B2288" s="435" t="s">
        <v>16120</v>
      </c>
      <c r="C2288" s="435">
        <v>314120</v>
      </c>
      <c r="D2288" s="435" t="s">
        <v>13693</v>
      </c>
      <c r="F2288" s="356">
        <v>6</v>
      </c>
      <c r="G2288" s="356" t="s">
        <v>3884</v>
      </c>
      <c r="J2288" s="547"/>
    </row>
    <row r="2289" spans="1:10" x14ac:dyDescent="0.2">
      <c r="A2289" s="356">
        <v>300</v>
      </c>
      <c r="B2289" s="435" t="s">
        <v>16121</v>
      </c>
      <c r="C2289" s="435">
        <v>314120</v>
      </c>
      <c r="D2289" s="435" t="s">
        <v>13693</v>
      </c>
      <c r="F2289" s="356">
        <v>6</v>
      </c>
      <c r="G2289" s="356" t="s">
        <v>3884</v>
      </c>
      <c r="J2289" s="547"/>
    </row>
    <row r="2290" spans="1:10" x14ac:dyDescent="0.2">
      <c r="A2290" s="356">
        <v>300</v>
      </c>
      <c r="B2290" s="435" t="s">
        <v>16122</v>
      </c>
      <c r="C2290" s="435">
        <v>314120</v>
      </c>
      <c r="D2290" s="435" t="s">
        <v>13693</v>
      </c>
      <c r="F2290" s="356">
        <v>6</v>
      </c>
      <c r="G2290" s="356" t="s">
        <v>3884</v>
      </c>
      <c r="J2290" s="547"/>
    </row>
    <row r="2291" spans="1:10" x14ac:dyDescent="0.2">
      <c r="A2291" s="356">
        <v>300</v>
      </c>
      <c r="B2291" s="435" t="s">
        <v>16123</v>
      </c>
      <c r="C2291" s="435">
        <v>314120</v>
      </c>
      <c r="D2291" s="435" t="s">
        <v>13693</v>
      </c>
      <c r="F2291" s="356">
        <v>6</v>
      </c>
      <c r="G2291" s="356" t="s">
        <v>3884</v>
      </c>
      <c r="J2291" s="547"/>
    </row>
    <row r="2292" spans="1:10" x14ac:dyDescent="0.2">
      <c r="A2292" s="356">
        <v>300</v>
      </c>
      <c r="B2292" s="435" t="s">
        <v>16124</v>
      </c>
      <c r="C2292" s="435">
        <v>314120</v>
      </c>
      <c r="D2292" s="435" t="s">
        <v>13693</v>
      </c>
      <c r="F2292" s="356">
        <v>6</v>
      </c>
      <c r="G2292" s="356" t="s">
        <v>3884</v>
      </c>
      <c r="J2292" s="547"/>
    </row>
    <row r="2293" spans="1:10" x14ac:dyDescent="0.2">
      <c r="A2293" s="356">
        <v>300</v>
      </c>
      <c r="B2293" s="435" t="s">
        <v>16125</v>
      </c>
      <c r="C2293" s="435">
        <v>314120</v>
      </c>
      <c r="D2293" s="435" t="s">
        <v>13693</v>
      </c>
      <c r="F2293" s="356">
        <v>6</v>
      </c>
      <c r="G2293" s="356" t="s">
        <v>3884</v>
      </c>
      <c r="J2293" s="547"/>
    </row>
    <row r="2294" spans="1:10" x14ac:dyDescent="0.2">
      <c r="A2294" s="356">
        <v>300</v>
      </c>
      <c r="B2294" s="435" t="s">
        <v>16126</v>
      </c>
      <c r="C2294" s="435">
        <v>314120</v>
      </c>
      <c r="D2294" s="435" t="s">
        <v>13693</v>
      </c>
      <c r="F2294" s="356">
        <v>6</v>
      </c>
      <c r="G2294" s="356" t="s">
        <v>3884</v>
      </c>
      <c r="J2294" s="547"/>
    </row>
    <row r="2295" spans="1:10" x14ac:dyDescent="0.2">
      <c r="A2295" s="356">
        <v>300</v>
      </c>
      <c r="B2295" s="435" t="s">
        <v>16127</v>
      </c>
      <c r="C2295" s="435">
        <v>314120</v>
      </c>
      <c r="D2295" s="435" t="s">
        <v>13693</v>
      </c>
      <c r="F2295" s="356">
        <v>6</v>
      </c>
      <c r="G2295" s="356" t="s">
        <v>3884</v>
      </c>
      <c r="J2295" s="547"/>
    </row>
    <row r="2296" spans="1:10" x14ac:dyDescent="0.2">
      <c r="A2296" s="356">
        <v>300</v>
      </c>
      <c r="B2296" s="435" t="s">
        <v>16128</v>
      </c>
      <c r="C2296" s="435">
        <v>314120</v>
      </c>
      <c r="D2296" s="435" t="s">
        <v>13693</v>
      </c>
      <c r="F2296" s="356">
        <v>6</v>
      </c>
      <c r="G2296" s="356" t="s">
        <v>3884</v>
      </c>
      <c r="J2296" s="547"/>
    </row>
    <row r="2297" spans="1:10" x14ac:dyDescent="0.2">
      <c r="A2297" s="356">
        <v>300</v>
      </c>
      <c r="B2297" s="435" t="s">
        <v>16129</v>
      </c>
      <c r="C2297" s="435">
        <v>314120</v>
      </c>
      <c r="D2297" s="435" t="s">
        <v>13693</v>
      </c>
      <c r="F2297" s="356">
        <v>6</v>
      </c>
      <c r="G2297" s="356" t="s">
        <v>3884</v>
      </c>
      <c r="J2297" s="547"/>
    </row>
    <row r="2298" spans="1:10" x14ac:dyDescent="0.2">
      <c r="A2298" s="356">
        <v>300</v>
      </c>
      <c r="B2298" s="435" t="s">
        <v>16130</v>
      </c>
      <c r="C2298" s="435">
        <v>314120</v>
      </c>
      <c r="D2298" s="435" t="s">
        <v>13693</v>
      </c>
      <c r="F2298" s="356">
        <v>6</v>
      </c>
      <c r="G2298" s="356" t="s">
        <v>3884</v>
      </c>
      <c r="J2298" s="547"/>
    </row>
    <row r="2299" spans="1:10" x14ac:dyDescent="0.2">
      <c r="A2299" s="356">
        <v>300</v>
      </c>
      <c r="B2299" s="435" t="s">
        <v>16131</v>
      </c>
      <c r="C2299" s="435">
        <v>314120</v>
      </c>
      <c r="D2299" s="435" t="s">
        <v>13693</v>
      </c>
      <c r="F2299" s="356">
        <v>6</v>
      </c>
      <c r="G2299" s="356" t="s">
        <v>3884</v>
      </c>
      <c r="J2299" s="547"/>
    </row>
    <row r="2300" spans="1:10" x14ac:dyDescent="0.2">
      <c r="A2300" s="356">
        <v>300</v>
      </c>
      <c r="B2300" s="435" t="s">
        <v>16132</v>
      </c>
      <c r="C2300" s="435">
        <v>314120</v>
      </c>
      <c r="D2300" s="435" t="s">
        <v>13693</v>
      </c>
      <c r="F2300" s="356">
        <v>6</v>
      </c>
      <c r="G2300" s="356" t="s">
        <v>3884</v>
      </c>
      <c r="J2300" s="547"/>
    </row>
    <row r="2301" spans="1:10" x14ac:dyDescent="0.2">
      <c r="A2301" s="356">
        <v>300</v>
      </c>
      <c r="B2301" s="435" t="s">
        <v>16133</v>
      </c>
      <c r="C2301" s="435">
        <v>314120</v>
      </c>
      <c r="D2301" s="435" t="s">
        <v>13693</v>
      </c>
      <c r="F2301" s="356">
        <v>6</v>
      </c>
      <c r="G2301" s="356" t="s">
        <v>3884</v>
      </c>
      <c r="J2301" s="547"/>
    </row>
    <row r="2302" spans="1:10" x14ac:dyDescent="0.2">
      <c r="A2302" s="356">
        <v>300</v>
      </c>
      <c r="B2302" s="435" t="s">
        <v>16134</v>
      </c>
      <c r="C2302" s="435">
        <v>314120</v>
      </c>
      <c r="D2302" s="435" t="s">
        <v>13693</v>
      </c>
      <c r="F2302" s="356">
        <v>6</v>
      </c>
      <c r="G2302" s="356" t="s">
        <v>3884</v>
      </c>
      <c r="J2302" s="547"/>
    </row>
    <row r="2303" spans="1:10" x14ac:dyDescent="0.2">
      <c r="A2303" s="356">
        <v>300</v>
      </c>
      <c r="B2303" s="435" t="s">
        <v>16135</v>
      </c>
      <c r="C2303" s="435">
        <v>314120</v>
      </c>
      <c r="D2303" s="435" t="s">
        <v>13693</v>
      </c>
      <c r="F2303" s="356">
        <v>6</v>
      </c>
      <c r="G2303" s="356" t="s">
        <v>3884</v>
      </c>
      <c r="J2303" s="547"/>
    </row>
    <row r="2304" spans="1:10" x14ac:dyDescent="0.2">
      <c r="A2304" s="356">
        <v>300</v>
      </c>
      <c r="B2304" s="435" t="s">
        <v>16136</v>
      </c>
      <c r="C2304" s="435">
        <v>314120</v>
      </c>
      <c r="D2304" s="435" t="s">
        <v>13693</v>
      </c>
      <c r="F2304" s="356">
        <v>6</v>
      </c>
      <c r="G2304" s="356" t="s">
        <v>3884</v>
      </c>
      <c r="J2304" s="547"/>
    </row>
    <row r="2305" spans="1:10" x14ac:dyDescent="0.2">
      <c r="A2305" s="356">
        <v>300</v>
      </c>
      <c r="B2305" s="435" t="s">
        <v>16137</v>
      </c>
      <c r="C2305" s="435">
        <v>314120</v>
      </c>
      <c r="D2305" s="435" t="s">
        <v>13693</v>
      </c>
      <c r="F2305" s="356">
        <v>6</v>
      </c>
      <c r="G2305" s="356" t="s">
        <v>3884</v>
      </c>
      <c r="J2305" s="547"/>
    </row>
    <row r="2306" spans="1:10" x14ac:dyDescent="0.2">
      <c r="A2306" s="356">
        <v>300</v>
      </c>
      <c r="B2306" s="435" t="s">
        <v>16138</v>
      </c>
      <c r="C2306" s="435">
        <v>314120</v>
      </c>
      <c r="D2306" s="435" t="s">
        <v>13693</v>
      </c>
      <c r="F2306" s="356">
        <v>6</v>
      </c>
      <c r="G2306" s="356" t="s">
        <v>3884</v>
      </c>
      <c r="J2306" s="547"/>
    </row>
    <row r="2307" spans="1:10" x14ac:dyDescent="0.2">
      <c r="A2307" s="356">
        <v>300</v>
      </c>
      <c r="B2307" s="435" t="s">
        <v>16139</v>
      </c>
      <c r="C2307" s="435">
        <v>314120</v>
      </c>
      <c r="D2307" s="435" t="s">
        <v>13693</v>
      </c>
      <c r="F2307" s="356">
        <v>6</v>
      </c>
      <c r="G2307" s="356" t="s">
        <v>3884</v>
      </c>
      <c r="J2307" s="547"/>
    </row>
    <row r="2308" spans="1:10" x14ac:dyDescent="0.2">
      <c r="A2308" s="356">
        <v>300</v>
      </c>
      <c r="B2308" s="435" t="s">
        <v>16140</v>
      </c>
      <c r="C2308" s="435">
        <v>314120</v>
      </c>
      <c r="D2308" s="435" t="s">
        <v>13693</v>
      </c>
      <c r="F2308" s="356">
        <v>6</v>
      </c>
      <c r="G2308" s="356" t="s">
        <v>3884</v>
      </c>
      <c r="J2308" s="547"/>
    </row>
    <row r="2309" spans="1:10" x14ac:dyDescent="0.2">
      <c r="A2309" s="356">
        <v>300</v>
      </c>
      <c r="B2309" s="435" t="s">
        <v>16141</v>
      </c>
      <c r="C2309" s="435">
        <v>314120</v>
      </c>
      <c r="D2309" s="435" t="s">
        <v>13693</v>
      </c>
      <c r="F2309" s="356">
        <v>6</v>
      </c>
      <c r="G2309" s="356" t="s">
        <v>3884</v>
      </c>
      <c r="J2309" s="547"/>
    </row>
    <row r="2310" spans="1:10" x14ac:dyDescent="0.2">
      <c r="A2310" s="356">
        <v>300</v>
      </c>
      <c r="B2310" s="435" t="s">
        <v>16142</v>
      </c>
      <c r="C2310" s="435">
        <v>314120</v>
      </c>
      <c r="D2310" s="435" t="s">
        <v>13693</v>
      </c>
      <c r="F2310" s="356">
        <v>6</v>
      </c>
      <c r="G2310" s="356" t="s">
        <v>3884</v>
      </c>
      <c r="J2310" s="547"/>
    </row>
    <row r="2311" spans="1:10" x14ac:dyDescent="0.2">
      <c r="A2311" s="356">
        <v>300</v>
      </c>
      <c r="B2311" s="435" t="s">
        <v>16143</v>
      </c>
      <c r="C2311" s="435">
        <v>314120</v>
      </c>
      <c r="D2311" s="435" t="s">
        <v>13693</v>
      </c>
      <c r="F2311" s="356">
        <v>6</v>
      </c>
      <c r="G2311" s="356" t="s">
        <v>3884</v>
      </c>
      <c r="J2311" s="547"/>
    </row>
    <row r="2312" spans="1:10" x14ac:dyDescent="0.2">
      <c r="A2312" s="356">
        <v>300</v>
      </c>
      <c r="B2312" s="435" t="s">
        <v>16144</v>
      </c>
      <c r="C2312" s="435">
        <v>314120</v>
      </c>
      <c r="D2312" s="435" t="s">
        <v>13693</v>
      </c>
      <c r="F2312" s="356">
        <v>6</v>
      </c>
      <c r="G2312" s="356" t="s">
        <v>3884</v>
      </c>
      <c r="J2312" s="547"/>
    </row>
    <row r="2313" spans="1:10" x14ac:dyDescent="0.2">
      <c r="A2313" s="356">
        <v>300</v>
      </c>
      <c r="B2313" s="435" t="s">
        <v>16145</v>
      </c>
      <c r="C2313" s="435">
        <v>303110</v>
      </c>
      <c r="D2313" s="435" t="s">
        <v>13698</v>
      </c>
      <c r="F2313" s="356">
        <v>6</v>
      </c>
      <c r="G2313" s="356" t="s">
        <v>3885</v>
      </c>
      <c r="J2313" s="547"/>
    </row>
    <row r="2314" spans="1:10" x14ac:dyDescent="0.2">
      <c r="A2314" s="356">
        <v>300</v>
      </c>
      <c r="B2314" s="435" t="s">
        <v>16146</v>
      </c>
      <c r="C2314" s="435">
        <v>314120</v>
      </c>
      <c r="D2314" s="435" t="s">
        <v>13693</v>
      </c>
      <c r="F2314" s="356">
        <v>6</v>
      </c>
      <c r="G2314" s="356" t="s">
        <v>3884</v>
      </c>
      <c r="J2314" s="547"/>
    </row>
    <row r="2315" spans="1:10" x14ac:dyDescent="0.2">
      <c r="A2315" s="356">
        <v>300</v>
      </c>
      <c r="B2315" s="435" t="s">
        <v>16147</v>
      </c>
      <c r="C2315" s="435">
        <v>314120</v>
      </c>
      <c r="D2315" s="435" t="s">
        <v>13693</v>
      </c>
      <c r="F2315" s="356">
        <v>6</v>
      </c>
      <c r="G2315" s="356" t="s">
        <v>3884</v>
      </c>
      <c r="J2315" s="547"/>
    </row>
    <row r="2316" spans="1:10" x14ac:dyDescent="0.2">
      <c r="A2316" s="356">
        <v>300</v>
      </c>
      <c r="B2316" s="435" t="s">
        <v>16148</v>
      </c>
      <c r="C2316" s="435">
        <v>314120</v>
      </c>
      <c r="D2316" s="435" t="s">
        <v>13693</v>
      </c>
      <c r="F2316" s="356">
        <v>6</v>
      </c>
      <c r="G2316" s="356" t="s">
        <v>3884</v>
      </c>
      <c r="J2316" s="547"/>
    </row>
    <row r="2317" spans="1:10" x14ac:dyDescent="0.2">
      <c r="A2317" s="356">
        <v>300</v>
      </c>
      <c r="B2317" s="435" t="s">
        <v>16149</v>
      </c>
      <c r="C2317" s="435">
        <v>314120</v>
      </c>
      <c r="D2317" s="435" t="s">
        <v>13693</v>
      </c>
      <c r="F2317" s="356">
        <v>6</v>
      </c>
      <c r="G2317" s="356" t="s">
        <v>3884</v>
      </c>
      <c r="J2317" s="547"/>
    </row>
    <row r="2318" spans="1:10" x14ac:dyDescent="0.2">
      <c r="A2318" s="356">
        <v>300</v>
      </c>
      <c r="B2318" s="435" t="s">
        <v>16150</v>
      </c>
      <c r="C2318" s="435">
        <v>314120</v>
      </c>
      <c r="D2318" s="435" t="s">
        <v>13693</v>
      </c>
      <c r="F2318" s="356">
        <v>6</v>
      </c>
      <c r="G2318" s="356" t="s">
        <v>3884</v>
      </c>
      <c r="J2318" s="547"/>
    </row>
    <row r="2319" spans="1:10" x14ac:dyDescent="0.2">
      <c r="A2319" s="356">
        <v>300</v>
      </c>
      <c r="B2319" s="435" t="s">
        <v>16151</v>
      </c>
      <c r="C2319" s="435">
        <v>314120</v>
      </c>
      <c r="D2319" s="435" t="s">
        <v>13693</v>
      </c>
      <c r="F2319" s="356">
        <v>6</v>
      </c>
      <c r="G2319" s="356" t="s">
        <v>3884</v>
      </c>
      <c r="J2319" s="547"/>
    </row>
    <row r="2320" spans="1:10" x14ac:dyDescent="0.2">
      <c r="A2320" s="356">
        <v>300</v>
      </c>
      <c r="B2320" s="435" t="s">
        <v>16152</v>
      </c>
      <c r="C2320" s="435">
        <v>314120</v>
      </c>
      <c r="D2320" s="435" t="s">
        <v>13693</v>
      </c>
      <c r="F2320" s="356">
        <v>6</v>
      </c>
      <c r="G2320" s="356" t="s">
        <v>3884</v>
      </c>
      <c r="J2320" s="547"/>
    </row>
    <row r="2321" spans="1:10" x14ac:dyDescent="0.2">
      <c r="A2321" s="356">
        <v>300</v>
      </c>
      <c r="B2321" s="435" t="s">
        <v>16153</v>
      </c>
      <c r="C2321" s="435">
        <v>314120</v>
      </c>
      <c r="D2321" s="435" t="s">
        <v>13693</v>
      </c>
      <c r="F2321" s="356">
        <v>6</v>
      </c>
      <c r="G2321" s="356" t="s">
        <v>3884</v>
      </c>
      <c r="J2321" s="547"/>
    </row>
    <row r="2322" spans="1:10" x14ac:dyDescent="0.2">
      <c r="A2322" s="356">
        <v>300</v>
      </c>
      <c r="B2322" s="435" t="s">
        <v>16154</v>
      </c>
      <c r="C2322" s="435">
        <v>314120</v>
      </c>
      <c r="D2322" s="435" t="s">
        <v>13693</v>
      </c>
      <c r="F2322" s="356">
        <v>6</v>
      </c>
      <c r="G2322" s="356" t="s">
        <v>3884</v>
      </c>
      <c r="J2322" s="547"/>
    </row>
    <row r="2323" spans="1:10" x14ac:dyDescent="0.2">
      <c r="A2323" s="356">
        <v>300</v>
      </c>
      <c r="B2323" s="435" t="s">
        <v>16155</v>
      </c>
      <c r="C2323" s="435">
        <v>314120</v>
      </c>
      <c r="D2323" s="435" t="s">
        <v>13693</v>
      </c>
      <c r="F2323" s="356">
        <v>6</v>
      </c>
      <c r="G2323" s="356" t="s">
        <v>3884</v>
      </c>
      <c r="J2323" s="547"/>
    </row>
    <row r="2324" spans="1:10" x14ac:dyDescent="0.2">
      <c r="A2324" s="356">
        <v>300</v>
      </c>
      <c r="B2324" s="435" t="s">
        <v>16156</v>
      </c>
      <c r="C2324" s="435">
        <v>314120</v>
      </c>
      <c r="D2324" s="435" t="s">
        <v>13693</v>
      </c>
      <c r="F2324" s="356">
        <v>6</v>
      </c>
      <c r="G2324" s="356" t="s">
        <v>3884</v>
      </c>
      <c r="J2324" s="547"/>
    </row>
    <row r="2325" spans="1:10" x14ac:dyDescent="0.2">
      <c r="A2325" s="356">
        <v>300</v>
      </c>
      <c r="B2325" s="435" t="s">
        <v>16157</v>
      </c>
      <c r="C2325" s="435">
        <v>314120</v>
      </c>
      <c r="D2325" s="435" t="s">
        <v>13693</v>
      </c>
      <c r="F2325" s="356">
        <v>6</v>
      </c>
      <c r="G2325" s="356" t="s">
        <v>3884</v>
      </c>
      <c r="J2325" s="547"/>
    </row>
    <row r="2326" spans="1:10" x14ac:dyDescent="0.2">
      <c r="A2326" s="356">
        <v>300</v>
      </c>
      <c r="B2326" s="435" t="s">
        <v>16158</v>
      </c>
      <c r="C2326" s="435">
        <v>314120</v>
      </c>
      <c r="D2326" s="435" t="s">
        <v>13693</v>
      </c>
      <c r="F2326" s="356">
        <v>6</v>
      </c>
      <c r="G2326" s="356" t="s">
        <v>3884</v>
      </c>
      <c r="J2326" s="547"/>
    </row>
    <row r="2327" spans="1:10" x14ac:dyDescent="0.2">
      <c r="A2327" s="356">
        <v>300</v>
      </c>
      <c r="B2327" s="435" t="s">
        <v>16159</v>
      </c>
      <c r="C2327" s="435">
        <v>314120</v>
      </c>
      <c r="D2327" s="435" t="s">
        <v>13693</v>
      </c>
      <c r="F2327" s="356">
        <v>6</v>
      </c>
      <c r="G2327" s="356" t="s">
        <v>3884</v>
      </c>
      <c r="J2327" s="547"/>
    </row>
    <row r="2328" spans="1:10" x14ac:dyDescent="0.2">
      <c r="A2328" s="356">
        <v>300</v>
      </c>
      <c r="B2328" s="435" t="s">
        <v>16160</v>
      </c>
      <c r="C2328" s="435">
        <v>314120</v>
      </c>
      <c r="D2328" s="435" t="s">
        <v>13693</v>
      </c>
      <c r="F2328" s="356">
        <v>6</v>
      </c>
      <c r="G2328" s="356" t="s">
        <v>3884</v>
      </c>
      <c r="J2328" s="547"/>
    </row>
    <row r="2329" spans="1:10" x14ac:dyDescent="0.2">
      <c r="A2329" s="356">
        <v>300</v>
      </c>
      <c r="B2329" s="435" t="s">
        <v>16161</v>
      </c>
      <c r="C2329" s="435">
        <v>314120</v>
      </c>
      <c r="D2329" s="435" t="s">
        <v>13693</v>
      </c>
      <c r="F2329" s="356">
        <v>6</v>
      </c>
      <c r="G2329" s="356" t="s">
        <v>3884</v>
      </c>
      <c r="J2329" s="547"/>
    </row>
    <row r="2330" spans="1:10" x14ac:dyDescent="0.2">
      <c r="A2330" s="356">
        <v>300</v>
      </c>
      <c r="B2330" s="435" t="s">
        <v>16162</v>
      </c>
      <c r="C2330" s="435">
        <v>314120</v>
      </c>
      <c r="D2330" s="435" t="s">
        <v>13693</v>
      </c>
      <c r="F2330" s="356">
        <v>6</v>
      </c>
      <c r="G2330" s="356" t="s">
        <v>3884</v>
      </c>
      <c r="J2330" s="547"/>
    </row>
    <row r="2331" spans="1:10" x14ac:dyDescent="0.2">
      <c r="A2331" s="356">
        <v>300</v>
      </c>
      <c r="B2331" s="435" t="s">
        <v>16163</v>
      </c>
      <c r="C2331" s="435">
        <v>314120</v>
      </c>
      <c r="D2331" s="435" t="s">
        <v>13693</v>
      </c>
      <c r="F2331" s="356">
        <v>6</v>
      </c>
      <c r="G2331" s="356" t="s">
        <v>3884</v>
      </c>
      <c r="J2331" s="547"/>
    </row>
    <row r="2332" spans="1:10" x14ac:dyDescent="0.2">
      <c r="A2332" s="356">
        <v>300</v>
      </c>
      <c r="B2332" s="435" t="s">
        <v>16164</v>
      </c>
      <c r="C2332" s="435">
        <v>314120</v>
      </c>
      <c r="D2332" s="435" t="s">
        <v>13693</v>
      </c>
      <c r="F2332" s="356">
        <v>6</v>
      </c>
      <c r="G2332" s="356" t="s">
        <v>3884</v>
      </c>
      <c r="J2332" s="547"/>
    </row>
    <row r="2333" spans="1:10" x14ac:dyDescent="0.2">
      <c r="A2333" s="356">
        <v>300</v>
      </c>
      <c r="B2333" s="435" t="s">
        <v>16165</v>
      </c>
      <c r="C2333" s="435">
        <v>314120</v>
      </c>
      <c r="D2333" s="435" t="s">
        <v>13693</v>
      </c>
      <c r="F2333" s="356">
        <v>6</v>
      </c>
      <c r="G2333" s="356" t="s">
        <v>3884</v>
      </c>
      <c r="J2333" s="547"/>
    </row>
    <row r="2334" spans="1:10" x14ac:dyDescent="0.2">
      <c r="A2334" s="356">
        <v>300</v>
      </c>
      <c r="B2334" s="435" t="s">
        <v>16166</v>
      </c>
      <c r="C2334" s="435">
        <v>314120</v>
      </c>
      <c r="D2334" s="435" t="s">
        <v>13693</v>
      </c>
      <c r="F2334" s="356">
        <v>6</v>
      </c>
      <c r="G2334" s="356" t="s">
        <v>3884</v>
      </c>
      <c r="J2334" s="547"/>
    </row>
    <row r="2335" spans="1:10" x14ac:dyDescent="0.2">
      <c r="A2335" s="356">
        <v>300</v>
      </c>
      <c r="B2335" s="435" t="s">
        <v>16167</v>
      </c>
      <c r="C2335" s="435">
        <v>314120</v>
      </c>
      <c r="D2335" s="435" t="s">
        <v>13693</v>
      </c>
      <c r="F2335" s="356">
        <v>6</v>
      </c>
      <c r="G2335" s="356" t="s">
        <v>3884</v>
      </c>
      <c r="J2335" s="547"/>
    </row>
    <row r="2336" spans="1:10" x14ac:dyDescent="0.2">
      <c r="A2336" s="356">
        <v>300</v>
      </c>
      <c r="B2336" s="435" t="s">
        <v>16168</v>
      </c>
      <c r="C2336" s="435">
        <v>314120</v>
      </c>
      <c r="D2336" s="435" t="s">
        <v>13693</v>
      </c>
      <c r="F2336" s="356">
        <v>6</v>
      </c>
      <c r="G2336" s="356" t="s">
        <v>3884</v>
      </c>
      <c r="J2336" s="547"/>
    </row>
    <row r="2337" spans="1:10" x14ac:dyDescent="0.2">
      <c r="A2337" s="356">
        <v>300</v>
      </c>
      <c r="B2337" s="435" t="s">
        <v>16169</v>
      </c>
      <c r="C2337" s="435">
        <v>314120</v>
      </c>
      <c r="D2337" s="435" t="s">
        <v>13693</v>
      </c>
      <c r="F2337" s="356">
        <v>6</v>
      </c>
      <c r="G2337" s="356" t="s">
        <v>3884</v>
      </c>
      <c r="J2337" s="547"/>
    </row>
    <row r="2338" spans="1:10" x14ac:dyDescent="0.2">
      <c r="A2338" s="356">
        <v>300</v>
      </c>
      <c r="B2338" s="435" t="s">
        <v>16170</v>
      </c>
      <c r="C2338" s="435">
        <v>314120</v>
      </c>
      <c r="D2338" s="435" t="s">
        <v>13693</v>
      </c>
      <c r="F2338" s="356">
        <v>6</v>
      </c>
      <c r="G2338" s="356" t="s">
        <v>3884</v>
      </c>
      <c r="J2338" s="547"/>
    </row>
    <row r="2339" spans="1:10" x14ac:dyDescent="0.2">
      <c r="A2339" s="356">
        <v>300</v>
      </c>
      <c r="B2339" s="435" t="s">
        <v>16171</v>
      </c>
      <c r="C2339" s="435">
        <v>314120</v>
      </c>
      <c r="D2339" s="435" t="s">
        <v>13693</v>
      </c>
      <c r="F2339" s="356">
        <v>6</v>
      </c>
      <c r="G2339" s="356" t="s">
        <v>3884</v>
      </c>
      <c r="J2339" s="547"/>
    </row>
    <row r="2340" spans="1:10" x14ac:dyDescent="0.2">
      <c r="A2340" s="356">
        <v>300</v>
      </c>
      <c r="B2340" s="435" t="s">
        <v>16172</v>
      </c>
      <c r="C2340" s="435">
        <v>314120</v>
      </c>
      <c r="D2340" s="435" t="s">
        <v>13693</v>
      </c>
      <c r="F2340" s="356">
        <v>6</v>
      </c>
      <c r="G2340" s="356" t="s">
        <v>3884</v>
      </c>
      <c r="J2340" s="547"/>
    </row>
    <row r="2341" spans="1:10" x14ac:dyDescent="0.2">
      <c r="A2341" s="356">
        <v>300</v>
      </c>
      <c r="B2341" s="435" t="s">
        <v>16173</v>
      </c>
      <c r="C2341" s="435">
        <v>303110</v>
      </c>
      <c r="D2341" s="435" t="s">
        <v>13698</v>
      </c>
      <c r="F2341" s="356">
        <v>6</v>
      </c>
      <c r="G2341" s="356" t="s">
        <v>3885</v>
      </c>
      <c r="J2341" s="547"/>
    </row>
    <row r="2342" spans="1:10" x14ac:dyDescent="0.2">
      <c r="A2342" s="356">
        <v>300</v>
      </c>
      <c r="B2342" s="435" t="s">
        <v>16174</v>
      </c>
      <c r="C2342" s="435">
        <v>314120</v>
      </c>
      <c r="D2342" s="435" t="s">
        <v>13693</v>
      </c>
      <c r="F2342" s="356">
        <v>6</v>
      </c>
      <c r="G2342" s="356" t="s">
        <v>3884</v>
      </c>
      <c r="J2342" s="547"/>
    </row>
    <row r="2343" spans="1:10" x14ac:dyDescent="0.2">
      <c r="A2343" s="356">
        <v>300</v>
      </c>
      <c r="B2343" s="435" t="s">
        <v>16175</v>
      </c>
      <c r="C2343" s="435">
        <v>314120</v>
      </c>
      <c r="D2343" s="435" t="s">
        <v>13693</v>
      </c>
      <c r="F2343" s="356">
        <v>6</v>
      </c>
      <c r="G2343" s="356" t="s">
        <v>3884</v>
      </c>
      <c r="J2343" s="547"/>
    </row>
    <row r="2344" spans="1:10" x14ac:dyDescent="0.2">
      <c r="A2344" s="356">
        <v>300</v>
      </c>
      <c r="B2344" s="435" t="s">
        <v>16176</v>
      </c>
      <c r="C2344" s="435">
        <v>314120</v>
      </c>
      <c r="D2344" s="435" t="s">
        <v>13693</v>
      </c>
      <c r="F2344" s="356">
        <v>6</v>
      </c>
      <c r="G2344" s="356" t="s">
        <v>3884</v>
      </c>
      <c r="J2344" s="547"/>
    </row>
    <row r="2345" spans="1:10" x14ac:dyDescent="0.2">
      <c r="A2345" s="356">
        <v>300</v>
      </c>
      <c r="B2345" s="435" t="s">
        <v>16177</v>
      </c>
      <c r="C2345" s="435">
        <v>314120</v>
      </c>
      <c r="D2345" s="435" t="s">
        <v>13693</v>
      </c>
      <c r="F2345" s="356">
        <v>6</v>
      </c>
      <c r="G2345" s="356" t="s">
        <v>3884</v>
      </c>
      <c r="J2345" s="547"/>
    </row>
    <row r="2346" spans="1:10" x14ac:dyDescent="0.2">
      <c r="A2346" s="356">
        <v>300</v>
      </c>
      <c r="B2346" s="435" t="s">
        <v>16178</v>
      </c>
      <c r="C2346" s="435">
        <v>314120</v>
      </c>
      <c r="D2346" s="435" t="s">
        <v>13693</v>
      </c>
      <c r="F2346" s="356">
        <v>6</v>
      </c>
      <c r="G2346" s="356" t="s">
        <v>3884</v>
      </c>
      <c r="J2346" s="547"/>
    </row>
    <row r="2347" spans="1:10" x14ac:dyDescent="0.2">
      <c r="A2347" s="356">
        <v>300</v>
      </c>
      <c r="B2347" s="435" t="s">
        <v>16179</v>
      </c>
      <c r="C2347" s="435">
        <v>314120</v>
      </c>
      <c r="D2347" s="435" t="s">
        <v>13693</v>
      </c>
      <c r="F2347" s="356">
        <v>6</v>
      </c>
      <c r="G2347" s="356" t="s">
        <v>3884</v>
      </c>
      <c r="J2347" s="547"/>
    </row>
    <row r="2348" spans="1:10" x14ac:dyDescent="0.2">
      <c r="A2348" s="356">
        <v>300</v>
      </c>
      <c r="B2348" s="435" t="s">
        <v>16180</v>
      </c>
      <c r="C2348" s="435">
        <v>314120</v>
      </c>
      <c r="D2348" s="435" t="s">
        <v>13693</v>
      </c>
      <c r="F2348" s="356">
        <v>6</v>
      </c>
      <c r="G2348" s="356" t="s">
        <v>3884</v>
      </c>
      <c r="J2348" s="547"/>
    </row>
    <row r="2349" spans="1:10" x14ac:dyDescent="0.2">
      <c r="A2349" s="356">
        <v>300</v>
      </c>
      <c r="B2349" s="435" t="s">
        <v>16181</v>
      </c>
      <c r="C2349" s="435">
        <v>314120</v>
      </c>
      <c r="D2349" s="435" t="s">
        <v>13693</v>
      </c>
      <c r="F2349" s="356">
        <v>6</v>
      </c>
      <c r="G2349" s="356" t="s">
        <v>3884</v>
      </c>
      <c r="J2349" s="547"/>
    </row>
    <row r="2350" spans="1:10" x14ac:dyDescent="0.2">
      <c r="A2350" s="356">
        <v>300</v>
      </c>
      <c r="B2350" s="435" t="s">
        <v>16182</v>
      </c>
      <c r="C2350" s="435">
        <v>314120</v>
      </c>
      <c r="D2350" s="435" t="s">
        <v>13693</v>
      </c>
      <c r="F2350" s="356">
        <v>6</v>
      </c>
      <c r="G2350" s="356" t="s">
        <v>3884</v>
      </c>
      <c r="J2350" s="547"/>
    </row>
    <row r="2351" spans="1:10" x14ac:dyDescent="0.2">
      <c r="A2351" s="356">
        <v>300</v>
      </c>
      <c r="B2351" s="435" t="s">
        <v>16183</v>
      </c>
      <c r="C2351" s="435">
        <v>314120</v>
      </c>
      <c r="D2351" s="435" t="s">
        <v>13693</v>
      </c>
      <c r="F2351" s="356">
        <v>6</v>
      </c>
      <c r="G2351" s="356" t="s">
        <v>3884</v>
      </c>
      <c r="J2351" s="547"/>
    </row>
    <row r="2352" spans="1:10" x14ac:dyDescent="0.2">
      <c r="A2352" s="356">
        <v>300</v>
      </c>
      <c r="B2352" s="435" t="s">
        <v>16184</v>
      </c>
      <c r="C2352" s="435">
        <v>314120</v>
      </c>
      <c r="D2352" s="435" t="s">
        <v>13693</v>
      </c>
      <c r="F2352" s="356">
        <v>6</v>
      </c>
      <c r="G2352" s="356" t="s">
        <v>3884</v>
      </c>
      <c r="J2352" s="547"/>
    </row>
    <row r="2353" spans="1:10" x14ac:dyDescent="0.2">
      <c r="A2353" s="356">
        <v>300</v>
      </c>
      <c r="B2353" s="435" t="s">
        <v>16185</v>
      </c>
      <c r="C2353" s="435">
        <v>314120</v>
      </c>
      <c r="D2353" s="435" t="s">
        <v>13693</v>
      </c>
      <c r="F2353" s="356">
        <v>6</v>
      </c>
      <c r="G2353" s="356" t="s">
        <v>3884</v>
      </c>
      <c r="J2353" s="547"/>
    </row>
    <row r="2354" spans="1:10" x14ac:dyDescent="0.2">
      <c r="A2354" s="356">
        <v>300</v>
      </c>
      <c r="B2354" s="435" t="s">
        <v>16186</v>
      </c>
      <c r="C2354" s="435">
        <v>314120</v>
      </c>
      <c r="D2354" s="435" t="s">
        <v>13693</v>
      </c>
      <c r="F2354" s="356">
        <v>6</v>
      </c>
      <c r="G2354" s="356" t="s">
        <v>3884</v>
      </c>
      <c r="J2354" s="547"/>
    </row>
    <row r="2355" spans="1:10" x14ac:dyDescent="0.2">
      <c r="A2355" s="356">
        <v>300</v>
      </c>
      <c r="B2355" s="435" t="s">
        <v>16187</v>
      </c>
      <c r="C2355" s="435">
        <v>314110</v>
      </c>
      <c r="D2355" s="435" t="s">
        <v>13697</v>
      </c>
      <c r="F2355" s="356">
        <v>6</v>
      </c>
      <c r="G2355" s="356" t="s">
        <v>3886</v>
      </c>
      <c r="J2355" s="547"/>
    </row>
    <row r="2356" spans="1:10" x14ac:dyDescent="0.2">
      <c r="A2356" s="356">
        <v>300</v>
      </c>
      <c r="B2356" s="435" t="s">
        <v>16188</v>
      </c>
      <c r="C2356" s="435">
        <v>314120</v>
      </c>
      <c r="D2356" s="435" t="s">
        <v>13693</v>
      </c>
      <c r="F2356" s="356">
        <v>6</v>
      </c>
      <c r="G2356" s="356" t="s">
        <v>3884</v>
      </c>
      <c r="J2356" s="547"/>
    </row>
    <row r="2357" spans="1:10" x14ac:dyDescent="0.2">
      <c r="A2357" s="356">
        <v>300</v>
      </c>
      <c r="B2357" s="435" t="s">
        <v>16189</v>
      </c>
      <c r="C2357" s="435">
        <v>303110</v>
      </c>
      <c r="D2357" s="435" t="s">
        <v>13698</v>
      </c>
      <c r="F2357" s="356">
        <v>6</v>
      </c>
      <c r="G2357" s="356" t="s">
        <v>3885</v>
      </c>
      <c r="J2357" s="547"/>
    </row>
    <row r="2358" spans="1:10" x14ac:dyDescent="0.2">
      <c r="A2358" s="356">
        <v>300</v>
      </c>
      <c r="B2358" s="435" t="s">
        <v>16190</v>
      </c>
      <c r="C2358" s="435">
        <v>314120</v>
      </c>
      <c r="D2358" s="435" t="s">
        <v>13693</v>
      </c>
      <c r="F2358" s="356">
        <v>6</v>
      </c>
      <c r="G2358" s="356" t="s">
        <v>3884</v>
      </c>
      <c r="J2358" s="547"/>
    </row>
    <row r="2359" spans="1:10" x14ac:dyDescent="0.2">
      <c r="A2359" s="356">
        <v>300</v>
      </c>
      <c r="B2359" s="435" t="s">
        <v>16191</v>
      </c>
      <c r="C2359" s="435">
        <v>314120</v>
      </c>
      <c r="D2359" s="435" t="s">
        <v>13693</v>
      </c>
      <c r="F2359" s="356">
        <v>6</v>
      </c>
      <c r="G2359" s="356" t="s">
        <v>3884</v>
      </c>
      <c r="J2359" s="547"/>
    </row>
    <row r="2360" spans="1:10" x14ac:dyDescent="0.2">
      <c r="A2360" s="356">
        <v>300</v>
      </c>
      <c r="B2360" s="435" t="s">
        <v>16192</v>
      </c>
      <c r="C2360" s="435">
        <v>314120</v>
      </c>
      <c r="D2360" s="435" t="s">
        <v>13693</v>
      </c>
      <c r="F2360" s="356">
        <v>6</v>
      </c>
      <c r="G2360" s="356" t="s">
        <v>3884</v>
      </c>
      <c r="J2360" s="547"/>
    </row>
    <row r="2361" spans="1:10" x14ac:dyDescent="0.2">
      <c r="A2361" s="356">
        <v>300</v>
      </c>
      <c r="B2361" s="435" t="s">
        <v>16193</v>
      </c>
      <c r="C2361" s="435">
        <v>314120</v>
      </c>
      <c r="D2361" s="435" t="s">
        <v>13693</v>
      </c>
      <c r="F2361" s="356">
        <v>6</v>
      </c>
      <c r="G2361" s="356" t="s">
        <v>3884</v>
      </c>
      <c r="J2361" s="547"/>
    </row>
    <row r="2362" spans="1:10" x14ac:dyDescent="0.2">
      <c r="A2362" s="356">
        <v>300</v>
      </c>
      <c r="B2362" s="435" t="s">
        <v>16194</v>
      </c>
      <c r="C2362" s="435">
        <v>314120</v>
      </c>
      <c r="D2362" s="435" t="s">
        <v>13693</v>
      </c>
      <c r="F2362" s="356">
        <v>6</v>
      </c>
      <c r="G2362" s="356" t="s">
        <v>3884</v>
      </c>
      <c r="J2362" s="547"/>
    </row>
    <row r="2363" spans="1:10" x14ac:dyDescent="0.2">
      <c r="A2363" s="356">
        <v>300</v>
      </c>
      <c r="B2363" s="435" t="s">
        <v>16195</v>
      </c>
      <c r="C2363" s="435">
        <v>314120</v>
      </c>
      <c r="D2363" s="435" t="s">
        <v>13693</v>
      </c>
      <c r="F2363" s="356">
        <v>6</v>
      </c>
      <c r="G2363" s="356" t="s">
        <v>3884</v>
      </c>
      <c r="J2363" s="547"/>
    </row>
    <row r="2364" spans="1:10" x14ac:dyDescent="0.2">
      <c r="A2364" s="356">
        <v>300</v>
      </c>
      <c r="B2364" s="435" t="s">
        <v>16196</v>
      </c>
      <c r="C2364" s="435">
        <v>314120</v>
      </c>
      <c r="D2364" s="435" t="s">
        <v>13693</v>
      </c>
      <c r="F2364" s="356">
        <v>6</v>
      </c>
      <c r="G2364" s="356" t="s">
        <v>3884</v>
      </c>
      <c r="J2364" s="547"/>
    </row>
    <row r="2365" spans="1:10" x14ac:dyDescent="0.2">
      <c r="A2365" s="356">
        <v>300</v>
      </c>
      <c r="B2365" s="435" t="s">
        <v>16197</v>
      </c>
      <c r="C2365" s="435">
        <v>303110</v>
      </c>
      <c r="D2365" s="435" t="s">
        <v>13698</v>
      </c>
      <c r="F2365" s="356">
        <v>6</v>
      </c>
      <c r="G2365" s="356" t="s">
        <v>3885</v>
      </c>
      <c r="J2365" s="547"/>
    </row>
    <row r="2366" spans="1:10" x14ac:dyDescent="0.2">
      <c r="A2366" s="356">
        <v>300</v>
      </c>
      <c r="B2366" s="435" t="s">
        <v>16198</v>
      </c>
      <c r="C2366" s="435">
        <v>314120</v>
      </c>
      <c r="D2366" s="435" t="s">
        <v>13693</v>
      </c>
      <c r="F2366" s="356">
        <v>6</v>
      </c>
      <c r="G2366" s="356" t="s">
        <v>3884</v>
      </c>
      <c r="J2366" s="547"/>
    </row>
    <row r="2367" spans="1:10" x14ac:dyDescent="0.2">
      <c r="A2367" s="356">
        <v>300</v>
      </c>
      <c r="B2367" s="435" t="s">
        <v>16199</v>
      </c>
      <c r="C2367" s="435">
        <v>314120</v>
      </c>
      <c r="D2367" s="435" t="s">
        <v>13693</v>
      </c>
      <c r="F2367" s="356">
        <v>6</v>
      </c>
      <c r="G2367" s="356" t="s">
        <v>3884</v>
      </c>
      <c r="J2367" s="547"/>
    </row>
    <row r="2368" spans="1:10" x14ac:dyDescent="0.2">
      <c r="A2368" s="356">
        <v>300</v>
      </c>
      <c r="B2368" s="435" t="s">
        <v>16200</v>
      </c>
      <c r="C2368" s="435">
        <v>314120</v>
      </c>
      <c r="D2368" s="435" t="s">
        <v>13693</v>
      </c>
      <c r="F2368" s="356">
        <v>6</v>
      </c>
      <c r="G2368" s="356" t="s">
        <v>3884</v>
      </c>
      <c r="J2368" s="547"/>
    </row>
    <row r="2369" spans="1:10" x14ac:dyDescent="0.2">
      <c r="A2369" s="356">
        <v>300</v>
      </c>
      <c r="B2369" s="435" t="s">
        <v>16201</v>
      </c>
      <c r="C2369" s="435">
        <v>314120</v>
      </c>
      <c r="D2369" s="435" t="s">
        <v>13693</v>
      </c>
      <c r="F2369" s="356">
        <v>6</v>
      </c>
      <c r="G2369" s="356" t="s">
        <v>3884</v>
      </c>
      <c r="J2369" s="547"/>
    </row>
    <row r="2370" spans="1:10" x14ac:dyDescent="0.2">
      <c r="A2370" s="356">
        <v>300</v>
      </c>
      <c r="B2370" s="435" t="s">
        <v>16202</v>
      </c>
      <c r="C2370" s="435">
        <v>314120</v>
      </c>
      <c r="D2370" s="435" t="s">
        <v>13693</v>
      </c>
      <c r="F2370" s="356">
        <v>6</v>
      </c>
      <c r="G2370" s="356" t="s">
        <v>3884</v>
      </c>
      <c r="J2370" s="547"/>
    </row>
    <row r="2371" spans="1:10" x14ac:dyDescent="0.2">
      <c r="A2371" s="356">
        <v>300</v>
      </c>
      <c r="B2371" s="435" t="s">
        <v>16203</v>
      </c>
      <c r="C2371" s="435">
        <v>314120</v>
      </c>
      <c r="D2371" s="435" t="s">
        <v>13693</v>
      </c>
      <c r="F2371" s="356">
        <v>6</v>
      </c>
      <c r="G2371" s="356" t="s">
        <v>3884</v>
      </c>
      <c r="J2371" s="547"/>
    </row>
    <row r="2372" spans="1:10" x14ac:dyDescent="0.2">
      <c r="A2372" s="356">
        <v>300</v>
      </c>
      <c r="B2372" s="435" t="s">
        <v>16204</v>
      </c>
      <c r="C2372" s="435">
        <v>314120</v>
      </c>
      <c r="D2372" s="435" t="s">
        <v>13693</v>
      </c>
      <c r="F2372" s="356">
        <v>6</v>
      </c>
      <c r="G2372" s="356" t="s">
        <v>3884</v>
      </c>
      <c r="J2372" s="547"/>
    </row>
    <row r="2373" spans="1:10" x14ac:dyDescent="0.2">
      <c r="A2373" s="356">
        <v>300</v>
      </c>
      <c r="B2373" s="435" t="s">
        <v>16205</v>
      </c>
      <c r="C2373" s="435">
        <v>314120</v>
      </c>
      <c r="D2373" s="435" t="s">
        <v>13693</v>
      </c>
      <c r="F2373" s="356">
        <v>6</v>
      </c>
      <c r="G2373" s="356" t="s">
        <v>3884</v>
      </c>
      <c r="J2373" s="547"/>
    </row>
    <row r="2374" spans="1:10" x14ac:dyDescent="0.2">
      <c r="A2374" s="356">
        <v>300</v>
      </c>
      <c r="B2374" s="435" t="s">
        <v>16206</v>
      </c>
      <c r="C2374" s="435">
        <v>314120</v>
      </c>
      <c r="D2374" s="435" t="s">
        <v>13693</v>
      </c>
      <c r="F2374" s="356">
        <v>6</v>
      </c>
      <c r="G2374" s="356" t="s">
        <v>3884</v>
      </c>
      <c r="J2374" s="547"/>
    </row>
    <row r="2375" spans="1:10" x14ac:dyDescent="0.2">
      <c r="A2375" s="356">
        <v>300</v>
      </c>
      <c r="B2375" s="435" t="s">
        <v>16207</v>
      </c>
      <c r="C2375" s="435">
        <v>314120</v>
      </c>
      <c r="D2375" s="435" t="s">
        <v>13693</v>
      </c>
      <c r="F2375" s="356">
        <v>6</v>
      </c>
      <c r="G2375" s="356" t="s">
        <v>3884</v>
      </c>
      <c r="J2375" s="547"/>
    </row>
    <row r="2376" spans="1:10" x14ac:dyDescent="0.2">
      <c r="A2376" s="356">
        <v>300</v>
      </c>
      <c r="B2376" s="435" t="s">
        <v>16208</v>
      </c>
      <c r="C2376" s="435">
        <v>303110</v>
      </c>
      <c r="D2376" s="435" t="s">
        <v>13698</v>
      </c>
      <c r="F2376" s="356">
        <v>6</v>
      </c>
      <c r="G2376" s="356" t="s">
        <v>3885</v>
      </c>
      <c r="J2376" s="547"/>
    </row>
    <row r="2377" spans="1:10" x14ac:dyDescent="0.2">
      <c r="A2377" s="356">
        <v>300</v>
      </c>
      <c r="B2377" s="435" t="s">
        <v>16209</v>
      </c>
      <c r="C2377" s="435">
        <v>314120</v>
      </c>
      <c r="D2377" s="435" t="s">
        <v>13693</v>
      </c>
      <c r="F2377" s="356">
        <v>6</v>
      </c>
      <c r="G2377" s="356" t="s">
        <v>3884</v>
      </c>
      <c r="J2377" s="547"/>
    </row>
    <row r="2378" spans="1:10" x14ac:dyDescent="0.2">
      <c r="A2378" s="356">
        <v>300</v>
      </c>
      <c r="B2378" s="435" t="s">
        <v>16210</v>
      </c>
      <c r="C2378" s="435">
        <v>314120</v>
      </c>
      <c r="D2378" s="435" t="s">
        <v>13693</v>
      </c>
      <c r="F2378" s="356">
        <v>6</v>
      </c>
      <c r="G2378" s="356" t="s">
        <v>3884</v>
      </c>
      <c r="J2378" s="547"/>
    </row>
    <row r="2379" spans="1:10" x14ac:dyDescent="0.2">
      <c r="A2379" s="356">
        <v>300</v>
      </c>
      <c r="B2379" s="435" t="s">
        <v>16211</v>
      </c>
      <c r="C2379" s="435">
        <v>314120</v>
      </c>
      <c r="D2379" s="435" t="s">
        <v>13693</v>
      </c>
      <c r="F2379" s="356">
        <v>6</v>
      </c>
      <c r="G2379" s="356" t="s">
        <v>3884</v>
      </c>
      <c r="J2379" s="547"/>
    </row>
    <row r="2380" spans="1:10" x14ac:dyDescent="0.2">
      <c r="A2380" s="356">
        <v>300</v>
      </c>
      <c r="B2380" s="435" t="s">
        <v>16212</v>
      </c>
      <c r="C2380" s="435">
        <v>314120</v>
      </c>
      <c r="D2380" s="435" t="s">
        <v>13693</v>
      </c>
      <c r="F2380" s="356">
        <v>6</v>
      </c>
      <c r="G2380" s="356" t="s">
        <v>3884</v>
      </c>
      <c r="J2380" s="547"/>
    </row>
    <row r="2381" spans="1:10" x14ac:dyDescent="0.2">
      <c r="A2381" s="356">
        <v>300</v>
      </c>
      <c r="B2381" s="435" t="s">
        <v>16213</v>
      </c>
      <c r="C2381" s="435">
        <v>314120</v>
      </c>
      <c r="D2381" s="435" t="s">
        <v>13693</v>
      </c>
      <c r="F2381" s="356">
        <v>6</v>
      </c>
      <c r="G2381" s="356" t="s">
        <v>3884</v>
      </c>
      <c r="J2381" s="547"/>
    </row>
    <row r="2382" spans="1:10" x14ac:dyDescent="0.2">
      <c r="A2382" s="356">
        <v>300</v>
      </c>
      <c r="B2382" s="435" t="s">
        <v>16214</v>
      </c>
      <c r="C2382" s="435">
        <v>314120</v>
      </c>
      <c r="D2382" s="435" t="s">
        <v>13693</v>
      </c>
      <c r="F2382" s="356">
        <v>6</v>
      </c>
      <c r="G2382" s="356" t="s">
        <v>3884</v>
      </c>
      <c r="J2382" s="547"/>
    </row>
    <row r="2383" spans="1:10" x14ac:dyDescent="0.2">
      <c r="A2383" s="356">
        <v>300</v>
      </c>
      <c r="B2383" s="435" t="s">
        <v>16215</v>
      </c>
      <c r="C2383" s="435">
        <v>314120</v>
      </c>
      <c r="D2383" s="435" t="s">
        <v>13693</v>
      </c>
      <c r="F2383" s="356">
        <v>6</v>
      </c>
      <c r="G2383" s="356" t="s">
        <v>3884</v>
      </c>
      <c r="J2383" s="547"/>
    </row>
    <row r="2384" spans="1:10" x14ac:dyDescent="0.2">
      <c r="A2384" s="356">
        <v>300</v>
      </c>
      <c r="B2384" s="435" t="s">
        <v>16216</v>
      </c>
      <c r="C2384" s="435">
        <v>303110</v>
      </c>
      <c r="D2384" s="435" t="s">
        <v>13698</v>
      </c>
      <c r="F2384" s="356">
        <v>6</v>
      </c>
      <c r="G2384" s="356" t="s">
        <v>3885</v>
      </c>
      <c r="J2384" s="547"/>
    </row>
    <row r="2385" spans="1:10" x14ac:dyDescent="0.2">
      <c r="A2385" s="356">
        <v>300</v>
      </c>
      <c r="B2385" s="435" t="s">
        <v>16217</v>
      </c>
      <c r="C2385" s="435">
        <v>314120</v>
      </c>
      <c r="D2385" s="435" t="s">
        <v>13693</v>
      </c>
      <c r="F2385" s="356">
        <v>6</v>
      </c>
      <c r="G2385" s="356" t="s">
        <v>3884</v>
      </c>
      <c r="J2385" s="547"/>
    </row>
    <row r="2386" spans="1:10" x14ac:dyDescent="0.2">
      <c r="A2386" s="356">
        <v>300</v>
      </c>
      <c r="B2386" s="435" t="s">
        <v>16218</v>
      </c>
      <c r="C2386" s="435">
        <v>314120</v>
      </c>
      <c r="D2386" s="435" t="s">
        <v>13693</v>
      </c>
      <c r="F2386" s="356">
        <v>6</v>
      </c>
      <c r="G2386" s="356" t="s">
        <v>3884</v>
      </c>
      <c r="J2386" s="547"/>
    </row>
    <row r="2387" spans="1:10" x14ac:dyDescent="0.2">
      <c r="A2387" s="356">
        <v>300</v>
      </c>
      <c r="B2387" s="435" t="s">
        <v>16219</v>
      </c>
      <c r="C2387" s="435">
        <v>314120</v>
      </c>
      <c r="D2387" s="435" t="s">
        <v>13693</v>
      </c>
      <c r="F2387" s="356">
        <v>6</v>
      </c>
      <c r="G2387" s="356" t="s">
        <v>3884</v>
      </c>
      <c r="J2387" s="547"/>
    </row>
    <row r="2388" spans="1:10" x14ac:dyDescent="0.2">
      <c r="A2388" s="356">
        <v>300</v>
      </c>
      <c r="B2388" s="435" t="s">
        <v>16220</v>
      </c>
      <c r="C2388" s="435">
        <v>314120</v>
      </c>
      <c r="D2388" s="435" t="s">
        <v>13693</v>
      </c>
      <c r="F2388" s="356">
        <v>6</v>
      </c>
      <c r="G2388" s="356" t="s">
        <v>3884</v>
      </c>
      <c r="J2388" s="547"/>
    </row>
    <row r="2389" spans="1:10" x14ac:dyDescent="0.2">
      <c r="A2389" s="356">
        <v>300</v>
      </c>
      <c r="B2389" s="435" t="s">
        <v>16221</v>
      </c>
      <c r="C2389" s="435">
        <v>314120</v>
      </c>
      <c r="D2389" s="435" t="s">
        <v>13693</v>
      </c>
      <c r="F2389" s="356">
        <v>6</v>
      </c>
      <c r="G2389" s="356" t="s">
        <v>3884</v>
      </c>
      <c r="J2389" s="547"/>
    </row>
    <row r="2390" spans="1:10" x14ac:dyDescent="0.2">
      <c r="A2390" s="356">
        <v>300</v>
      </c>
      <c r="B2390" s="435" t="s">
        <v>16222</v>
      </c>
      <c r="C2390" s="435">
        <v>314120</v>
      </c>
      <c r="D2390" s="435" t="s">
        <v>13693</v>
      </c>
      <c r="F2390" s="356">
        <v>6</v>
      </c>
      <c r="G2390" s="356" t="s">
        <v>3884</v>
      </c>
      <c r="J2390" s="547"/>
    </row>
    <row r="2391" spans="1:10" x14ac:dyDescent="0.2">
      <c r="A2391" s="356">
        <v>300</v>
      </c>
      <c r="B2391" s="435" t="s">
        <v>16223</v>
      </c>
      <c r="C2391" s="435">
        <v>314120</v>
      </c>
      <c r="D2391" s="435" t="s">
        <v>13693</v>
      </c>
      <c r="F2391" s="356">
        <v>6</v>
      </c>
      <c r="G2391" s="356" t="s">
        <v>3884</v>
      </c>
      <c r="J2391" s="547"/>
    </row>
    <row r="2392" spans="1:10" x14ac:dyDescent="0.2">
      <c r="A2392" s="356">
        <v>300</v>
      </c>
      <c r="B2392" s="435" t="s">
        <v>16224</v>
      </c>
      <c r="C2392" s="435">
        <v>314120</v>
      </c>
      <c r="D2392" s="435" t="s">
        <v>13693</v>
      </c>
      <c r="F2392" s="356">
        <v>6</v>
      </c>
      <c r="G2392" s="356" t="s">
        <v>3884</v>
      </c>
      <c r="J2392" s="547"/>
    </row>
    <row r="2393" spans="1:10" x14ac:dyDescent="0.2">
      <c r="A2393" s="356">
        <v>300</v>
      </c>
      <c r="B2393" s="435" t="s">
        <v>16225</v>
      </c>
      <c r="C2393" s="435">
        <v>314120</v>
      </c>
      <c r="D2393" s="435" t="s">
        <v>13693</v>
      </c>
      <c r="F2393" s="356">
        <v>6</v>
      </c>
      <c r="G2393" s="356" t="s">
        <v>3884</v>
      </c>
      <c r="J2393" s="547"/>
    </row>
    <row r="2394" spans="1:10" x14ac:dyDescent="0.2">
      <c r="A2394" s="356">
        <v>300</v>
      </c>
      <c r="B2394" s="435" t="s">
        <v>16226</v>
      </c>
      <c r="C2394" s="435">
        <v>314120</v>
      </c>
      <c r="D2394" s="435" t="s">
        <v>13693</v>
      </c>
      <c r="F2394" s="356">
        <v>6</v>
      </c>
      <c r="G2394" s="356" t="s">
        <v>3884</v>
      </c>
      <c r="J2394" s="547"/>
    </row>
    <row r="2395" spans="1:10" x14ac:dyDescent="0.2">
      <c r="A2395" s="356">
        <v>300</v>
      </c>
      <c r="B2395" s="435" t="s">
        <v>16227</v>
      </c>
      <c r="C2395" s="435">
        <v>314120</v>
      </c>
      <c r="D2395" s="435" t="s">
        <v>13693</v>
      </c>
      <c r="F2395" s="356">
        <v>6</v>
      </c>
      <c r="G2395" s="356" t="s">
        <v>3884</v>
      </c>
      <c r="J2395" s="547"/>
    </row>
    <row r="2396" spans="1:10" x14ac:dyDescent="0.2">
      <c r="A2396" s="356">
        <v>300</v>
      </c>
      <c r="B2396" s="435" t="s">
        <v>16228</v>
      </c>
      <c r="C2396" s="435">
        <v>314120</v>
      </c>
      <c r="D2396" s="435" t="s">
        <v>13693</v>
      </c>
      <c r="F2396" s="356">
        <v>6</v>
      </c>
      <c r="G2396" s="356" t="s">
        <v>3884</v>
      </c>
      <c r="J2396" s="547"/>
    </row>
    <row r="2397" spans="1:10" x14ac:dyDescent="0.2">
      <c r="A2397" s="356">
        <v>300</v>
      </c>
      <c r="B2397" s="435" t="s">
        <v>16229</v>
      </c>
      <c r="C2397" s="435">
        <v>314120</v>
      </c>
      <c r="D2397" s="435" t="s">
        <v>13693</v>
      </c>
      <c r="F2397" s="356">
        <v>6</v>
      </c>
      <c r="G2397" s="356" t="s">
        <v>3884</v>
      </c>
      <c r="J2397" s="547"/>
    </row>
    <row r="2398" spans="1:10" x14ac:dyDescent="0.2">
      <c r="A2398" s="356">
        <v>300</v>
      </c>
      <c r="B2398" s="435" t="s">
        <v>16230</v>
      </c>
      <c r="C2398" s="435">
        <v>314120</v>
      </c>
      <c r="D2398" s="435" t="s">
        <v>13693</v>
      </c>
      <c r="F2398" s="356">
        <v>6</v>
      </c>
      <c r="G2398" s="356" t="s">
        <v>3884</v>
      </c>
      <c r="J2398" s="547"/>
    </row>
    <row r="2399" spans="1:10" x14ac:dyDescent="0.2">
      <c r="A2399" s="356">
        <v>300</v>
      </c>
      <c r="B2399" s="435" t="s">
        <v>16231</v>
      </c>
      <c r="C2399" s="435">
        <v>314120</v>
      </c>
      <c r="D2399" s="435" t="s">
        <v>13693</v>
      </c>
      <c r="F2399" s="356">
        <v>6</v>
      </c>
      <c r="G2399" s="356" t="s">
        <v>3884</v>
      </c>
      <c r="J2399" s="547"/>
    </row>
    <row r="2400" spans="1:10" x14ac:dyDescent="0.2">
      <c r="A2400" s="356">
        <v>300</v>
      </c>
      <c r="B2400" s="435" t="s">
        <v>16232</v>
      </c>
      <c r="C2400" s="435">
        <v>314120</v>
      </c>
      <c r="D2400" s="435" t="s">
        <v>13693</v>
      </c>
      <c r="F2400" s="356">
        <v>6</v>
      </c>
      <c r="G2400" s="356" t="s">
        <v>3884</v>
      </c>
      <c r="J2400" s="547"/>
    </row>
    <row r="2401" spans="1:10" x14ac:dyDescent="0.2">
      <c r="A2401" s="356">
        <v>300</v>
      </c>
      <c r="B2401" s="435" t="s">
        <v>16233</v>
      </c>
      <c r="C2401" s="435">
        <v>121600</v>
      </c>
      <c r="D2401" s="435" t="s">
        <v>13695</v>
      </c>
      <c r="F2401" s="356">
        <v>6</v>
      </c>
      <c r="G2401" s="356" t="s">
        <v>3882</v>
      </c>
      <c r="J2401" s="547"/>
    </row>
    <row r="2402" spans="1:10" x14ac:dyDescent="0.2">
      <c r="A2402" s="356">
        <v>300</v>
      </c>
      <c r="B2402" s="435" t="s">
        <v>16234</v>
      </c>
      <c r="C2402" s="435">
        <v>314120</v>
      </c>
      <c r="D2402" s="435" t="s">
        <v>13693</v>
      </c>
      <c r="F2402" s="356">
        <v>6</v>
      </c>
      <c r="G2402" s="356" t="s">
        <v>3884</v>
      </c>
      <c r="J2402" s="547"/>
    </row>
    <row r="2403" spans="1:10" x14ac:dyDescent="0.2">
      <c r="A2403" s="356">
        <v>300</v>
      </c>
      <c r="B2403" s="435" t="s">
        <v>16235</v>
      </c>
      <c r="C2403" s="435">
        <v>314120</v>
      </c>
      <c r="D2403" s="435" t="s">
        <v>13693</v>
      </c>
      <c r="F2403" s="356">
        <v>6</v>
      </c>
      <c r="G2403" s="356" t="s">
        <v>3884</v>
      </c>
      <c r="J2403" s="547"/>
    </row>
    <row r="2404" spans="1:10" x14ac:dyDescent="0.2">
      <c r="A2404" s="356">
        <v>300</v>
      </c>
      <c r="B2404" s="435" t="s">
        <v>16236</v>
      </c>
      <c r="C2404" s="435">
        <v>314120</v>
      </c>
      <c r="D2404" s="435" t="s">
        <v>13693</v>
      </c>
      <c r="F2404" s="356">
        <v>6</v>
      </c>
      <c r="G2404" s="356" t="s">
        <v>3884</v>
      </c>
      <c r="J2404" s="547"/>
    </row>
    <row r="2405" spans="1:10" x14ac:dyDescent="0.2">
      <c r="A2405" s="356">
        <v>300</v>
      </c>
      <c r="B2405" s="435" t="s">
        <v>16237</v>
      </c>
      <c r="C2405" s="435">
        <v>314120</v>
      </c>
      <c r="D2405" s="435" t="s">
        <v>13693</v>
      </c>
      <c r="F2405" s="356">
        <v>6</v>
      </c>
      <c r="G2405" s="356" t="s">
        <v>3884</v>
      </c>
      <c r="J2405" s="547"/>
    </row>
    <row r="2406" spans="1:10" x14ac:dyDescent="0.2">
      <c r="A2406" s="356">
        <v>300</v>
      </c>
      <c r="B2406" s="435" t="s">
        <v>16238</v>
      </c>
      <c r="C2406" s="435">
        <v>314120</v>
      </c>
      <c r="D2406" s="435" t="s">
        <v>13693</v>
      </c>
      <c r="F2406" s="356">
        <v>6</v>
      </c>
      <c r="G2406" s="356" t="s">
        <v>3884</v>
      </c>
      <c r="J2406" s="547"/>
    </row>
    <row r="2407" spans="1:10" x14ac:dyDescent="0.2">
      <c r="A2407" s="356">
        <v>300</v>
      </c>
      <c r="B2407" s="435" t="s">
        <v>16239</v>
      </c>
      <c r="C2407" s="435">
        <v>314120</v>
      </c>
      <c r="D2407" s="435" t="s">
        <v>13693</v>
      </c>
      <c r="F2407" s="356">
        <v>6</v>
      </c>
      <c r="G2407" s="356" t="s">
        <v>3884</v>
      </c>
      <c r="J2407" s="547"/>
    </row>
    <row r="2408" spans="1:10" x14ac:dyDescent="0.2">
      <c r="A2408" s="356">
        <v>300</v>
      </c>
      <c r="B2408" s="435" t="s">
        <v>16240</v>
      </c>
      <c r="C2408" s="435">
        <v>314120</v>
      </c>
      <c r="D2408" s="435" t="s">
        <v>13693</v>
      </c>
      <c r="F2408" s="356">
        <v>6</v>
      </c>
      <c r="G2408" s="356" t="s">
        <v>3884</v>
      </c>
      <c r="J2408" s="547"/>
    </row>
    <row r="2409" spans="1:10" x14ac:dyDescent="0.2">
      <c r="A2409" s="356">
        <v>300</v>
      </c>
      <c r="B2409" s="435" t="s">
        <v>16241</v>
      </c>
      <c r="C2409" s="435">
        <v>314120</v>
      </c>
      <c r="D2409" s="435" t="s">
        <v>13693</v>
      </c>
      <c r="F2409" s="356">
        <v>6</v>
      </c>
      <c r="G2409" s="356" t="s">
        <v>3884</v>
      </c>
      <c r="J2409" s="547"/>
    </row>
    <row r="2410" spans="1:10" x14ac:dyDescent="0.2">
      <c r="A2410" s="356">
        <v>300</v>
      </c>
      <c r="B2410" s="435" t="s">
        <v>16242</v>
      </c>
      <c r="C2410" s="435">
        <v>314120</v>
      </c>
      <c r="D2410" s="435" t="s">
        <v>13693</v>
      </c>
      <c r="F2410" s="356">
        <v>6</v>
      </c>
      <c r="G2410" s="356" t="s">
        <v>3884</v>
      </c>
      <c r="J2410" s="547"/>
    </row>
    <row r="2411" spans="1:10" x14ac:dyDescent="0.2">
      <c r="A2411" s="356">
        <v>300</v>
      </c>
      <c r="B2411" s="435" t="s">
        <v>16243</v>
      </c>
      <c r="C2411" s="435">
        <v>314120</v>
      </c>
      <c r="D2411" s="435" t="s">
        <v>13693</v>
      </c>
      <c r="F2411" s="356">
        <v>6</v>
      </c>
      <c r="G2411" s="356" t="s">
        <v>3884</v>
      </c>
      <c r="J2411" s="547"/>
    </row>
    <row r="2412" spans="1:10" x14ac:dyDescent="0.2">
      <c r="A2412" s="356">
        <v>300</v>
      </c>
      <c r="B2412" s="435" t="s">
        <v>16244</v>
      </c>
      <c r="C2412" s="435">
        <v>314120</v>
      </c>
      <c r="D2412" s="435" t="s">
        <v>13693</v>
      </c>
      <c r="F2412" s="356">
        <v>6</v>
      </c>
      <c r="G2412" s="356" t="s">
        <v>3884</v>
      </c>
      <c r="J2412" s="547"/>
    </row>
    <row r="2413" spans="1:10" x14ac:dyDescent="0.2">
      <c r="A2413" s="356">
        <v>300</v>
      </c>
      <c r="B2413" s="435" t="s">
        <v>16245</v>
      </c>
      <c r="C2413" s="435">
        <v>314120</v>
      </c>
      <c r="D2413" s="435" t="s">
        <v>13693</v>
      </c>
      <c r="F2413" s="356">
        <v>6</v>
      </c>
      <c r="G2413" s="356" t="s">
        <v>3884</v>
      </c>
      <c r="J2413" s="547"/>
    </row>
    <row r="2414" spans="1:10" x14ac:dyDescent="0.2">
      <c r="A2414" s="356">
        <v>300</v>
      </c>
      <c r="B2414" s="435" t="s">
        <v>16246</v>
      </c>
      <c r="C2414" s="435">
        <v>314120</v>
      </c>
      <c r="D2414" s="435" t="s">
        <v>13693</v>
      </c>
      <c r="F2414" s="356">
        <v>6</v>
      </c>
      <c r="G2414" s="356" t="s">
        <v>3884</v>
      </c>
      <c r="J2414" s="547"/>
    </row>
    <row r="2415" spans="1:10" x14ac:dyDescent="0.2">
      <c r="A2415" s="356">
        <v>300</v>
      </c>
      <c r="B2415" s="435" t="s">
        <v>16247</v>
      </c>
      <c r="C2415" s="435">
        <v>314120</v>
      </c>
      <c r="D2415" s="435" t="s">
        <v>13693</v>
      </c>
      <c r="F2415" s="356">
        <v>6</v>
      </c>
      <c r="G2415" s="356" t="s">
        <v>3884</v>
      </c>
      <c r="J2415" s="547"/>
    </row>
    <row r="2416" spans="1:10" x14ac:dyDescent="0.2">
      <c r="A2416" s="356">
        <v>300</v>
      </c>
      <c r="B2416" s="435" t="s">
        <v>16248</v>
      </c>
      <c r="C2416" s="435">
        <v>314120</v>
      </c>
      <c r="D2416" s="435" t="s">
        <v>13693</v>
      </c>
      <c r="F2416" s="356">
        <v>6</v>
      </c>
      <c r="G2416" s="356" t="s">
        <v>3884</v>
      </c>
      <c r="J2416" s="547"/>
    </row>
    <row r="2417" spans="1:10" x14ac:dyDescent="0.2">
      <c r="A2417" s="356">
        <v>300</v>
      </c>
      <c r="B2417" s="435" t="s">
        <v>16249</v>
      </c>
      <c r="C2417" s="435">
        <v>314120</v>
      </c>
      <c r="D2417" s="435" t="s">
        <v>13693</v>
      </c>
      <c r="F2417" s="356">
        <v>6</v>
      </c>
      <c r="G2417" s="356" t="s">
        <v>3884</v>
      </c>
      <c r="J2417" s="547"/>
    </row>
    <row r="2418" spans="1:10" x14ac:dyDescent="0.2">
      <c r="A2418" s="356">
        <v>300</v>
      </c>
      <c r="B2418" s="435" t="s">
        <v>16250</v>
      </c>
      <c r="C2418" s="435">
        <v>314120</v>
      </c>
      <c r="D2418" s="435" t="s">
        <v>13693</v>
      </c>
      <c r="F2418" s="356">
        <v>6</v>
      </c>
      <c r="G2418" s="356" t="s">
        <v>3884</v>
      </c>
      <c r="J2418" s="547"/>
    </row>
    <row r="2419" spans="1:10" x14ac:dyDescent="0.2">
      <c r="A2419" s="356">
        <v>300</v>
      </c>
      <c r="B2419" s="435" t="s">
        <v>16251</v>
      </c>
      <c r="C2419" s="435">
        <v>314120</v>
      </c>
      <c r="D2419" s="435" t="s">
        <v>13693</v>
      </c>
      <c r="F2419" s="356">
        <v>6</v>
      </c>
      <c r="G2419" s="356" t="s">
        <v>3884</v>
      </c>
      <c r="J2419" s="547"/>
    </row>
    <row r="2420" spans="1:10" x14ac:dyDescent="0.2">
      <c r="A2420" s="356">
        <v>300</v>
      </c>
      <c r="B2420" s="435" t="s">
        <v>16252</v>
      </c>
      <c r="C2420" s="435">
        <v>314120</v>
      </c>
      <c r="D2420" s="435" t="s">
        <v>13693</v>
      </c>
      <c r="F2420" s="356">
        <v>6</v>
      </c>
      <c r="G2420" s="356" t="s">
        <v>3884</v>
      </c>
      <c r="J2420" s="547"/>
    </row>
    <row r="2421" spans="1:10" x14ac:dyDescent="0.2">
      <c r="A2421" s="356">
        <v>300</v>
      </c>
      <c r="B2421" s="435" t="s">
        <v>16253</v>
      </c>
      <c r="C2421" s="435">
        <v>314120</v>
      </c>
      <c r="D2421" s="435" t="s">
        <v>13693</v>
      </c>
      <c r="F2421" s="356">
        <v>6</v>
      </c>
      <c r="G2421" s="356" t="s">
        <v>3884</v>
      </c>
      <c r="J2421" s="547"/>
    </row>
    <row r="2422" spans="1:10" x14ac:dyDescent="0.2">
      <c r="A2422" s="356">
        <v>300</v>
      </c>
      <c r="B2422" s="435" t="s">
        <v>16254</v>
      </c>
      <c r="C2422" s="435">
        <v>314120</v>
      </c>
      <c r="D2422" s="435" t="s">
        <v>13693</v>
      </c>
      <c r="F2422" s="356">
        <v>6</v>
      </c>
      <c r="G2422" s="356" t="s">
        <v>3884</v>
      </c>
      <c r="J2422" s="547"/>
    </row>
    <row r="2423" spans="1:10" x14ac:dyDescent="0.2">
      <c r="A2423" s="356">
        <v>300</v>
      </c>
      <c r="B2423" s="435" t="s">
        <v>16255</v>
      </c>
      <c r="C2423" s="435">
        <v>314120</v>
      </c>
      <c r="D2423" s="435" t="s">
        <v>13693</v>
      </c>
      <c r="F2423" s="356">
        <v>6</v>
      </c>
      <c r="G2423" s="356" t="s">
        <v>3884</v>
      </c>
      <c r="J2423" s="547"/>
    </row>
    <row r="2424" spans="1:10" x14ac:dyDescent="0.2">
      <c r="A2424" s="356">
        <v>300</v>
      </c>
      <c r="B2424" s="435" t="s">
        <v>16256</v>
      </c>
      <c r="C2424" s="435">
        <v>314120</v>
      </c>
      <c r="D2424" s="435" t="s">
        <v>13693</v>
      </c>
      <c r="F2424" s="356">
        <v>6</v>
      </c>
      <c r="G2424" s="356" t="s">
        <v>3884</v>
      </c>
      <c r="J2424" s="547"/>
    </row>
    <row r="2425" spans="1:10" x14ac:dyDescent="0.2">
      <c r="A2425" s="356">
        <v>300</v>
      </c>
      <c r="B2425" s="435" t="s">
        <v>16257</v>
      </c>
      <c r="C2425" s="435">
        <v>314120</v>
      </c>
      <c r="D2425" s="435" t="s">
        <v>13693</v>
      </c>
      <c r="F2425" s="356">
        <v>6</v>
      </c>
      <c r="G2425" s="356" t="s">
        <v>3884</v>
      </c>
      <c r="J2425" s="547"/>
    </row>
    <row r="2426" spans="1:10" x14ac:dyDescent="0.2">
      <c r="A2426" s="356">
        <v>300</v>
      </c>
      <c r="B2426" s="435" t="s">
        <v>16258</v>
      </c>
      <c r="C2426" s="435">
        <v>303110</v>
      </c>
      <c r="D2426" s="435" t="s">
        <v>13698</v>
      </c>
      <c r="F2426" s="356">
        <v>6</v>
      </c>
      <c r="G2426" s="356" t="s">
        <v>3885</v>
      </c>
      <c r="J2426" s="547"/>
    </row>
    <row r="2427" spans="1:10" x14ac:dyDescent="0.2">
      <c r="A2427" s="356">
        <v>300</v>
      </c>
      <c r="B2427" s="435" t="s">
        <v>16259</v>
      </c>
      <c r="C2427" s="435">
        <v>314120</v>
      </c>
      <c r="D2427" s="435" t="s">
        <v>13693</v>
      </c>
      <c r="F2427" s="356">
        <v>6</v>
      </c>
      <c r="G2427" s="356" t="s">
        <v>3884</v>
      </c>
      <c r="J2427" s="547"/>
    </row>
    <row r="2428" spans="1:10" x14ac:dyDescent="0.2">
      <c r="A2428" s="356">
        <v>300</v>
      </c>
      <c r="B2428" s="435" t="s">
        <v>16260</v>
      </c>
      <c r="C2428" s="435">
        <v>314120</v>
      </c>
      <c r="D2428" s="435" t="s">
        <v>13693</v>
      </c>
      <c r="F2428" s="356">
        <v>6</v>
      </c>
      <c r="G2428" s="356" t="s">
        <v>3884</v>
      </c>
      <c r="J2428" s="547"/>
    </row>
    <row r="2429" spans="1:10" x14ac:dyDescent="0.2">
      <c r="A2429" s="356">
        <v>300</v>
      </c>
      <c r="B2429" s="435" t="s">
        <v>16261</v>
      </c>
      <c r="C2429" s="435">
        <v>314120</v>
      </c>
      <c r="D2429" s="435" t="s">
        <v>13693</v>
      </c>
      <c r="F2429" s="356">
        <v>6</v>
      </c>
      <c r="G2429" s="356" t="s">
        <v>3884</v>
      </c>
      <c r="J2429" s="547"/>
    </row>
    <row r="2430" spans="1:10" x14ac:dyDescent="0.2">
      <c r="A2430" s="356">
        <v>300</v>
      </c>
      <c r="B2430" s="435" t="s">
        <v>16262</v>
      </c>
      <c r="C2430" s="435">
        <v>314120</v>
      </c>
      <c r="D2430" s="435" t="s">
        <v>13693</v>
      </c>
      <c r="F2430" s="356">
        <v>6</v>
      </c>
      <c r="G2430" s="356" t="s">
        <v>3884</v>
      </c>
      <c r="J2430" s="547"/>
    </row>
    <row r="2431" spans="1:10" x14ac:dyDescent="0.2">
      <c r="A2431" s="356">
        <v>300</v>
      </c>
      <c r="B2431" s="435" t="s">
        <v>16263</v>
      </c>
      <c r="C2431" s="435">
        <v>314120</v>
      </c>
      <c r="D2431" s="435" t="s">
        <v>13693</v>
      </c>
      <c r="F2431" s="356">
        <v>6</v>
      </c>
      <c r="G2431" s="356" t="s">
        <v>3884</v>
      </c>
      <c r="J2431" s="547"/>
    </row>
    <row r="2432" spans="1:10" x14ac:dyDescent="0.2">
      <c r="A2432" s="356">
        <v>300</v>
      </c>
      <c r="B2432" s="435" t="s">
        <v>16264</v>
      </c>
      <c r="C2432" s="435">
        <v>314120</v>
      </c>
      <c r="D2432" s="435" t="s">
        <v>13693</v>
      </c>
      <c r="F2432" s="356">
        <v>6</v>
      </c>
      <c r="G2432" s="356" t="s">
        <v>3884</v>
      </c>
      <c r="J2432" s="547"/>
    </row>
    <row r="2433" spans="1:10" x14ac:dyDescent="0.2">
      <c r="A2433" s="356">
        <v>300</v>
      </c>
      <c r="B2433" s="435" t="s">
        <v>16265</v>
      </c>
      <c r="C2433" s="435">
        <v>314120</v>
      </c>
      <c r="D2433" s="435" t="s">
        <v>13693</v>
      </c>
      <c r="F2433" s="356">
        <v>6</v>
      </c>
      <c r="G2433" s="356" t="s">
        <v>3884</v>
      </c>
      <c r="J2433" s="547"/>
    </row>
    <row r="2434" spans="1:10" x14ac:dyDescent="0.2">
      <c r="A2434" s="356">
        <v>300</v>
      </c>
      <c r="B2434" s="435" t="s">
        <v>16266</v>
      </c>
      <c r="C2434" s="435">
        <v>314120</v>
      </c>
      <c r="D2434" s="435" t="s">
        <v>13693</v>
      </c>
      <c r="F2434" s="356">
        <v>6</v>
      </c>
      <c r="G2434" s="356" t="s">
        <v>3884</v>
      </c>
      <c r="J2434" s="547"/>
    </row>
    <row r="2435" spans="1:10" x14ac:dyDescent="0.2">
      <c r="A2435" s="356">
        <v>300</v>
      </c>
      <c r="B2435" s="435" t="s">
        <v>16267</v>
      </c>
      <c r="C2435" s="435">
        <v>314120</v>
      </c>
      <c r="D2435" s="435" t="s">
        <v>13693</v>
      </c>
      <c r="F2435" s="356">
        <v>6</v>
      </c>
      <c r="G2435" s="356" t="s">
        <v>3884</v>
      </c>
      <c r="J2435" s="547"/>
    </row>
    <row r="2436" spans="1:10" x14ac:dyDescent="0.2">
      <c r="A2436" s="356">
        <v>300</v>
      </c>
      <c r="B2436" s="435" t="s">
        <v>16268</v>
      </c>
      <c r="C2436" s="435">
        <v>314120</v>
      </c>
      <c r="D2436" s="435" t="s">
        <v>13693</v>
      </c>
      <c r="F2436" s="356">
        <v>6</v>
      </c>
      <c r="G2436" s="356" t="s">
        <v>3884</v>
      </c>
      <c r="J2436" s="547"/>
    </row>
    <row r="2437" spans="1:10" x14ac:dyDescent="0.2">
      <c r="A2437" s="356">
        <v>300</v>
      </c>
      <c r="B2437" s="435" t="s">
        <v>16269</v>
      </c>
      <c r="C2437" s="435">
        <v>303110</v>
      </c>
      <c r="D2437" s="435" t="s">
        <v>13698</v>
      </c>
      <c r="F2437" s="356">
        <v>6</v>
      </c>
      <c r="G2437" s="356" t="s">
        <v>3885</v>
      </c>
      <c r="J2437" s="547"/>
    </row>
    <row r="2438" spans="1:10" x14ac:dyDescent="0.2">
      <c r="A2438" s="356">
        <v>300</v>
      </c>
      <c r="B2438" s="435" t="s">
        <v>16270</v>
      </c>
      <c r="C2438" s="435">
        <v>314120</v>
      </c>
      <c r="D2438" s="435" t="s">
        <v>13693</v>
      </c>
      <c r="F2438" s="356">
        <v>6</v>
      </c>
      <c r="G2438" s="356" t="s">
        <v>3884</v>
      </c>
      <c r="J2438" s="547"/>
    </row>
    <row r="2439" spans="1:10" x14ac:dyDescent="0.2">
      <c r="A2439" s="356">
        <v>300</v>
      </c>
      <c r="B2439" s="435" t="s">
        <v>16271</v>
      </c>
      <c r="C2439" s="435">
        <v>314120</v>
      </c>
      <c r="D2439" s="435" t="s">
        <v>13693</v>
      </c>
      <c r="F2439" s="356">
        <v>6</v>
      </c>
      <c r="G2439" s="356" t="s">
        <v>3884</v>
      </c>
      <c r="J2439" s="547"/>
    </row>
    <row r="2440" spans="1:10" x14ac:dyDescent="0.2">
      <c r="A2440" s="356">
        <v>300</v>
      </c>
      <c r="B2440" s="435" t="s">
        <v>16272</v>
      </c>
      <c r="C2440" s="435">
        <v>314120</v>
      </c>
      <c r="D2440" s="435" t="s">
        <v>13693</v>
      </c>
      <c r="F2440" s="356">
        <v>6</v>
      </c>
      <c r="G2440" s="356" t="s">
        <v>3884</v>
      </c>
      <c r="J2440" s="547"/>
    </row>
    <row r="2441" spans="1:10" x14ac:dyDescent="0.2">
      <c r="A2441" s="356">
        <v>300</v>
      </c>
      <c r="B2441" s="435" t="s">
        <v>16273</v>
      </c>
      <c r="C2441" s="435">
        <v>314120</v>
      </c>
      <c r="D2441" s="435" t="s">
        <v>13693</v>
      </c>
      <c r="F2441" s="356">
        <v>6</v>
      </c>
      <c r="G2441" s="356" t="s">
        <v>3884</v>
      </c>
      <c r="J2441" s="547"/>
    </row>
    <row r="2442" spans="1:10" x14ac:dyDescent="0.2">
      <c r="A2442" s="356">
        <v>300</v>
      </c>
      <c r="B2442" s="435" t="s">
        <v>16274</v>
      </c>
      <c r="C2442" s="435">
        <v>314120</v>
      </c>
      <c r="D2442" s="435" t="s">
        <v>13693</v>
      </c>
      <c r="F2442" s="356">
        <v>6</v>
      </c>
      <c r="G2442" s="356" t="s">
        <v>3884</v>
      </c>
      <c r="J2442" s="547"/>
    </row>
    <row r="2443" spans="1:10" x14ac:dyDescent="0.2">
      <c r="A2443" s="356">
        <v>300</v>
      </c>
      <c r="B2443" s="435" t="s">
        <v>16275</v>
      </c>
      <c r="C2443" s="435">
        <v>314120</v>
      </c>
      <c r="D2443" s="435" t="s">
        <v>13693</v>
      </c>
      <c r="F2443" s="356">
        <v>6</v>
      </c>
      <c r="G2443" s="356" t="s">
        <v>3884</v>
      </c>
      <c r="J2443" s="547"/>
    </row>
    <row r="2444" spans="1:10" x14ac:dyDescent="0.2">
      <c r="A2444" s="356">
        <v>300</v>
      </c>
      <c r="B2444" s="435" t="s">
        <v>16276</v>
      </c>
      <c r="C2444" s="435">
        <v>314120</v>
      </c>
      <c r="D2444" s="435" t="s">
        <v>13693</v>
      </c>
      <c r="F2444" s="356">
        <v>6</v>
      </c>
      <c r="G2444" s="356" t="s">
        <v>3884</v>
      </c>
      <c r="J2444" s="547"/>
    </row>
    <row r="2445" spans="1:10" x14ac:dyDescent="0.2">
      <c r="A2445" s="356">
        <v>300</v>
      </c>
      <c r="B2445" s="435" t="s">
        <v>16277</v>
      </c>
      <c r="C2445" s="435">
        <v>314120</v>
      </c>
      <c r="D2445" s="435" t="s">
        <v>13693</v>
      </c>
      <c r="F2445" s="356">
        <v>6</v>
      </c>
      <c r="G2445" s="356" t="s">
        <v>3884</v>
      </c>
      <c r="J2445" s="547"/>
    </row>
    <row r="2446" spans="1:10" x14ac:dyDescent="0.2">
      <c r="A2446" s="356">
        <v>300</v>
      </c>
      <c r="B2446" s="435" t="s">
        <v>16278</v>
      </c>
      <c r="C2446" s="435">
        <v>314120</v>
      </c>
      <c r="D2446" s="435" t="s">
        <v>13693</v>
      </c>
      <c r="F2446" s="356">
        <v>6</v>
      </c>
      <c r="G2446" s="356" t="s">
        <v>3884</v>
      </c>
      <c r="J2446" s="547"/>
    </row>
    <row r="2447" spans="1:10" x14ac:dyDescent="0.2">
      <c r="A2447" s="356">
        <v>300</v>
      </c>
      <c r="B2447" s="435" t="s">
        <v>16279</v>
      </c>
      <c r="C2447" s="435">
        <v>314120</v>
      </c>
      <c r="D2447" s="435" t="s">
        <v>13693</v>
      </c>
      <c r="F2447" s="356">
        <v>6</v>
      </c>
      <c r="G2447" s="356" t="s">
        <v>3884</v>
      </c>
      <c r="J2447" s="547"/>
    </row>
    <row r="2448" spans="1:10" x14ac:dyDescent="0.2">
      <c r="A2448" s="356">
        <v>300</v>
      </c>
      <c r="B2448" s="435" t="s">
        <v>16280</v>
      </c>
      <c r="C2448" s="435">
        <v>314120</v>
      </c>
      <c r="D2448" s="435" t="s">
        <v>13693</v>
      </c>
      <c r="F2448" s="356">
        <v>6</v>
      </c>
      <c r="G2448" s="356" t="s">
        <v>3884</v>
      </c>
      <c r="J2448" s="547"/>
    </row>
    <row r="2449" spans="1:10" x14ac:dyDescent="0.2">
      <c r="A2449" s="356">
        <v>300</v>
      </c>
      <c r="B2449" s="435" t="s">
        <v>16281</v>
      </c>
      <c r="C2449" s="435">
        <v>314120</v>
      </c>
      <c r="D2449" s="435" t="s">
        <v>13693</v>
      </c>
      <c r="F2449" s="356">
        <v>6</v>
      </c>
      <c r="G2449" s="356" t="s">
        <v>3884</v>
      </c>
      <c r="J2449" s="547"/>
    </row>
    <row r="2450" spans="1:10" x14ac:dyDescent="0.2">
      <c r="A2450" s="356">
        <v>300</v>
      </c>
      <c r="B2450" s="435" t="s">
        <v>16282</v>
      </c>
      <c r="C2450" s="435">
        <v>314120</v>
      </c>
      <c r="D2450" s="435" t="s">
        <v>13693</v>
      </c>
      <c r="F2450" s="356">
        <v>6</v>
      </c>
      <c r="G2450" s="356" t="s">
        <v>3884</v>
      </c>
      <c r="J2450" s="547"/>
    </row>
    <row r="2451" spans="1:10" x14ac:dyDescent="0.2">
      <c r="A2451" s="356">
        <v>300</v>
      </c>
      <c r="B2451" s="435" t="s">
        <v>16283</v>
      </c>
      <c r="C2451" s="435">
        <v>314130</v>
      </c>
      <c r="D2451" s="435" t="s">
        <v>13696</v>
      </c>
      <c r="F2451" s="356">
        <v>6</v>
      </c>
      <c r="G2451" s="356" t="s">
        <v>3887</v>
      </c>
      <c r="J2451" s="547"/>
    </row>
    <row r="2452" spans="1:10" x14ac:dyDescent="0.2">
      <c r="A2452" s="356">
        <v>300</v>
      </c>
      <c r="B2452" s="435" t="s">
        <v>16284</v>
      </c>
      <c r="C2452" s="435">
        <v>314120</v>
      </c>
      <c r="D2452" s="435" t="s">
        <v>13693</v>
      </c>
      <c r="F2452" s="356">
        <v>6</v>
      </c>
      <c r="G2452" s="356" t="s">
        <v>3884</v>
      </c>
      <c r="J2452" s="547"/>
    </row>
    <row r="2453" spans="1:10" x14ac:dyDescent="0.2">
      <c r="A2453" s="356">
        <v>300</v>
      </c>
      <c r="B2453" s="435" t="s">
        <v>16285</v>
      </c>
      <c r="C2453" s="435">
        <v>314120</v>
      </c>
      <c r="D2453" s="435" t="s">
        <v>13693</v>
      </c>
      <c r="F2453" s="356">
        <v>6</v>
      </c>
      <c r="G2453" s="356" t="s">
        <v>3884</v>
      </c>
      <c r="J2453" s="547"/>
    </row>
    <row r="2454" spans="1:10" x14ac:dyDescent="0.2">
      <c r="A2454" s="356">
        <v>300</v>
      </c>
      <c r="B2454" s="435" t="s">
        <v>16286</v>
      </c>
      <c r="C2454" s="435">
        <v>314120</v>
      </c>
      <c r="D2454" s="435" t="s">
        <v>13693</v>
      </c>
      <c r="F2454" s="356">
        <v>6</v>
      </c>
      <c r="G2454" s="356" t="s">
        <v>3884</v>
      </c>
      <c r="J2454" s="547"/>
    </row>
    <row r="2455" spans="1:10" x14ac:dyDescent="0.2">
      <c r="A2455" s="356">
        <v>300</v>
      </c>
      <c r="B2455" s="435" t="s">
        <v>16287</v>
      </c>
      <c r="C2455" s="435">
        <v>314120</v>
      </c>
      <c r="D2455" s="435" t="s">
        <v>13693</v>
      </c>
      <c r="F2455" s="356">
        <v>6</v>
      </c>
      <c r="G2455" s="356" t="s">
        <v>3884</v>
      </c>
      <c r="J2455" s="547"/>
    </row>
    <row r="2456" spans="1:10" x14ac:dyDescent="0.2">
      <c r="A2456" s="356">
        <v>300</v>
      </c>
      <c r="B2456" s="435" t="s">
        <v>16288</v>
      </c>
      <c r="C2456" s="435">
        <v>314110</v>
      </c>
      <c r="D2456" s="435" t="s">
        <v>13697</v>
      </c>
      <c r="F2456" s="356">
        <v>6</v>
      </c>
      <c r="G2456" s="356" t="s">
        <v>3886</v>
      </c>
      <c r="J2456" s="547"/>
    </row>
    <row r="2457" spans="1:10" x14ac:dyDescent="0.2">
      <c r="A2457" s="356">
        <v>300</v>
      </c>
      <c r="B2457" s="435" t="s">
        <v>16289</v>
      </c>
      <c r="C2457" s="435">
        <v>314120</v>
      </c>
      <c r="D2457" s="435" t="s">
        <v>13693</v>
      </c>
      <c r="F2457" s="356">
        <v>6</v>
      </c>
      <c r="G2457" s="356" t="s">
        <v>3884</v>
      </c>
      <c r="J2457" s="547"/>
    </row>
    <row r="2458" spans="1:10" x14ac:dyDescent="0.2">
      <c r="A2458" s="356">
        <v>300</v>
      </c>
      <c r="B2458" s="435" t="s">
        <v>16290</v>
      </c>
      <c r="C2458" s="435">
        <v>314120</v>
      </c>
      <c r="D2458" s="435" t="s">
        <v>13693</v>
      </c>
      <c r="F2458" s="356">
        <v>6</v>
      </c>
      <c r="G2458" s="356" t="s">
        <v>3884</v>
      </c>
      <c r="J2458" s="547"/>
    </row>
    <row r="2459" spans="1:10" x14ac:dyDescent="0.2">
      <c r="A2459" s="356">
        <v>300</v>
      </c>
      <c r="B2459" s="435" t="s">
        <v>16291</v>
      </c>
      <c r="C2459" s="435">
        <v>314120</v>
      </c>
      <c r="D2459" s="435" t="s">
        <v>13693</v>
      </c>
      <c r="F2459" s="356">
        <v>6</v>
      </c>
      <c r="G2459" s="356" t="s">
        <v>3884</v>
      </c>
      <c r="J2459" s="547"/>
    </row>
    <row r="2460" spans="1:10" x14ac:dyDescent="0.2">
      <c r="A2460" s="356">
        <v>300</v>
      </c>
      <c r="B2460" s="435" t="s">
        <v>16292</v>
      </c>
      <c r="C2460" s="435">
        <v>314120</v>
      </c>
      <c r="D2460" s="435" t="s">
        <v>13693</v>
      </c>
      <c r="F2460" s="356">
        <v>6</v>
      </c>
      <c r="G2460" s="356" t="s">
        <v>3884</v>
      </c>
      <c r="J2460" s="547"/>
    </row>
    <row r="2461" spans="1:10" x14ac:dyDescent="0.2">
      <c r="A2461" s="356">
        <v>300</v>
      </c>
      <c r="B2461" s="435" t="s">
        <v>16293</v>
      </c>
      <c r="C2461" s="435">
        <v>314130</v>
      </c>
      <c r="D2461" s="435" t="s">
        <v>13696</v>
      </c>
      <c r="F2461" s="356">
        <v>6</v>
      </c>
      <c r="G2461" s="356" t="s">
        <v>3887</v>
      </c>
      <c r="J2461" s="547"/>
    </row>
    <row r="2462" spans="1:10" x14ac:dyDescent="0.2">
      <c r="A2462" s="356">
        <v>300</v>
      </c>
      <c r="B2462" s="435" t="s">
        <v>16294</v>
      </c>
      <c r="C2462" s="435">
        <v>314120</v>
      </c>
      <c r="D2462" s="435" t="s">
        <v>13693</v>
      </c>
      <c r="F2462" s="356">
        <v>6</v>
      </c>
      <c r="G2462" s="356" t="s">
        <v>3884</v>
      </c>
      <c r="J2462" s="547"/>
    </row>
    <row r="2463" spans="1:10" x14ac:dyDescent="0.2">
      <c r="A2463" s="356">
        <v>300</v>
      </c>
      <c r="B2463" s="435" t="s">
        <v>16295</v>
      </c>
      <c r="C2463" s="435">
        <v>314120</v>
      </c>
      <c r="D2463" s="435" t="s">
        <v>13693</v>
      </c>
      <c r="F2463" s="356">
        <v>6</v>
      </c>
      <c r="G2463" s="356" t="s">
        <v>3884</v>
      </c>
      <c r="J2463" s="547"/>
    </row>
    <row r="2464" spans="1:10" x14ac:dyDescent="0.2">
      <c r="A2464" s="356">
        <v>300</v>
      </c>
      <c r="B2464" s="435" t="s">
        <v>16296</v>
      </c>
      <c r="C2464" s="435">
        <v>314120</v>
      </c>
      <c r="D2464" s="435" t="s">
        <v>13693</v>
      </c>
      <c r="F2464" s="356">
        <v>6</v>
      </c>
      <c r="G2464" s="356" t="s">
        <v>3884</v>
      </c>
      <c r="J2464" s="547"/>
    </row>
    <row r="2465" spans="1:10" x14ac:dyDescent="0.2">
      <c r="A2465" s="356">
        <v>300</v>
      </c>
      <c r="B2465" s="435" t="s">
        <v>16296</v>
      </c>
      <c r="C2465" s="435">
        <v>314130</v>
      </c>
      <c r="D2465" s="435" t="s">
        <v>13696</v>
      </c>
      <c r="F2465" s="356">
        <v>6</v>
      </c>
      <c r="G2465" s="356" t="s">
        <v>3887</v>
      </c>
      <c r="J2465" s="547"/>
    </row>
    <row r="2466" spans="1:10" x14ac:dyDescent="0.2">
      <c r="A2466" s="356">
        <v>300</v>
      </c>
      <c r="B2466" s="435" t="s">
        <v>16297</v>
      </c>
      <c r="C2466" s="435">
        <v>121600</v>
      </c>
      <c r="D2466" s="435" t="s">
        <v>13695</v>
      </c>
      <c r="F2466" s="356">
        <v>6</v>
      </c>
      <c r="G2466" s="356" t="s">
        <v>3882</v>
      </c>
      <c r="J2466" s="547"/>
    </row>
    <row r="2467" spans="1:10" x14ac:dyDescent="0.2">
      <c r="A2467" s="356">
        <v>300</v>
      </c>
      <c r="B2467" s="435" t="s">
        <v>16297</v>
      </c>
      <c r="C2467" s="435">
        <v>314120</v>
      </c>
      <c r="D2467" s="435" t="s">
        <v>13693</v>
      </c>
      <c r="F2467" s="356">
        <v>6</v>
      </c>
      <c r="G2467" s="356" t="s">
        <v>3884</v>
      </c>
      <c r="J2467" s="547"/>
    </row>
    <row r="2468" spans="1:10" x14ac:dyDescent="0.2">
      <c r="A2468" s="356">
        <v>300</v>
      </c>
      <c r="B2468" s="435" t="s">
        <v>16298</v>
      </c>
      <c r="C2468" s="435">
        <v>314120</v>
      </c>
      <c r="D2468" s="435" t="s">
        <v>13693</v>
      </c>
      <c r="F2468" s="356">
        <v>6</v>
      </c>
      <c r="G2468" s="356" t="s">
        <v>3884</v>
      </c>
      <c r="J2468" s="547"/>
    </row>
    <row r="2469" spans="1:10" x14ac:dyDescent="0.2">
      <c r="A2469" s="356">
        <v>300</v>
      </c>
      <c r="B2469" s="435" t="s">
        <v>16299</v>
      </c>
      <c r="C2469" s="435">
        <v>314120</v>
      </c>
      <c r="D2469" s="435" t="s">
        <v>13693</v>
      </c>
      <c r="F2469" s="356">
        <v>6</v>
      </c>
      <c r="G2469" s="356" t="s">
        <v>3884</v>
      </c>
      <c r="J2469" s="547"/>
    </row>
    <row r="2470" spans="1:10" x14ac:dyDescent="0.2">
      <c r="A2470" s="356">
        <v>300</v>
      </c>
      <c r="B2470" s="435" t="s">
        <v>16300</v>
      </c>
      <c r="C2470" s="435">
        <v>314120</v>
      </c>
      <c r="D2470" s="435" t="s">
        <v>13693</v>
      </c>
      <c r="F2470" s="356">
        <v>6</v>
      </c>
      <c r="G2470" s="356" t="s">
        <v>3884</v>
      </c>
      <c r="J2470" s="547"/>
    </row>
    <row r="2471" spans="1:10" x14ac:dyDescent="0.2">
      <c r="A2471" s="356">
        <v>300</v>
      </c>
      <c r="B2471" s="435" t="s">
        <v>16301</v>
      </c>
      <c r="C2471" s="435">
        <v>314120</v>
      </c>
      <c r="D2471" s="435" t="s">
        <v>13693</v>
      </c>
      <c r="F2471" s="356">
        <v>6</v>
      </c>
      <c r="G2471" s="356" t="s">
        <v>3884</v>
      </c>
      <c r="J2471" s="547"/>
    </row>
    <row r="2472" spans="1:10" x14ac:dyDescent="0.2">
      <c r="A2472" s="356">
        <v>300</v>
      </c>
      <c r="B2472" s="435" t="s">
        <v>16302</v>
      </c>
      <c r="C2472" s="435">
        <v>314120</v>
      </c>
      <c r="D2472" s="435" t="s">
        <v>13693</v>
      </c>
      <c r="F2472" s="356">
        <v>6</v>
      </c>
      <c r="G2472" s="356" t="s">
        <v>3884</v>
      </c>
      <c r="J2472" s="547"/>
    </row>
    <row r="2473" spans="1:10" x14ac:dyDescent="0.2">
      <c r="A2473" s="356">
        <v>300</v>
      </c>
      <c r="B2473" s="435" t="s">
        <v>16303</v>
      </c>
      <c r="C2473" s="435">
        <v>314120</v>
      </c>
      <c r="D2473" s="435" t="s">
        <v>13693</v>
      </c>
      <c r="F2473" s="356">
        <v>6</v>
      </c>
      <c r="G2473" s="356" t="s">
        <v>3884</v>
      </c>
      <c r="J2473" s="547"/>
    </row>
    <row r="2474" spans="1:10" x14ac:dyDescent="0.2">
      <c r="A2474" s="356">
        <v>300</v>
      </c>
      <c r="B2474" s="435" t="s">
        <v>16304</v>
      </c>
      <c r="C2474" s="435">
        <v>314120</v>
      </c>
      <c r="D2474" s="435" t="s">
        <v>13693</v>
      </c>
      <c r="F2474" s="356">
        <v>6</v>
      </c>
      <c r="G2474" s="356" t="s">
        <v>3884</v>
      </c>
      <c r="J2474" s="547"/>
    </row>
    <row r="2475" spans="1:10" x14ac:dyDescent="0.2">
      <c r="A2475" s="356">
        <v>300</v>
      </c>
      <c r="B2475" s="435" t="s">
        <v>16305</v>
      </c>
      <c r="C2475" s="435">
        <v>314120</v>
      </c>
      <c r="D2475" s="435" t="s">
        <v>13693</v>
      </c>
      <c r="F2475" s="356">
        <v>6</v>
      </c>
      <c r="G2475" s="356" t="s">
        <v>3884</v>
      </c>
      <c r="J2475" s="547"/>
    </row>
    <row r="2476" spans="1:10" x14ac:dyDescent="0.2">
      <c r="A2476" s="356">
        <v>300</v>
      </c>
      <c r="B2476" s="435" t="s">
        <v>16306</v>
      </c>
      <c r="C2476" s="435">
        <v>314120</v>
      </c>
      <c r="D2476" s="435" t="s">
        <v>13693</v>
      </c>
      <c r="F2476" s="356">
        <v>6</v>
      </c>
      <c r="G2476" s="356" t="s">
        <v>3884</v>
      </c>
      <c r="J2476" s="547"/>
    </row>
    <row r="2477" spans="1:10" x14ac:dyDescent="0.2">
      <c r="A2477" s="356">
        <v>300</v>
      </c>
      <c r="B2477" s="435" t="s">
        <v>16307</v>
      </c>
      <c r="C2477" s="435">
        <v>303110</v>
      </c>
      <c r="D2477" s="435" t="s">
        <v>13698</v>
      </c>
      <c r="F2477" s="356">
        <v>6</v>
      </c>
      <c r="G2477" s="356" t="s">
        <v>3885</v>
      </c>
      <c r="J2477" s="547"/>
    </row>
    <row r="2478" spans="1:10" x14ac:dyDescent="0.2">
      <c r="A2478" s="356">
        <v>300</v>
      </c>
      <c r="B2478" s="435" t="s">
        <v>16307</v>
      </c>
      <c r="C2478" s="435">
        <v>314120</v>
      </c>
      <c r="D2478" s="435" t="s">
        <v>13693</v>
      </c>
      <c r="F2478" s="356">
        <v>6</v>
      </c>
      <c r="G2478" s="356" t="s">
        <v>3884</v>
      </c>
      <c r="J2478" s="547"/>
    </row>
    <row r="2479" spans="1:10" x14ac:dyDescent="0.2">
      <c r="A2479" s="356">
        <v>300</v>
      </c>
      <c r="B2479" s="435" t="s">
        <v>16308</v>
      </c>
      <c r="C2479" s="435">
        <v>314120</v>
      </c>
      <c r="D2479" s="435" t="s">
        <v>13693</v>
      </c>
      <c r="F2479" s="356">
        <v>6</v>
      </c>
      <c r="G2479" s="356" t="s">
        <v>3884</v>
      </c>
      <c r="J2479" s="547"/>
    </row>
    <row r="2480" spans="1:10" x14ac:dyDescent="0.2">
      <c r="A2480" s="356">
        <v>300</v>
      </c>
      <c r="B2480" s="435" t="s">
        <v>16309</v>
      </c>
      <c r="C2480" s="435">
        <v>314120</v>
      </c>
      <c r="D2480" s="435" t="s">
        <v>13693</v>
      </c>
      <c r="F2480" s="356">
        <v>6</v>
      </c>
      <c r="G2480" s="356" t="s">
        <v>3884</v>
      </c>
      <c r="J2480" s="547"/>
    </row>
    <row r="2481" spans="1:10" x14ac:dyDescent="0.2">
      <c r="A2481" s="356">
        <v>300</v>
      </c>
      <c r="B2481" s="435" t="s">
        <v>16310</v>
      </c>
      <c r="C2481" s="435">
        <v>303110</v>
      </c>
      <c r="D2481" s="435" t="s">
        <v>13698</v>
      </c>
      <c r="F2481" s="356">
        <v>6</v>
      </c>
      <c r="G2481" s="356" t="s">
        <v>3885</v>
      </c>
      <c r="J2481" s="547"/>
    </row>
    <row r="2482" spans="1:10" x14ac:dyDescent="0.2">
      <c r="A2482" s="356">
        <v>300</v>
      </c>
      <c r="B2482" s="435" t="s">
        <v>16311</v>
      </c>
      <c r="C2482" s="435">
        <v>314120</v>
      </c>
      <c r="D2482" s="435" t="s">
        <v>13693</v>
      </c>
      <c r="F2482" s="356">
        <v>6</v>
      </c>
      <c r="G2482" s="356" t="s">
        <v>3884</v>
      </c>
      <c r="J2482" s="547"/>
    </row>
    <row r="2483" spans="1:10" x14ac:dyDescent="0.2">
      <c r="A2483" s="356">
        <v>300</v>
      </c>
      <c r="B2483" s="435" t="s">
        <v>16312</v>
      </c>
      <c r="C2483" s="435">
        <v>303110</v>
      </c>
      <c r="D2483" s="435" t="s">
        <v>13698</v>
      </c>
      <c r="F2483" s="356">
        <v>6</v>
      </c>
      <c r="G2483" s="356" t="s">
        <v>3885</v>
      </c>
      <c r="J2483" s="547"/>
    </row>
    <row r="2484" spans="1:10" x14ac:dyDescent="0.2">
      <c r="A2484" s="356">
        <v>300</v>
      </c>
      <c r="B2484" s="435" t="s">
        <v>16313</v>
      </c>
      <c r="C2484" s="435">
        <v>121600</v>
      </c>
      <c r="D2484" s="435" t="s">
        <v>13695</v>
      </c>
      <c r="F2484" s="356">
        <v>6</v>
      </c>
      <c r="G2484" s="356" t="s">
        <v>3882</v>
      </c>
      <c r="J2484" s="547"/>
    </row>
    <row r="2485" spans="1:10" x14ac:dyDescent="0.2">
      <c r="A2485" s="356">
        <v>300</v>
      </c>
      <c r="B2485" s="435" t="s">
        <v>16314</v>
      </c>
      <c r="C2485" s="435">
        <v>314120</v>
      </c>
      <c r="D2485" s="435" t="s">
        <v>13693</v>
      </c>
      <c r="F2485" s="356">
        <v>6</v>
      </c>
      <c r="G2485" s="356" t="s">
        <v>3884</v>
      </c>
      <c r="J2485" s="547"/>
    </row>
    <row r="2486" spans="1:10" x14ac:dyDescent="0.2">
      <c r="A2486" s="356">
        <v>300</v>
      </c>
      <c r="B2486" s="435" t="s">
        <v>16315</v>
      </c>
      <c r="C2486" s="435">
        <v>314120</v>
      </c>
      <c r="D2486" s="435" t="s">
        <v>13693</v>
      </c>
      <c r="F2486" s="356">
        <v>6</v>
      </c>
      <c r="G2486" s="356" t="s">
        <v>3884</v>
      </c>
      <c r="J2486" s="547"/>
    </row>
    <row r="2487" spans="1:10" x14ac:dyDescent="0.2">
      <c r="A2487" s="356">
        <v>300</v>
      </c>
      <c r="B2487" s="435" t="s">
        <v>16316</v>
      </c>
      <c r="C2487" s="435">
        <v>303110</v>
      </c>
      <c r="D2487" s="435" t="s">
        <v>13698</v>
      </c>
      <c r="F2487" s="356">
        <v>6</v>
      </c>
      <c r="G2487" s="356" t="s">
        <v>3885</v>
      </c>
      <c r="J2487" s="547"/>
    </row>
    <row r="2488" spans="1:10" x14ac:dyDescent="0.2">
      <c r="A2488" s="356">
        <v>300</v>
      </c>
      <c r="B2488" s="435" t="s">
        <v>16317</v>
      </c>
      <c r="C2488" s="435">
        <v>121600</v>
      </c>
      <c r="D2488" s="435" t="s">
        <v>13695</v>
      </c>
      <c r="F2488" s="356">
        <v>6</v>
      </c>
      <c r="G2488" s="356" t="s">
        <v>3882</v>
      </c>
      <c r="J2488" s="547"/>
    </row>
    <row r="2489" spans="1:10" x14ac:dyDescent="0.2">
      <c r="A2489" s="356">
        <v>300</v>
      </c>
      <c r="B2489" s="435" t="s">
        <v>16318</v>
      </c>
      <c r="C2489" s="435">
        <v>314120</v>
      </c>
      <c r="D2489" s="435" t="s">
        <v>13693</v>
      </c>
      <c r="F2489" s="356">
        <v>6</v>
      </c>
      <c r="G2489" s="356" t="s">
        <v>3884</v>
      </c>
      <c r="J2489" s="547"/>
    </row>
    <row r="2490" spans="1:10" x14ac:dyDescent="0.2">
      <c r="A2490" s="356">
        <v>300</v>
      </c>
      <c r="B2490" s="435" t="s">
        <v>16319</v>
      </c>
      <c r="C2490" s="435">
        <v>121600</v>
      </c>
      <c r="D2490" s="435" t="s">
        <v>13695</v>
      </c>
      <c r="F2490" s="356">
        <v>6</v>
      </c>
      <c r="G2490" s="356" t="s">
        <v>3882</v>
      </c>
      <c r="J2490" s="547"/>
    </row>
    <row r="2491" spans="1:10" x14ac:dyDescent="0.2">
      <c r="A2491" s="356">
        <v>300</v>
      </c>
      <c r="B2491" s="435" t="s">
        <v>16319</v>
      </c>
      <c r="C2491" s="435">
        <v>314120</v>
      </c>
      <c r="D2491" s="435" t="s">
        <v>13693</v>
      </c>
      <c r="F2491" s="356">
        <v>6</v>
      </c>
      <c r="G2491" s="356" t="s">
        <v>3884</v>
      </c>
      <c r="J2491" s="547"/>
    </row>
    <row r="2492" spans="1:10" x14ac:dyDescent="0.2">
      <c r="A2492" s="356">
        <v>300</v>
      </c>
      <c r="B2492" s="435" t="s">
        <v>16320</v>
      </c>
      <c r="C2492" s="435">
        <v>314120</v>
      </c>
      <c r="D2492" s="435" t="s">
        <v>13693</v>
      </c>
      <c r="F2492" s="356">
        <v>6</v>
      </c>
      <c r="G2492" s="356" t="s">
        <v>3884</v>
      </c>
      <c r="J2492" s="547"/>
    </row>
    <row r="2493" spans="1:10" x14ac:dyDescent="0.2">
      <c r="A2493" s="356">
        <v>300</v>
      </c>
      <c r="B2493" s="435" t="s">
        <v>16321</v>
      </c>
      <c r="C2493" s="435">
        <v>314120</v>
      </c>
      <c r="D2493" s="435" t="s">
        <v>13693</v>
      </c>
      <c r="F2493" s="356">
        <v>6</v>
      </c>
      <c r="G2493" s="356" t="s">
        <v>3884</v>
      </c>
      <c r="J2493" s="547"/>
    </row>
    <row r="2494" spans="1:10" x14ac:dyDescent="0.2">
      <c r="A2494" s="356">
        <v>300</v>
      </c>
      <c r="B2494" s="435" t="s">
        <v>16322</v>
      </c>
      <c r="C2494" s="435">
        <v>303110</v>
      </c>
      <c r="D2494" s="435" t="s">
        <v>13698</v>
      </c>
      <c r="F2494" s="356">
        <v>6</v>
      </c>
      <c r="G2494" s="356" t="s">
        <v>3885</v>
      </c>
      <c r="J2494" s="547"/>
    </row>
    <row r="2495" spans="1:10" x14ac:dyDescent="0.2">
      <c r="A2495" s="356">
        <v>300</v>
      </c>
      <c r="B2495" s="435" t="s">
        <v>16323</v>
      </c>
      <c r="C2495" s="435">
        <v>314120</v>
      </c>
      <c r="D2495" s="435" t="s">
        <v>13693</v>
      </c>
      <c r="F2495" s="356">
        <v>6</v>
      </c>
      <c r="G2495" s="356" t="s">
        <v>3884</v>
      </c>
      <c r="J2495" s="547"/>
    </row>
    <row r="2496" spans="1:10" x14ac:dyDescent="0.2">
      <c r="A2496" s="356">
        <v>300</v>
      </c>
      <c r="B2496" s="435" t="s">
        <v>16324</v>
      </c>
      <c r="C2496" s="435">
        <v>314120</v>
      </c>
      <c r="D2496" s="435" t="s">
        <v>13693</v>
      </c>
      <c r="F2496" s="356">
        <v>6</v>
      </c>
      <c r="G2496" s="356" t="s">
        <v>3884</v>
      </c>
      <c r="J2496" s="547"/>
    </row>
    <row r="2497" spans="1:10" x14ac:dyDescent="0.2">
      <c r="A2497" s="356">
        <v>300</v>
      </c>
      <c r="B2497" s="435" t="s">
        <v>16325</v>
      </c>
      <c r="C2497" s="435">
        <v>314120</v>
      </c>
      <c r="D2497" s="435" t="s">
        <v>13693</v>
      </c>
      <c r="F2497" s="356">
        <v>6</v>
      </c>
      <c r="G2497" s="356" t="s">
        <v>3884</v>
      </c>
      <c r="J2497" s="547"/>
    </row>
    <row r="2498" spans="1:10" x14ac:dyDescent="0.2">
      <c r="A2498" s="356">
        <v>300</v>
      </c>
      <c r="B2498" s="435" t="s">
        <v>16326</v>
      </c>
      <c r="C2498" s="435">
        <v>314120</v>
      </c>
      <c r="D2498" s="435" t="s">
        <v>13693</v>
      </c>
      <c r="F2498" s="356">
        <v>6</v>
      </c>
      <c r="G2498" s="356" t="s">
        <v>3884</v>
      </c>
      <c r="J2498" s="547"/>
    </row>
    <row r="2499" spans="1:10" x14ac:dyDescent="0.2">
      <c r="A2499" s="356">
        <v>300</v>
      </c>
      <c r="B2499" s="435" t="s">
        <v>16327</v>
      </c>
      <c r="C2499" s="435">
        <v>314120</v>
      </c>
      <c r="D2499" s="435" t="s">
        <v>13693</v>
      </c>
      <c r="F2499" s="356">
        <v>6</v>
      </c>
      <c r="G2499" s="356" t="s">
        <v>3884</v>
      </c>
      <c r="J2499" s="547"/>
    </row>
    <row r="2500" spans="1:10" x14ac:dyDescent="0.2">
      <c r="A2500" s="356">
        <v>300</v>
      </c>
      <c r="B2500" s="435" t="s">
        <v>16328</v>
      </c>
      <c r="C2500" s="435">
        <v>314120</v>
      </c>
      <c r="D2500" s="435" t="s">
        <v>13693</v>
      </c>
      <c r="F2500" s="356">
        <v>6</v>
      </c>
      <c r="G2500" s="356" t="s">
        <v>3884</v>
      </c>
      <c r="J2500" s="547"/>
    </row>
    <row r="2501" spans="1:10" x14ac:dyDescent="0.2">
      <c r="A2501" s="356">
        <v>300</v>
      </c>
      <c r="B2501" s="435" t="s">
        <v>16329</v>
      </c>
      <c r="C2501" s="435">
        <v>314120</v>
      </c>
      <c r="D2501" s="435" t="s">
        <v>13693</v>
      </c>
      <c r="F2501" s="356">
        <v>6</v>
      </c>
      <c r="G2501" s="356" t="s">
        <v>3884</v>
      </c>
      <c r="J2501" s="547"/>
    </row>
    <row r="2502" spans="1:10" x14ac:dyDescent="0.2">
      <c r="A2502" s="356">
        <v>300</v>
      </c>
      <c r="B2502" s="435" t="s">
        <v>16330</v>
      </c>
      <c r="C2502" s="435">
        <v>314120</v>
      </c>
      <c r="D2502" s="435" t="s">
        <v>13693</v>
      </c>
      <c r="F2502" s="356">
        <v>6</v>
      </c>
      <c r="G2502" s="356" t="s">
        <v>3884</v>
      </c>
      <c r="J2502" s="547"/>
    </row>
    <row r="2503" spans="1:10" x14ac:dyDescent="0.2">
      <c r="A2503" s="356">
        <v>300</v>
      </c>
      <c r="B2503" s="435" t="s">
        <v>16331</v>
      </c>
      <c r="C2503" s="435">
        <v>314120</v>
      </c>
      <c r="D2503" s="435" t="s">
        <v>13693</v>
      </c>
      <c r="F2503" s="356">
        <v>6</v>
      </c>
      <c r="G2503" s="356" t="s">
        <v>3884</v>
      </c>
      <c r="J2503" s="547"/>
    </row>
    <row r="2504" spans="1:10" x14ac:dyDescent="0.2">
      <c r="A2504" s="356">
        <v>300</v>
      </c>
      <c r="B2504" s="435" t="s">
        <v>16332</v>
      </c>
      <c r="C2504" s="435">
        <v>314120</v>
      </c>
      <c r="D2504" s="435" t="s">
        <v>13693</v>
      </c>
      <c r="F2504" s="356">
        <v>6</v>
      </c>
      <c r="G2504" s="356" t="s">
        <v>3884</v>
      </c>
      <c r="J2504" s="547"/>
    </row>
    <row r="2505" spans="1:10" x14ac:dyDescent="0.2">
      <c r="A2505" s="356">
        <v>300</v>
      </c>
      <c r="B2505" s="435" t="s">
        <v>16333</v>
      </c>
      <c r="C2505" s="435">
        <v>314120</v>
      </c>
      <c r="D2505" s="435" t="s">
        <v>13693</v>
      </c>
      <c r="F2505" s="356">
        <v>6</v>
      </c>
      <c r="G2505" s="356" t="s">
        <v>3884</v>
      </c>
      <c r="J2505" s="547"/>
    </row>
    <row r="2506" spans="1:10" x14ac:dyDescent="0.2">
      <c r="A2506" s="356">
        <v>300</v>
      </c>
      <c r="B2506" s="435" t="s">
        <v>16334</v>
      </c>
      <c r="C2506" s="435">
        <v>314120</v>
      </c>
      <c r="D2506" s="435" t="s">
        <v>13693</v>
      </c>
      <c r="F2506" s="356">
        <v>6</v>
      </c>
      <c r="G2506" s="356" t="s">
        <v>3884</v>
      </c>
      <c r="J2506" s="547"/>
    </row>
    <row r="2507" spans="1:10" x14ac:dyDescent="0.2">
      <c r="A2507" s="356">
        <v>300</v>
      </c>
      <c r="B2507" s="435" t="s">
        <v>16335</v>
      </c>
      <c r="C2507" s="435">
        <v>314120</v>
      </c>
      <c r="D2507" s="435" t="s">
        <v>13693</v>
      </c>
      <c r="F2507" s="356">
        <v>6</v>
      </c>
      <c r="G2507" s="356" t="s">
        <v>3884</v>
      </c>
      <c r="J2507" s="547"/>
    </row>
    <row r="2508" spans="1:10" x14ac:dyDescent="0.2">
      <c r="A2508" s="356">
        <v>300</v>
      </c>
      <c r="B2508" s="435" t="s">
        <v>16336</v>
      </c>
      <c r="C2508" s="435">
        <v>314110</v>
      </c>
      <c r="D2508" s="435" t="s">
        <v>13697</v>
      </c>
      <c r="F2508" s="356">
        <v>6</v>
      </c>
      <c r="G2508" s="356" t="s">
        <v>3886</v>
      </c>
      <c r="J2508" s="547"/>
    </row>
    <row r="2509" spans="1:10" x14ac:dyDescent="0.2">
      <c r="A2509" s="356">
        <v>300</v>
      </c>
      <c r="B2509" s="435" t="s">
        <v>16337</v>
      </c>
      <c r="C2509" s="435">
        <v>121600</v>
      </c>
      <c r="D2509" s="435" t="s">
        <v>13695</v>
      </c>
      <c r="F2509" s="356">
        <v>6</v>
      </c>
      <c r="G2509" s="356" t="s">
        <v>3882</v>
      </c>
      <c r="J2509" s="547"/>
    </row>
    <row r="2510" spans="1:10" x14ac:dyDescent="0.2">
      <c r="A2510" s="356">
        <v>300</v>
      </c>
      <c r="B2510" s="435" t="s">
        <v>16337</v>
      </c>
      <c r="C2510" s="435">
        <v>303110</v>
      </c>
      <c r="D2510" s="435" t="s">
        <v>13698</v>
      </c>
      <c r="F2510" s="356">
        <v>6</v>
      </c>
      <c r="G2510" s="356" t="s">
        <v>3885</v>
      </c>
      <c r="J2510" s="547"/>
    </row>
    <row r="2511" spans="1:10" x14ac:dyDescent="0.2">
      <c r="A2511" s="356">
        <v>300</v>
      </c>
      <c r="B2511" s="435" t="s">
        <v>16338</v>
      </c>
      <c r="C2511" s="435">
        <v>314120</v>
      </c>
      <c r="D2511" s="435" t="s">
        <v>13693</v>
      </c>
      <c r="F2511" s="356">
        <v>6</v>
      </c>
      <c r="G2511" s="356" t="s">
        <v>3884</v>
      </c>
      <c r="J2511" s="547"/>
    </row>
    <row r="2512" spans="1:10" x14ac:dyDescent="0.2">
      <c r="A2512" s="356">
        <v>300</v>
      </c>
      <c r="B2512" s="435" t="s">
        <v>16339</v>
      </c>
      <c r="C2512" s="435">
        <v>314120</v>
      </c>
      <c r="D2512" s="435" t="s">
        <v>13693</v>
      </c>
      <c r="F2512" s="356">
        <v>6</v>
      </c>
      <c r="G2512" s="356" t="s">
        <v>3884</v>
      </c>
      <c r="J2512" s="547"/>
    </row>
    <row r="2513" spans="1:10" x14ac:dyDescent="0.2">
      <c r="A2513" s="356">
        <v>300</v>
      </c>
      <c r="B2513" s="435" t="s">
        <v>16340</v>
      </c>
      <c r="C2513" s="435">
        <v>314120</v>
      </c>
      <c r="D2513" s="435" t="s">
        <v>13693</v>
      </c>
      <c r="F2513" s="356">
        <v>6</v>
      </c>
      <c r="G2513" s="356" t="s">
        <v>3884</v>
      </c>
      <c r="J2513" s="547"/>
    </row>
    <row r="2514" spans="1:10" x14ac:dyDescent="0.2">
      <c r="A2514" s="356">
        <v>300</v>
      </c>
      <c r="B2514" s="435" t="s">
        <v>16341</v>
      </c>
      <c r="C2514" s="435">
        <v>314120</v>
      </c>
      <c r="D2514" s="435" t="s">
        <v>13693</v>
      </c>
      <c r="F2514" s="356">
        <v>6</v>
      </c>
      <c r="G2514" s="356" t="s">
        <v>3884</v>
      </c>
      <c r="J2514" s="547"/>
    </row>
    <row r="2515" spans="1:10" x14ac:dyDescent="0.2">
      <c r="A2515" s="356">
        <v>300</v>
      </c>
      <c r="B2515" s="435" t="s">
        <v>16342</v>
      </c>
      <c r="C2515" s="435">
        <v>314120</v>
      </c>
      <c r="D2515" s="435" t="s">
        <v>13693</v>
      </c>
      <c r="F2515" s="356">
        <v>6</v>
      </c>
      <c r="G2515" s="356" t="s">
        <v>3884</v>
      </c>
      <c r="J2515" s="547"/>
    </row>
    <row r="2516" spans="1:10" x14ac:dyDescent="0.2">
      <c r="A2516" s="356">
        <v>300</v>
      </c>
      <c r="B2516" s="435" t="s">
        <v>16343</v>
      </c>
      <c r="C2516" s="435">
        <v>314120</v>
      </c>
      <c r="D2516" s="435" t="s">
        <v>13693</v>
      </c>
      <c r="F2516" s="356">
        <v>6</v>
      </c>
      <c r="G2516" s="356" t="s">
        <v>3884</v>
      </c>
      <c r="J2516" s="547"/>
    </row>
    <row r="2517" spans="1:10" x14ac:dyDescent="0.2">
      <c r="A2517" s="356">
        <v>300</v>
      </c>
      <c r="B2517" s="435" t="s">
        <v>16344</v>
      </c>
      <c r="C2517" s="435">
        <v>314120</v>
      </c>
      <c r="D2517" s="435" t="s">
        <v>13693</v>
      </c>
      <c r="F2517" s="356">
        <v>6</v>
      </c>
      <c r="G2517" s="356" t="s">
        <v>3884</v>
      </c>
      <c r="J2517" s="547"/>
    </row>
    <row r="2518" spans="1:10" x14ac:dyDescent="0.2">
      <c r="A2518" s="356">
        <v>300</v>
      </c>
      <c r="B2518" s="435" t="s">
        <v>16345</v>
      </c>
      <c r="C2518" s="435">
        <v>303120</v>
      </c>
      <c r="D2518" s="435" t="s">
        <v>13694</v>
      </c>
      <c r="F2518" s="356">
        <v>6</v>
      </c>
      <c r="G2518" s="356" t="s">
        <v>3883</v>
      </c>
      <c r="J2518" s="547"/>
    </row>
    <row r="2519" spans="1:10" x14ac:dyDescent="0.2">
      <c r="A2519" s="356">
        <v>300</v>
      </c>
      <c r="B2519" s="435" t="s">
        <v>16346</v>
      </c>
      <c r="C2519" s="435">
        <v>121600</v>
      </c>
      <c r="D2519" s="435" t="s">
        <v>13695</v>
      </c>
      <c r="F2519" s="356">
        <v>6</v>
      </c>
      <c r="G2519" s="356" t="s">
        <v>3882</v>
      </c>
      <c r="J2519" s="547"/>
    </row>
    <row r="2520" spans="1:10" x14ac:dyDescent="0.2">
      <c r="A2520" s="356">
        <v>300</v>
      </c>
      <c r="B2520" s="435" t="s">
        <v>16346</v>
      </c>
      <c r="C2520" s="435">
        <v>303110</v>
      </c>
      <c r="D2520" s="435" t="s">
        <v>13698</v>
      </c>
      <c r="F2520" s="356">
        <v>6</v>
      </c>
      <c r="G2520" s="356" t="s">
        <v>3885</v>
      </c>
      <c r="J2520" s="547"/>
    </row>
    <row r="2521" spans="1:10" x14ac:dyDescent="0.2">
      <c r="A2521" s="356">
        <v>300</v>
      </c>
      <c r="B2521" s="435" t="s">
        <v>16346</v>
      </c>
      <c r="C2521" s="435">
        <v>314120</v>
      </c>
      <c r="D2521" s="435" t="s">
        <v>13693</v>
      </c>
      <c r="F2521" s="356">
        <v>6</v>
      </c>
      <c r="G2521" s="356" t="s">
        <v>3884</v>
      </c>
      <c r="J2521" s="547"/>
    </row>
    <row r="2522" spans="1:10" x14ac:dyDescent="0.2">
      <c r="A2522" s="356">
        <v>300</v>
      </c>
      <c r="B2522" s="435" t="s">
        <v>16347</v>
      </c>
      <c r="C2522" s="435">
        <v>314120</v>
      </c>
      <c r="D2522" s="435" t="s">
        <v>13693</v>
      </c>
      <c r="F2522" s="356">
        <v>6</v>
      </c>
      <c r="G2522" s="356" t="s">
        <v>3884</v>
      </c>
      <c r="J2522" s="547"/>
    </row>
    <row r="2523" spans="1:10" x14ac:dyDescent="0.2">
      <c r="A2523" s="356">
        <v>300</v>
      </c>
      <c r="B2523" s="435" t="s">
        <v>16348</v>
      </c>
      <c r="C2523" s="435">
        <v>314120</v>
      </c>
      <c r="D2523" s="435" t="s">
        <v>13693</v>
      </c>
      <c r="F2523" s="356">
        <v>6</v>
      </c>
      <c r="G2523" s="356" t="s">
        <v>3884</v>
      </c>
      <c r="J2523" s="547"/>
    </row>
    <row r="2524" spans="1:10" x14ac:dyDescent="0.2">
      <c r="A2524" s="356">
        <v>300</v>
      </c>
      <c r="B2524" s="435" t="s">
        <v>16349</v>
      </c>
      <c r="C2524" s="435">
        <v>314120</v>
      </c>
      <c r="D2524" s="435" t="s">
        <v>13693</v>
      </c>
      <c r="F2524" s="356">
        <v>6</v>
      </c>
      <c r="G2524" s="356" t="s">
        <v>3884</v>
      </c>
      <c r="J2524" s="547"/>
    </row>
    <row r="2525" spans="1:10" x14ac:dyDescent="0.2">
      <c r="A2525" s="356">
        <v>300</v>
      </c>
      <c r="B2525" s="435" t="s">
        <v>16350</v>
      </c>
      <c r="C2525" s="435">
        <v>303110</v>
      </c>
      <c r="D2525" s="435" t="s">
        <v>13698</v>
      </c>
      <c r="F2525" s="356">
        <v>6</v>
      </c>
      <c r="G2525" s="356" t="s">
        <v>3885</v>
      </c>
      <c r="J2525" s="547"/>
    </row>
    <row r="2526" spans="1:10" x14ac:dyDescent="0.2">
      <c r="A2526" s="356">
        <v>300</v>
      </c>
      <c r="B2526" s="435" t="s">
        <v>16351</v>
      </c>
      <c r="C2526" s="435">
        <v>303110</v>
      </c>
      <c r="D2526" s="435" t="s">
        <v>13698</v>
      </c>
      <c r="F2526" s="356">
        <v>6</v>
      </c>
      <c r="G2526" s="356" t="s">
        <v>3885</v>
      </c>
      <c r="J2526" s="547"/>
    </row>
    <row r="2527" spans="1:10" x14ac:dyDescent="0.2">
      <c r="A2527" s="356">
        <v>300</v>
      </c>
      <c r="B2527" s="435" t="s">
        <v>16352</v>
      </c>
      <c r="C2527" s="435">
        <v>314120</v>
      </c>
      <c r="D2527" s="435" t="s">
        <v>13693</v>
      </c>
      <c r="F2527" s="356">
        <v>6</v>
      </c>
      <c r="G2527" s="356" t="s">
        <v>3884</v>
      </c>
      <c r="J2527" s="547"/>
    </row>
    <row r="2528" spans="1:10" x14ac:dyDescent="0.2">
      <c r="A2528" s="356">
        <v>300</v>
      </c>
      <c r="B2528" s="435" t="s">
        <v>16353</v>
      </c>
      <c r="C2528" s="435">
        <v>121600</v>
      </c>
      <c r="D2528" s="435" t="s">
        <v>13695</v>
      </c>
      <c r="F2528" s="356">
        <v>6</v>
      </c>
      <c r="G2528" s="356" t="s">
        <v>3882</v>
      </c>
      <c r="J2528" s="547"/>
    </row>
    <row r="2529" spans="1:10" x14ac:dyDescent="0.2">
      <c r="A2529" s="356">
        <v>300</v>
      </c>
      <c r="B2529" s="435" t="s">
        <v>16354</v>
      </c>
      <c r="C2529" s="435">
        <v>314120</v>
      </c>
      <c r="D2529" s="435" t="s">
        <v>13693</v>
      </c>
      <c r="F2529" s="356">
        <v>6</v>
      </c>
      <c r="G2529" s="356" t="s">
        <v>3884</v>
      </c>
      <c r="J2529" s="547"/>
    </row>
    <row r="2530" spans="1:10" x14ac:dyDescent="0.2">
      <c r="A2530" s="356">
        <v>300</v>
      </c>
      <c r="B2530" s="435" t="s">
        <v>16355</v>
      </c>
      <c r="C2530" s="435">
        <v>314120</v>
      </c>
      <c r="D2530" s="435" t="s">
        <v>13693</v>
      </c>
      <c r="F2530" s="356">
        <v>6</v>
      </c>
      <c r="G2530" s="356" t="s">
        <v>3884</v>
      </c>
      <c r="J2530" s="547"/>
    </row>
    <row r="2531" spans="1:10" x14ac:dyDescent="0.2">
      <c r="A2531" s="356">
        <v>300</v>
      </c>
      <c r="B2531" s="435" t="s">
        <v>16356</v>
      </c>
      <c r="C2531" s="435">
        <v>303120</v>
      </c>
      <c r="D2531" s="435" t="s">
        <v>13694</v>
      </c>
      <c r="F2531" s="356">
        <v>6</v>
      </c>
      <c r="G2531" s="356" t="s">
        <v>3883</v>
      </c>
      <c r="J2531" s="547"/>
    </row>
    <row r="2532" spans="1:10" x14ac:dyDescent="0.2">
      <c r="A2532" s="356">
        <v>300</v>
      </c>
      <c r="B2532" s="435" t="s">
        <v>16356</v>
      </c>
      <c r="C2532" s="435">
        <v>314120</v>
      </c>
      <c r="D2532" s="435" t="s">
        <v>13693</v>
      </c>
      <c r="F2532" s="356">
        <v>6</v>
      </c>
      <c r="G2532" s="356" t="s">
        <v>3884</v>
      </c>
      <c r="J2532" s="547"/>
    </row>
    <row r="2533" spans="1:10" x14ac:dyDescent="0.2">
      <c r="A2533" s="356">
        <v>300</v>
      </c>
      <c r="B2533" s="435" t="s">
        <v>16357</v>
      </c>
      <c r="C2533" s="435">
        <v>303120</v>
      </c>
      <c r="D2533" s="435" t="s">
        <v>13694</v>
      </c>
      <c r="F2533" s="356">
        <v>6</v>
      </c>
      <c r="G2533" s="356" t="s">
        <v>3883</v>
      </c>
      <c r="J2533" s="547"/>
    </row>
    <row r="2534" spans="1:10" x14ac:dyDescent="0.2">
      <c r="A2534" s="356">
        <v>300</v>
      </c>
      <c r="B2534" s="435" t="s">
        <v>16358</v>
      </c>
      <c r="C2534" s="435">
        <v>314120</v>
      </c>
      <c r="D2534" s="435" t="s">
        <v>13693</v>
      </c>
      <c r="F2534" s="356">
        <v>6</v>
      </c>
      <c r="G2534" s="356" t="s">
        <v>3884</v>
      </c>
      <c r="J2534" s="547"/>
    </row>
    <row r="2535" spans="1:10" x14ac:dyDescent="0.2">
      <c r="A2535" s="356">
        <v>300</v>
      </c>
      <c r="B2535" s="435" t="s">
        <v>16359</v>
      </c>
      <c r="C2535" s="435">
        <v>314120</v>
      </c>
      <c r="D2535" s="435" t="s">
        <v>13693</v>
      </c>
      <c r="F2535" s="356">
        <v>6</v>
      </c>
      <c r="G2535" s="356" t="s">
        <v>3884</v>
      </c>
      <c r="J2535" s="547"/>
    </row>
    <row r="2536" spans="1:10" x14ac:dyDescent="0.2">
      <c r="A2536" s="356">
        <v>300</v>
      </c>
      <c r="B2536" s="435" t="s">
        <v>16360</v>
      </c>
      <c r="C2536" s="435">
        <v>314120</v>
      </c>
      <c r="D2536" s="435" t="s">
        <v>13693</v>
      </c>
      <c r="F2536" s="356">
        <v>6</v>
      </c>
      <c r="G2536" s="356" t="s">
        <v>3884</v>
      </c>
      <c r="J2536" s="547"/>
    </row>
    <row r="2537" spans="1:10" x14ac:dyDescent="0.2">
      <c r="A2537" s="356">
        <v>300</v>
      </c>
      <c r="B2537" s="435" t="s">
        <v>16361</v>
      </c>
      <c r="C2537" s="435">
        <v>314120</v>
      </c>
      <c r="D2537" s="435" t="s">
        <v>13693</v>
      </c>
      <c r="F2537" s="356">
        <v>6</v>
      </c>
      <c r="G2537" s="356" t="s">
        <v>3884</v>
      </c>
      <c r="J2537" s="547"/>
    </row>
    <row r="2538" spans="1:10" x14ac:dyDescent="0.2">
      <c r="A2538" s="356">
        <v>300</v>
      </c>
      <c r="B2538" s="435" t="s">
        <v>16362</v>
      </c>
      <c r="C2538" s="435">
        <v>314120</v>
      </c>
      <c r="D2538" s="435" t="s">
        <v>13693</v>
      </c>
      <c r="F2538" s="356">
        <v>6</v>
      </c>
      <c r="G2538" s="356" t="s">
        <v>3884</v>
      </c>
      <c r="J2538" s="547"/>
    </row>
    <row r="2539" spans="1:10" x14ac:dyDescent="0.2">
      <c r="A2539" s="356">
        <v>300</v>
      </c>
      <c r="B2539" s="435" t="s">
        <v>16363</v>
      </c>
      <c r="C2539" s="435">
        <v>303110</v>
      </c>
      <c r="D2539" s="435" t="s">
        <v>13698</v>
      </c>
      <c r="F2539" s="356">
        <v>6</v>
      </c>
      <c r="G2539" s="356" t="s">
        <v>3885</v>
      </c>
      <c r="J2539" s="547"/>
    </row>
    <row r="2540" spans="1:10" x14ac:dyDescent="0.2">
      <c r="A2540" s="356">
        <v>300</v>
      </c>
      <c r="B2540" s="435" t="s">
        <v>16364</v>
      </c>
      <c r="C2540" s="435">
        <v>314120</v>
      </c>
      <c r="D2540" s="435" t="s">
        <v>13693</v>
      </c>
      <c r="F2540" s="356">
        <v>6</v>
      </c>
      <c r="G2540" s="356" t="s">
        <v>3884</v>
      </c>
      <c r="J2540" s="547"/>
    </row>
    <row r="2541" spans="1:10" x14ac:dyDescent="0.2">
      <c r="A2541" s="356">
        <v>300</v>
      </c>
      <c r="B2541" s="435" t="s">
        <v>16365</v>
      </c>
      <c r="C2541" s="435">
        <v>314120</v>
      </c>
      <c r="D2541" s="435" t="s">
        <v>13693</v>
      </c>
      <c r="F2541" s="356">
        <v>6</v>
      </c>
      <c r="G2541" s="356" t="s">
        <v>3884</v>
      </c>
      <c r="J2541" s="547"/>
    </row>
    <row r="2542" spans="1:10" x14ac:dyDescent="0.2">
      <c r="A2542" s="356">
        <v>300</v>
      </c>
      <c r="B2542" s="435" t="s">
        <v>16366</v>
      </c>
      <c r="C2542" s="435">
        <v>314120</v>
      </c>
      <c r="D2542" s="435" t="s">
        <v>13693</v>
      </c>
      <c r="F2542" s="356">
        <v>6</v>
      </c>
      <c r="G2542" s="356" t="s">
        <v>3884</v>
      </c>
      <c r="J2542" s="547"/>
    </row>
    <row r="2543" spans="1:10" x14ac:dyDescent="0.2">
      <c r="A2543" s="356">
        <v>300</v>
      </c>
      <c r="B2543" s="435" t="s">
        <v>16367</v>
      </c>
      <c r="C2543" s="435">
        <v>121600</v>
      </c>
      <c r="D2543" s="435" t="s">
        <v>13695</v>
      </c>
      <c r="F2543" s="356">
        <v>6</v>
      </c>
      <c r="G2543" s="356" t="s">
        <v>3882</v>
      </c>
      <c r="J2543" s="547"/>
    </row>
    <row r="2544" spans="1:10" x14ac:dyDescent="0.2">
      <c r="A2544" s="356">
        <v>300</v>
      </c>
      <c r="B2544" s="435" t="s">
        <v>16368</v>
      </c>
      <c r="C2544" s="435">
        <v>314120</v>
      </c>
      <c r="D2544" s="435" t="s">
        <v>13693</v>
      </c>
      <c r="F2544" s="356">
        <v>6</v>
      </c>
      <c r="G2544" s="356" t="s">
        <v>3884</v>
      </c>
      <c r="J2544" s="547"/>
    </row>
    <row r="2545" spans="1:10" x14ac:dyDescent="0.2">
      <c r="A2545" s="356">
        <v>300</v>
      </c>
      <c r="B2545" s="435" t="s">
        <v>16369</v>
      </c>
      <c r="C2545" s="435">
        <v>314120</v>
      </c>
      <c r="D2545" s="435" t="s">
        <v>13693</v>
      </c>
      <c r="F2545" s="356">
        <v>6</v>
      </c>
      <c r="G2545" s="356" t="s">
        <v>3884</v>
      </c>
      <c r="J2545" s="547"/>
    </row>
    <row r="2546" spans="1:10" x14ac:dyDescent="0.2">
      <c r="A2546" s="356">
        <v>300</v>
      </c>
      <c r="B2546" s="435" t="s">
        <v>16370</v>
      </c>
      <c r="C2546" s="435">
        <v>314120</v>
      </c>
      <c r="D2546" s="435" t="s">
        <v>13693</v>
      </c>
      <c r="F2546" s="356">
        <v>6</v>
      </c>
      <c r="G2546" s="356" t="s">
        <v>3884</v>
      </c>
      <c r="J2546" s="547"/>
    </row>
    <row r="2547" spans="1:10" x14ac:dyDescent="0.2">
      <c r="A2547" s="356">
        <v>300</v>
      </c>
      <c r="B2547" s="435" t="s">
        <v>16371</v>
      </c>
      <c r="C2547" s="435">
        <v>314120</v>
      </c>
      <c r="D2547" s="435" t="s">
        <v>13693</v>
      </c>
      <c r="F2547" s="356">
        <v>6</v>
      </c>
      <c r="G2547" s="356" t="s">
        <v>3884</v>
      </c>
      <c r="J2547" s="547"/>
    </row>
    <row r="2548" spans="1:10" x14ac:dyDescent="0.2">
      <c r="A2548" s="356">
        <v>300</v>
      </c>
      <c r="B2548" s="435" t="s">
        <v>16372</v>
      </c>
      <c r="C2548" s="435">
        <v>314120</v>
      </c>
      <c r="D2548" s="435" t="s">
        <v>13693</v>
      </c>
      <c r="F2548" s="356">
        <v>6</v>
      </c>
      <c r="G2548" s="356" t="s">
        <v>3884</v>
      </c>
      <c r="J2548" s="547"/>
    </row>
    <row r="2549" spans="1:10" x14ac:dyDescent="0.2">
      <c r="A2549" s="356">
        <v>300</v>
      </c>
      <c r="B2549" s="435" t="s">
        <v>16373</v>
      </c>
      <c r="C2549" s="435">
        <v>303110</v>
      </c>
      <c r="D2549" s="435" t="s">
        <v>13698</v>
      </c>
      <c r="F2549" s="356">
        <v>6</v>
      </c>
      <c r="G2549" s="356" t="s">
        <v>3885</v>
      </c>
      <c r="J2549" s="547"/>
    </row>
    <row r="2550" spans="1:10" x14ac:dyDescent="0.2">
      <c r="A2550" s="356">
        <v>300</v>
      </c>
      <c r="B2550" s="435" t="s">
        <v>16374</v>
      </c>
      <c r="C2550" s="435">
        <v>314120</v>
      </c>
      <c r="D2550" s="435" t="s">
        <v>13693</v>
      </c>
      <c r="F2550" s="356">
        <v>6</v>
      </c>
      <c r="G2550" s="356" t="s">
        <v>3884</v>
      </c>
      <c r="J2550" s="547"/>
    </row>
    <row r="2551" spans="1:10" x14ac:dyDescent="0.2">
      <c r="A2551" s="356">
        <v>300</v>
      </c>
      <c r="B2551" s="435" t="s">
        <v>16375</v>
      </c>
      <c r="C2551" s="435">
        <v>314120</v>
      </c>
      <c r="D2551" s="435" t="s">
        <v>13693</v>
      </c>
      <c r="F2551" s="356">
        <v>6</v>
      </c>
      <c r="G2551" s="356" t="s">
        <v>3884</v>
      </c>
      <c r="J2551" s="547"/>
    </row>
    <row r="2552" spans="1:10" x14ac:dyDescent="0.2">
      <c r="A2552" s="356">
        <v>300</v>
      </c>
      <c r="B2552" s="435" t="s">
        <v>16376</v>
      </c>
      <c r="C2552" s="435">
        <v>314120</v>
      </c>
      <c r="D2552" s="435" t="s">
        <v>13693</v>
      </c>
      <c r="F2552" s="356">
        <v>6</v>
      </c>
      <c r="G2552" s="356" t="s">
        <v>3884</v>
      </c>
      <c r="J2552" s="547"/>
    </row>
    <row r="2553" spans="1:10" x14ac:dyDescent="0.2">
      <c r="A2553" s="356">
        <v>300</v>
      </c>
      <c r="B2553" s="435" t="s">
        <v>16377</v>
      </c>
      <c r="C2553" s="435">
        <v>314120</v>
      </c>
      <c r="D2553" s="435" t="s">
        <v>13693</v>
      </c>
      <c r="F2553" s="356">
        <v>6</v>
      </c>
      <c r="G2553" s="356" t="s">
        <v>3884</v>
      </c>
      <c r="J2553" s="547"/>
    </row>
    <row r="2554" spans="1:10" x14ac:dyDescent="0.2">
      <c r="A2554" s="356">
        <v>300</v>
      </c>
      <c r="B2554" s="435" t="s">
        <v>16378</v>
      </c>
      <c r="C2554" s="435">
        <v>303110</v>
      </c>
      <c r="D2554" s="435" t="s">
        <v>13698</v>
      </c>
      <c r="F2554" s="356">
        <v>6</v>
      </c>
      <c r="G2554" s="356" t="s">
        <v>3885</v>
      </c>
      <c r="J2554" s="547"/>
    </row>
    <row r="2555" spans="1:10" x14ac:dyDescent="0.2">
      <c r="A2555" s="356">
        <v>300</v>
      </c>
      <c r="B2555" s="435" t="s">
        <v>16379</v>
      </c>
      <c r="C2555" s="435">
        <v>314120</v>
      </c>
      <c r="D2555" s="435" t="s">
        <v>13693</v>
      </c>
      <c r="F2555" s="356">
        <v>6</v>
      </c>
      <c r="G2555" s="356" t="s">
        <v>3884</v>
      </c>
      <c r="J2555" s="547"/>
    </row>
    <row r="2556" spans="1:10" x14ac:dyDescent="0.2">
      <c r="A2556" s="356">
        <v>300</v>
      </c>
      <c r="B2556" s="435" t="s">
        <v>16380</v>
      </c>
      <c r="C2556" s="435">
        <v>314120</v>
      </c>
      <c r="D2556" s="435" t="s">
        <v>13693</v>
      </c>
      <c r="F2556" s="356">
        <v>6</v>
      </c>
      <c r="G2556" s="356" t="s">
        <v>3884</v>
      </c>
      <c r="J2556" s="547"/>
    </row>
    <row r="2557" spans="1:10" x14ac:dyDescent="0.2">
      <c r="A2557" s="356">
        <v>300</v>
      </c>
      <c r="B2557" s="435" t="s">
        <v>16381</v>
      </c>
      <c r="C2557" s="435">
        <v>314120</v>
      </c>
      <c r="D2557" s="435" t="s">
        <v>13693</v>
      </c>
      <c r="F2557" s="356">
        <v>6</v>
      </c>
      <c r="G2557" s="356" t="s">
        <v>3884</v>
      </c>
      <c r="J2557" s="547"/>
    </row>
    <row r="2558" spans="1:10" x14ac:dyDescent="0.2">
      <c r="A2558" s="356">
        <v>300</v>
      </c>
      <c r="B2558" s="435" t="s">
        <v>16382</v>
      </c>
      <c r="C2558" s="435">
        <v>314120</v>
      </c>
      <c r="D2558" s="435" t="s">
        <v>13693</v>
      </c>
      <c r="F2558" s="356">
        <v>6</v>
      </c>
      <c r="G2558" s="356" t="s">
        <v>3884</v>
      </c>
      <c r="J2558" s="547"/>
    </row>
    <row r="2559" spans="1:10" x14ac:dyDescent="0.2">
      <c r="A2559" s="356">
        <v>300</v>
      </c>
      <c r="B2559" s="435" t="s">
        <v>16383</v>
      </c>
      <c r="C2559" s="435">
        <v>314120</v>
      </c>
      <c r="D2559" s="435" t="s">
        <v>13693</v>
      </c>
      <c r="F2559" s="356">
        <v>6</v>
      </c>
      <c r="G2559" s="356" t="s">
        <v>3884</v>
      </c>
      <c r="J2559" s="547"/>
    </row>
    <row r="2560" spans="1:10" x14ac:dyDescent="0.2">
      <c r="A2560" s="356">
        <v>300</v>
      </c>
      <c r="B2560" s="435" t="s">
        <v>16384</v>
      </c>
      <c r="C2560" s="435">
        <v>314120</v>
      </c>
      <c r="D2560" s="435" t="s">
        <v>13693</v>
      </c>
      <c r="F2560" s="356">
        <v>6</v>
      </c>
      <c r="G2560" s="356" t="s">
        <v>3884</v>
      </c>
      <c r="J2560" s="547"/>
    </row>
    <row r="2561" spans="1:10" x14ac:dyDescent="0.2">
      <c r="A2561" s="356">
        <v>300</v>
      </c>
      <c r="B2561" s="435" t="s">
        <v>16385</v>
      </c>
      <c r="C2561" s="435">
        <v>314120</v>
      </c>
      <c r="D2561" s="435" t="s">
        <v>13693</v>
      </c>
      <c r="F2561" s="356">
        <v>6</v>
      </c>
      <c r="G2561" s="356" t="s">
        <v>3884</v>
      </c>
      <c r="J2561" s="547"/>
    </row>
    <row r="2562" spans="1:10" x14ac:dyDescent="0.2">
      <c r="A2562" s="356">
        <v>300</v>
      </c>
      <c r="B2562" s="435" t="s">
        <v>16386</v>
      </c>
      <c r="C2562" s="435">
        <v>314120</v>
      </c>
      <c r="D2562" s="435" t="s">
        <v>13693</v>
      </c>
      <c r="F2562" s="356">
        <v>6</v>
      </c>
      <c r="G2562" s="356" t="s">
        <v>3884</v>
      </c>
      <c r="J2562" s="547"/>
    </row>
    <row r="2563" spans="1:10" x14ac:dyDescent="0.2">
      <c r="A2563" s="356">
        <v>300</v>
      </c>
      <c r="B2563" s="435" t="s">
        <v>16387</v>
      </c>
      <c r="C2563" s="435">
        <v>314120</v>
      </c>
      <c r="D2563" s="435" t="s">
        <v>13693</v>
      </c>
      <c r="F2563" s="356">
        <v>6</v>
      </c>
      <c r="G2563" s="356" t="s">
        <v>3884</v>
      </c>
      <c r="J2563" s="547"/>
    </row>
    <row r="2564" spans="1:10" x14ac:dyDescent="0.2">
      <c r="A2564" s="356">
        <v>300</v>
      </c>
      <c r="B2564" s="435" t="s">
        <v>16388</v>
      </c>
      <c r="C2564" s="435">
        <v>314120</v>
      </c>
      <c r="D2564" s="435" t="s">
        <v>13693</v>
      </c>
      <c r="F2564" s="356">
        <v>6</v>
      </c>
      <c r="G2564" s="356" t="s">
        <v>3884</v>
      </c>
      <c r="J2564" s="547"/>
    </row>
    <row r="2565" spans="1:10" x14ac:dyDescent="0.2">
      <c r="A2565" s="356">
        <v>300</v>
      </c>
      <c r="B2565" s="435" t="s">
        <v>16389</v>
      </c>
      <c r="C2565" s="435">
        <v>314130</v>
      </c>
      <c r="D2565" s="435" t="s">
        <v>13696</v>
      </c>
      <c r="F2565" s="356">
        <v>6</v>
      </c>
      <c r="G2565" s="356" t="s">
        <v>3887</v>
      </c>
      <c r="J2565" s="547"/>
    </row>
    <row r="2566" spans="1:10" x14ac:dyDescent="0.2">
      <c r="A2566" s="356">
        <v>300</v>
      </c>
      <c r="B2566" s="435" t="s">
        <v>16390</v>
      </c>
      <c r="C2566" s="435">
        <v>314120</v>
      </c>
      <c r="D2566" s="435" t="s">
        <v>13693</v>
      </c>
      <c r="F2566" s="356">
        <v>6</v>
      </c>
      <c r="G2566" s="356" t="s">
        <v>3884</v>
      </c>
      <c r="J2566" s="547"/>
    </row>
    <row r="2567" spans="1:10" x14ac:dyDescent="0.2">
      <c r="A2567" s="356">
        <v>300</v>
      </c>
      <c r="B2567" s="435" t="s">
        <v>16391</v>
      </c>
      <c r="C2567" s="435">
        <v>314130</v>
      </c>
      <c r="D2567" s="435" t="s">
        <v>13696</v>
      </c>
      <c r="F2567" s="356">
        <v>6</v>
      </c>
      <c r="G2567" s="356" t="s">
        <v>3887</v>
      </c>
      <c r="J2567" s="547"/>
    </row>
    <row r="2568" spans="1:10" x14ac:dyDescent="0.2">
      <c r="A2568" s="356">
        <v>300</v>
      </c>
      <c r="B2568" s="435" t="s">
        <v>16392</v>
      </c>
      <c r="C2568" s="435">
        <v>314120</v>
      </c>
      <c r="D2568" s="435" t="s">
        <v>13693</v>
      </c>
      <c r="F2568" s="356">
        <v>6</v>
      </c>
      <c r="G2568" s="356" t="s">
        <v>3884</v>
      </c>
      <c r="J2568" s="547"/>
    </row>
    <row r="2569" spans="1:10" x14ac:dyDescent="0.2">
      <c r="A2569" s="356">
        <v>300</v>
      </c>
      <c r="B2569" s="435" t="s">
        <v>16393</v>
      </c>
      <c r="C2569" s="435">
        <v>314120</v>
      </c>
      <c r="D2569" s="435" t="s">
        <v>13693</v>
      </c>
      <c r="F2569" s="356">
        <v>6</v>
      </c>
      <c r="G2569" s="356" t="s">
        <v>3884</v>
      </c>
      <c r="J2569" s="547"/>
    </row>
    <row r="2570" spans="1:10" x14ac:dyDescent="0.2">
      <c r="A2570" s="356">
        <v>300</v>
      </c>
      <c r="B2570" s="435" t="s">
        <v>16394</v>
      </c>
      <c r="C2570" s="435">
        <v>314120</v>
      </c>
      <c r="D2570" s="435" t="s">
        <v>13693</v>
      </c>
      <c r="F2570" s="356">
        <v>6</v>
      </c>
      <c r="G2570" s="356" t="s">
        <v>3884</v>
      </c>
      <c r="J2570" s="547"/>
    </row>
    <row r="2571" spans="1:10" x14ac:dyDescent="0.2">
      <c r="A2571" s="356">
        <v>300</v>
      </c>
      <c r="B2571" s="435" t="s">
        <v>16395</v>
      </c>
      <c r="C2571" s="435">
        <v>314120</v>
      </c>
      <c r="D2571" s="435" t="s">
        <v>13693</v>
      </c>
      <c r="F2571" s="356">
        <v>6</v>
      </c>
      <c r="G2571" s="356" t="s">
        <v>3884</v>
      </c>
      <c r="J2571" s="547"/>
    </row>
    <row r="2572" spans="1:10" x14ac:dyDescent="0.2">
      <c r="A2572" s="356">
        <v>300</v>
      </c>
      <c r="B2572" s="435" t="s">
        <v>16396</v>
      </c>
      <c r="C2572" s="435">
        <v>314120</v>
      </c>
      <c r="D2572" s="435" t="s">
        <v>13693</v>
      </c>
      <c r="F2572" s="356">
        <v>6</v>
      </c>
      <c r="G2572" s="356" t="s">
        <v>3884</v>
      </c>
      <c r="J2572" s="547"/>
    </row>
    <row r="2573" spans="1:10" x14ac:dyDescent="0.2">
      <c r="A2573" s="356">
        <v>300</v>
      </c>
      <c r="B2573" s="435" t="s">
        <v>16397</v>
      </c>
      <c r="C2573" s="435">
        <v>314120</v>
      </c>
      <c r="D2573" s="435" t="s">
        <v>13693</v>
      </c>
      <c r="F2573" s="356">
        <v>6</v>
      </c>
      <c r="G2573" s="356" t="s">
        <v>3884</v>
      </c>
      <c r="J2573" s="547"/>
    </row>
    <row r="2574" spans="1:10" x14ac:dyDescent="0.2">
      <c r="A2574" s="356">
        <v>300</v>
      </c>
      <c r="B2574" s="435" t="s">
        <v>16398</v>
      </c>
      <c r="C2574" s="435">
        <v>314120</v>
      </c>
      <c r="D2574" s="435" t="s">
        <v>13693</v>
      </c>
      <c r="F2574" s="356">
        <v>6</v>
      </c>
      <c r="G2574" s="356" t="s">
        <v>3884</v>
      </c>
      <c r="J2574" s="547"/>
    </row>
    <row r="2575" spans="1:10" x14ac:dyDescent="0.2">
      <c r="A2575" s="356">
        <v>300</v>
      </c>
      <c r="B2575" s="435" t="s">
        <v>16399</v>
      </c>
      <c r="C2575" s="435">
        <v>314120</v>
      </c>
      <c r="D2575" s="435" t="s">
        <v>13693</v>
      </c>
      <c r="F2575" s="356">
        <v>6</v>
      </c>
      <c r="G2575" s="356" t="s">
        <v>3884</v>
      </c>
      <c r="J2575" s="547"/>
    </row>
    <row r="2576" spans="1:10" x14ac:dyDescent="0.2">
      <c r="A2576" s="356">
        <v>300</v>
      </c>
      <c r="B2576" s="435" t="s">
        <v>16400</v>
      </c>
      <c r="C2576" s="435">
        <v>314120</v>
      </c>
      <c r="D2576" s="435" t="s">
        <v>13693</v>
      </c>
      <c r="F2576" s="356">
        <v>6</v>
      </c>
      <c r="G2576" s="356" t="s">
        <v>3884</v>
      </c>
      <c r="J2576" s="547"/>
    </row>
    <row r="2577" spans="1:10" x14ac:dyDescent="0.2">
      <c r="A2577" s="356">
        <v>300</v>
      </c>
      <c r="B2577" s="435" t="s">
        <v>16401</v>
      </c>
      <c r="C2577" s="435">
        <v>314120</v>
      </c>
      <c r="D2577" s="435" t="s">
        <v>13693</v>
      </c>
      <c r="F2577" s="356">
        <v>6</v>
      </c>
      <c r="G2577" s="356" t="s">
        <v>3884</v>
      </c>
      <c r="J2577" s="547"/>
    </row>
    <row r="2578" spans="1:10" x14ac:dyDescent="0.2">
      <c r="A2578" s="356">
        <v>300</v>
      </c>
      <c r="B2578" s="435" t="s">
        <v>16402</v>
      </c>
      <c r="C2578" s="435">
        <v>314120</v>
      </c>
      <c r="D2578" s="435" t="s">
        <v>13693</v>
      </c>
      <c r="F2578" s="356">
        <v>6</v>
      </c>
      <c r="G2578" s="356" t="s">
        <v>3884</v>
      </c>
      <c r="J2578" s="547"/>
    </row>
    <row r="2579" spans="1:10" x14ac:dyDescent="0.2">
      <c r="A2579" s="356">
        <v>300</v>
      </c>
      <c r="B2579" s="435" t="s">
        <v>16403</v>
      </c>
      <c r="C2579" s="435">
        <v>314120</v>
      </c>
      <c r="D2579" s="435" t="s">
        <v>13693</v>
      </c>
      <c r="F2579" s="356">
        <v>6</v>
      </c>
      <c r="G2579" s="356" t="s">
        <v>3884</v>
      </c>
      <c r="J2579" s="547"/>
    </row>
    <row r="2580" spans="1:10" x14ac:dyDescent="0.2">
      <c r="A2580" s="356">
        <v>300</v>
      </c>
      <c r="B2580" s="435" t="s">
        <v>16404</v>
      </c>
      <c r="C2580" s="435">
        <v>314120</v>
      </c>
      <c r="D2580" s="435" t="s">
        <v>13693</v>
      </c>
      <c r="F2580" s="356">
        <v>6</v>
      </c>
      <c r="G2580" s="356" t="s">
        <v>3884</v>
      </c>
      <c r="J2580" s="547"/>
    </row>
    <row r="2581" spans="1:10" x14ac:dyDescent="0.2">
      <c r="A2581" s="356">
        <v>300</v>
      </c>
      <c r="B2581" s="435" t="s">
        <v>16405</v>
      </c>
      <c r="C2581" s="435">
        <v>314120</v>
      </c>
      <c r="D2581" s="435" t="s">
        <v>13693</v>
      </c>
      <c r="F2581" s="356">
        <v>6</v>
      </c>
      <c r="G2581" s="356" t="s">
        <v>3884</v>
      </c>
      <c r="J2581" s="547"/>
    </row>
    <row r="2582" spans="1:10" x14ac:dyDescent="0.2">
      <c r="A2582" s="356">
        <v>300</v>
      </c>
      <c r="B2582" s="435" t="s">
        <v>16406</v>
      </c>
      <c r="C2582" s="435">
        <v>314120</v>
      </c>
      <c r="D2582" s="435" t="s">
        <v>13693</v>
      </c>
      <c r="F2582" s="356">
        <v>6</v>
      </c>
      <c r="G2582" s="356" t="s">
        <v>3884</v>
      </c>
      <c r="J2582" s="547"/>
    </row>
    <row r="2583" spans="1:10" x14ac:dyDescent="0.2">
      <c r="A2583" s="356">
        <v>300</v>
      </c>
      <c r="B2583" s="435" t="s">
        <v>16407</v>
      </c>
      <c r="C2583" s="435">
        <v>314120</v>
      </c>
      <c r="D2583" s="435" t="s">
        <v>13693</v>
      </c>
      <c r="F2583" s="356">
        <v>6</v>
      </c>
      <c r="G2583" s="356" t="s">
        <v>3884</v>
      </c>
      <c r="J2583" s="547"/>
    </row>
    <row r="2584" spans="1:10" x14ac:dyDescent="0.2">
      <c r="A2584" s="356">
        <v>300</v>
      </c>
      <c r="B2584" s="435" t="s">
        <v>16408</v>
      </c>
      <c r="C2584" s="435">
        <v>314120</v>
      </c>
      <c r="D2584" s="435" t="s">
        <v>13693</v>
      </c>
      <c r="F2584" s="356">
        <v>6</v>
      </c>
      <c r="G2584" s="356" t="s">
        <v>3884</v>
      </c>
      <c r="J2584" s="547"/>
    </row>
    <row r="2585" spans="1:10" x14ac:dyDescent="0.2">
      <c r="A2585" s="356">
        <v>300</v>
      </c>
      <c r="B2585" s="435" t="s">
        <v>16409</v>
      </c>
      <c r="C2585" s="435">
        <v>303110</v>
      </c>
      <c r="D2585" s="435" t="s">
        <v>13698</v>
      </c>
      <c r="F2585" s="356">
        <v>6</v>
      </c>
      <c r="G2585" s="356" t="s">
        <v>3885</v>
      </c>
      <c r="J2585" s="547"/>
    </row>
    <row r="2586" spans="1:10" x14ac:dyDescent="0.2">
      <c r="A2586" s="356">
        <v>300</v>
      </c>
      <c r="B2586" s="435" t="s">
        <v>16410</v>
      </c>
      <c r="C2586" s="435">
        <v>314120</v>
      </c>
      <c r="D2586" s="435" t="s">
        <v>13693</v>
      </c>
      <c r="F2586" s="356">
        <v>6</v>
      </c>
      <c r="G2586" s="356" t="s">
        <v>3884</v>
      </c>
      <c r="J2586" s="547"/>
    </row>
    <row r="2587" spans="1:10" x14ac:dyDescent="0.2">
      <c r="A2587" s="356">
        <v>300</v>
      </c>
      <c r="B2587" s="435" t="s">
        <v>16411</v>
      </c>
      <c r="C2587" s="435">
        <v>303110</v>
      </c>
      <c r="D2587" s="435" t="s">
        <v>13698</v>
      </c>
      <c r="F2587" s="356">
        <v>6</v>
      </c>
      <c r="G2587" s="356" t="s">
        <v>3885</v>
      </c>
      <c r="J2587" s="547"/>
    </row>
    <row r="2588" spans="1:10" x14ac:dyDescent="0.2">
      <c r="A2588" s="356">
        <v>300</v>
      </c>
      <c r="B2588" s="435" t="s">
        <v>16412</v>
      </c>
      <c r="C2588" s="435">
        <v>314120</v>
      </c>
      <c r="D2588" s="435" t="s">
        <v>13693</v>
      </c>
      <c r="F2588" s="356">
        <v>6</v>
      </c>
      <c r="G2588" s="356" t="s">
        <v>3884</v>
      </c>
      <c r="J2588" s="547"/>
    </row>
    <row r="2589" spans="1:10" x14ac:dyDescent="0.2">
      <c r="A2589" s="356">
        <v>300</v>
      </c>
      <c r="B2589" s="435" t="s">
        <v>16413</v>
      </c>
      <c r="C2589" s="435">
        <v>314120</v>
      </c>
      <c r="D2589" s="435" t="s">
        <v>13693</v>
      </c>
      <c r="F2589" s="356">
        <v>6</v>
      </c>
      <c r="G2589" s="356" t="s">
        <v>3884</v>
      </c>
      <c r="J2589" s="547"/>
    </row>
    <row r="2590" spans="1:10" x14ac:dyDescent="0.2">
      <c r="A2590" s="356">
        <v>300</v>
      </c>
      <c r="B2590" s="435" t="s">
        <v>16414</v>
      </c>
      <c r="C2590" s="435">
        <v>314120</v>
      </c>
      <c r="D2590" s="435" t="s">
        <v>13693</v>
      </c>
      <c r="F2590" s="356">
        <v>6</v>
      </c>
      <c r="G2590" s="356" t="s">
        <v>3884</v>
      </c>
      <c r="J2590" s="547"/>
    </row>
    <row r="2591" spans="1:10" x14ac:dyDescent="0.2">
      <c r="A2591" s="356">
        <v>300</v>
      </c>
      <c r="B2591" s="435" t="s">
        <v>16415</v>
      </c>
      <c r="C2591" s="435">
        <v>314120</v>
      </c>
      <c r="D2591" s="435" t="s">
        <v>13693</v>
      </c>
      <c r="F2591" s="356">
        <v>6</v>
      </c>
      <c r="G2591" s="356" t="s">
        <v>3884</v>
      </c>
      <c r="J2591" s="547"/>
    </row>
    <row r="2592" spans="1:10" x14ac:dyDescent="0.2">
      <c r="A2592" s="356">
        <v>300</v>
      </c>
      <c r="B2592" s="435" t="s">
        <v>16416</v>
      </c>
      <c r="C2592" s="435">
        <v>314120</v>
      </c>
      <c r="D2592" s="435" t="s">
        <v>13693</v>
      </c>
      <c r="F2592" s="356">
        <v>6</v>
      </c>
      <c r="G2592" s="356" t="s">
        <v>3884</v>
      </c>
      <c r="J2592" s="547"/>
    </row>
    <row r="2593" spans="1:10" x14ac:dyDescent="0.2">
      <c r="A2593" s="356">
        <v>300</v>
      </c>
      <c r="B2593" s="435" t="s">
        <v>16417</v>
      </c>
      <c r="C2593" s="435">
        <v>314120</v>
      </c>
      <c r="D2593" s="435" t="s">
        <v>13693</v>
      </c>
      <c r="F2593" s="356">
        <v>6</v>
      </c>
      <c r="G2593" s="356" t="s">
        <v>3884</v>
      </c>
      <c r="J2593" s="547"/>
    </row>
    <row r="2594" spans="1:10" x14ac:dyDescent="0.2">
      <c r="A2594" s="356">
        <v>300</v>
      </c>
      <c r="B2594" s="435" t="s">
        <v>16418</v>
      </c>
      <c r="C2594" s="435">
        <v>314120</v>
      </c>
      <c r="D2594" s="435" t="s">
        <v>13693</v>
      </c>
      <c r="F2594" s="356">
        <v>6</v>
      </c>
      <c r="G2594" s="356" t="s">
        <v>3884</v>
      </c>
      <c r="J2594" s="547"/>
    </row>
    <row r="2595" spans="1:10" x14ac:dyDescent="0.2">
      <c r="A2595" s="356">
        <v>300</v>
      </c>
      <c r="B2595" s="435" t="s">
        <v>16419</v>
      </c>
      <c r="C2595" s="435">
        <v>314130</v>
      </c>
      <c r="D2595" s="435" t="s">
        <v>13696</v>
      </c>
      <c r="F2595" s="356">
        <v>6</v>
      </c>
      <c r="G2595" s="356" t="s">
        <v>3887</v>
      </c>
      <c r="J2595" s="547"/>
    </row>
    <row r="2596" spans="1:10" x14ac:dyDescent="0.2">
      <c r="A2596" s="356">
        <v>300</v>
      </c>
      <c r="B2596" s="435" t="s">
        <v>16420</v>
      </c>
      <c r="C2596" s="435">
        <v>314120</v>
      </c>
      <c r="D2596" s="435" t="s">
        <v>13693</v>
      </c>
      <c r="F2596" s="356">
        <v>6</v>
      </c>
      <c r="G2596" s="356" t="s">
        <v>3884</v>
      </c>
      <c r="J2596" s="547"/>
    </row>
    <row r="2597" spans="1:10" x14ac:dyDescent="0.2">
      <c r="A2597" s="356">
        <v>300</v>
      </c>
      <c r="B2597" s="435" t="s">
        <v>16421</v>
      </c>
      <c r="C2597" s="435">
        <v>314120</v>
      </c>
      <c r="D2597" s="435" t="s">
        <v>13693</v>
      </c>
      <c r="F2597" s="356">
        <v>6</v>
      </c>
      <c r="G2597" s="356" t="s">
        <v>3884</v>
      </c>
      <c r="J2597" s="547"/>
    </row>
    <row r="2598" spans="1:10" x14ac:dyDescent="0.2">
      <c r="A2598" s="356">
        <v>300</v>
      </c>
      <c r="B2598" s="435" t="s">
        <v>16422</v>
      </c>
      <c r="C2598" s="435">
        <v>314120</v>
      </c>
      <c r="D2598" s="435" t="s">
        <v>13693</v>
      </c>
      <c r="F2598" s="356">
        <v>6</v>
      </c>
      <c r="G2598" s="356" t="s">
        <v>3884</v>
      </c>
      <c r="J2598" s="547"/>
    </row>
    <row r="2599" spans="1:10" x14ac:dyDescent="0.2">
      <c r="A2599" s="356">
        <v>300</v>
      </c>
      <c r="B2599" s="435" t="s">
        <v>16423</v>
      </c>
      <c r="C2599" s="435">
        <v>314120</v>
      </c>
      <c r="D2599" s="435" t="s">
        <v>13693</v>
      </c>
      <c r="F2599" s="356">
        <v>6</v>
      </c>
      <c r="G2599" s="356" t="s">
        <v>3884</v>
      </c>
      <c r="J2599" s="547"/>
    </row>
    <row r="2600" spans="1:10" x14ac:dyDescent="0.2">
      <c r="A2600" s="356">
        <v>300</v>
      </c>
      <c r="B2600" s="435" t="s">
        <v>16424</v>
      </c>
      <c r="C2600" s="435">
        <v>314120</v>
      </c>
      <c r="D2600" s="435" t="s">
        <v>13693</v>
      </c>
      <c r="F2600" s="356">
        <v>6</v>
      </c>
      <c r="G2600" s="356" t="s">
        <v>3884</v>
      </c>
      <c r="J2600" s="547"/>
    </row>
    <row r="2601" spans="1:10" x14ac:dyDescent="0.2">
      <c r="A2601" s="356">
        <v>300</v>
      </c>
      <c r="B2601" s="435" t="s">
        <v>16425</v>
      </c>
      <c r="C2601" s="435">
        <v>314120</v>
      </c>
      <c r="D2601" s="435" t="s">
        <v>13693</v>
      </c>
      <c r="F2601" s="356">
        <v>6</v>
      </c>
      <c r="G2601" s="356" t="s">
        <v>3884</v>
      </c>
      <c r="J2601" s="547"/>
    </row>
    <row r="2602" spans="1:10" x14ac:dyDescent="0.2">
      <c r="A2602" s="356">
        <v>300</v>
      </c>
      <c r="B2602" s="435" t="s">
        <v>16426</v>
      </c>
      <c r="C2602" s="435">
        <v>314120</v>
      </c>
      <c r="D2602" s="435" t="s">
        <v>13693</v>
      </c>
      <c r="F2602" s="356">
        <v>6</v>
      </c>
      <c r="G2602" s="356" t="s">
        <v>3884</v>
      </c>
      <c r="J2602" s="547"/>
    </row>
    <row r="2603" spans="1:10" x14ac:dyDescent="0.2">
      <c r="A2603" s="356">
        <v>300</v>
      </c>
      <c r="B2603" s="435" t="s">
        <v>16427</v>
      </c>
      <c r="C2603" s="435">
        <v>314120</v>
      </c>
      <c r="D2603" s="435" t="s">
        <v>13693</v>
      </c>
      <c r="F2603" s="356">
        <v>6</v>
      </c>
      <c r="G2603" s="356" t="s">
        <v>3884</v>
      </c>
      <c r="J2603" s="547"/>
    </row>
    <row r="2604" spans="1:10" x14ac:dyDescent="0.2">
      <c r="A2604" s="356">
        <v>300</v>
      </c>
      <c r="B2604" s="435" t="s">
        <v>16428</v>
      </c>
      <c r="C2604" s="435">
        <v>314130</v>
      </c>
      <c r="D2604" s="435" t="s">
        <v>13696</v>
      </c>
      <c r="F2604" s="356">
        <v>6</v>
      </c>
      <c r="G2604" s="356" t="s">
        <v>3887</v>
      </c>
      <c r="J2604" s="547"/>
    </row>
    <row r="2605" spans="1:10" x14ac:dyDescent="0.2">
      <c r="A2605" s="356">
        <v>300</v>
      </c>
      <c r="B2605" s="435" t="s">
        <v>16429</v>
      </c>
      <c r="C2605" s="435">
        <v>314120</v>
      </c>
      <c r="D2605" s="435" t="s">
        <v>13693</v>
      </c>
      <c r="F2605" s="356">
        <v>6</v>
      </c>
      <c r="G2605" s="356" t="s">
        <v>3884</v>
      </c>
      <c r="J2605" s="547"/>
    </row>
    <row r="2606" spans="1:10" x14ac:dyDescent="0.2">
      <c r="A2606" s="356">
        <v>300</v>
      </c>
      <c r="B2606" s="435" t="s">
        <v>16430</v>
      </c>
      <c r="C2606" s="435">
        <v>314120</v>
      </c>
      <c r="D2606" s="435" t="s">
        <v>13693</v>
      </c>
      <c r="F2606" s="356">
        <v>6</v>
      </c>
      <c r="G2606" s="356" t="s">
        <v>3884</v>
      </c>
      <c r="J2606" s="547"/>
    </row>
    <row r="2607" spans="1:10" x14ac:dyDescent="0.2">
      <c r="A2607" s="356">
        <v>300</v>
      </c>
      <c r="B2607" s="435" t="s">
        <v>16431</v>
      </c>
      <c r="C2607" s="435">
        <v>314120</v>
      </c>
      <c r="D2607" s="435" t="s">
        <v>13693</v>
      </c>
      <c r="F2607" s="356">
        <v>6</v>
      </c>
      <c r="G2607" s="356" t="s">
        <v>3884</v>
      </c>
      <c r="J2607" s="547"/>
    </row>
    <row r="2608" spans="1:10" x14ac:dyDescent="0.2">
      <c r="A2608" s="356">
        <v>300</v>
      </c>
      <c r="B2608" s="435" t="s">
        <v>16432</v>
      </c>
      <c r="C2608" s="435">
        <v>314120</v>
      </c>
      <c r="D2608" s="435" t="s">
        <v>13693</v>
      </c>
      <c r="F2608" s="356">
        <v>6</v>
      </c>
      <c r="G2608" s="356" t="s">
        <v>3884</v>
      </c>
      <c r="J2608" s="547"/>
    </row>
    <row r="2609" spans="1:10" x14ac:dyDescent="0.2">
      <c r="A2609" s="356">
        <v>300</v>
      </c>
      <c r="B2609" s="435" t="s">
        <v>16433</v>
      </c>
      <c r="C2609" s="435">
        <v>314120</v>
      </c>
      <c r="D2609" s="435" t="s">
        <v>13693</v>
      </c>
      <c r="F2609" s="356">
        <v>6</v>
      </c>
      <c r="G2609" s="356" t="s">
        <v>3884</v>
      </c>
      <c r="J2609" s="547"/>
    </row>
    <row r="2610" spans="1:10" x14ac:dyDescent="0.2">
      <c r="A2610" s="356">
        <v>300</v>
      </c>
      <c r="B2610" s="435" t="s">
        <v>16434</v>
      </c>
      <c r="C2610" s="435">
        <v>314120</v>
      </c>
      <c r="D2610" s="435" t="s">
        <v>13693</v>
      </c>
      <c r="F2610" s="356">
        <v>6</v>
      </c>
      <c r="G2610" s="356" t="s">
        <v>3884</v>
      </c>
      <c r="J2610" s="547"/>
    </row>
    <row r="2611" spans="1:10" x14ac:dyDescent="0.2">
      <c r="A2611" s="356">
        <v>300</v>
      </c>
      <c r="B2611" s="435" t="s">
        <v>16435</v>
      </c>
      <c r="C2611" s="435">
        <v>314120</v>
      </c>
      <c r="D2611" s="435" t="s">
        <v>13693</v>
      </c>
      <c r="F2611" s="356">
        <v>6</v>
      </c>
      <c r="G2611" s="356" t="s">
        <v>3884</v>
      </c>
      <c r="J2611" s="547"/>
    </row>
    <row r="2612" spans="1:10" x14ac:dyDescent="0.2">
      <c r="A2612" s="356">
        <v>300</v>
      </c>
      <c r="B2612" s="435" t="s">
        <v>16436</v>
      </c>
      <c r="C2612" s="435">
        <v>314120</v>
      </c>
      <c r="D2612" s="435" t="s">
        <v>13693</v>
      </c>
      <c r="F2612" s="356">
        <v>6</v>
      </c>
      <c r="G2612" s="356" t="s">
        <v>3884</v>
      </c>
      <c r="J2612" s="547"/>
    </row>
    <row r="2613" spans="1:10" x14ac:dyDescent="0.2">
      <c r="A2613" s="356">
        <v>300</v>
      </c>
      <c r="B2613" s="435" t="s">
        <v>16437</v>
      </c>
      <c r="C2613" s="435">
        <v>314120</v>
      </c>
      <c r="D2613" s="435" t="s">
        <v>13693</v>
      </c>
      <c r="F2613" s="356">
        <v>6</v>
      </c>
      <c r="G2613" s="356" t="s">
        <v>3884</v>
      </c>
      <c r="J2613" s="547"/>
    </row>
    <row r="2614" spans="1:10" x14ac:dyDescent="0.2">
      <c r="A2614" s="356">
        <v>300</v>
      </c>
      <c r="B2614" s="435" t="s">
        <v>16438</v>
      </c>
      <c r="C2614" s="435">
        <v>314120</v>
      </c>
      <c r="D2614" s="435" t="s">
        <v>13693</v>
      </c>
      <c r="F2614" s="356">
        <v>6</v>
      </c>
      <c r="G2614" s="356" t="s">
        <v>3884</v>
      </c>
      <c r="J2614" s="547"/>
    </row>
    <row r="2615" spans="1:10" x14ac:dyDescent="0.2">
      <c r="A2615" s="356">
        <v>300</v>
      </c>
      <c r="B2615" s="435" t="s">
        <v>16439</v>
      </c>
      <c r="C2615" s="435">
        <v>314120</v>
      </c>
      <c r="D2615" s="435" t="s">
        <v>13693</v>
      </c>
      <c r="F2615" s="356">
        <v>6</v>
      </c>
      <c r="G2615" s="356" t="s">
        <v>3884</v>
      </c>
      <c r="J2615" s="547"/>
    </row>
    <row r="2616" spans="1:10" x14ac:dyDescent="0.2">
      <c r="A2616" s="356">
        <v>300</v>
      </c>
      <c r="B2616" s="435" t="s">
        <v>16440</v>
      </c>
      <c r="C2616" s="435">
        <v>314120</v>
      </c>
      <c r="D2616" s="435" t="s">
        <v>13693</v>
      </c>
      <c r="F2616" s="356">
        <v>6</v>
      </c>
      <c r="G2616" s="356" t="s">
        <v>3884</v>
      </c>
      <c r="J2616" s="547"/>
    </row>
    <row r="2617" spans="1:10" x14ac:dyDescent="0.2">
      <c r="A2617" s="356">
        <v>300</v>
      </c>
      <c r="B2617" s="435" t="s">
        <v>16441</v>
      </c>
      <c r="C2617" s="435">
        <v>314120</v>
      </c>
      <c r="D2617" s="435" t="s">
        <v>13693</v>
      </c>
      <c r="F2617" s="356">
        <v>6</v>
      </c>
      <c r="G2617" s="356" t="s">
        <v>3884</v>
      </c>
      <c r="J2617" s="547"/>
    </row>
    <row r="2618" spans="1:10" x14ac:dyDescent="0.2">
      <c r="A2618" s="356">
        <v>300</v>
      </c>
      <c r="B2618" s="435" t="s">
        <v>16442</v>
      </c>
      <c r="C2618" s="435">
        <v>303120</v>
      </c>
      <c r="D2618" s="435" t="s">
        <v>13694</v>
      </c>
      <c r="F2618" s="356">
        <v>6</v>
      </c>
      <c r="G2618" s="356" t="s">
        <v>3883</v>
      </c>
      <c r="J2618" s="547"/>
    </row>
    <row r="2619" spans="1:10" x14ac:dyDescent="0.2">
      <c r="A2619" s="356">
        <v>300</v>
      </c>
      <c r="B2619" s="435" t="s">
        <v>16443</v>
      </c>
      <c r="C2619" s="435">
        <v>314120</v>
      </c>
      <c r="D2619" s="435" t="s">
        <v>13693</v>
      </c>
      <c r="F2619" s="356">
        <v>6</v>
      </c>
      <c r="G2619" s="356" t="s">
        <v>3884</v>
      </c>
      <c r="J2619" s="547"/>
    </row>
    <row r="2620" spans="1:10" x14ac:dyDescent="0.2">
      <c r="A2620" s="356">
        <v>300</v>
      </c>
      <c r="B2620" s="435" t="s">
        <v>16444</v>
      </c>
      <c r="C2620" s="435">
        <v>314120</v>
      </c>
      <c r="D2620" s="435" t="s">
        <v>13693</v>
      </c>
      <c r="F2620" s="356">
        <v>6</v>
      </c>
      <c r="G2620" s="356" t="s">
        <v>3884</v>
      </c>
      <c r="J2620" s="547"/>
    </row>
    <row r="2621" spans="1:10" x14ac:dyDescent="0.2">
      <c r="A2621" s="356">
        <v>300</v>
      </c>
      <c r="B2621" s="435" t="s">
        <v>16445</v>
      </c>
      <c r="C2621" s="435">
        <v>314120</v>
      </c>
      <c r="D2621" s="435" t="s">
        <v>13693</v>
      </c>
      <c r="F2621" s="356">
        <v>6</v>
      </c>
      <c r="G2621" s="356" t="s">
        <v>3884</v>
      </c>
      <c r="J2621" s="547"/>
    </row>
    <row r="2622" spans="1:10" x14ac:dyDescent="0.2">
      <c r="A2622" s="356">
        <v>300</v>
      </c>
      <c r="B2622" s="435" t="s">
        <v>16446</v>
      </c>
      <c r="C2622" s="435">
        <v>314120</v>
      </c>
      <c r="D2622" s="435" t="s">
        <v>13693</v>
      </c>
      <c r="F2622" s="356">
        <v>6</v>
      </c>
      <c r="G2622" s="356" t="s">
        <v>3884</v>
      </c>
      <c r="J2622" s="547"/>
    </row>
    <row r="2623" spans="1:10" x14ac:dyDescent="0.2">
      <c r="A2623" s="356">
        <v>300</v>
      </c>
      <c r="B2623" s="435" t="s">
        <v>16447</v>
      </c>
      <c r="C2623" s="435">
        <v>314120</v>
      </c>
      <c r="D2623" s="435" t="s">
        <v>13693</v>
      </c>
      <c r="F2623" s="356">
        <v>6</v>
      </c>
      <c r="G2623" s="356" t="s">
        <v>3884</v>
      </c>
      <c r="J2623" s="547"/>
    </row>
    <row r="2624" spans="1:10" x14ac:dyDescent="0.2">
      <c r="A2624" s="356">
        <v>300</v>
      </c>
      <c r="B2624" s="435" t="s">
        <v>16448</v>
      </c>
      <c r="C2624" s="435">
        <v>314120</v>
      </c>
      <c r="D2624" s="435" t="s">
        <v>13693</v>
      </c>
      <c r="F2624" s="356">
        <v>6</v>
      </c>
      <c r="G2624" s="356" t="s">
        <v>3884</v>
      </c>
      <c r="J2624" s="547"/>
    </row>
    <row r="2625" spans="1:10" x14ac:dyDescent="0.2">
      <c r="A2625" s="356">
        <v>300</v>
      </c>
      <c r="B2625" s="435" t="s">
        <v>16449</v>
      </c>
      <c r="C2625" s="435">
        <v>314120</v>
      </c>
      <c r="D2625" s="435" t="s">
        <v>13693</v>
      </c>
      <c r="F2625" s="356">
        <v>6</v>
      </c>
      <c r="G2625" s="356" t="s">
        <v>3884</v>
      </c>
      <c r="J2625" s="547"/>
    </row>
    <row r="2626" spans="1:10" x14ac:dyDescent="0.2">
      <c r="A2626" s="356">
        <v>300</v>
      </c>
      <c r="B2626" s="435" t="s">
        <v>16450</v>
      </c>
      <c r="C2626" s="435">
        <v>314120</v>
      </c>
      <c r="D2626" s="435" t="s">
        <v>13693</v>
      </c>
      <c r="F2626" s="356">
        <v>6</v>
      </c>
      <c r="G2626" s="356" t="s">
        <v>3884</v>
      </c>
      <c r="J2626" s="547"/>
    </row>
    <row r="2627" spans="1:10" x14ac:dyDescent="0.2">
      <c r="A2627" s="356">
        <v>300</v>
      </c>
      <c r="B2627" s="435" t="s">
        <v>16451</v>
      </c>
      <c r="C2627" s="435">
        <v>303110</v>
      </c>
      <c r="D2627" s="435" t="s">
        <v>13698</v>
      </c>
      <c r="F2627" s="356">
        <v>6</v>
      </c>
      <c r="G2627" s="356" t="s">
        <v>3885</v>
      </c>
      <c r="J2627" s="547"/>
    </row>
    <row r="2628" spans="1:10" x14ac:dyDescent="0.2">
      <c r="A2628" s="356">
        <v>300</v>
      </c>
      <c r="B2628" s="435" t="s">
        <v>16452</v>
      </c>
      <c r="C2628" s="435">
        <v>314120</v>
      </c>
      <c r="D2628" s="435" t="s">
        <v>13693</v>
      </c>
      <c r="F2628" s="356">
        <v>6</v>
      </c>
      <c r="G2628" s="356" t="s">
        <v>3884</v>
      </c>
      <c r="J2628" s="547"/>
    </row>
    <row r="2629" spans="1:10" x14ac:dyDescent="0.2">
      <c r="A2629" s="356">
        <v>300</v>
      </c>
      <c r="B2629" s="435" t="s">
        <v>16453</v>
      </c>
      <c r="C2629" s="435">
        <v>314120</v>
      </c>
      <c r="D2629" s="435" t="s">
        <v>13693</v>
      </c>
      <c r="F2629" s="356">
        <v>6</v>
      </c>
      <c r="G2629" s="356" t="s">
        <v>3884</v>
      </c>
      <c r="J2629" s="547"/>
    </row>
    <row r="2630" spans="1:10" x14ac:dyDescent="0.2">
      <c r="A2630" s="356">
        <v>300</v>
      </c>
      <c r="B2630" s="435" t="s">
        <v>16454</v>
      </c>
      <c r="C2630" s="435">
        <v>314120</v>
      </c>
      <c r="D2630" s="435" t="s">
        <v>13693</v>
      </c>
      <c r="F2630" s="356">
        <v>6</v>
      </c>
      <c r="G2630" s="356" t="s">
        <v>3884</v>
      </c>
      <c r="J2630" s="547"/>
    </row>
    <row r="2631" spans="1:10" x14ac:dyDescent="0.2">
      <c r="A2631" s="356">
        <v>300</v>
      </c>
      <c r="B2631" s="435" t="s">
        <v>16455</v>
      </c>
      <c r="C2631" s="435">
        <v>314120</v>
      </c>
      <c r="D2631" s="435" t="s">
        <v>13693</v>
      </c>
      <c r="F2631" s="356">
        <v>6</v>
      </c>
      <c r="G2631" s="356" t="s">
        <v>3884</v>
      </c>
      <c r="J2631" s="547"/>
    </row>
    <row r="2632" spans="1:10" x14ac:dyDescent="0.2">
      <c r="A2632" s="356">
        <v>300</v>
      </c>
      <c r="B2632" s="435" t="s">
        <v>16456</v>
      </c>
      <c r="C2632" s="435">
        <v>314120</v>
      </c>
      <c r="D2632" s="435" t="s">
        <v>13693</v>
      </c>
      <c r="F2632" s="356">
        <v>6</v>
      </c>
      <c r="G2632" s="356" t="s">
        <v>3884</v>
      </c>
      <c r="J2632" s="547"/>
    </row>
    <row r="2633" spans="1:10" x14ac:dyDescent="0.2">
      <c r="A2633" s="356">
        <v>300</v>
      </c>
      <c r="B2633" s="435" t="s">
        <v>16457</v>
      </c>
      <c r="C2633" s="435">
        <v>314120</v>
      </c>
      <c r="D2633" s="435" t="s">
        <v>13693</v>
      </c>
      <c r="F2633" s="356">
        <v>6</v>
      </c>
      <c r="G2633" s="356" t="s">
        <v>3884</v>
      </c>
      <c r="J2633" s="547"/>
    </row>
    <row r="2634" spans="1:10" x14ac:dyDescent="0.2">
      <c r="A2634" s="356">
        <v>300</v>
      </c>
      <c r="B2634" s="435" t="s">
        <v>16458</v>
      </c>
      <c r="C2634" s="435">
        <v>314120</v>
      </c>
      <c r="D2634" s="435" t="s">
        <v>13693</v>
      </c>
      <c r="F2634" s="356">
        <v>6</v>
      </c>
      <c r="G2634" s="356" t="s">
        <v>3884</v>
      </c>
      <c r="J2634" s="547"/>
    </row>
    <row r="2635" spans="1:10" x14ac:dyDescent="0.2">
      <c r="A2635" s="356">
        <v>300</v>
      </c>
      <c r="B2635" s="435" t="s">
        <v>16459</v>
      </c>
      <c r="C2635" s="435">
        <v>303110</v>
      </c>
      <c r="D2635" s="435" t="s">
        <v>13698</v>
      </c>
      <c r="F2635" s="356">
        <v>6</v>
      </c>
      <c r="G2635" s="356" t="s">
        <v>3885</v>
      </c>
      <c r="J2635" s="547"/>
    </row>
    <row r="2636" spans="1:10" x14ac:dyDescent="0.2">
      <c r="A2636" s="356">
        <v>300</v>
      </c>
      <c r="B2636" s="435" t="s">
        <v>16460</v>
      </c>
      <c r="C2636" s="435">
        <v>314120</v>
      </c>
      <c r="D2636" s="435" t="s">
        <v>13693</v>
      </c>
      <c r="F2636" s="356">
        <v>6</v>
      </c>
      <c r="G2636" s="356" t="s">
        <v>3884</v>
      </c>
      <c r="J2636" s="547"/>
    </row>
    <row r="2637" spans="1:10" x14ac:dyDescent="0.2">
      <c r="A2637" s="356">
        <v>300</v>
      </c>
      <c r="B2637" s="435" t="s">
        <v>16461</v>
      </c>
      <c r="C2637" s="435">
        <v>314120</v>
      </c>
      <c r="D2637" s="435" t="s">
        <v>13693</v>
      </c>
      <c r="F2637" s="356">
        <v>6</v>
      </c>
      <c r="G2637" s="356" t="s">
        <v>3884</v>
      </c>
      <c r="J2637" s="547"/>
    </row>
    <row r="2638" spans="1:10" x14ac:dyDescent="0.2">
      <c r="A2638" s="356">
        <v>300</v>
      </c>
      <c r="B2638" s="435" t="s">
        <v>16462</v>
      </c>
      <c r="C2638" s="435">
        <v>314120</v>
      </c>
      <c r="D2638" s="435" t="s">
        <v>13693</v>
      </c>
      <c r="F2638" s="356">
        <v>6</v>
      </c>
      <c r="G2638" s="356" t="s">
        <v>3884</v>
      </c>
      <c r="J2638" s="547"/>
    </row>
    <row r="2639" spans="1:10" x14ac:dyDescent="0.2">
      <c r="A2639" s="356">
        <v>300</v>
      </c>
      <c r="B2639" s="435" t="s">
        <v>16463</v>
      </c>
      <c r="C2639" s="435">
        <v>314120</v>
      </c>
      <c r="D2639" s="435" t="s">
        <v>13693</v>
      </c>
      <c r="F2639" s="356">
        <v>6</v>
      </c>
      <c r="G2639" s="356" t="s">
        <v>3884</v>
      </c>
      <c r="J2639" s="547"/>
    </row>
    <row r="2640" spans="1:10" x14ac:dyDescent="0.2">
      <c r="A2640" s="356">
        <v>300</v>
      </c>
      <c r="B2640" s="435" t="s">
        <v>16464</v>
      </c>
      <c r="C2640" s="435">
        <v>303110</v>
      </c>
      <c r="D2640" s="435" t="s">
        <v>13698</v>
      </c>
      <c r="F2640" s="356">
        <v>6</v>
      </c>
      <c r="G2640" s="356" t="s">
        <v>3885</v>
      </c>
      <c r="J2640" s="547"/>
    </row>
    <row r="2641" spans="1:10" x14ac:dyDescent="0.2">
      <c r="A2641" s="356">
        <v>300</v>
      </c>
      <c r="B2641" s="435" t="s">
        <v>16465</v>
      </c>
      <c r="C2641" s="435">
        <v>314120</v>
      </c>
      <c r="D2641" s="435" t="s">
        <v>13693</v>
      </c>
      <c r="F2641" s="356">
        <v>6</v>
      </c>
      <c r="G2641" s="356" t="s">
        <v>3884</v>
      </c>
      <c r="J2641" s="547"/>
    </row>
    <row r="2642" spans="1:10" x14ac:dyDescent="0.2">
      <c r="A2642" s="356">
        <v>300</v>
      </c>
      <c r="B2642" s="435" t="s">
        <v>16466</v>
      </c>
      <c r="C2642" s="435">
        <v>314120</v>
      </c>
      <c r="D2642" s="435" t="s">
        <v>13693</v>
      </c>
      <c r="F2642" s="356">
        <v>6</v>
      </c>
      <c r="G2642" s="356" t="s">
        <v>3884</v>
      </c>
      <c r="J2642" s="547"/>
    </row>
    <row r="2643" spans="1:10" x14ac:dyDescent="0.2">
      <c r="A2643" s="356">
        <v>300</v>
      </c>
      <c r="B2643" s="435" t="s">
        <v>16467</v>
      </c>
      <c r="C2643" s="435">
        <v>314120</v>
      </c>
      <c r="D2643" s="435" t="s">
        <v>13693</v>
      </c>
      <c r="F2643" s="356">
        <v>6</v>
      </c>
      <c r="G2643" s="356" t="s">
        <v>3884</v>
      </c>
      <c r="J2643" s="547"/>
    </row>
    <row r="2644" spans="1:10" x14ac:dyDescent="0.2">
      <c r="A2644" s="356">
        <v>300</v>
      </c>
      <c r="B2644" s="435" t="s">
        <v>16468</v>
      </c>
      <c r="C2644" s="435">
        <v>303110</v>
      </c>
      <c r="D2644" s="435" t="s">
        <v>13698</v>
      </c>
      <c r="F2644" s="356">
        <v>6</v>
      </c>
      <c r="G2644" s="356" t="s">
        <v>3885</v>
      </c>
      <c r="J2644" s="547"/>
    </row>
    <row r="2645" spans="1:10" x14ac:dyDescent="0.2">
      <c r="A2645" s="356">
        <v>300</v>
      </c>
      <c r="B2645" s="435" t="s">
        <v>16469</v>
      </c>
      <c r="C2645" s="435">
        <v>314120</v>
      </c>
      <c r="D2645" s="435" t="s">
        <v>13693</v>
      </c>
      <c r="F2645" s="356">
        <v>6</v>
      </c>
      <c r="G2645" s="356" t="s">
        <v>3884</v>
      </c>
      <c r="J2645" s="547"/>
    </row>
    <row r="2646" spans="1:10" x14ac:dyDescent="0.2">
      <c r="A2646" s="356">
        <v>300</v>
      </c>
      <c r="B2646" s="435" t="s">
        <v>16470</v>
      </c>
      <c r="C2646" s="435">
        <v>314120</v>
      </c>
      <c r="D2646" s="435" t="s">
        <v>13693</v>
      </c>
      <c r="F2646" s="356">
        <v>6</v>
      </c>
      <c r="G2646" s="356" t="s">
        <v>3884</v>
      </c>
      <c r="J2646" s="547"/>
    </row>
    <row r="2647" spans="1:10" x14ac:dyDescent="0.2">
      <c r="A2647" s="356">
        <v>300</v>
      </c>
      <c r="B2647" s="435" t="s">
        <v>16471</v>
      </c>
      <c r="C2647" s="435">
        <v>303110</v>
      </c>
      <c r="D2647" s="435" t="s">
        <v>13698</v>
      </c>
      <c r="F2647" s="356">
        <v>6</v>
      </c>
      <c r="G2647" s="356" t="s">
        <v>3885</v>
      </c>
      <c r="J2647" s="547"/>
    </row>
    <row r="2648" spans="1:10" x14ac:dyDescent="0.2">
      <c r="A2648" s="356">
        <v>300</v>
      </c>
      <c r="B2648" s="435" t="s">
        <v>16472</v>
      </c>
      <c r="C2648" s="435">
        <v>314120</v>
      </c>
      <c r="D2648" s="435" t="s">
        <v>13693</v>
      </c>
      <c r="F2648" s="356">
        <v>6</v>
      </c>
      <c r="G2648" s="356" t="s">
        <v>3884</v>
      </c>
      <c r="J2648" s="547"/>
    </row>
    <row r="2649" spans="1:10" x14ac:dyDescent="0.2">
      <c r="A2649" s="356">
        <v>300</v>
      </c>
      <c r="B2649" s="435" t="s">
        <v>16473</v>
      </c>
      <c r="C2649" s="435">
        <v>314120</v>
      </c>
      <c r="D2649" s="435" t="s">
        <v>13693</v>
      </c>
      <c r="F2649" s="356">
        <v>6</v>
      </c>
      <c r="G2649" s="356" t="s">
        <v>3884</v>
      </c>
      <c r="J2649" s="547"/>
    </row>
    <row r="2650" spans="1:10" x14ac:dyDescent="0.2">
      <c r="A2650" s="356">
        <v>300</v>
      </c>
      <c r="B2650" s="435" t="s">
        <v>16474</v>
      </c>
      <c r="C2650" s="435">
        <v>314120</v>
      </c>
      <c r="D2650" s="435" t="s">
        <v>13693</v>
      </c>
      <c r="F2650" s="356">
        <v>6</v>
      </c>
      <c r="G2650" s="356" t="s">
        <v>3884</v>
      </c>
      <c r="J2650" s="547"/>
    </row>
    <row r="2651" spans="1:10" x14ac:dyDescent="0.2">
      <c r="A2651" s="356">
        <v>300</v>
      </c>
      <c r="B2651" s="435" t="s">
        <v>16475</v>
      </c>
      <c r="C2651" s="435">
        <v>314120</v>
      </c>
      <c r="D2651" s="435" t="s">
        <v>13693</v>
      </c>
      <c r="F2651" s="356">
        <v>6</v>
      </c>
      <c r="G2651" s="356" t="s">
        <v>3884</v>
      </c>
      <c r="J2651" s="547"/>
    </row>
    <row r="2652" spans="1:10" x14ac:dyDescent="0.2">
      <c r="A2652" s="356">
        <v>300</v>
      </c>
      <c r="B2652" s="435" t="s">
        <v>16476</v>
      </c>
      <c r="C2652" s="435">
        <v>314120</v>
      </c>
      <c r="D2652" s="435" t="s">
        <v>13693</v>
      </c>
      <c r="F2652" s="356">
        <v>6</v>
      </c>
      <c r="G2652" s="356" t="s">
        <v>3884</v>
      </c>
      <c r="J2652" s="547"/>
    </row>
    <row r="2653" spans="1:10" x14ac:dyDescent="0.2">
      <c r="A2653" s="356">
        <v>300</v>
      </c>
      <c r="B2653" s="435" t="s">
        <v>16477</v>
      </c>
      <c r="C2653" s="435">
        <v>314120</v>
      </c>
      <c r="D2653" s="435" t="s">
        <v>13693</v>
      </c>
      <c r="F2653" s="356">
        <v>6</v>
      </c>
      <c r="G2653" s="356" t="s">
        <v>3884</v>
      </c>
      <c r="J2653" s="547"/>
    </row>
    <row r="2654" spans="1:10" x14ac:dyDescent="0.2">
      <c r="A2654" s="356">
        <v>300</v>
      </c>
      <c r="B2654" s="435" t="s">
        <v>16478</v>
      </c>
      <c r="C2654" s="435">
        <v>303110</v>
      </c>
      <c r="D2654" s="435" t="s">
        <v>13698</v>
      </c>
      <c r="F2654" s="356">
        <v>6</v>
      </c>
      <c r="G2654" s="356" t="s">
        <v>3885</v>
      </c>
      <c r="J2654" s="547"/>
    </row>
    <row r="2655" spans="1:10" x14ac:dyDescent="0.2">
      <c r="A2655" s="356">
        <v>300</v>
      </c>
      <c r="B2655" s="435" t="s">
        <v>16479</v>
      </c>
      <c r="C2655" s="435">
        <v>121600</v>
      </c>
      <c r="D2655" s="435" t="s">
        <v>13695</v>
      </c>
      <c r="F2655" s="356">
        <v>6</v>
      </c>
      <c r="G2655" s="356" t="s">
        <v>3882</v>
      </c>
      <c r="J2655" s="547"/>
    </row>
    <row r="2656" spans="1:10" x14ac:dyDescent="0.2">
      <c r="A2656" s="356">
        <v>300</v>
      </c>
      <c r="B2656" s="435" t="s">
        <v>16480</v>
      </c>
      <c r="C2656" s="435">
        <v>314120</v>
      </c>
      <c r="D2656" s="435" t="s">
        <v>13693</v>
      </c>
      <c r="F2656" s="356">
        <v>6</v>
      </c>
      <c r="G2656" s="356" t="s">
        <v>3884</v>
      </c>
      <c r="J2656" s="547"/>
    </row>
    <row r="2657" spans="1:10" x14ac:dyDescent="0.2">
      <c r="A2657" s="356">
        <v>300</v>
      </c>
      <c r="B2657" s="435" t="s">
        <v>16481</v>
      </c>
      <c r="C2657" s="435">
        <v>303110</v>
      </c>
      <c r="D2657" s="435" t="s">
        <v>13698</v>
      </c>
      <c r="F2657" s="356">
        <v>6</v>
      </c>
      <c r="G2657" s="356" t="s">
        <v>3885</v>
      </c>
      <c r="J2657" s="547"/>
    </row>
    <row r="2658" spans="1:10" x14ac:dyDescent="0.2">
      <c r="A2658" s="356">
        <v>300</v>
      </c>
      <c r="B2658" s="435" t="s">
        <v>16481</v>
      </c>
      <c r="C2658" s="435">
        <v>314120</v>
      </c>
      <c r="D2658" s="435" t="s">
        <v>13693</v>
      </c>
      <c r="F2658" s="356">
        <v>6</v>
      </c>
      <c r="G2658" s="356" t="s">
        <v>3884</v>
      </c>
      <c r="J2658" s="547"/>
    </row>
    <row r="2659" spans="1:10" x14ac:dyDescent="0.2">
      <c r="A2659" s="356">
        <v>300</v>
      </c>
      <c r="B2659" s="435" t="s">
        <v>16482</v>
      </c>
      <c r="C2659" s="435">
        <v>314120</v>
      </c>
      <c r="D2659" s="435" t="s">
        <v>13693</v>
      </c>
      <c r="F2659" s="356">
        <v>6</v>
      </c>
      <c r="G2659" s="356" t="s">
        <v>3884</v>
      </c>
      <c r="J2659" s="547"/>
    </row>
    <row r="2660" spans="1:10" x14ac:dyDescent="0.2">
      <c r="A2660" s="356">
        <v>300</v>
      </c>
      <c r="B2660" s="435" t="s">
        <v>16483</v>
      </c>
      <c r="C2660" s="435">
        <v>314120</v>
      </c>
      <c r="D2660" s="435" t="s">
        <v>13693</v>
      </c>
      <c r="F2660" s="356">
        <v>6</v>
      </c>
      <c r="G2660" s="356" t="s">
        <v>3884</v>
      </c>
      <c r="J2660" s="547"/>
    </row>
    <row r="2661" spans="1:10" x14ac:dyDescent="0.2">
      <c r="A2661" s="356">
        <v>300</v>
      </c>
      <c r="B2661" s="435" t="s">
        <v>16484</v>
      </c>
      <c r="C2661" s="435">
        <v>314120</v>
      </c>
      <c r="D2661" s="435" t="s">
        <v>13693</v>
      </c>
      <c r="F2661" s="356">
        <v>6</v>
      </c>
      <c r="G2661" s="356" t="s">
        <v>3884</v>
      </c>
      <c r="J2661" s="547"/>
    </row>
    <row r="2662" spans="1:10" x14ac:dyDescent="0.2">
      <c r="A2662" s="356">
        <v>300</v>
      </c>
      <c r="B2662" s="435" t="s">
        <v>16485</v>
      </c>
      <c r="C2662" s="435">
        <v>314120</v>
      </c>
      <c r="D2662" s="435" t="s">
        <v>13693</v>
      </c>
      <c r="F2662" s="356">
        <v>6</v>
      </c>
      <c r="G2662" s="356" t="s">
        <v>3884</v>
      </c>
      <c r="J2662" s="547"/>
    </row>
    <row r="2663" spans="1:10" x14ac:dyDescent="0.2">
      <c r="A2663" s="356">
        <v>300</v>
      </c>
      <c r="B2663" s="435" t="s">
        <v>16486</v>
      </c>
      <c r="C2663" s="435">
        <v>314120</v>
      </c>
      <c r="D2663" s="435" t="s">
        <v>13693</v>
      </c>
      <c r="F2663" s="356">
        <v>6</v>
      </c>
      <c r="G2663" s="356" t="s">
        <v>3884</v>
      </c>
      <c r="J2663" s="547"/>
    </row>
    <row r="2664" spans="1:10" x14ac:dyDescent="0.2">
      <c r="A2664" s="356">
        <v>300</v>
      </c>
      <c r="B2664" s="435" t="s">
        <v>16487</v>
      </c>
      <c r="C2664" s="435">
        <v>314120</v>
      </c>
      <c r="D2664" s="435" t="s">
        <v>13693</v>
      </c>
      <c r="F2664" s="356">
        <v>6</v>
      </c>
      <c r="G2664" s="356" t="s">
        <v>3884</v>
      </c>
      <c r="J2664" s="547"/>
    </row>
    <row r="2665" spans="1:10" x14ac:dyDescent="0.2">
      <c r="A2665" s="356">
        <v>300</v>
      </c>
      <c r="B2665" s="435" t="s">
        <v>16488</v>
      </c>
      <c r="C2665" s="435">
        <v>314120</v>
      </c>
      <c r="D2665" s="435" t="s">
        <v>13693</v>
      </c>
      <c r="F2665" s="356">
        <v>6</v>
      </c>
      <c r="G2665" s="356" t="s">
        <v>3884</v>
      </c>
      <c r="J2665" s="547"/>
    </row>
    <row r="2666" spans="1:10" x14ac:dyDescent="0.2">
      <c r="A2666" s="356">
        <v>300</v>
      </c>
      <c r="B2666" s="435" t="s">
        <v>16489</v>
      </c>
      <c r="C2666" s="435">
        <v>314120</v>
      </c>
      <c r="D2666" s="435" t="s">
        <v>13693</v>
      </c>
      <c r="F2666" s="356">
        <v>6</v>
      </c>
      <c r="G2666" s="356" t="s">
        <v>3884</v>
      </c>
      <c r="J2666" s="547"/>
    </row>
    <row r="2667" spans="1:10" x14ac:dyDescent="0.2">
      <c r="A2667" s="356">
        <v>300</v>
      </c>
      <c r="B2667" s="435" t="s">
        <v>16490</v>
      </c>
      <c r="C2667" s="435">
        <v>314120</v>
      </c>
      <c r="D2667" s="435" t="s">
        <v>13693</v>
      </c>
      <c r="F2667" s="356">
        <v>6</v>
      </c>
      <c r="G2667" s="356" t="s">
        <v>3884</v>
      </c>
      <c r="J2667" s="547"/>
    </row>
    <row r="2668" spans="1:10" x14ac:dyDescent="0.2">
      <c r="A2668" s="356">
        <v>300</v>
      </c>
      <c r="B2668" s="435" t="s">
        <v>16491</v>
      </c>
      <c r="C2668" s="435">
        <v>303110</v>
      </c>
      <c r="D2668" s="435" t="s">
        <v>13698</v>
      </c>
      <c r="F2668" s="356">
        <v>6</v>
      </c>
      <c r="G2668" s="356" t="s">
        <v>3885</v>
      </c>
      <c r="J2668" s="547"/>
    </row>
    <row r="2669" spans="1:10" x14ac:dyDescent="0.2">
      <c r="A2669" s="356">
        <v>300</v>
      </c>
      <c r="B2669" s="435" t="s">
        <v>16492</v>
      </c>
      <c r="C2669" s="435">
        <v>314120</v>
      </c>
      <c r="D2669" s="435" t="s">
        <v>13693</v>
      </c>
      <c r="F2669" s="356">
        <v>6</v>
      </c>
      <c r="G2669" s="356" t="s">
        <v>3884</v>
      </c>
      <c r="J2669" s="547"/>
    </row>
    <row r="2670" spans="1:10" x14ac:dyDescent="0.2">
      <c r="A2670" s="356">
        <v>300</v>
      </c>
      <c r="B2670" s="435" t="s">
        <v>16493</v>
      </c>
      <c r="C2670" s="435">
        <v>303110</v>
      </c>
      <c r="D2670" s="435" t="s">
        <v>13698</v>
      </c>
      <c r="F2670" s="356">
        <v>6</v>
      </c>
      <c r="G2670" s="356" t="s">
        <v>3885</v>
      </c>
      <c r="J2670" s="547"/>
    </row>
    <row r="2671" spans="1:10" x14ac:dyDescent="0.2">
      <c r="A2671" s="356">
        <v>300</v>
      </c>
      <c r="B2671" s="435" t="s">
        <v>16494</v>
      </c>
      <c r="C2671" s="435">
        <v>303110</v>
      </c>
      <c r="D2671" s="435" t="s">
        <v>13698</v>
      </c>
      <c r="F2671" s="356">
        <v>6</v>
      </c>
      <c r="G2671" s="356" t="s">
        <v>3885</v>
      </c>
      <c r="J2671" s="547"/>
    </row>
    <row r="2672" spans="1:10" x14ac:dyDescent="0.2">
      <c r="A2672" s="356">
        <v>300</v>
      </c>
      <c r="B2672" s="435" t="s">
        <v>16494</v>
      </c>
      <c r="C2672" s="435">
        <v>314120</v>
      </c>
      <c r="D2672" s="435" t="s">
        <v>13693</v>
      </c>
      <c r="F2672" s="356">
        <v>6</v>
      </c>
      <c r="G2672" s="356" t="s">
        <v>3884</v>
      </c>
      <c r="J2672" s="547"/>
    </row>
    <row r="2673" spans="1:10" x14ac:dyDescent="0.2">
      <c r="A2673" s="356">
        <v>300</v>
      </c>
      <c r="B2673" s="435" t="s">
        <v>16495</v>
      </c>
      <c r="C2673" s="435">
        <v>314120</v>
      </c>
      <c r="D2673" s="435" t="s">
        <v>13693</v>
      </c>
      <c r="F2673" s="356">
        <v>6</v>
      </c>
      <c r="G2673" s="356" t="s">
        <v>3884</v>
      </c>
      <c r="J2673" s="547"/>
    </row>
    <row r="2674" spans="1:10" x14ac:dyDescent="0.2">
      <c r="A2674" s="356">
        <v>300</v>
      </c>
      <c r="B2674" s="435" t="s">
        <v>16496</v>
      </c>
      <c r="C2674" s="435">
        <v>314120</v>
      </c>
      <c r="D2674" s="435" t="s">
        <v>13693</v>
      </c>
      <c r="F2674" s="356">
        <v>6</v>
      </c>
      <c r="G2674" s="356" t="s">
        <v>3884</v>
      </c>
      <c r="J2674" s="547"/>
    </row>
    <row r="2675" spans="1:10" x14ac:dyDescent="0.2">
      <c r="A2675" s="356">
        <v>300</v>
      </c>
      <c r="B2675" s="435" t="s">
        <v>16497</v>
      </c>
      <c r="C2675" s="435">
        <v>121600</v>
      </c>
      <c r="D2675" s="435" t="s">
        <v>13695</v>
      </c>
      <c r="F2675" s="356">
        <v>6</v>
      </c>
      <c r="G2675" s="356" t="s">
        <v>3882</v>
      </c>
      <c r="J2675" s="547"/>
    </row>
    <row r="2676" spans="1:10" x14ac:dyDescent="0.2">
      <c r="A2676" s="356">
        <v>300</v>
      </c>
      <c r="B2676" s="435" t="s">
        <v>16497</v>
      </c>
      <c r="C2676" s="435">
        <v>303110</v>
      </c>
      <c r="D2676" s="435" t="s">
        <v>13698</v>
      </c>
      <c r="F2676" s="356">
        <v>6</v>
      </c>
      <c r="G2676" s="356" t="s">
        <v>3885</v>
      </c>
      <c r="J2676" s="547"/>
    </row>
    <row r="2677" spans="1:10" x14ac:dyDescent="0.2">
      <c r="A2677" s="356">
        <v>300</v>
      </c>
      <c r="B2677" s="435" t="s">
        <v>16498</v>
      </c>
      <c r="C2677" s="435">
        <v>314120</v>
      </c>
      <c r="D2677" s="435" t="s">
        <v>13693</v>
      </c>
      <c r="F2677" s="356">
        <v>6</v>
      </c>
      <c r="G2677" s="356" t="s">
        <v>3884</v>
      </c>
      <c r="J2677" s="547"/>
    </row>
    <row r="2678" spans="1:10" x14ac:dyDescent="0.2">
      <c r="A2678" s="356">
        <v>300</v>
      </c>
      <c r="B2678" s="435" t="s">
        <v>16499</v>
      </c>
      <c r="C2678" s="435">
        <v>314120</v>
      </c>
      <c r="D2678" s="435" t="s">
        <v>13693</v>
      </c>
      <c r="F2678" s="356">
        <v>6</v>
      </c>
      <c r="G2678" s="356" t="s">
        <v>3884</v>
      </c>
      <c r="J2678" s="547"/>
    </row>
    <row r="2679" spans="1:10" x14ac:dyDescent="0.2">
      <c r="A2679" s="356">
        <v>300</v>
      </c>
      <c r="B2679" s="435" t="s">
        <v>16500</v>
      </c>
      <c r="C2679" s="435">
        <v>314120</v>
      </c>
      <c r="D2679" s="435" t="s">
        <v>13693</v>
      </c>
      <c r="F2679" s="356">
        <v>6</v>
      </c>
      <c r="G2679" s="356" t="s">
        <v>3884</v>
      </c>
      <c r="J2679" s="547"/>
    </row>
    <row r="2680" spans="1:10" x14ac:dyDescent="0.2">
      <c r="A2680" s="356">
        <v>300</v>
      </c>
      <c r="B2680" s="435" t="s">
        <v>16501</v>
      </c>
      <c r="C2680" s="435">
        <v>314120</v>
      </c>
      <c r="D2680" s="435" t="s">
        <v>13693</v>
      </c>
      <c r="F2680" s="356">
        <v>6</v>
      </c>
      <c r="G2680" s="356" t="s">
        <v>3884</v>
      </c>
      <c r="J2680" s="547"/>
    </row>
    <row r="2681" spans="1:10" x14ac:dyDescent="0.2">
      <c r="A2681" s="356">
        <v>300</v>
      </c>
      <c r="B2681" s="435" t="s">
        <v>16502</v>
      </c>
      <c r="C2681" s="435">
        <v>314120</v>
      </c>
      <c r="D2681" s="435" t="s">
        <v>13693</v>
      </c>
      <c r="F2681" s="356">
        <v>6</v>
      </c>
      <c r="G2681" s="356" t="s">
        <v>3884</v>
      </c>
      <c r="J2681" s="547"/>
    </row>
    <row r="2682" spans="1:10" x14ac:dyDescent="0.2">
      <c r="A2682" s="356">
        <v>300</v>
      </c>
      <c r="B2682" s="435" t="s">
        <v>16503</v>
      </c>
      <c r="C2682" s="435">
        <v>303110</v>
      </c>
      <c r="D2682" s="435" t="s">
        <v>13698</v>
      </c>
      <c r="F2682" s="356">
        <v>6</v>
      </c>
      <c r="G2682" s="356" t="s">
        <v>3885</v>
      </c>
      <c r="J2682" s="547"/>
    </row>
    <row r="2683" spans="1:10" x14ac:dyDescent="0.2">
      <c r="A2683" s="356">
        <v>300</v>
      </c>
      <c r="B2683" s="435" t="s">
        <v>16504</v>
      </c>
      <c r="C2683" s="435">
        <v>314120</v>
      </c>
      <c r="D2683" s="435" t="s">
        <v>13693</v>
      </c>
      <c r="F2683" s="356">
        <v>6</v>
      </c>
      <c r="G2683" s="356" t="s">
        <v>3884</v>
      </c>
      <c r="J2683" s="547"/>
    </row>
    <row r="2684" spans="1:10" x14ac:dyDescent="0.2">
      <c r="A2684" s="356">
        <v>300</v>
      </c>
      <c r="B2684" s="435" t="s">
        <v>16505</v>
      </c>
      <c r="C2684" s="435">
        <v>303120</v>
      </c>
      <c r="D2684" s="435" t="s">
        <v>13694</v>
      </c>
      <c r="F2684" s="356">
        <v>6</v>
      </c>
      <c r="G2684" s="356" t="s">
        <v>3883</v>
      </c>
      <c r="J2684" s="547"/>
    </row>
    <row r="2685" spans="1:10" x14ac:dyDescent="0.2">
      <c r="A2685" s="356">
        <v>300</v>
      </c>
      <c r="B2685" s="435" t="s">
        <v>16506</v>
      </c>
      <c r="C2685" s="435">
        <v>121600</v>
      </c>
      <c r="D2685" s="435" t="s">
        <v>13695</v>
      </c>
      <c r="F2685" s="356">
        <v>6</v>
      </c>
      <c r="G2685" s="356" t="s">
        <v>3882</v>
      </c>
      <c r="J2685" s="547"/>
    </row>
    <row r="2686" spans="1:10" x14ac:dyDescent="0.2">
      <c r="A2686" s="356">
        <v>300</v>
      </c>
      <c r="B2686" s="435" t="s">
        <v>16506</v>
      </c>
      <c r="C2686" s="435">
        <v>303110</v>
      </c>
      <c r="D2686" s="435" t="s">
        <v>13698</v>
      </c>
      <c r="F2686" s="356">
        <v>6</v>
      </c>
      <c r="G2686" s="356" t="s">
        <v>3885</v>
      </c>
      <c r="J2686" s="547"/>
    </row>
    <row r="2687" spans="1:10" x14ac:dyDescent="0.2">
      <c r="A2687" s="356">
        <v>300</v>
      </c>
      <c r="B2687" s="435" t="s">
        <v>16507</v>
      </c>
      <c r="C2687" s="435">
        <v>121600</v>
      </c>
      <c r="D2687" s="435" t="s">
        <v>13695</v>
      </c>
      <c r="F2687" s="356">
        <v>6</v>
      </c>
      <c r="G2687" s="356" t="s">
        <v>3882</v>
      </c>
      <c r="J2687" s="547"/>
    </row>
    <row r="2688" spans="1:10" x14ac:dyDescent="0.2">
      <c r="A2688" s="356">
        <v>300</v>
      </c>
      <c r="B2688" s="435" t="s">
        <v>16507</v>
      </c>
      <c r="C2688" s="435">
        <v>303110</v>
      </c>
      <c r="D2688" s="435" t="s">
        <v>13698</v>
      </c>
      <c r="F2688" s="356">
        <v>6</v>
      </c>
      <c r="G2688" s="356" t="s">
        <v>3885</v>
      </c>
      <c r="J2688" s="547"/>
    </row>
    <row r="2689" spans="1:10" x14ac:dyDescent="0.2">
      <c r="A2689" s="356">
        <v>300</v>
      </c>
      <c r="B2689" s="435" t="s">
        <v>16508</v>
      </c>
      <c r="C2689" s="435">
        <v>314120</v>
      </c>
      <c r="D2689" s="435" t="s">
        <v>13693</v>
      </c>
      <c r="F2689" s="356">
        <v>6</v>
      </c>
      <c r="G2689" s="356" t="s">
        <v>3884</v>
      </c>
      <c r="J2689" s="547"/>
    </row>
    <row r="2690" spans="1:10" x14ac:dyDescent="0.2">
      <c r="A2690" s="356">
        <v>300</v>
      </c>
      <c r="B2690" s="435" t="s">
        <v>16509</v>
      </c>
      <c r="C2690" s="435">
        <v>314120</v>
      </c>
      <c r="D2690" s="435" t="s">
        <v>13693</v>
      </c>
      <c r="F2690" s="356">
        <v>6</v>
      </c>
      <c r="G2690" s="356" t="s">
        <v>3884</v>
      </c>
      <c r="J2690" s="547"/>
    </row>
    <row r="2691" spans="1:10" x14ac:dyDescent="0.2">
      <c r="A2691" s="356">
        <v>300</v>
      </c>
      <c r="B2691" s="435" t="s">
        <v>16510</v>
      </c>
      <c r="C2691" s="435">
        <v>303110</v>
      </c>
      <c r="D2691" s="435" t="s">
        <v>13698</v>
      </c>
      <c r="F2691" s="356">
        <v>6</v>
      </c>
      <c r="G2691" s="356" t="s">
        <v>3885</v>
      </c>
      <c r="J2691" s="547"/>
    </row>
    <row r="2692" spans="1:10" x14ac:dyDescent="0.2">
      <c r="A2692" s="356">
        <v>300</v>
      </c>
      <c r="B2692" s="435" t="s">
        <v>16510</v>
      </c>
      <c r="C2692" s="435">
        <v>314120</v>
      </c>
      <c r="D2692" s="435" t="s">
        <v>13693</v>
      </c>
      <c r="F2692" s="356">
        <v>6</v>
      </c>
      <c r="G2692" s="356" t="s">
        <v>3884</v>
      </c>
      <c r="J2692" s="547"/>
    </row>
    <row r="2693" spans="1:10" x14ac:dyDescent="0.2">
      <c r="A2693" s="356">
        <v>300</v>
      </c>
      <c r="B2693" s="435" t="s">
        <v>16511</v>
      </c>
      <c r="C2693" s="435">
        <v>314120</v>
      </c>
      <c r="D2693" s="435" t="s">
        <v>13693</v>
      </c>
      <c r="F2693" s="356">
        <v>6</v>
      </c>
      <c r="G2693" s="356" t="s">
        <v>3884</v>
      </c>
      <c r="J2693" s="547"/>
    </row>
    <row r="2694" spans="1:10" x14ac:dyDescent="0.2">
      <c r="A2694" s="356">
        <v>300</v>
      </c>
      <c r="B2694" s="435" t="s">
        <v>16512</v>
      </c>
      <c r="C2694" s="435">
        <v>314120</v>
      </c>
      <c r="D2694" s="435" t="s">
        <v>13693</v>
      </c>
      <c r="F2694" s="356">
        <v>6</v>
      </c>
      <c r="G2694" s="356" t="s">
        <v>3884</v>
      </c>
      <c r="J2694" s="547"/>
    </row>
    <row r="2695" spans="1:10" x14ac:dyDescent="0.2">
      <c r="A2695" s="356">
        <v>300</v>
      </c>
      <c r="B2695" s="435" t="s">
        <v>16513</v>
      </c>
      <c r="C2695" s="435">
        <v>314120</v>
      </c>
      <c r="D2695" s="435" t="s">
        <v>13693</v>
      </c>
      <c r="F2695" s="356">
        <v>6</v>
      </c>
      <c r="G2695" s="356" t="s">
        <v>3884</v>
      </c>
      <c r="J2695" s="547"/>
    </row>
    <row r="2696" spans="1:10" x14ac:dyDescent="0.2">
      <c r="A2696" s="356">
        <v>300</v>
      </c>
      <c r="B2696" s="435" t="s">
        <v>16514</v>
      </c>
      <c r="C2696" s="435">
        <v>314120</v>
      </c>
      <c r="D2696" s="435" t="s">
        <v>13693</v>
      </c>
      <c r="F2696" s="356">
        <v>6</v>
      </c>
      <c r="G2696" s="356" t="s">
        <v>3884</v>
      </c>
      <c r="J2696" s="547"/>
    </row>
    <row r="2697" spans="1:10" x14ac:dyDescent="0.2">
      <c r="A2697" s="356">
        <v>300</v>
      </c>
      <c r="B2697" s="435" t="s">
        <v>16515</v>
      </c>
      <c r="C2697" s="435">
        <v>303110</v>
      </c>
      <c r="D2697" s="435" t="s">
        <v>13698</v>
      </c>
      <c r="F2697" s="356">
        <v>6</v>
      </c>
      <c r="G2697" s="356" t="s">
        <v>3885</v>
      </c>
      <c r="J2697" s="547"/>
    </row>
    <row r="2698" spans="1:10" x14ac:dyDescent="0.2">
      <c r="A2698" s="356">
        <v>300</v>
      </c>
      <c r="B2698" s="435" t="s">
        <v>16516</v>
      </c>
      <c r="C2698" s="435">
        <v>314120</v>
      </c>
      <c r="D2698" s="435" t="s">
        <v>13693</v>
      </c>
      <c r="F2698" s="356">
        <v>6</v>
      </c>
      <c r="G2698" s="356" t="s">
        <v>3884</v>
      </c>
      <c r="J2698" s="547"/>
    </row>
    <row r="2699" spans="1:10" x14ac:dyDescent="0.2">
      <c r="A2699" s="356">
        <v>300</v>
      </c>
      <c r="B2699" s="435" t="s">
        <v>16517</v>
      </c>
      <c r="C2699" s="435">
        <v>314120</v>
      </c>
      <c r="D2699" s="435" t="s">
        <v>13693</v>
      </c>
      <c r="F2699" s="356">
        <v>6</v>
      </c>
      <c r="G2699" s="356" t="s">
        <v>3884</v>
      </c>
      <c r="J2699" s="547"/>
    </row>
    <row r="2700" spans="1:10" x14ac:dyDescent="0.2">
      <c r="A2700" s="356">
        <v>300</v>
      </c>
      <c r="B2700" s="435" t="s">
        <v>16518</v>
      </c>
      <c r="C2700" s="435">
        <v>314120</v>
      </c>
      <c r="D2700" s="435" t="s">
        <v>13693</v>
      </c>
      <c r="F2700" s="356">
        <v>6</v>
      </c>
      <c r="G2700" s="356" t="s">
        <v>3884</v>
      </c>
      <c r="J2700" s="547"/>
    </row>
    <row r="2701" spans="1:10" x14ac:dyDescent="0.2">
      <c r="A2701" s="356">
        <v>300</v>
      </c>
      <c r="B2701" s="435" t="s">
        <v>16519</v>
      </c>
      <c r="C2701" s="435">
        <v>314120</v>
      </c>
      <c r="D2701" s="435" t="s">
        <v>13693</v>
      </c>
      <c r="F2701" s="356">
        <v>6</v>
      </c>
      <c r="G2701" s="356" t="s">
        <v>3884</v>
      </c>
      <c r="J2701" s="547"/>
    </row>
    <row r="2702" spans="1:10" x14ac:dyDescent="0.2">
      <c r="A2702" s="356">
        <v>300</v>
      </c>
      <c r="B2702" s="435" t="s">
        <v>16520</v>
      </c>
      <c r="C2702" s="435">
        <v>314120</v>
      </c>
      <c r="D2702" s="435" t="s">
        <v>13693</v>
      </c>
      <c r="F2702" s="356">
        <v>6</v>
      </c>
      <c r="G2702" s="356" t="s">
        <v>3884</v>
      </c>
      <c r="J2702" s="547"/>
    </row>
    <row r="2703" spans="1:10" x14ac:dyDescent="0.2">
      <c r="A2703" s="356">
        <v>300</v>
      </c>
      <c r="B2703" s="435" t="s">
        <v>16521</v>
      </c>
      <c r="C2703" s="435">
        <v>314120</v>
      </c>
      <c r="D2703" s="435" t="s">
        <v>13693</v>
      </c>
      <c r="F2703" s="356">
        <v>6</v>
      </c>
      <c r="G2703" s="356" t="s">
        <v>3884</v>
      </c>
      <c r="J2703" s="547"/>
    </row>
    <row r="2704" spans="1:10" x14ac:dyDescent="0.2">
      <c r="A2704" s="356">
        <v>300</v>
      </c>
      <c r="B2704" s="435" t="s">
        <v>16522</v>
      </c>
      <c r="C2704" s="435">
        <v>314120</v>
      </c>
      <c r="D2704" s="435" t="s">
        <v>13693</v>
      </c>
      <c r="F2704" s="356">
        <v>6</v>
      </c>
      <c r="G2704" s="356" t="s">
        <v>3884</v>
      </c>
      <c r="J2704" s="547"/>
    </row>
    <row r="2705" spans="1:10" x14ac:dyDescent="0.2">
      <c r="A2705" s="356">
        <v>300</v>
      </c>
      <c r="B2705" s="435" t="s">
        <v>16523</v>
      </c>
      <c r="C2705" s="435">
        <v>314120</v>
      </c>
      <c r="D2705" s="435" t="s">
        <v>13693</v>
      </c>
      <c r="F2705" s="356">
        <v>6</v>
      </c>
      <c r="G2705" s="356" t="s">
        <v>3884</v>
      </c>
      <c r="J2705" s="547"/>
    </row>
    <row r="2706" spans="1:10" x14ac:dyDescent="0.2">
      <c r="A2706" s="356">
        <v>300</v>
      </c>
      <c r="B2706" s="435" t="s">
        <v>16524</v>
      </c>
      <c r="C2706" s="435">
        <v>314120</v>
      </c>
      <c r="D2706" s="435" t="s">
        <v>13693</v>
      </c>
      <c r="F2706" s="356">
        <v>6</v>
      </c>
      <c r="G2706" s="356" t="s">
        <v>3884</v>
      </c>
      <c r="J2706" s="547"/>
    </row>
    <row r="2707" spans="1:10" x14ac:dyDescent="0.2">
      <c r="A2707" s="356">
        <v>300</v>
      </c>
      <c r="B2707" s="435" t="s">
        <v>16525</v>
      </c>
      <c r="C2707" s="435">
        <v>314120</v>
      </c>
      <c r="D2707" s="435" t="s">
        <v>13693</v>
      </c>
      <c r="F2707" s="356">
        <v>6</v>
      </c>
      <c r="G2707" s="356" t="s">
        <v>3884</v>
      </c>
      <c r="J2707" s="547"/>
    </row>
    <row r="2708" spans="1:10" x14ac:dyDescent="0.2">
      <c r="A2708" s="356">
        <v>300</v>
      </c>
      <c r="B2708" s="435" t="s">
        <v>16526</v>
      </c>
      <c r="C2708" s="435">
        <v>314120</v>
      </c>
      <c r="D2708" s="435" t="s">
        <v>13693</v>
      </c>
      <c r="F2708" s="356">
        <v>6</v>
      </c>
      <c r="G2708" s="356" t="s">
        <v>3884</v>
      </c>
      <c r="J2708" s="547"/>
    </row>
    <row r="2709" spans="1:10" x14ac:dyDescent="0.2">
      <c r="A2709" s="356">
        <v>300</v>
      </c>
      <c r="B2709" s="435" t="s">
        <v>16527</v>
      </c>
      <c r="C2709" s="435">
        <v>314120</v>
      </c>
      <c r="D2709" s="435" t="s">
        <v>13693</v>
      </c>
      <c r="F2709" s="356">
        <v>6</v>
      </c>
      <c r="G2709" s="356" t="s">
        <v>3884</v>
      </c>
      <c r="J2709" s="547"/>
    </row>
    <row r="2710" spans="1:10" x14ac:dyDescent="0.2">
      <c r="A2710" s="356">
        <v>300</v>
      </c>
      <c r="B2710" s="435" t="s">
        <v>16528</v>
      </c>
      <c r="C2710" s="435">
        <v>314120</v>
      </c>
      <c r="D2710" s="435" t="s">
        <v>13693</v>
      </c>
      <c r="F2710" s="356">
        <v>6</v>
      </c>
      <c r="G2710" s="356" t="s">
        <v>3884</v>
      </c>
      <c r="J2710" s="547"/>
    </row>
    <row r="2711" spans="1:10" x14ac:dyDescent="0.2">
      <c r="A2711" s="356">
        <v>300</v>
      </c>
      <c r="B2711" s="435" t="s">
        <v>16529</v>
      </c>
      <c r="C2711" s="435">
        <v>121600</v>
      </c>
      <c r="D2711" s="435" t="s">
        <v>13695</v>
      </c>
      <c r="F2711" s="356">
        <v>6</v>
      </c>
      <c r="G2711" s="356" t="s">
        <v>3882</v>
      </c>
      <c r="J2711" s="547"/>
    </row>
    <row r="2712" spans="1:10" x14ac:dyDescent="0.2">
      <c r="A2712" s="356">
        <v>300</v>
      </c>
      <c r="B2712" s="435" t="s">
        <v>16530</v>
      </c>
      <c r="C2712" s="435">
        <v>314120</v>
      </c>
      <c r="D2712" s="435" t="s">
        <v>13693</v>
      </c>
      <c r="F2712" s="356">
        <v>6</v>
      </c>
      <c r="G2712" s="356" t="s">
        <v>3884</v>
      </c>
      <c r="J2712" s="547"/>
    </row>
    <row r="2713" spans="1:10" x14ac:dyDescent="0.2">
      <c r="A2713" s="356">
        <v>300</v>
      </c>
      <c r="B2713" s="435" t="s">
        <v>16531</v>
      </c>
      <c r="C2713" s="435">
        <v>314120</v>
      </c>
      <c r="D2713" s="435" t="s">
        <v>13693</v>
      </c>
      <c r="F2713" s="356">
        <v>6</v>
      </c>
      <c r="G2713" s="356" t="s">
        <v>3884</v>
      </c>
      <c r="J2713" s="547"/>
    </row>
    <row r="2714" spans="1:10" x14ac:dyDescent="0.2">
      <c r="A2714" s="356">
        <v>300</v>
      </c>
      <c r="B2714" s="435" t="s">
        <v>16532</v>
      </c>
      <c r="C2714" s="435">
        <v>314120</v>
      </c>
      <c r="D2714" s="435" t="s">
        <v>13693</v>
      </c>
      <c r="F2714" s="356">
        <v>6</v>
      </c>
      <c r="G2714" s="356" t="s">
        <v>3884</v>
      </c>
      <c r="J2714" s="547"/>
    </row>
    <row r="2715" spans="1:10" x14ac:dyDescent="0.2">
      <c r="A2715" s="356">
        <v>300</v>
      </c>
      <c r="B2715" s="435" t="s">
        <v>16533</v>
      </c>
      <c r="C2715" s="435">
        <v>314120</v>
      </c>
      <c r="D2715" s="435" t="s">
        <v>13693</v>
      </c>
      <c r="F2715" s="356">
        <v>6</v>
      </c>
      <c r="G2715" s="356" t="s">
        <v>3884</v>
      </c>
      <c r="J2715" s="547"/>
    </row>
    <row r="2716" spans="1:10" x14ac:dyDescent="0.2">
      <c r="A2716" s="356">
        <v>300</v>
      </c>
      <c r="B2716" s="435" t="s">
        <v>16534</v>
      </c>
      <c r="C2716" s="435">
        <v>314120</v>
      </c>
      <c r="D2716" s="435" t="s">
        <v>13693</v>
      </c>
      <c r="F2716" s="356">
        <v>6</v>
      </c>
      <c r="G2716" s="356" t="s">
        <v>3884</v>
      </c>
      <c r="J2716" s="547"/>
    </row>
    <row r="2717" spans="1:10" x14ac:dyDescent="0.2">
      <c r="A2717" s="356">
        <v>300</v>
      </c>
      <c r="B2717" s="435" t="s">
        <v>16535</v>
      </c>
      <c r="C2717" s="435">
        <v>314120</v>
      </c>
      <c r="D2717" s="435" t="s">
        <v>13693</v>
      </c>
      <c r="F2717" s="356">
        <v>6</v>
      </c>
      <c r="G2717" s="356" t="s">
        <v>3884</v>
      </c>
      <c r="J2717" s="547"/>
    </row>
    <row r="2718" spans="1:10" x14ac:dyDescent="0.2">
      <c r="A2718" s="356">
        <v>300</v>
      </c>
      <c r="B2718" s="435" t="s">
        <v>16536</v>
      </c>
      <c r="C2718" s="435">
        <v>314120</v>
      </c>
      <c r="D2718" s="435" t="s">
        <v>13693</v>
      </c>
      <c r="F2718" s="356">
        <v>6</v>
      </c>
      <c r="G2718" s="356" t="s">
        <v>3884</v>
      </c>
      <c r="J2718" s="547"/>
    </row>
    <row r="2719" spans="1:10" x14ac:dyDescent="0.2">
      <c r="A2719" s="356">
        <v>300</v>
      </c>
      <c r="B2719" s="435" t="s">
        <v>16537</v>
      </c>
      <c r="C2719" s="435">
        <v>314120</v>
      </c>
      <c r="D2719" s="435" t="s">
        <v>13693</v>
      </c>
      <c r="F2719" s="356">
        <v>6</v>
      </c>
      <c r="G2719" s="356" t="s">
        <v>3884</v>
      </c>
      <c r="J2719" s="547"/>
    </row>
    <row r="2720" spans="1:10" x14ac:dyDescent="0.2">
      <c r="A2720" s="356">
        <v>300</v>
      </c>
      <c r="B2720" s="435" t="s">
        <v>16538</v>
      </c>
      <c r="C2720" s="435">
        <v>314120</v>
      </c>
      <c r="D2720" s="435" t="s">
        <v>13693</v>
      </c>
      <c r="F2720" s="356">
        <v>6</v>
      </c>
      <c r="G2720" s="356" t="s">
        <v>3884</v>
      </c>
      <c r="J2720" s="547"/>
    </row>
    <row r="2721" spans="1:10" x14ac:dyDescent="0.2">
      <c r="A2721" s="356">
        <v>300</v>
      </c>
      <c r="B2721" s="435" t="s">
        <v>16539</v>
      </c>
      <c r="C2721" s="435">
        <v>314120</v>
      </c>
      <c r="D2721" s="435" t="s">
        <v>13693</v>
      </c>
      <c r="F2721" s="356">
        <v>6</v>
      </c>
      <c r="G2721" s="356" t="s">
        <v>3884</v>
      </c>
      <c r="J2721" s="547"/>
    </row>
    <row r="2722" spans="1:10" x14ac:dyDescent="0.2">
      <c r="A2722" s="356">
        <v>300</v>
      </c>
      <c r="B2722" s="435" t="s">
        <v>16540</v>
      </c>
      <c r="C2722" s="435">
        <v>314120</v>
      </c>
      <c r="D2722" s="435" t="s">
        <v>13693</v>
      </c>
      <c r="F2722" s="356">
        <v>6</v>
      </c>
      <c r="G2722" s="356" t="s">
        <v>3884</v>
      </c>
      <c r="J2722" s="547"/>
    </row>
    <row r="2723" spans="1:10" x14ac:dyDescent="0.2">
      <c r="A2723" s="356">
        <v>300</v>
      </c>
      <c r="B2723" s="435" t="s">
        <v>16541</v>
      </c>
      <c r="C2723" s="435">
        <v>303110</v>
      </c>
      <c r="D2723" s="435" t="s">
        <v>13698</v>
      </c>
      <c r="F2723" s="356">
        <v>6</v>
      </c>
      <c r="G2723" s="356" t="s">
        <v>3885</v>
      </c>
      <c r="J2723" s="547"/>
    </row>
    <row r="2724" spans="1:10" x14ac:dyDescent="0.2">
      <c r="A2724" s="356">
        <v>300</v>
      </c>
      <c r="B2724" s="435" t="s">
        <v>16542</v>
      </c>
      <c r="C2724" s="435">
        <v>314120</v>
      </c>
      <c r="D2724" s="435" t="s">
        <v>13693</v>
      </c>
      <c r="F2724" s="356">
        <v>6</v>
      </c>
      <c r="G2724" s="356" t="s">
        <v>3884</v>
      </c>
      <c r="J2724" s="547"/>
    </row>
    <row r="2725" spans="1:10" x14ac:dyDescent="0.2">
      <c r="A2725" s="356">
        <v>300</v>
      </c>
      <c r="B2725" s="435" t="s">
        <v>16543</v>
      </c>
      <c r="C2725" s="435">
        <v>303110</v>
      </c>
      <c r="D2725" s="435" t="s">
        <v>13698</v>
      </c>
      <c r="F2725" s="356">
        <v>6</v>
      </c>
      <c r="G2725" s="356" t="s">
        <v>3885</v>
      </c>
      <c r="J2725" s="547"/>
    </row>
    <row r="2726" spans="1:10" x14ac:dyDescent="0.2">
      <c r="A2726" s="356">
        <v>300</v>
      </c>
      <c r="B2726" s="435" t="s">
        <v>16543</v>
      </c>
      <c r="C2726" s="435">
        <v>314120</v>
      </c>
      <c r="D2726" s="435" t="s">
        <v>13693</v>
      </c>
      <c r="F2726" s="356">
        <v>6</v>
      </c>
      <c r="G2726" s="356" t="s">
        <v>3884</v>
      </c>
      <c r="J2726" s="547"/>
    </row>
    <row r="2727" spans="1:10" x14ac:dyDescent="0.2">
      <c r="A2727" s="356">
        <v>300</v>
      </c>
      <c r="B2727" s="435" t="s">
        <v>16544</v>
      </c>
      <c r="C2727" s="435">
        <v>303110</v>
      </c>
      <c r="D2727" s="435" t="s">
        <v>13698</v>
      </c>
      <c r="F2727" s="356">
        <v>6</v>
      </c>
      <c r="G2727" s="356" t="s">
        <v>3885</v>
      </c>
      <c r="J2727" s="547"/>
    </row>
    <row r="2728" spans="1:10" x14ac:dyDescent="0.2">
      <c r="A2728" s="356">
        <v>300</v>
      </c>
      <c r="B2728" s="435" t="s">
        <v>16545</v>
      </c>
      <c r="C2728" s="435">
        <v>303110</v>
      </c>
      <c r="D2728" s="435" t="s">
        <v>13698</v>
      </c>
      <c r="F2728" s="356">
        <v>6</v>
      </c>
      <c r="G2728" s="356" t="s">
        <v>3885</v>
      </c>
      <c r="J2728" s="547"/>
    </row>
    <row r="2729" spans="1:10" x14ac:dyDescent="0.2">
      <c r="A2729" s="356">
        <v>300</v>
      </c>
      <c r="B2729" s="435" t="s">
        <v>16546</v>
      </c>
      <c r="C2729" s="435">
        <v>314120</v>
      </c>
      <c r="D2729" s="435" t="s">
        <v>13693</v>
      </c>
      <c r="F2729" s="356">
        <v>6</v>
      </c>
      <c r="G2729" s="356" t="s">
        <v>3884</v>
      </c>
      <c r="J2729" s="547"/>
    </row>
    <row r="2730" spans="1:10" x14ac:dyDescent="0.2">
      <c r="A2730" s="356">
        <v>300</v>
      </c>
      <c r="B2730" s="435" t="s">
        <v>16547</v>
      </c>
      <c r="C2730" s="435">
        <v>314120</v>
      </c>
      <c r="D2730" s="435" t="s">
        <v>13693</v>
      </c>
      <c r="F2730" s="356">
        <v>6</v>
      </c>
      <c r="G2730" s="356" t="s">
        <v>3884</v>
      </c>
      <c r="J2730" s="547"/>
    </row>
    <row r="2731" spans="1:10" x14ac:dyDescent="0.2">
      <c r="A2731" s="356">
        <v>300</v>
      </c>
      <c r="B2731" s="435" t="s">
        <v>16548</v>
      </c>
      <c r="C2731" s="435">
        <v>314120</v>
      </c>
      <c r="D2731" s="435" t="s">
        <v>13693</v>
      </c>
      <c r="F2731" s="356">
        <v>6</v>
      </c>
      <c r="G2731" s="356" t="s">
        <v>3884</v>
      </c>
      <c r="J2731" s="547"/>
    </row>
    <row r="2732" spans="1:10" x14ac:dyDescent="0.2">
      <c r="A2732" s="356">
        <v>300</v>
      </c>
      <c r="B2732" s="435" t="s">
        <v>16549</v>
      </c>
      <c r="C2732" s="435">
        <v>314120</v>
      </c>
      <c r="D2732" s="435" t="s">
        <v>13693</v>
      </c>
      <c r="F2732" s="356">
        <v>6</v>
      </c>
      <c r="G2732" s="356" t="s">
        <v>3884</v>
      </c>
      <c r="J2732" s="547"/>
    </row>
    <row r="2733" spans="1:10" x14ac:dyDescent="0.2">
      <c r="A2733" s="356">
        <v>300</v>
      </c>
      <c r="B2733" s="435" t="s">
        <v>16550</v>
      </c>
      <c r="C2733" s="435">
        <v>314120</v>
      </c>
      <c r="D2733" s="435" t="s">
        <v>13693</v>
      </c>
      <c r="F2733" s="356">
        <v>6</v>
      </c>
      <c r="G2733" s="356" t="s">
        <v>3884</v>
      </c>
      <c r="J2733" s="547"/>
    </row>
    <row r="2734" spans="1:10" x14ac:dyDescent="0.2">
      <c r="A2734" s="356">
        <v>300</v>
      </c>
      <c r="B2734" s="435" t="s">
        <v>16551</v>
      </c>
      <c r="C2734" s="435">
        <v>314120</v>
      </c>
      <c r="D2734" s="435" t="s">
        <v>13693</v>
      </c>
      <c r="F2734" s="356">
        <v>6</v>
      </c>
      <c r="G2734" s="356" t="s">
        <v>3884</v>
      </c>
      <c r="J2734" s="547"/>
    </row>
    <row r="2735" spans="1:10" x14ac:dyDescent="0.2">
      <c r="A2735" s="356">
        <v>300</v>
      </c>
      <c r="B2735" s="435" t="s">
        <v>16552</v>
      </c>
      <c r="C2735" s="435">
        <v>314120</v>
      </c>
      <c r="D2735" s="435" t="s">
        <v>13693</v>
      </c>
      <c r="F2735" s="356">
        <v>6</v>
      </c>
      <c r="G2735" s="356" t="s">
        <v>3884</v>
      </c>
      <c r="J2735" s="547"/>
    </row>
    <row r="2736" spans="1:10" x14ac:dyDescent="0.2">
      <c r="A2736" s="356">
        <v>300</v>
      </c>
      <c r="B2736" s="435" t="s">
        <v>16553</v>
      </c>
      <c r="C2736" s="435">
        <v>303120</v>
      </c>
      <c r="D2736" s="435" t="s">
        <v>13694</v>
      </c>
      <c r="F2736" s="356">
        <v>6</v>
      </c>
      <c r="G2736" s="356" t="s">
        <v>3883</v>
      </c>
      <c r="J2736" s="547"/>
    </row>
    <row r="2737" spans="1:10" x14ac:dyDescent="0.2">
      <c r="A2737" s="356">
        <v>300</v>
      </c>
      <c r="B2737" s="435" t="s">
        <v>16554</v>
      </c>
      <c r="C2737" s="435">
        <v>314120</v>
      </c>
      <c r="D2737" s="435" t="s">
        <v>13693</v>
      </c>
      <c r="F2737" s="356">
        <v>6</v>
      </c>
      <c r="G2737" s="356" t="s">
        <v>3884</v>
      </c>
      <c r="J2737" s="547"/>
    </row>
    <row r="2738" spans="1:10" x14ac:dyDescent="0.2">
      <c r="A2738" s="356">
        <v>300</v>
      </c>
      <c r="B2738" s="435" t="s">
        <v>16555</v>
      </c>
      <c r="C2738" s="435">
        <v>314120</v>
      </c>
      <c r="D2738" s="435" t="s">
        <v>13693</v>
      </c>
      <c r="F2738" s="356">
        <v>6</v>
      </c>
      <c r="G2738" s="356" t="s">
        <v>3884</v>
      </c>
      <c r="J2738" s="547"/>
    </row>
    <row r="2739" spans="1:10" x14ac:dyDescent="0.2">
      <c r="A2739" s="356">
        <v>300</v>
      </c>
      <c r="B2739" s="435" t="s">
        <v>16556</v>
      </c>
      <c r="C2739" s="435">
        <v>314120</v>
      </c>
      <c r="D2739" s="435" t="s">
        <v>13693</v>
      </c>
      <c r="F2739" s="356">
        <v>6</v>
      </c>
      <c r="G2739" s="356" t="s">
        <v>3884</v>
      </c>
      <c r="J2739" s="547"/>
    </row>
    <row r="2740" spans="1:10" x14ac:dyDescent="0.2">
      <c r="A2740" s="356">
        <v>300</v>
      </c>
      <c r="B2740" s="435" t="s">
        <v>16557</v>
      </c>
      <c r="C2740" s="435">
        <v>314120</v>
      </c>
      <c r="D2740" s="435" t="s">
        <v>13693</v>
      </c>
      <c r="F2740" s="356">
        <v>6</v>
      </c>
      <c r="G2740" s="356" t="s">
        <v>3884</v>
      </c>
      <c r="J2740" s="547"/>
    </row>
    <row r="2741" spans="1:10" x14ac:dyDescent="0.2">
      <c r="A2741" s="356">
        <v>300</v>
      </c>
      <c r="B2741" s="435" t="s">
        <v>16558</v>
      </c>
      <c r="C2741" s="435">
        <v>314120</v>
      </c>
      <c r="D2741" s="435" t="s">
        <v>13693</v>
      </c>
      <c r="F2741" s="356">
        <v>6</v>
      </c>
      <c r="G2741" s="356" t="s">
        <v>3884</v>
      </c>
      <c r="J2741" s="547"/>
    </row>
    <row r="2742" spans="1:10" x14ac:dyDescent="0.2">
      <c r="A2742" s="356">
        <v>300</v>
      </c>
      <c r="B2742" s="435" t="s">
        <v>16559</v>
      </c>
      <c r="C2742" s="435">
        <v>314120</v>
      </c>
      <c r="D2742" s="435" t="s">
        <v>13693</v>
      </c>
      <c r="F2742" s="356">
        <v>6</v>
      </c>
      <c r="G2742" s="356" t="s">
        <v>3884</v>
      </c>
      <c r="J2742" s="547"/>
    </row>
    <row r="2743" spans="1:10" x14ac:dyDescent="0.2">
      <c r="A2743" s="356">
        <v>300</v>
      </c>
      <c r="B2743" s="435" t="s">
        <v>16560</v>
      </c>
      <c r="C2743" s="435">
        <v>314120</v>
      </c>
      <c r="D2743" s="435" t="s">
        <v>13693</v>
      </c>
      <c r="F2743" s="356">
        <v>6</v>
      </c>
      <c r="G2743" s="356" t="s">
        <v>3884</v>
      </c>
      <c r="J2743" s="547"/>
    </row>
    <row r="2744" spans="1:10" x14ac:dyDescent="0.2">
      <c r="A2744" s="356">
        <v>300</v>
      </c>
      <c r="B2744" s="435" t="s">
        <v>16561</v>
      </c>
      <c r="C2744" s="435">
        <v>314120</v>
      </c>
      <c r="D2744" s="435" t="s">
        <v>13693</v>
      </c>
      <c r="F2744" s="356">
        <v>6</v>
      </c>
      <c r="G2744" s="356" t="s">
        <v>3884</v>
      </c>
      <c r="J2744" s="547"/>
    </row>
    <row r="2745" spans="1:10" x14ac:dyDescent="0.2">
      <c r="A2745" s="356">
        <v>300</v>
      </c>
      <c r="B2745" s="435" t="s">
        <v>16562</v>
      </c>
      <c r="C2745" s="435">
        <v>314120</v>
      </c>
      <c r="D2745" s="435" t="s">
        <v>13693</v>
      </c>
      <c r="F2745" s="356">
        <v>6</v>
      </c>
      <c r="G2745" s="356" t="s">
        <v>3884</v>
      </c>
      <c r="J2745" s="547"/>
    </row>
    <row r="2746" spans="1:10" x14ac:dyDescent="0.2">
      <c r="A2746" s="356">
        <v>300</v>
      </c>
      <c r="B2746" s="435" t="s">
        <v>16563</v>
      </c>
      <c r="C2746" s="435">
        <v>314120</v>
      </c>
      <c r="D2746" s="435" t="s">
        <v>13693</v>
      </c>
      <c r="F2746" s="356">
        <v>6</v>
      </c>
      <c r="G2746" s="356" t="s">
        <v>3884</v>
      </c>
      <c r="J2746" s="547"/>
    </row>
    <row r="2747" spans="1:10" x14ac:dyDescent="0.2">
      <c r="A2747" s="356">
        <v>300</v>
      </c>
      <c r="B2747" s="435" t="s">
        <v>16564</v>
      </c>
      <c r="C2747" s="435">
        <v>314120</v>
      </c>
      <c r="D2747" s="435" t="s">
        <v>13693</v>
      </c>
      <c r="F2747" s="356">
        <v>6</v>
      </c>
      <c r="G2747" s="356" t="s">
        <v>3884</v>
      </c>
      <c r="J2747" s="547"/>
    </row>
    <row r="2748" spans="1:10" x14ac:dyDescent="0.2">
      <c r="A2748" s="356">
        <v>300</v>
      </c>
      <c r="B2748" s="435" t="s">
        <v>16565</v>
      </c>
      <c r="C2748" s="435">
        <v>303110</v>
      </c>
      <c r="D2748" s="435" t="s">
        <v>13698</v>
      </c>
      <c r="F2748" s="356">
        <v>6</v>
      </c>
      <c r="G2748" s="356" t="s">
        <v>3885</v>
      </c>
      <c r="J2748" s="547"/>
    </row>
    <row r="2749" spans="1:10" x14ac:dyDescent="0.2">
      <c r="A2749" s="356">
        <v>300</v>
      </c>
      <c r="B2749" s="435" t="s">
        <v>16566</v>
      </c>
      <c r="C2749" s="435">
        <v>314120</v>
      </c>
      <c r="D2749" s="435" t="s">
        <v>13693</v>
      </c>
      <c r="F2749" s="356">
        <v>6</v>
      </c>
      <c r="G2749" s="356" t="s">
        <v>3884</v>
      </c>
      <c r="J2749" s="547"/>
    </row>
    <row r="2750" spans="1:10" x14ac:dyDescent="0.2">
      <c r="A2750" s="356">
        <v>300</v>
      </c>
      <c r="B2750" s="435" t="s">
        <v>16567</v>
      </c>
      <c r="C2750" s="435">
        <v>314120</v>
      </c>
      <c r="D2750" s="435" t="s">
        <v>13693</v>
      </c>
      <c r="F2750" s="356">
        <v>6</v>
      </c>
      <c r="G2750" s="356" t="s">
        <v>3884</v>
      </c>
      <c r="J2750" s="547"/>
    </row>
    <row r="2751" spans="1:10" x14ac:dyDescent="0.2">
      <c r="A2751" s="356">
        <v>300</v>
      </c>
      <c r="B2751" s="435" t="s">
        <v>16568</v>
      </c>
      <c r="C2751" s="435">
        <v>314120</v>
      </c>
      <c r="D2751" s="435" t="s">
        <v>13693</v>
      </c>
      <c r="F2751" s="356">
        <v>6</v>
      </c>
      <c r="G2751" s="356" t="s">
        <v>3884</v>
      </c>
      <c r="J2751" s="547"/>
    </row>
    <row r="2752" spans="1:10" x14ac:dyDescent="0.2">
      <c r="A2752" s="356">
        <v>300</v>
      </c>
      <c r="B2752" s="435" t="s">
        <v>16569</v>
      </c>
      <c r="C2752" s="435">
        <v>314120</v>
      </c>
      <c r="D2752" s="435" t="s">
        <v>13693</v>
      </c>
      <c r="F2752" s="356">
        <v>6</v>
      </c>
      <c r="G2752" s="356" t="s">
        <v>3884</v>
      </c>
      <c r="J2752" s="547"/>
    </row>
    <row r="2753" spans="1:10" x14ac:dyDescent="0.2">
      <c r="A2753" s="356">
        <v>300</v>
      </c>
      <c r="B2753" s="435" t="s">
        <v>16570</v>
      </c>
      <c r="C2753" s="435">
        <v>314120</v>
      </c>
      <c r="D2753" s="435" t="s">
        <v>13693</v>
      </c>
      <c r="F2753" s="356">
        <v>6</v>
      </c>
      <c r="G2753" s="356" t="s">
        <v>3884</v>
      </c>
      <c r="J2753" s="547"/>
    </row>
    <row r="2754" spans="1:10" x14ac:dyDescent="0.2">
      <c r="A2754" s="356">
        <v>300</v>
      </c>
      <c r="B2754" s="435" t="s">
        <v>16571</v>
      </c>
      <c r="C2754" s="435">
        <v>314120</v>
      </c>
      <c r="D2754" s="435" t="s">
        <v>13693</v>
      </c>
      <c r="F2754" s="356">
        <v>6</v>
      </c>
      <c r="G2754" s="356" t="s">
        <v>3884</v>
      </c>
      <c r="J2754" s="547"/>
    </row>
    <row r="2755" spans="1:10" x14ac:dyDescent="0.2">
      <c r="A2755" s="356">
        <v>300</v>
      </c>
      <c r="B2755" s="435" t="s">
        <v>16572</v>
      </c>
      <c r="C2755" s="435">
        <v>121600</v>
      </c>
      <c r="D2755" s="435" t="s">
        <v>13695</v>
      </c>
      <c r="F2755" s="356">
        <v>6</v>
      </c>
      <c r="G2755" s="356" t="s">
        <v>3882</v>
      </c>
      <c r="J2755" s="547"/>
    </row>
    <row r="2756" spans="1:10" x14ac:dyDescent="0.2">
      <c r="A2756" s="356">
        <v>300</v>
      </c>
      <c r="B2756" s="435" t="s">
        <v>16573</v>
      </c>
      <c r="C2756" s="435">
        <v>303110</v>
      </c>
      <c r="D2756" s="435" t="s">
        <v>13698</v>
      </c>
      <c r="F2756" s="356">
        <v>6</v>
      </c>
      <c r="G2756" s="356" t="s">
        <v>3885</v>
      </c>
      <c r="J2756" s="547"/>
    </row>
    <row r="2757" spans="1:10" x14ac:dyDescent="0.2">
      <c r="A2757" s="356">
        <v>300</v>
      </c>
      <c r="B2757" s="435" t="s">
        <v>16574</v>
      </c>
      <c r="C2757" s="435">
        <v>314120</v>
      </c>
      <c r="D2757" s="435" t="s">
        <v>13693</v>
      </c>
      <c r="F2757" s="356">
        <v>6</v>
      </c>
      <c r="G2757" s="356" t="s">
        <v>3884</v>
      </c>
      <c r="J2757" s="547"/>
    </row>
    <row r="2758" spans="1:10" x14ac:dyDescent="0.2">
      <c r="A2758" s="356">
        <v>300</v>
      </c>
      <c r="B2758" s="435" t="s">
        <v>16575</v>
      </c>
      <c r="C2758" s="435">
        <v>314120</v>
      </c>
      <c r="D2758" s="435" t="s">
        <v>13693</v>
      </c>
      <c r="F2758" s="356">
        <v>6</v>
      </c>
      <c r="G2758" s="356" t="s">
        <v>3884</v>
      </c>
      <c r="J2758" s="547"/>
    </row>
    <row r="2759" spans="1:10" x14ac:dyDescent="0.2">
      <c r="A2759" s="356">
        <v>300</v>
      </c>
      <c r="B2759" s="435" t="s">
        <v>16576</v>
      </c>
      <c r="C2759" s="435">
        <v>314120</v>
      </c>
      <c r="D2759" s="435" t="s">
        <v>13693</v>
      </c>
      <c r="F2759" s="356">
        <v>6</v>
      </c>
      <c r="G2759" s="356" t="s">
        <v>3884</v>
      </c>
      <c r="J2759" s="547"/>
    </row>
    <row r="2760" spans="1:10" x14ac:dyDescent="0.2">
      <c r="A2760" s="356">
        <v>300</v>
      </c>
      <c r="B2760" s="435" t="s">
        <v>16577</v>
      </c>
      <c r="C2760" s="435">
        <v>314120</v>
      </c>
      <c r="D2760" s="435" t="s">
        <v>13693</v>
      </c>
      <c r="F2760" s="356">
        <v>6</v>
      </c>
      <c r="G2760" s="356" t="s">
        <v>3884</v>
      </c>
      <c r="J2760" s="547"/>
    </row>
    <row r="2761" spans="1:10" x14ac:dyDescent="0.2">
      <c r="A2761" s="356">
        <v>300</v>
      </c>
      <c r="B2761" s="435" t="s">
        <v>16578</v>
      </c>
      <c r="C2761" s="435">
        <v>314120</v>
      </c>
      <c r="D2761" s="435" t="s">
        <v>13693</v>
      </c>
      <c r="F2761" s="356">
        <v>6</v>
      </c>
      <c r="G2761" s="356" t="s">
        <v>3884</v>
      </c>
      <c r="J2761" s="547"/>
    </row>
    <row r="2762" spans="1:10" x14ac:dyDescent="0.2">
      <c r="A2762" s="356">
        <v>300</v>
      </c>
      <c r="B2762" s="435" t="s">
        <v>16579</v>
      </c>
      <c r="C2762" s="435">
        <v>314120</v>
      </c>
      <c r="D2762" s="435" t="s">
        <v>13693</v>
      </c>
      <c r="F2762" s="356">
        <v>6</v>
      </c>
      <c r="G2762" s="356" t="s">
        <v>3884</v>
      </c>
      <c r="J2762" s="547"/>
    </row>
    <row r="2763" spans="1:10" x14ac:dyDescent="0.2">
      <c r="A2763" s="356">
        <v>300</v>
      </c>
      <c r="B2763" s="435" t="s">
        <v>16580</v>
      </c>
      <c r="C2763" s="435">
        <v>314120</v>
      </c>
      <c r="D2763" s="435" t="s">
        <v>13693</v>
      </c>
      <c r="F2763" s="356">
        <v>6</v>
      </c>
      <c r="G2763" s="356" t="s">
        <v>3884</v>
      </c>
      <c r="J2763" s="547"/>
    </row>
    <row r="2764" spans="1:10" x14ac:dyDescent="0.2">
      <c r="A2764" s="356">
        <v>300</v>
      </c>
      <c r="B2764" s="435" t="s">
        <v>16581</v>
      </c>
      <c r="C2764" s="435">
        <v>314120</v>
      </c>
      <c r="D2764" s="435" t="s">
        <v>13693</v>
      </c>
      <c r="F2764" s="356">
        <v>6</v>
      </c>
      <c r="G2764" s="356" t="s">
        <v>3884</v>
      </c>
      <c r="J2764" s="547"/>
    </row>
    <row r="2765" spans="1:10" x14ac:dyDescent="0.2">
      <c r="A2765" s="356">
        <v>300</v>
      </c>
      <c r="B2765" s="435" t="s">
        <v>16582</v>
      </c>
      <c r="C2765" s="435">
        <v>314120</v>
      </c>
      <c r="D2765" s="435" t="s">
        <v>13693</v>
      </c>
      <c r="F2765" s="356">
        <v>6</v>
      </c>
      <c r="G2765" s="356" t="s">
        <v>3884</v>
      </c>
      <c r="J2765" s="547"/>
    </row>
    <row r="2766" spans="1:10" x14ac:dyDescent="0.2">
      <c r="A2766" s="356">
        <v>300</v>
      </c>
      <c r="B2766" s="435" t="s">
        <v>16583</v>
      </c>
      <c r="C2766" s="435">
        <v>303110</v>
      </c>
      <c r="D2766" s="435" t="s">
        <v>13698</v>
      </c>
      <c r="F2766" s="356">
        <v>6</v>
      </c>
      <c r="G2766" s="356" t="s">
        <v>3885</v>
      </c>
      <c r="J2766" s="547"/>
    </row>
    <row r="2767" spans="1:10" x14ac:dyDescent="0.2">
      <c r="A2767" s="356">
        <v>300</v>
      </c>
      <c r="B2767" s="435" t="s">
        <v>16584</v>
      </c>
      <c r="C2767" s="435">
        <v>314120</v>
      </c>
      <c r="D2767" s="435" t="s">
        <v>13693</v>
      </c>
      <c r="F2767" s="356">
        <v>6</v>
      </c>
      <c r="G2767" s="356" t="s">
        <v>3884</v>
      </c>
      <c r="J2767" s="547"/>
    </row>
    <row r="2768" spans="1:10" x14ac:dyDescent="0.2">
      <c r="A2768" s="356">
        <v>300</v>
      </c>
      <c r="B2768" s="435" t="s">
        <v>16585</v>
      </c>
      <c r="C2768" s="435">
        <v>314120</v>
      </c>
      <c r="D2768" s="435" t="s">
        <v>13693</v>
      </c>
      <c r="F2768" s="356">
        <v>6</v>
      </c>
      <c r="G2768" s="356" t="s">
        <v>3884</v>
      </c>
      <c r="J2768" s="547"/>
    </row>
    <row r="2769" spans="1:10" x14ac:dyDescent="0.2">
      <c r="A2769" s="356">
        <v>300</v>
      </c>
      <c r="B2769" s="435" t="s">
        <v>16586</v>
      </c>
      <c r="C2769" s="435">
        <v>314120</v>
      </c>
      <c r="D2769" s="435" t="s">
        <v>13693</v>
      </c>
      <c r="F2769" s="356">
        <v>6</v>
      </c>
      <c r="G2769" s="356" t="s">
        <v>3884</v>
      </c>
      <c r="J2769" s="547"/>
    </row>
    <row r="2770" spans="1:10" x14ac:dyDescent="0.2">
      <c r="A2770" s="356">
        <v>300</v>
      </c>
      <c r="B2770" s="435" t="s">
        <v>16587</v>
      </c>
      <c r="C2770" s="435">
        <v>314120</v>
      </c>
      <c r="D2770" s="435" t="s">
        <v>13693</v>
      </c>
      <c r="F2770" s="356">
        <v>6</v>
      </c>
      <c r="G2770" s="356" t="s">
        <v>3884</v>
      </c>
      <c r="J2770" s="547"/>
    </row>
    <row r="2771" spans="1:10" x14ac:dyDescent="0.2">
      <c r="A2771" s="356">
        <v>300</v>
      </c>
      <c r="B2771" s="435" t="s">
        <v>16588</v>
      </c>
      <c r="C2771" s="435">
        <v>314120</v>
      </c>
      <c r="D2771" s="435" t="s">
        <v>13693</v>
      </c>
      <c r="F2771" s="356">
        <v>6</v>
      </c>
      <c r="G2771" s="356" t="s">
        <v>3884</v>
      </c>
      <c r="J2771" s="547"/>
    </row>
    <row r="2772" spans="1:10" x14ac:dyDescent="0.2">
      <c r="A2772" s="356">
        <v>300</v>
      </c>
      <c r="B2772" s="435" t="s">
        <v>16589</v>
      </c>
      <c r="C2772" s="435">
        <v>314120</v>
      </c>
      <c r="D2772" s="435" t="s">
        <v>13693</v>
      </c>
      <c r="F2772" s="356">
        <v>6</v>
      </c>
      <c r="G2772" s="356" t="s">
        <v>3884</v>
      </c>
      <c r="J2772" s="547"/>
    </row>
    <row r="2773" spans="1:10" x14ac:dyDescent="0.2">
      <c r="A2773" s="356">
        <v>300</v>
      </c>
      <c r="B2773" s="435" t="s">
        <v>16590</v>
      </c>
      <c r="C2773" s="435">
        <v>314120</v>
      </c>
      <c r="D2773" s="435" t="s">
        <v>13693</v>
      </c>
      <c r="F2773" s="356">
        <v>6</v>
      </c>
      <c r="G2773" s="356" t="s">
        <v>3884</v>
      </c>
      <c r="J2773" s="547"/>
    </row>
    <row r="2774" spans="1:10" x14ac:dyDescent="0.2">
      <c r="A2774" s="356">
        <v>300</v>
      </c>
      <c r="B2774" s="435" t="s">
        <v>16591</v>
      </c>
      <c r="C2774" s="435">
        <v>303110</v>
      </c>
      <c r="D2774" s="435" t="s">
        <v>13698</v>
      </c>
      <c r="F2774" s="356">
        <v>6</v>
      </c>
      <c r="G2774" s="356" t="s">
        <v>3885</v>
      </c>
      <c r="J2774" s="547"/>
    </row>
    <row r="2775" spans="1:10" x14ac:dyDescent="0.2">
      <c r="A2775" s="356">
        <v>300</v>
      </c>
      <c r="B2775" s="435" t="s">
        <v>16592</v>
      </c>
      <c r="C2775" s="435">
        <v>314120</v>
      </c>
      <c r="D2775" s="435" t="s">
        <v>13693</v>
      </c>
      <c r="F2775" s="356">
        <v>6</v>
      </c>
      <c r="G2775" s="356" t="s">
        <v>3884</v>
      </c>
      <c r="J2775" s="547"/>
    </row>
    <row r="2776" spans="1:10" x14ac:dyDescent="0.2">
      <c r="A2776" s="356">
        <v>300</v>
      </c>
      <c r="B2776" s="435" t="s">
        <v>16593</v>
      </c>
      <c r="C2776" s="435">
        <v>314120</v>
      </c>
      <c r="D2776" s="435" t="s">
        <v>13693</v>
      </c>
      <c r="F2776" s="356">
        <v>6</v>
      </c>
      <c r="G2776" s="356" t="s">
        <v>3884</v>
      </c>
      <c r="J2776" s="547"/>
    </row>
    <row r="2777" spans="1:10" x14ac:dyDescent="0.2">
      <c r="A2777" s="356">
        <v>300</v>
      </c>
      <c r="B2777" s="435" t="s">
        <v>16594</v>
      </c>
      <c r="C2777" s="435">
        <v>314120</v>
      </c>
      <c r="D2777" s="435" t="s">
        <v>13693</v>
      </c>
      <c r="F2777" s="356">
        <v>6</v>
      </c>
      <c r="G2777" s="356" t="s">
        <v>3884</v>
      </c>
      <c r="J2777" s="547"/>
    </row>
    <row r="2778" spans="1:10" x14ac:dyDescent="0.2">
      <c r="A2778" s="356">
        <v>300</v>
      </c>
      <c r="B2778" s="435" t="s">
        <v>16595</v>
      </c>
      <c r="C2778" s="435">
        <v>303110</v>
      </c>
      <c r="D2778" s="435" t="s">
        <v>13698</v>
      </c>
      <c r="F2778" s="356">
        <v>6</v>
      </c>
      <c r="G2778" s="356" t="s">
        <v>3885</v>
      </c>
      <c r="J2778" s="547"/>
    </row>
    <row r="2779" spans="1:10" x14ac:dyDescent="0.2">
      <c r="A2779" s="356">
        <v>300</v>
      </c>
      <c r="B2779" s="435" t="s">
        <v>16596</v>
      </c>
      <c r="C2779" s="435">
        <v>314120</v>
      </c>
      <c r="D2779" s="435" t="s">
        <v>13693</v>
      </c>
      <c r="F2779" s="356">
        <v>6</v>
      </c>
      <c r="G2779" s="356" t="s">
        <v>3884</v>
      </c>
      <c r="J2779" s="547"/>
    </row>
    <row r="2780" spans="1:10" x14ac:dyDescent="0.2">
      <c r="A2780" s="356">
        <v>300</v>
      </c>
      <c r="B2780" s="435" t="s">
        <v>16597</v>
      </c>
      <c r="C2780" s="435">
        <v>314120</v>
      </c>
      <c r="D2780" s="435" t="s">
        <v>13693</v>
      </c>
      <c r="F2780" s="356">
        <v>6</v>
      </c>
      <c r="G2780" s="356" t="s">
        <v>3884</v>
      </c>
      <c r="J2780" s="547"/>
    </row>
    <row r="2781" spans="1:10" x14ac:dyDescent="0.2">
      <c r="A2781" s="356">
        <v>300</v>
      </c>
      <c r="B2781" s="435" t="s">
        <v>16598</v>
      </c>
      <c r="C2781" s="435">
        <v>314120</v>
      </c>
      <c r="D2781" s="435" t="s">
        <v>13693</v>
      </c>
      <c r="F2781" s="356">
        <v>6</v>
      </c>
      <c r="G2781" s="356" t="s">
        <v>3884</v>
      </c>
      <c r="J2781" s="547"/>
    </row>
    <row r="2782" spans="1:10" x14ac:dyDescent="0.2">
      <c r="A2782" s="356">
        <v>300</v>
      </c>
      <c r="B2782" s="435" t="s">
        <v>16599</v>
      </c>
      <c r="C2782" s="435">
        <v>314120</v>
      </c>
      <c r="D2782" s="435" t="s">
        <v>13693</v>
      </c>
      <c r="F2782" s="356">
        <v>6</v>
      </c>
      <c r="G2782" s="356" t="s">
        <v>3884</v>
      </c>
      <c r="J2782" s="547"/>
    </row>
    <row r="2783" spans="1:10" x14ac:dyDescent="0.2">
      <c r="A2783" s="356">
        <v>300</v>
      </c>
      <c r="B2783" s="435" t="s">
        <v>16600</v>
      </c>
      <c r="C2783" s="435">
        <v>314120</v>
      </c>
      <c r="D2783" s="435" t="s">
        <v>13693</v>
      </c>
      <c r="F2783" s="356">
        <v>6</v>
      </c>
      <c r="G2783" s="356" t="s">
        <v>3884</v>
      </c>
      <c r="J2783" s="547"/>
    </row>
    <row r="2784" spans="1:10" x14ac:dyDescent="0.2">
      <c r="A2784" s="356">
        <v>300</v>
      </c>
      <c r="B2784" s="435" t="s">
        <v>16601</v>
      </c>
      <c r="C2784" s="435">
        <v>314120</v>
      </c>
      <c r="D2784" s="435" t="s">
        <v>13693</v>
      </c>
      <c r="F2784" s="356">
        <v>6</v>
      </c>
      <c r="G2784" s="356" t="s">
        <v>3884</v>
      </c>
      <c r="J2784" s="547"/>
    </row>
    <row r="2785" spans="1:10" x14ac:dyDescent="0.2">
      <c r="A2785" s="356">
        <v>300</v>
      </c>
      <c r="B2785" s="435" t="s">
        <v>16602</v>
      </c>
      <c r="C2785" s="435">
        <v>314120</v>
      </c>
      <c r="D2785" s="435" t="s">
        <v>13693</v>
      </c>
      <c r="F2785" s="356">
        <v>6</v>
      </c>
      <c r="G2785" s="356" t="s">
        <v>3884</v>
      </c>
      <c r="J2785" s="547"/>
    </row>
    <row r="2786" spans="1:10" x14ac:dyDescent="0.2">
      <c r="A2786" s="356">
        <v>300</v>
      </c>
      <c r="B2786" s="435" t="s">
        <v>16603</v>
      </c>
      <c r="C2786" s="435">
        <v>314120</v>
      </c>
      <c r="D2786" s="435" t="s">
        <v>13693</v>
      </c>
      <c r="F2786" s="356">
        <v>6</v>
      </c>
      <c r="G2786" s="356" t="s">
        <v>3884</v>
      </c>
      <c r="J2786" s="547"/>
    </row>
    <row r="2787" spans="1:10" x14ac:dyDescent="0.2">
      <c r="A2787" s="356">
        <v>300</v>
      </c>
      <c r="B2787" s="435" t="s">
        <v>16604</v>
      </c>
      <c r="C2787" s="435">
        <v>314120</v>
      </c>
      <c r="D2787" s="435" t="s">
        <v>13693</v>
      </c>
      <c r="F2787" s="356">
        <v>6</v>
      </c>
      <c r="G2787" s="356" t="s">
        <v>3884</v>
      </c>
      <c r="J2787" s="547"/>
    </row>
    <row r="2788" spans="1:10" x14ac:dyDescent="0.2">
      <c r="A2788" s="356">
        <v>300</v>
      </c>
      <c r="B2788" s="435" t="s">
        <v>16605</v>
      </c>
      <c r="C2788" s="435">
        <v>314120</v>
      </c>
      <c r="D2788" s="435" t="s">
        <v>13693</v>
      </c>
      <c r="F2788" s="356">
        <v>6</v>
      </c>
      <c r="G2788" s="356" t="s">
        <v>3884</v>
      </c>
      <c r="J2788" s="547"/>
    </row>
    <row r="2789" spans="1:10" x14ac:dyDescent="0.2">
      <c r="A2789" s="356">
        <v>300</v>
      </c>
      <c r="B2789" s="435" t="s">
        <v>16606</v>
      </c>
      <c r="C2789" s="435">
        <v>314120</v>
      </c>
      <c r="D2789" s="435" t="s">
        <v>13693</v>
      </c>
      <c r="F2789" s="356">
        <v>6</v>
      </c>
      <c r="G2789" s="356" t="s">
        <v>3884</v>
      </c>
      <c r="J2789" s="547"/>
    </row>
    <row r="2790" spans="1:10" x14ac:dyDescent="0.2">
      <c r="A2790" s="356">
        <v>300</v>
      </c>
      <c r="B2790" s="435" t="s">
        <v>16607</v>
      </c>
      <c r="C2790" s="435">
        <v>314120</v>
      </c>
      <c r="D2790" s="435" t="s">
        <v>13693</v>
      </c>
      <c r="F2790" s="356">
        <v>6</v>
      </c>
      <c r="G2790" s="356" t="s">
        <v>3884</v>
      </c>
      <c r="J2790" s="547"/>
    </row>
    <row r="2791" spans="1:10" x14ac:dyDescent="0.2">
      <c r="A2791" s="356">
        <v>300</v>
      </c>
      <c r="B2791" s="435" t="s">
        <v>16608</v>
      </c>
      <c r="C2791" s="435">
        <v>314120</v>
      </c>
      <c r="D2791" s="435" t="s">
        <v>13693</v>
      </c>
      <c r="F2791" s="356">
        <v>6</v>
      </c>
      <c r="G2791" s="356" t="s">
        <v>3884</v>
      </c>
      <c r="J2791" s="547"/>
    </row>
    <row r="2792" spans="1:10" x14ac:dyDescent="0.2">
      <c r="A2792" s="356">
        <v>300</v>
      </c>
      <c r="B2792" s="435" t="s">
        <v>16609</v>
      </c>
      <c r="C2792" s="435">
        <v>314120</v>
      </c>
      <c r="D2792" s="435" t="s">
        <v>13693</v>
      </c>
      <c r="F2792" s="356">
        <v>6</v>
      </c>
      <c r="G2792" s="356" t="s">
        <v>3884</v>
      </c>
      <c r="J2792" s="547"/>
    </row>
    <row r="2793" spans="1:10" x14ac:dyDescent="0.2">
      <c r="A2793" s="356">
        <v>300</v>
      </c>
      <c r="B2793" s="435" t="s">
        <v>16610</v>
      </c>
      <c r="C2793" s="435">
        <v>303110</v>
      </c>
      <c r="D2793" s="435" t="s">
        <v>13698</v>
      </c>
      <c r="F2793" s="356">
        <v>6</v>
      </c>
      <c r="G2793" s="356" t="s">
        <v>3885</v>
      </c>
      <c r="J2793" s="547"/>
    </row>
    <row r="2794" spans="1:10" x14ac:dyDescent="0.2">
      <c r="A2794" s="356">
        <v>300</v>
      </c>
      <c r="B2794" s="435" t="s">
        <v>16610</v>
      </c>
      <c r="C2794" s="435">
        <v>314120</v>
      </c>
      <c r="D2794" s="435" t="s">
        <v>13693</v>
      </c>
      <c r="F2794" s="356">
        <v>6</v>
      </c>
      <c r="G2794" s="356" t="s">
        <v>3884</v>
      </c>
      <c r="J2794" s="547"/>
    </row>
    <row r="2795" spans="1:10" x14ac:dyDescent="0.2">
      <c r="A2795" s="356">
        <v>300</v>
      </c>
      <c r="B2795" s="435" t="s">
        <v>16611</v>
      </c>
      <c r="C2795" s="435">
        <v>314120</v>
      </c>
      <c r="D2795" s="435" t="s">
        <v>13693</v>
      </c>
      <c r="F2795" s="356">
        <v>6</v>
      </c>
      <c r="G2795" s="356" t="s">
        <v>3884</v>
      </c>
      <c r="J2795" s="547"/>
    </row>
    <row r="2796" spans="1:10" x14ac:dyDescent="0.2">
      <c r="A2796" s="356">
        <v>300</v>
      </c>
      <c r="B2796" s="435" t="s">
        <v>16612</v>
      </c>
      <c r="C2796" s="435">
        <v>314120</v>
      </c>
      <c r="D2796" s="435" t="s">
        <v>13693</v>
      </c>
      <c r="F2796" s="356">
        <v>6</v>
      </c>
      <c r="G2796" s="356" t="s">
        <v>3884</v>
      </c>
      <c r="J2796" s="547"/>
    </row>
    <row r="2797" spans="1:10" x14ac:dyDescent="0.2">
      <c r="A2797" s="356">
        <v>300</v>
      </c>
      <c r="B2797" s="435" t="s">
        <v>16613</v>
      </c>
      <c r="C2797" s="435">
        <v>314120</v>
      </c>
      <c r="D2797" s="435" t="s">
        <v>13693</v>
      </c>
      <c r="F2797" s="356">
        <v>6</v>
      </c>
      <c r="G2797" s="356" t="s">
        <v>3884</v>
      </c>
      <c r="J2797" s="547"/>
    </row>
    <row r="2798" spans="1:10" x14ac:dyDescent="0.2">
      <c r="A2798" s="356">
        <v>300</v>
      </c>
      <c r="B2798" s="435" t="s">
        <v>16614</v>
      </c>
      <c r="C2798" s="435">
        <v>314120</v>
      </c>
      <c r="D2798" s="435" t="s">
        <v>13693</v>
      </c>
      <c r="F2798" s="356">
        <v>6</v>
      </c>
      <c r="G2798" s="356" t="s">
        <v>3884</v>
      </c>
      <c r="J2798" s="547"/>
    </row>
    <row r="2799" spans="1:10" x14ac:dyDescent="0.2">
      <c r="A2799" s="356">
        <v>300</v>
      </c>
      <c r="B2799" s="435" t="s">
        <v>16615</v>
      </c>
      <c r="C2799" s="435">
        <v>314120</v>
      </c>
      <c r="D2799" s="435" t="s">
        <v>13693</v>
      </c>
      <c r="F2799" s="356">
        <v>6</v>
      </c>
      <c r="G2799" s="356" t="s">
        <v>3884</v>
      </c>
      <c r="J2799" s="547"/>
    </row>
    <row r="2800" spans="1:10" x14ac:dyDescent="0.2">
      <c r="A2800" s="356">
        <v>300</v>
      </c>
      <c r="B2800" s="435" t="s">
        <v>16616</v>
      </c>
      <c r="C2800" s="435">
        <v>314120</v>
      </c>
      <c r="D2800" s="435" t="s">
        <v>13693</v>
      </c>
      <c r="F2800" s="356">
        <v>6</v>
      </c>
      <c r="G2800" s="356" t="s">
        <v>3884</v>
      </c>
      <c r="J2800" s="547"/>
    </row>
    <row r="2801" spans="1:10" x14ac:dyDescent="0.2">
      <c r="A2801" s="356">
        <v>300</v>
      </c>
      <c r="B2801" s="435" t="s">
        <v>16617</v>
      </c>
      <c r="C2801" s="435">
        <v>314120</v>
      </c>
      <c r="D2801" s="435" t="s">
        <v>13693</v>
      </c>
      <c r="F2801" s="356">
        <v>6</v>
      </c>
      <c r="G2801" s="356" t="s">
        <v>3884</v>
      </c>
      <c r="J2801" s="547"/>
    </row>
    <row r="2802" spans="1:10" x14ac:dyDescent="0.2">
      <c r="A2802" s="356">
        <v>300</v>
      </c>
      <c r="B2802" s="435" t="s">
        <v>16618</v>
      </c>
      <c r="C2802" s="435">
        <v>314120</v>
      </c>
      <c r="D2802" s="435" t="s">
        <v>13693</v>
      </c>
      <c r="F2802" s="356">
        <v>6</v>
      </c>
      <c r="G2802" s="356" t="s">
        <v>3884</v>
      </c>
      <c r="J2802" s="547"/>
    </row>
    <row r="2803" spans="1:10" x14ac:dyDescent="0.2">
      <c r="A2803" s="356">
        <v>300</v>
      </c>
      <c r="B2803" s="435" t="s">
        <v>16619</v>
      </c>
      <c r="C2803" s="435">
        <v>314120</v>
      </c>
      <c r="D2803" s="435" t="s">
        <v>13693</v>
      </c>
      <c r="F2803" s="356">
        <v>6</v>
      </c>
      <c r="G2803" s="356" t="s">
        <v>3884</v>
      </c>
      <c r="J2803" s="547"/>
    </row>
    <row r="2804" spans="1:10" x14ac:dyDescent="0.2">
      <c r="A2804" s="356">
        <v>300</v>
      </c>
      <c r="B2804" s="435" t="s">
        <v>16620</v>
      </c>
      <c r="C2804" s="435">
        <v>314120</v>
      </c>
      <c r="D2804" s="435" t="s">
        <v>13693</v>
      </c>
      <c r="F2804" s="356">
        <v>6</v>
      </c>
      <c r="G2804" s="356" t="s">
        <v>3884</v>
      </c>
      <c r="J2804" s="547"/>
    </row>
    <row r="2805" spans="1:10" x14ac:dyDescent="0.2">
      <c r="A2805" s="356">
        <v>300</v>
      </c>
      <c r="B2805" s="435" t="s">
        <v>16621</v>
      </c>
      <c r="C2805" s="435">
        <v>314120</v>
      </c>
      <c r="D2805" s="435" t="s">
        <v>13693</v>
      </c>
      <c r="F2805" s="356">
        <v>6</v>
      </c>
      <c r="G2805" s="356" t="s">
        <v>3884</v>
      </c>
      <c r="J2805" s="547"/>
    </row>
    <row r="2806" spans="1:10" x14ac:dyDescent="0.2">
      <c r="A2806" s="356">
        <v>300</v>
      </c>
      <c r="B2806" s="435" t="s">
        <v>16622</v>
      </c>
      <c r="C2806" s="435">
        <v>314120</v>
      </c>
      <c r="D2806" s="435" t="s">
        <v>13693</v>
      </c>
      <c r="F2806" s="356">
        <v>6</v>
      </c>
      <c r="G2806" s="356" t="s">
        <v>3884</v>
      </c>
      <c r="J2806" s="547"/>
    </row>
    <row r="2807" spans="1:10" x14ac:dyDescent="0.2">
      <c r="A2807" s="356">
        <v>300</v>
      </c>
      <c r="B2807" s="435" t="s">
        <v>16623</v>
      </c>
      <c r="C2807" s="435">
        <v>314120</v>
      </c>
      <c r="D2807" s="435" t="s">
        <v>13693</v>
      </c>
      <c r="F2807" s="356">
        <v>6</v>
      </c>
      <c r="G2807" s="356" t="s">
        <v>3884</v>
      </c>
      <c r="J2807" s="547"/>
    </row>
    <row r="2808" spans="1:10" x14ac:dyDescent="0.2">
      <c r="A2808" s="356">
        <v>300</v>
      </c>
      <c r="B2808" s="435" t="s">
        <v>16624</v>
      </c>
      <c r="C2808" s="435">
        <v>314120</v>
      </c>
      <c r="D2808" s="435" t="s">
        <v>13693</v>
      </c>
      <c r="F2808" s="356">
        <v>6</v>
      </c>
      <c r="G2808" s="356" t="s">
        <v>3884</v>
      </c>
      <c r="J2808" s="547"/>
    </row>
    <row r="2809" spans="1:10" x14ac:dyDescent="0.2">
      <c r="A2809" s="356">
        <v>300</v>
      </c>
      <c r="B2809" s="435" t="s">
        <v>16625</v>
      </c>
      <c r="C2809" s="435">
        <v>314120</v>
      </c>
      <c r="D2809" s="435" t="s">
        <v>13693</v>
      </c>
      <c r="F2809" s="356">
        <v>6</v>
      </c>
      <c r="G2809" s="356" t="s">
        <v>3884</v>
      </c>
      <c r="J2809" s="547"/>
    </row>
    <row r="2810" spans="1:10" x14ac:dyDescent="0.2">
      <c r="A2810" s="356">
        <v>300</v>
      </c>
      <c r="B2810" s="435" t="s">
        <v>16626</v>
      </c>
      <c r="C2810" s="435">
        <v>314120</v>
      </c>
      <c r="D2810" s="435" t="s">
        <v>13693</v>
      </c>
      <c r="F2810" s="356">
        <v>6</v>
      </c>
      <c r="G2810" s="356" t="s">
        <v>3884</v>
      </c>
      <c r="J2810" s="547"/>
    </row>
    <row r="2811" spans="1:10" x14ac:dyDescent="0.2">
      <c r="A2811" s="356">
        <v>300</v>
      </c>
      <c r="B2811" s="435" t="s">
        <v>16627</v>
      </c>
      <c r="C2811" s="435">
        <v>314120</v>
      </c>
      <c r="D2811" s="435" t="s">
        <v>13693</v>
      </c>
      <c r="F2811" s="356">
        <v>6</v>
      </c>
      <c r="G2811" s="356" t="s">
        <v>3884</v>
      </c>
      <c r="J2811" s="547"/>
    </row>
    <row r="2812" spans="1:10" x14ac:dyDescent="0.2">
      <c r="A2812" s="356">
        <v>300</v>
      </c>
      <c r="B2812" s="435" t="s">
        <v>16628</v>
      </c>
      <c r="C2812" s="435">
        <v>314120</v>
      </c>
      <c r="D2812" s="435" t="s">
        <v>13693</v>
      </c>
      <c r="F2812" s="356">
        <v>6</v>
      </c>
      <c r="G2812" s="356" t="s">
        <v>3884</v>
      </c>
      <c r="J2812" s="547"/>
    </row>
    <row r="2813" spans="1:10" x14ac:dyDescent="0.2">
      <c r="A2813" s="356">
        <v>300</v>
      </c>
      <c r="B2813" s="435" t="s">
        <v>16629</v>
      </c>
      <c r="C2813" s="435">
        <v>314120</v>
      </c>
      <c r="D2813" s="435" t="s">
        <v>13693</v>
      </c>
      <c r="F2813" s="356">
        <v>6</v>
      </c>
      <c r="G2813" s="356" t="s">
        <v>3884</v>
      </c>
      <c r="J2813" s="547"/>
    </row>
    <row r="2814" spans="1:10" x14ac:dyDescent="0.2">
      <c r="A2814" s="356">
        <v>300</v>
      </c>
      <c r="B2814" s="435" t="s">
        <v>16630</v>
      </c>
      <c r="C2814" s="435">
        <v>314120</v>
      </c>
      <c r="D2814" s="435" t="s">
        <v>13693</v>
      </c>
      <c r="F2814" s="356">
        <v>6</v>
      </c>
      <c r="G2814" s="356" t="s">
        <v>3884</v>
      </c>
      <c r="J2814" s="547"/>
    </row>
    <row r="2815" spans="1:10" x14ac:dyDescent="0.2">
      <c r="A2815" s="356">
        <v>300</v>
      </c>
      <c r="B2815" s="435" t="s">
        <v>16631</v>
      </c>
      <c r="C2815" s="435">
        <v>314120</v>
      </c>
      <c r="D2815" s="435" t="s">
        <v>13693</v>
      </c>
      <c r="F2815" s="356">
        <v>6</v>
      </c>
      <c r="G2815" s="356" t="s">
        <v>3884</v>
      </c>
      <c r="J2815" s="547"/>
    </row>
    <row r="2816" spans="1:10" x14ac:dyDescent="0.2">
      <c r="A2816" s="356">
        <v>300</v>
      </c>
      <c r="B2816" s="435" t="s">
        <v>16632</v>
      </c>
      <c r="C2816" s="435">
        <v>314120</v>
      </c>
      <c r="D2816" s="435" t="s">
        <v>13693</v>
      </c>
      <c r="F2816" s="356">
        <v>6</v>
      </c>
      <c r="G2816" s="356" t="s">
        <v>3884</v>
      </c>
      <c r="J2816" s="547"/>
    </row>
    <row r="2817" spans="1:10" x14ac:dyDescent="0.2">
      <c r="A2817" s="356">
        <v>300</v>
      </c>
      <c r="B2817" s="435" t="s">
        <v>16633</v>
      </c>
      <c r="C2817" s="435">
        <v>314120</v>
      </c>
      <c r="D2817" s="435" t="s">
        <v>13693</v>
      </c>
      <c r="F2817" s="356">
        <v>6</v>
      </c>
      <c r="G2817" s="356" t="s">
        <v>3884</v>
      </c>
      <c r="J2817" s="547"/>
    </row>
    <row r="2818" spans="1:10" x14ac:dyDescent="0.2">
      <c r="A2818" s="356">
        <v>300</v>
      </c>
      <c r="B2818" s="435" t="s">
        <v>16634</v>
      </c>
      <c r="C2818" s="435">
        <v>303110</v>
      </c>
      <c r="D2818" s="435" t="s">
        <v>13698</v>
      </c>
      <c r="F2818" s="356">
        <v>6</v>
      </c>
      <c r="G2818" s="356" t="s">
        <v>3885</v>
      </c>
      <c r="J2818" s="547"/>
    </row>
    <row r="2819" spans="1:10" x14ac:dyDescent="0.2">
      <c r="A2819" s="356">
        <v>300</v>
      </c>
      <c r="B2819" s="435" t="s">
        <v>16635</v>
      </c>
      <c r="C2819" s="435">
        <v>303110</v>
      </c>
      <c r="D2819" s="435" t="s">
        <v>13698</v>
      </c>
      <c r="F2819" s="356">
        <v>6</v>
      </c>
      <c r="G2819" s="356" t="s">
        <v>3885</v>
      </c>
      <c r="J2819" s="547"/>
    </row>
    <row r="2820" spans="1:10" x14ac:dyDescent="0.2">
      <c r="A2820" s="356">
        <v>300</v>
      </c>
      <c r="B2820" s="435" t="s">
        <v>16636</v>
      </c>
      <c r="C2820" s="435">
        <v>303110</v>
      </c>
      <c r="D2820" s="435" t="s">
        <v>13698</v>
      </c>
      <c r="F2820" s="356">
        <v>6</v>
      </c>
      <c r="G2820" s="356" t="s">
        <v>3885</v>
      </c>
      <c r="J2820" s="547"/>
    </row>
    <row r="2821" spans="1:10" x14ac:dyDescent="0.2">
      <c r="A2821" s="356">
        <v>300</v>
      </c>
      <c r="B2821" s="435" t="s">
        <v>16637</v>
      </c>
      <c r="C2821" s="435">
        <v>314120</v>
      </c>
      <c r="D2821" s="435" t="s">
        <v>13693</v>
      </c>
      <c r="F2821" s="356">
        <v>6</v>
      </c>
      <c r="G2821" s="356" t="s">
        <v>3884</v>
      </c>
      <c r="J2821" s="547"/>
    </row>
    <row r="2822" spans="1:10" x14ac:dyDescent="0.2">
      <c r="A2822" s="356">
        <v>300</v>
      </c>
      <c r="B2822" s="435" t="s">
        <v>16638</v>
      </c>
      <c r="C2822" s="435">
        <v>121600</v>
      </c>
      <c r="D2822" s="435" t="s">
        <v>13695</v>
      </c>
      <c r="F2822" s="356">
        <v>6</v>
      </c>
      <c r="G2822" s="356" t="s">
        <v>3882</v>
      </c>
      <c r="J2822" s="547"/>
    </row>
    <row r="2823" spans="1:10" x14ac:dyDescent="0.2">
      <c r="A2823" s="356">
        <v>300</v>
      </c>
      <c r="B2823" s="435" t="s">
        <v>16638</v>
      </c>
      <c r="C2823" s="435">
        <v>303110</v>
      </c>
      <c r="D2823" s="435" t="s">
        <v>13698</v>
      </c>
      <c r="F2823" s="356">
        <v>6</v>
      </c>
      <c r="G2823" s="356" t="s">
        <v>3885</v>
      </c>
      <c r="J2823" s="547"/>
    </row>
    <row r="2824" spans="1:10" x14ac:dyDescent="0.2">
      <c r="A2824" s="356">
        <v>300</v>
      </c>
      <c r="B2824" s="435" t="s">
        <v>16639</v>
      </c>
      <c r="C2824" s="435">
        <v>314120</v>
      </c>
      <c r="D2824" s="435" t="s">
        <v>13693</v>
      </c>
      <c r="F2824" s="356">
        <v>6</v>
      </c>
      <c r="G2824" s="356" t="s">
        <v>3884</v>
      </c>
      <c r="J2824" s="547"/>
    </row>
    <row r="2825" spans="1:10" x14ac:dyDescent="0.2">
      <c r="A2825" s="356">
        <v>300</v>
      </c>
      <c r="B2825" s="435" t="s">
        <v>16640</v>
      </c>
      <c r="C2825" s="435">
        <v>314120</v>
      </c>
      <c r="D2825" s="435" t="s">
        <v>13693</v>
      </c>
      <c r="F2825" s="356">
        <v>6</v>
      </c>
      <c r="G2825" s="356" t="s">
        <v>3884</v>
      </c>
      <c r="J2825" s="547"/>
    </row>
    <row r="2826" spans="1:10" x14ac:dyDescent="0.2">
      <c r="A2826" s="356">
        <v>300</v>
      </c>
      <c r="B2826" s="435" t="s">
        <v>16641</v>
      </c>
      <c r="C2826" s="435">
        <v>314120</v>
      </c>
      <c r="D2826" s="435" t="s">
        <v>13693</v>
      </c>
      <c r="F2826" s="356">
        <v>6</v>
      </c>
      <c r="G2826" s="356" t="s">
        <v>3884</v>
      </c>
      <c r="J2826" s="547"/>
    </row>
    <row r="2827" spans="1:10" x14ac:dyDescent="0.2">
      <c r="A2827" s="356">
        <v>300</v>
      </c>
      <c r="B2827" s="435" t="s">
        <v>16642</v>
      </c>
      <c r="C2827" s="435">
        <v>314120</v>
      </c>
      <c r="D2827" s="435" t="s">
        <v>13693</v>
      </c>
      <c r="F2827" s="356">
        <v>6</v>
      </c>
      <c r="G2827" s="356" t="s">
        <v>3884</v>
      </c>
      <c r="J2827" s="547"/>
    </row>
    <row r="2828" spans="1:10" x14ac:dyDescent="0.2">
      <c r="A2828" s="356">
        <v>300</v>
      </c>
      <c r="B2828" s="435" t="s">
        <v>16643</v>
      </c>
      <c r="C2828" s="435">
        <v>314120</v>
      </c>
      <c r="D2828" s="435" t="s">
        <v>13693</v>
      </c>
      <c r="F2828" s="356">
        <v>6</v>
      </c>
      <c r="G2828" s="356" t="s">
        <v>3884</v>
      </c>
      <c r="J2828" s="547"/>
    </row>
    <row r="2829" spans="1:10" x14ac:dyDescent="0.2">
      <c r="A2829" s="356">
        <v>300</v>
      </c>
      <c r="B2829" s="435" t="s">
        <v>16644</v>
      </c>
      <c r="C2829" s="435">
        <v>314120</v>
      </c>
      <c r="D2829" s="435" t="s">
        <v>13693</v>
      </c>
      <c r="F2829" s="356">
        <v>6</v>
      </c>
      <c r="G2829" s="356" t="s">
        <v>3884</v>
      </c>
      <c r="J2829" s="547"/>
    </row>
    <row r="2830" spans="1:10" x14ac:dyDescent="0.2">
      <c r="A2830" s="356">
        <v>300</v>
      </c>
      <c r="B2830" s="435" t="s">
        <v>16645</v>
      </c>
      <c r="C2830" s="435">
        <v>314120</v>
      </c>
      <c r="D2830" s="435" t="s">
        <v>13693</v>
      </c>
      <c r="F2830" s="356">
        <v>6</v>
      </c>
      <c r="G2830" s="356" t="s">
        <v>3884</v>
      </c>
      <c r="J2830" s="547"/>
    </row>
    <row r="2831" spans="1:10" x14ac:dyDescent="0.2">
      <c r="A2831" s="356">
        <v>300</v>
      </c>
      <c r="B2831" s="435" t="s">
        <v>16646</v>
      </c>
      <c r="C2831" s="435">
        <v>314120</v>
      </c>
      <c r="D2831" s="435" t="s">
        <v>13693</v>
      </c>
      <c r="F2831" s="356">
        <v>6</v>
      </c>
      <c r="G2831" s="356" t="s">
        <v>3884</v>
      </c>
      <c r="J2831" s="547"/>
    </row>
    <row r="2832" spans="1:10" x14ac:dyDescent="0.2">
      <c r="A2832" s="356">
        <v>300</v>
      </c>
      <c r="B2832" s="435" t="s">
        <v>16647</v>
      </c>
      <c r="C2832" s="435">
        <v>314120</v>
      </c>
      <c r="D2832" s="435" t="s">
        <v>13693</v>
      </c>
      <c r="F2832" s="356">
        <v>6</v>
      </c>
      <c r="G2832" s="356" t="s">
        <v>3884</v>
      </c>
      <c r="J2832" s="547"/>
    </row>
    <row r="2833" spans="1:10" x14ac:dyDescent="0.2">
      <c r="A2833" s="356">
        <v>300</v>
      </c>
      <c r="B2833" s="435" t="s">
        <v>16648</v>
      </c>
      <c r="C2833" s="435">
        <v>303110</v>
      </c>
      <c r="D2833" s="435" t="s">
        <v>13698</v>
      </c>
      <c r="F2833" s="356">
        <v>6</v>
      </c>
      <c r="G2833" s="356" t="s">
        <v>3885</v>
      </c>
      <c r="J2833" s="547"/>
    </row>
    <row r="2834" spans="1:10" x14ac:dyDescent="0.2">
      <c r="A2834" s="356">
        <v>300</v>
      </c>
      <c r="B2834" s="435" t="s">
        <v>16649</v>
      </c>
      <c r="C2834" s="435">
        <v>314120</v>
      </c>
      <c r="D2834" s="435" t="s">
        <v>13693</v>
      </c>
      <c r="F2834" s="356">
        <v>6</v>
      </c>
      <c r="G2834" s="356" t="s">
        <v>3884</v>
      </c>
      <c r="J2834" s="547"/>
    </row>
    <row r="2835" spans="1:10" x14ac:dyDescent="0.2">
      <c r="A2835" s="356">
        <v>300</v>
      </c>
      <c r="B2835" s="435" t="s">
        <v>16650</v>
      </c>
      <c r="C2835" s="435">
        <v>314120</v>
      </c>
      <c r="D2835" s="435" t="s">
        <v>13693</v>
      </c>
      <c r="F2835" s="356">
        <v>6</v>
      </c>
      <c r="G2835" s="356" t="s">
        <v>3884</v>
      </c>
      <c r="J2835" s="547"/>
    </row>
    <row r="2836" spans="1:10" x14ac:dyDescent="0.2">
      <c r="A2836" s="356">
        <v>300</v>
      </c>
      <c r="B2836" s="435" t="s">
        <v>16651</v>
      </c>
      <c r="C2836" s="435">
        <v>314120</v>
      </c>
      <c r="D2836" s="435" t="s">
        <v>13693</v>
      </c>
      <c r="F2836" s="356">
        <v>6</v>
      </c>
      <c r="G2836" s="356" t="s">
        <v>3884</v>
      </c>
      <c r="J2836" s="547"/>
    </row>
    <row r="2837" spans="1:10" x14ac:dyDescent="0.2">
      <c r="A2837" s="356">
        <v>300</v>
      </c>
      <c r="B2837" s="435" t="s">
        <v>16652</v>
      </c>
      <c r="C2837" s="435">
        <v>121600</v>
      </c>
      <c r="D2837" s="435" t="s">
        <v>13695</v>
      </c>
      <c r="F2837" s="356">
        <v>6</v>
      </c>
      <c r="G2837" s="356" t="s">
        <v>3882</v>
      </c>
      <c r="J2837" s="547"/>
    </row>
    <row r="2838" spans="1:10" x14ac:dyDescent="0.2">
      <c r="A2838" s="356">
        <v>300</v>
      </c>
      <c r="B2838" s="435" t="s">
        <v>16653</v>
      </c>
      <c r="C2838" s="435">
        <v>314120</v>
      </c>
      <c r="D2838" s="435" t="s">
        <v>13693</v>
      </c>
      <c r="F2838" s="356">
        <v>6</v>
      </c>
      <c r="G2838" s="356" t="s">
        <v>3884</v>
      </c>
      <c r="J2838" s="547"/>
    </row>
    <row r="2839" spans="1:10" x14ac:dyDescent="0.2">
      <c r="A2839" s="356">
        <v>300</v>
      </c>
      <c r="B2839" s="435" t="s">
        <v>16654</v>
      </c>
      <c r="C2839" s="435">
        <v>314120</v>
      </c>
      <c r="D2839" s="435" t="s">
        <v>13693</v>
      </c>
      <c r="F2839" s="356">
        <v>6</v>
      </c>
      <c r="G2839" s="356" t="s">
        <v>3884</v>
      </c>
      <c r="J2839" s="547"/>
    </row>
    <row r="2840" spans="1:10" x14ac:dyDescent="0.2">
      <c r="A2840" s="356">
        <v>300</v>
      </c>
      <c r="B2840" s="435" t="s">
        <v>16655</v>
      </c>
      <c r="C2840" s="435">
        <v>314120</v>
      </c>
      <c r="D2840" s="435" t="s">
        <v>13693</v>
      </c>
      <c r="F2840" s="356">
        <v>6</v>
      </c>
      <c r="G2840" s="356" t="s">
        <v>3884</v>
      </c>
      <c r="J2840" s="547"/>
    </row>
    <row r="2841" spans="1:10" x14ac:dyDescent="0.2">
      <c r="A2841" s="356">
        <v>300</v>
      </c>
      <c r="B2841" s="435" t="s">
        <v>16656</v>
      </c>
      <c r="C2841" s="435">
        <v>314120</v>
      </c>
      <c r="D2841" s="435" t="s">
        <v>13693</v>
      </c>
      <c r="F2841" s="356">
        <v>6</v>
      </c>
      <c r="G2841" s="356" t="s">
        <v>3884</v>
      </c>
      <c r="J2841" s="547"/>
    </row>
    <row r="2842" spans="1:10" x14ac:dyDescent="0.2">
      <c r="A2842" s="356">
        <v>300</v>
      </c>
      <c r="B2842" s="435" t="s">
        <v>16657</v>
      </c>
      <c r="C2842" s="435">
        <v>314120</v>
      </c>
      <c r="D2842" s="435" t="s">
        <v>13693</v>
      </c>
      <c r="F2842" s="356">
        <v>6</v>
      </c>
      <c r="G2842" s="356" t="s">
        <v>3884</v>
      </c>
      <c r="J2842" s="547"/>
    </row>
    <row r="2843" spans="1:10" x14ac:dyDescent="0.2">
      <c r="A2843" s="356">
        <v>300</v>
      </c>
      <c r="B2843" s="435" t="s">
        <v>16658</v>
      </c>
      <c r="C2843" s="435">
        <v>314120</v>
      </c>
      <c r="D2843" s="435" t="s">
        <v>13693</v>
      </c>
      <c r="F2843" s="356">
        <v>6</v>
      </c>
      <c r="G2843" s="356" t="s">
        <v>3884</v>
      </c>
      <c r="J2843" s="547"/>
    </row>
    <row r="2844" spans="1:10" x14ac:dyDescent="0.2">
      <c r="A2844" s="356">
        <v>300</v>
      </c>
      <c r="B2844" s="435" t="s">
        <v>16659</v>
      </c>
      <c r="C2844" s="435">
        <v>314120</v>
      </c>
      <c r="D2844" s="435" t="s">
        <v>13693</v>
      </c>
      <c r="F2844" s="356">
        <v>6</v>
      </c>
      <c r="G2844" s="356" t="s">
        <v>3884</v>
      </c>
      <c r="J2844" s="547"/>
    </row>
    <row r="2845" spans="1:10" x14ac:dyDescent="0.2">
      <c r="A2845" s="356">
        <v>300</v>
      </c>
      <c r="B2845" s="435" t="s">
        <v>16660</v>
      </c>
      <c r="C2845" s="435">
        <v>314120</v>
      </c>
      <c r="D2845" s="435" t="s">
        <v>13693</v>
      </c>
      <c r="F2845" s="356">
        <v>6</v>
      </c>
      <c r="G2845" s="356" t="s">
        <v>3884</v>
      </c>
      <c r="J2845" s="547"/>
    </row>
    <row r="2846" spans="1:10" x14ac:dyDescent="0.2">
      <c r="A2846" s="356">
        <v>300</v>
      </c>
      <c r="B2846" s="435" t="s">
        <v>16661</v>
      </c>
      <c r="C2846" s="435">
        <v>314120</v>
      </c>
      <c r="D2846" s="435" t="s">
        <v>13693</v>
      </c>
      <c r="F2846" s="356">
        <v>6</v>
      </c>
      <c r="G2846" s="356" t="s">
        <v>3884</v>
      </c>
      <c r="J2846" s="547"/>
    </row>
    <row r="2847" spans="1:10" x14ac:dyDescent="0.2">
      <c r="A2847" s="356">
        <v>300</v>
      </c>
      <c r="B2847" s="435" t="s">
        <v>16662</v>
      </c>
      <c r="C2847" s="435">
        <v>314120</v>
      </c>
      <c r="D2847" s="435" t="s">
        <v>13693</v>
      </c>
      <c r="F2847" s="356">
        <v>6</v>
      </c>
      <c r="G2847" s="356" t="s">
        <v>3884</v>
      </c>
      <c r="J2847" s="547"/>
    </row>
    <row r="2848" spans="1:10" x14ac:dyDescent="0.2">
      <c r="A2848" s="356">
        <v>300</v>
      </c>
      <c r="B2848" s="435" t="s">
        <v>16663</v>
      </c>
      <c r="C2848" s="435">
        <v>314120</v>
      </c>
      <c r="D2848" s="435" t="s">
        <v>13693</v>
      </c>
      <c r="F2848" s="356">
        <v>6</v>
      </c>
      <c r="G2848" s="356" t="s">
        <v>3884</v>
      </c>
      <c r="J2848" s="547"/>
    </row>
    <row r="2849" spans="1:10" x14ac:dyDescent="0.2">
      <c r="A2849" s="356">
        <v>300</v>
      </c>
      <c r="B2849" s="435" t="s">
        <v>16664</v>
      </c>
      <c r="C2849" s="435">
        <v>303110</v>
      </c>
      <c r="D2849" s="435" t="s">
        <v>13698</v>
      </c>
      <c r="F2849" s="356">
        <v>6</v>
      </c>
      <c r="G2849" s="356" t="s">
        <v>3885</v>
      </c>
      <c r="J2849" s="547"/>
    </row>
    <row r="2850" spans="1:10" x14ac:dyDescent="0.2">
      <c r="A2850" s="356">
        <v>300</v>
      </c>
      <c r="B2850" s="435" t="s">
        <v>16665</v>
      </c>
      <c r="C2850" s="435">
        <v>314120</v>
      </c>
      <c r="D2850" s="435" t="s">
        <v>13693</v>
      </c>
      <c r="F2850" s="356">
        <v>6</v>
      </c>
      <c r="G2850" s="356" t="s">
        <v>3884</v>
      </c>
      <c r="J2850" s="547"/>
    </row>
    <row r="2851" spans="1:10" x14ac:dyDescent="0.2">
      <c r="A2851" s="356">
        <v>300</v>
      </c>
      <c r="B2851" s="435" t="s">
        <v>16666</v>
      </c>
      <c r="C2851" s="435">
        <v>314120</v>
      </c>
      <c r="D2851" s="435" t="s">
        <v>13693</v>
      </c>
      <c r="F2851" s="356">
        <v>6</v>
      </c>
      <c r="G2851" s="356" t="s">
        <v>3884</v>
      </c>
      <c r="J2851" s="547"/>
    </row>
    <row r="2852" spans="1:10" x14ac:dyDescent="0.2">
      <c r="A2852" s="356">
        <v>300</v>
      </c>
      <c r="B2852" s="435" t="s">
        <v>16667</v>
      </c>
      <c r="C2852" s="435">
        <v>314120</v>
      </c>
      <c r="D2852" s="435" t="s">
        <v>13693</v>
      </c>
      <c r="F2852" s="356">
        <v>6</v>
      </c>
      <c r="G2852" s="356" t="s">
        <v>3884</v>
      </c>
      <c r="J2852" s="547"/>
    </row>
    <row r="2853" spans="1:10" x14ac:dyDescent="0.2">
      <c r="A2853" s="356">
        <v>300</v>
      </c>
      <c r="B2853" s="435" t="s">
        <v>16668</v>
      </c>
      <c r="C2853" s="435">
        <v>314120</v>
      </c>
      <c r="D2853" s="435" t="s">
        <v>13693</v>
      </c>
      <c r="F2853" s="356">
        <v>6</v>
      </c>
      <c r="G2853" s="356" t="s">
        <v>3884</v>
      </c>
      <c r="J2853" s="547"/>
    </row>
    <row r="2854" spans="1:10" x14ac:dyDescent="0.2">
      <c r="A2854" s="356">
        <v>300</v>
      </c>
      <c r="B2854" s="435" t="s">
        <v>16669</v>
      </c>
      <c r="C2854" s="435">
        <v>314120</v>
      </c>
      <c r="D2854" s="435" t="s">
        <v>13693</v>
      </c>
      <c r="F2854" s="356">
        <v>6</v>
      </c>
      <c r="G2854" s="356" t="s">
        <v>3884</v>
      </c>
      <c r="J2854" s="547"/>
    </row>
    <row r="2855" spans="1:10" x14ac:dyDescent="0.2">
      <c r="A2855" s="356">
        <v>300</v>
      </c>
      <c r="B2855" s="435" t="s">
        <v>16670</v>
      </c>
      <c r="C2855" s="435">
        <v>314120</v>
      </c>
      <c r="D2855" s="435" t="s">
        <v>13693</v>
      </c>
      <c r="F2855" s="356">
        <v>6</v>
      </c>
      <c r="G2855" s="356" t="s">
        <v>3884</v>
      </c>
      <c r="J2855" s="547"/>
    </row>
    <row r="2856" spans="1:10" x14ac:dyDescent="0.2">
      <c r="A2856" s="356">
        <v>300</v>
      </c>
      <c r="B2856" s="435" t="s">
        <v>16671</v>
      </c>
      <c r="C2856" s="435">
        <v>314120</v>
      </c>
      <c r="D2856" s="435" t="s">
        <v>13693</v>
      </c>
      <c r="F2856" s="356">
        <v>6</v>
      </c>
      <c r="G2856" s="356" t="s">
        <v>3884</v>
      </c>
      <c r="J2856" s="547"/>
    </row>
    <row r="2857" spans="1:10" x14ac:dyDescent="0.2">
      <c r="A2857" s="356">
        <v>300</v>
      </c>
      <c r="B2857" s="435" t="s">
        <v>16672</v>
      </c>
      <c r="C2857" s="435">
        <v>314120</v>
      </c>
      <c r="D2857" s="435" t="s">
        <v>13693</v>
      </c>
      <c r="F2857" s="356">
        <v>6</v>
      </c>
      <c r="G2857" s="356" t="s">
        <v>3884</v>
      </c>
      <c r="J2857" s="547"/>
    </row>
    <row r="2858" spans="1:10" x14ac:dyDescent="0.2">
      <c r="A2858" s="356">
        <v>300</v>
      </c>
      <c r="B2858" s="435" t="s">
        <v>16673</v>
      </c>
      <c r="C2858" s="435">
        <v>314120</v>
      </c>
      <c r="D2858" s="435" t="s">
        <v>13693</v>
      </c>
      <c r="F2858" s="356">
        <v>6</v>
      </c>
      <c r="G2858" s="356" t="s">
        <v>3884</v>
      </c>
      <c r="J2858" s="547"/>
    </row>
    <row r="2859" spans="1:10" x14ac:dyDescent="0.2">
      <c r="A2859" s="356">
        <v>300</v>
      </c>
      <c r="B2859" s="435" t="s">
        <v>16674</v>
      </c>
      <c r="C2859" s="435">
        <v>314120</v>
      </c>
      <c r="D2859" s="435" t="s">
        <v>13693</v>
      </c>
      <c r="F2859" s="356">
        <v>6</v>
      </c>
      <c r="G2859" s="356" t="s">
        <v>3884</v>
      </c>
      <c r="J2859" s="547"/>
    </row>
    <row r="2860" spans="1:10" x14ac:dyDescent="0.2">
      <c r="A2860" s="356">
        <v>300</v>
      </c>
      <c r="B2860" s="435" t="s">
        <v>16675</v>
      </c>
      <c r="C2860" s="435">
        <v>314120</v>
      </c>
      <c r="D2860" s="435" t="s">
        <v>13693</v>
      </c>
      <c r="F2860" s="356">
        <v>6</v>
      </c>
      <c r="G2860" s="356" t="s">
        <v>3884</v>
      </c>
      <c r="J2860" s="547"/>
    </row>
    <row r="2861" spans="1:10" x14ac:dyDescent="0.2">
      <c r="A2861" s="356">
        <v>300</v>
      </c>
      <c r="B2861" s="435" t="s">
        <v>16676</v>
      </c>
      <c r="C2861" s="435">
        <v>314120</v>
      </c>
      <c r="D2861" s="435" t="s">
        <v>13693</v>
      </c>
      <c r="F2861" s="356">
        <v>6</v>
      </c>
      <c r="G2861" s="356" t="s">
        <v>3884</v>
      </c>
      <c r="J2861" s="547"/>
    </row>
    <row r="2862" spans="1:10" x14ac:dyDescent="0.2">
      <c r="A2862" s="356">
        <v>300</v>
      </c>
      <c r="B2862" s="435" t="s">
        <v>16677</v>
      </c>
      <c r="C2862" s="435">
        <v>314120</v>
      </c>
      <c r="D2862" s="435" t="s">
        <v>13693</v>
      </c>
      <c r="F2862" s="356">
        <v>6</v>
      </c>
      <c r="G2862" s="356" t="s">
        <v>3884</v>
      </c>
      <c r="J2862" s="547"/>
    </row>
    <row r="2863" spans="1:10" x14ac:dyDescent="0.2">
      <c r="A2863" s="356">
        <v>300</v>
      </c>
      <c r="B2863" s="435" t="s">
        <v>16678</v>
      </c>
      <c r="C2863" s="435">
        <v>314120</v>
      </c>
      <c r="D2863" s="435" t="s">
        <v>13693</v>
      </c>
      <c r="F2863" s="356">
        <v>6</v>
      </c>
      <c r="G2863" s="356" t="s">
        <v>3884</v>
      </c>
      <c r="J2863" s="547"/>
    </row>
    <row r="2864" spans="1:10" x14ac:dyDescent="0.2">
      <c r="A2864" s="356">
        <v>300</v>
      </c>
      <c r="B2864" s="435" t="s">
        <v>16679</v>
      </c>
      <c r="C2864" s="435">
        <v>314120</v>
      </c>
      <c r="D2864" s="435" t="s">
        <v>13693</v>
      </c>
      <c r="F2864" s="356">
        <v>6</v>
      </c>
      <c r="G2864" s="356" t="s">
        <v>3884</v>
      </c>
      <c r="J2864" s="547"/>
    </row>
    <row r="2865" spans="1:10" x14ac:dyDescent="0.2">
      <c r="A2865" s="356">
        <v>300</v>
      </c>
      <c r="B2865" s="435" t="s">
        <v>16680</v>
      </c>
      <c r="C2865" s="435">
        <v>314120</v>
      </c>
      <c r="D2865" s="435" t="s">
        <v>13693</v>
      </c>
      <c r="F2865" s="356">
        <v>6</v>
      </c>
      <c r="G2865" s="356" t="s">
        <v>3884</v>
      </c>
      <c r="J2865" s="547"/>
    </row>
    <row r="2866" spans="1:10" x14ac:dyDescent="0.2">
      <c r="A2866" s="356">
        <v>300</v>
      </c>
      <c r="B2866" s="435" t="s">
        <v>16681</v>
      </c>
      <c r="C2866" s="435">
        <v>314120</v>
      </c>
      <c r="D2866" s="435" t="s">
        <v>13693</v>
      </c>
      <c r="F2866" s="356">
        <v>6</v>
      </c>
      <c r="G2866" s="356" t="s">
        <v>3884</v>
      </c>
      <c r="J2866" s="547"/>
    </row>
    <row r="2867" spans="1:10" x14ac:dyDescent="0.2">
      <c r="A2867" s="356">
        <v>300</v>
      </c>
      <c r="B2867" s="435" t="s">
        <v>16682</v>
      </c>
      <c r="C2867" s="435">
        <v>314120</v>
      </c>
      <c r="D2867" s="435" t="s">
        <v>13693</v>
      </c>
      <c r="F2867" s="356">
        <v>6</v>
      </c>
      <c r="G2867" s="356" t="s">
        <v>3884</v>
      </c>
      <c r="J2867" s="547"/>
    </row>
    <row r="2868" spans="1:10" x14ac:dyDescent="0.2">
      <c r="A2868" s="356">
        <v>300</v>
      </c>
      <c r="B2868" s="435" t="s">
        <v>16683</v>
      </c>
      <c r="C2868" s="435">
        <v>314120</v>
      </c>
      <c r="D2868" s="435" t="s">
        <v>13693</v>
      </c>
      <c r="F2868" s="356">
        <v>6</v>
      </c>
      <c r="G2868" s="356" t="s">
        <v>3884</v>
      </c>
      <c r="J2868" s="547"/>
    </row>
    <row r="2869" spans="1:10" x14ac:dyDescent="0.2">
      <c r="A2869" s="356">
        <v>300</v>
      </c>
      <c r="B2869" s="435" t="s">
        <v>16684</v>
      </c>
      <c r="C2869" s="435">
        <v>314120</v>
      </c>
      <c r="D2869" s="435" t="s">
        <v>13693</v>
      </c>
      <c r="F2869" s="356">
        <v>6</v>
      </c>
      <c r="G2869" s="356" t="s">
        <v>3884</v>
      </c>
      <c r="J2869" s="547"/>
    </row>
    <row r="2870" spans="1:10" x14ac:dyDescent="0.2">
      <c r="A2870" s="356">
        <v>300</v>
      </c>
      <c r="B2870" s="435" t="s">
        <v>16685</v>
      </c>
      <c r="C2870" s="435">
        <v>314120</v>
      </c>
      <c r="D2870" s="435" t="s">
        <v>13693</v>
      </c>
      <c r="F2870" s="356">
        <v>6</v>
      </c>
      <c r="G2870" s="356" t="s">
        <v>3884</v>
      </c>
      <c r="J2870" s="547"/>
    </row>
    <row r="2871" spans="1:10" x14ac:dyDescent="0.2">
      <c r="A2871" s="356">
        <v>300</v>
      </c>
      <c r="B2871" s="435" t="s">
        <v>16686</v>
      </c>
      <c r="C2871" s="435">
        <v>314120</v>
      </c>
      <c r="D2871" s="435" t="s">
        <v>13693</v>
      </c>
      <c r="F2871" s="356">
        <v>6</v>
      </c>
      <c r="G2871" s="356" t="s">
        <v>3884</v>
      </c>
      <c r="J2871" s="547"/>
    </row>
    <row r="2872" spans="1:10" x14ac:dyDescent="0.2">
      <c r="A2872" s="356">
        <v>300</v>
      </c>
      <c r="B2872" s="435" t="s">
        <v>16687</v>
      </c>
      <c r="C2872" s="435">
        <v>314120</v>
      </c>
      <c r="D2872" s="435" t="s">
        <v>13693</v>
      </c>
      <c r="F2872" s="356">
        <v>6</v>
      </c>
      <c r="G2872" s="356" t="s">
        <v>3884</v>
      </c>
      <c r="J2872" s="547"/>
    </row>
    <row r="2873" spans="1:10" x14ac:dyDescent="0.2">
      <c r="A2873" s="356">
        <v>300</v>
      </c>
      <c r="B2873" s="435" t="s">
        <v>16688</v>
      </c>
      <c r="C2873" s="435">
        <v>314120</v>
      </c>
      <c r="D2873" s="435" t="s">
        <v>13693</v>
      </c>
      <c r="F2873" s="356">
        <v>6</v>
      </c>
      <c r="G2873" s="356" t="s">
        <v>3884</v>
      </c>
      <c r="J2873" s="547"/>
    </row>
    <row r="2874" spans="1:10" x14ac:dyDescent="0.2">
      <c r="A2874" s="356">
        <v>300</v>
      </c>
      <c r="B2874" s="435" t="s">
        <v>16689</v>
      </c>
      <c r="C2874" s="435">
        <v>314120</v>
      </c>
      <c r="D2874" s="435" t="s">
        <v>13693</v>
      </c>
      <c r="F2874" s="356">
        <v>6</v>
      </c>
      <c r="G2874" s="356" t="s">
        <v>3884</v>
      </c>
      <c r="J2874" s="547"/>
    </row>
    <row r="2875" spans="1:10" x14ac:dyDescent="0.2">
      <c r="A2875" s="356">
        <v>300</v>
      </c>
      <c r="B2875" s="435" t="s">
        <v>16690</v>
      </c>
      <c r="C2875" s="435">
        <v>314120</v>
      </c>
      <c r="D2875" s="435" t="s">
        <v>13693</v>
      </c>
      <c r="F2875" s="356">
        <v>6</v>
      </c>
      <c r="G2875" s="356" t="s">
        <v>3884</v>
      </c>
      <c r="J2875" s="547"/>
    </row>
    <row r="2876" spans="1:10" x14ac:dyDescent="0.2">
      <c r="A2876" s="356">
        <v>300</v>
      </c>
      <c r="B2876" s="435" t="s">
        <v>16691</v>
      </c>
      <c r="C2876" s="435">
        <v>314120</v>
      </c>
      <c r="D2876" s="435" t="s">
        <v>13693</v>
      </c>
      <c r="F2876" s="356">
        <v>6</v>
      </c>
      <c r="G2876" s="356" t="s">
        <v>3884</v>
      </c>
      <c r="J2876" s="547"/>
    </row>
    <row r="2877" spans="1:10" x14ac:dyDescent="0.2">
      <c r="A2877" s="356">
        <v>300</v>
      </c>
      <c r="B2877" s="435" t="s">
        <v>16692</v>
      </c>
      <c r="C2877" s="435">
        <v>314120</v>
      </c>
      <c r="D2877" s="435" t="s">
        <v>13693</v>
      </c>
      <c r="F2877" s="356">
        <v>6</v>
      </c>
      <c r="G2877" s="356" t="s">
        <v>3884</v>
      </c>
      <c r="J2877" s="547"/>
    </row>
    <row r="2878" spans="1:10" x14ac:dyDescent="0.2">
      <c r="A2878" s="356">
        <v>300</v>
      </c>
      <c r="B2878" s="435" t="s">
        <v>16693</v>
      </c>
      <c r="C2878" s="435">
        <v>314120</v>
      </c>
      <c r="D2878" s="435" t="s">
        <v>13693</v>
      </c>
      <c r="F2878" s="356">
        <v>6</v>
      </c>
      <c r="G2878" s="356" t="s">
        <v>3884</v>
      </c>
      <c r="J2878" s="547"/>
    </row>
    <row r="2879" spans="1:10" x14ac:dyDescent="0.2">
      <c r="A2879" s="356">
        <v>300</v>
      </c>
      <c r="B2879" s="435" t="s">
        <v>16694</v>
      </c>
      <c r="C2879" s="435">
        <v>314120</v>
      </c>
      <c r="D2879" s="435" t="s">
        <v>13693</v>
      </c>
      <c r="F2879" s="356">
        <v>6</v>
      </c>
      <c r="G2879" s="356" t="s">
        <v>3884</v>
      </c>
      <c r="J2879" s="547"/>
    </row>
    <row r="2880" spans="1:10" x14ac:dyDescent="0.2">
      <c r="A2880" s="356">
        <v>300</v>
      </c>
      <c r="B2880" s="435" t="s">
        <v>16695</v>
      </c>
      <c r="C2880" s="435">
        <v>314120</v>
      </c>
      <c r="D2880" s="435" t="s">
        <v>13693</v>
      </c>
      <c r="F2880" s="356">
        <v>6</v>
      </c>
      <c r="G2880" s="356" t="s">
        <v>3884</v>
      </c>
      <c r="J2880" s="547"/>
    </row>
    <row r="2881" spans="1:10" x14ac:dyDescent="0.2">
      <c r="A2881" s="356">
        <v>300</v>
      </c>
      <c r="B2881" s="435" t="s">
        <v>16696</v>
      </c>
      <c r="C2881" s="435">
        <v>314120</v>
      </c>
      <c r="D2881" s="435" t="s">
        <v>13693</v>
      </c>
      <c r="F2881" s="356">
        <v>6</v>
      </c>
      <c r="G2881" s="356" t="s">
        <v>3884</v>
      </c>
      <c r="J2881" s="547"/>
    </row>
    <row r="2882" spans="1:10" x14ac:dyDescent="0.2">
      <c r="A2882" s="356">
        <v>300</v>
      </c>
      <c r="B2882" s="435" t="s">
        <v>16697</v>
      </c>
      <c r="C2882" s="435">
        <v>314120</v>
      </c>
      <c r="D2882" s="435" t="s">
        <v>13693</v>
      </c>
      <c r="F2882" s="356">
        <v>6</v>
      </c>
      <c r="G2882" s="356" t="s">
        <v>3884</v>
      </c>
      <c r="J2882" s="547"/>
    </row>
    <row r="2883" spans="1:10" x14ac:dyDescent="0.2">
      <c r="A2883" s="356">
        <v>300</v>
      </c>
      <c r="B2883" s="435" t="s">
        <v>16698</v>
      </c>
      <c r="C2883" s="435">
        <v>314120</v>
      </c>
      <c r="D2883" s="435" t="s">
        <v>13693</v>
      </c>
      <c r="F2883" s="356">
        <v>6</v>
      </c>
      <c r="G2883" s="356" t="s">
        <v>3884</v>
      </c>
      <c r="J2883" s="547"/>
    </row>
    <row r="2884" spans="1:10" x14ac:dyDescent="0.2">
      <c r="A2884" s="356">
        <v>300</v>
      </c>
      <c r="B2884" s="435" t="s">
        <v>16699</v>
      </c>
      <c r="C2884" s="435">
        <v>314120</v>
      </c>
      <c r="D2884" s="435" t="s">
        <v>13693</v>
      </c>
      <c r="F2884" s="356">
        <v>6</v>
      </c>
      <c r="G2884" s="356" t="s">
        <v>3884</v>
      </c>
      <c r="J2884" s="547"/>
    </row>
    <row r="2885" spans="1:10" x14ac:dyDescent="0.2">
      <c r="A2885" s="356">
        <v>300</v>
      </c>
      <c r="B2885" s="435" t="s">
        <v>16700</v>
      </c>
      <c r="C2885" s="435">
        <v>314120</v>
      </c>
      <c r="D2885" s="435" t="s">
        <v>13693</v>
      </c>
      <c r="F2885" s="356">
        <v>6</v>
      </c>
      <c r="G2885" s="356" t="s">
        <v>3884</v>
      </c>
      <c r="J2885" s="547"/>
    </row>
    <row r="2886" spans="1:10" x14ac:dyDescent="0.2">
      <c r="A2886" s="356">
        <v>300</v>
      </c>
      <c r="B2886" s="435" t="s">
        <v>16701</v>
      </c>
      <c r="C2886" s="435">
        <v>314120</v>
      </c>
      <c r="D2886" s="435" t="s">
        <v>13693</v>
      </c>
      <c r="F2886" s="356">
        <v>6</v>
      </c>
      <c r="G2886" s="356" t="s">
        <v>3884</v>
      </c>
      <c r="J2886" s="547"/>
    </row>
    <row r="2887" spans="1:10" x14ac:dyDescent="0.2">
      <c r="A2887" s="356">
        <v>300</v>
      </c>
      <c r="B2887" s="435" t="s">
        <v>16702</v>
      </c>
      <c r="C2887" s="435">
        <v>314120</v>
      </c>
      <c r="D2887" s="435" t="s">
        <v>13693</v>
      </c>
      <c r="F2887" s="356">
        <v>6</v>
      </c>
      <c r="G2887" s="356" t="s">
        <v>3884</v>
      </c>
      <c r="J2887" s="547"/>
    </row>
    <row r="2888" spans="1:10" x14ac:dyDescent="0.2">
      <c r="A2888" s="356">
        <v>300</v>
      </c>
      <c r="B2888" s="435" t="s">
        <v>16703</v>
      </c>
      <c r="C2888" s="435">
        <v>314120</v>
      </c>
      <c r="D2888" s="435" t="s">
        <v>13693</v>
      </c>
      <c r="F2888" s="356">
        <v>6</v>
      </c>
      <c r="G2888" s="356" t="s">
        <v>3884</v>
      </c>
      <c r="J2888" s="547"/>
    </row>
    <row r="2889" spans="1:10" x14ac:dyDescent="0.2">
      <c r="A2889" s="356">
        <v>300</v>
      </c>
      <c r="B2889" s="435" t="s">
        <v>16704</v>
      </c>
      <c r="C2889" s="435">
        <v>314120</v>
      </c>
      <c r="D2889" s="435" t="s">
        <v>13693</v>
      </c>
      <c r="F2889" s="356">
        <v>6</v>
      </c>
      <c r="G2889" s="356" t="s">
        <v>3884</v>
      </c>
      <c r="J2889" s="547"/>
    </row>
    <row r="2890" spans="1:10" x14ac:dyDescent="0.2">
      <c r="A2890" s="356">
        <v>300</v>
      </c>
      <c r="B2890" s="435" t="s">
        <v>16705</v>
      </c>
      <c r="C2890" s="435">
        <v>314120</v>
      </c>
      <c r="D2890" s="435" t="s">
        <v>13693</v>
      </c>
      <c r="F2890" s="356">
        <v>6</v>
      </c>
      <c r="G2890" s="356" t="s">
        <v>3884</v>
      </c>
      <c r="J2890" s="547"/>
    </row>
    <row r="2891" spans="1:10" x14ac:dyDescent="0.2">
      <c r="A2891" s="356">
        <v>300</v>
      </c>
      <c r="B2891" s="435" t="s">
        <v>16706</v>
      </c>
      <c r="C2891" s="435">
        <v>314120</v>
      </c>
      <c r="D2891" s="435" t="s">
        <v>13693</v>
      </c>
      <c r="F2891" s="356">
        <v>6</v>
      </c>
      <c r="G2891" s="356" t="s">
        <v>3884</v>
      </c>
      <c r="J2891" s="547"/>
    </row>
    <row r="2892" spans="1:10" x14ac:dyDescent="0.2">
      <c r="A2892" s="356">
        <v>300</v>
      </c>
      <c r="B2892" s="435" t="s">
        <v>16707</v>
      </c>
      <c r="C2892" s="435">
        <v>314120</v>
      </c>
      <c r="D2892" s="435" t="s">
        <v>13693</v>
      </c>
      <c r="F2892" s="356">
        <v>6</v>
      </c>
      <c r="G2892" s="356" t="s">
        <v>3884</v>
      </c>
      <c r="J2892" s="547"/>
    </row>
    <row r="2893" spans="1:10" x14ac:dyDescent="0.2">
      <c r="A2893" s="356">
        <v>300</v>
      </c>
      <c r="B2893" s="435" t="s">
        <v>16708</v>
      </c>
      <c r="C2893" s="435">
        <v>314120</v>
      </c>
      <c r="D2893" s="435" t="s">
        <v>13693</v>
      </c>
      <c r="F2893" s="356">
        <v>6</v>
      </c>
      <c r="G2893" s="356" t="s">
        <v>3884</v>
      </c>
      <c r="J2893" s="547"/>
    </row>
    <row r="2894" spans="1:10" x14ac:dyDescent="0.2">
      <c r="A2894" s="356">
        <v>300</v>
      </c>
      <c r="B2894" s="435" t="s">
        <v>16709</v>
      </c>
      <c r="C2894" s="435">
        <v>314120</v>
      </c>
      <c r="D2894" s="435" t="s">
        <v>13693</v>
      </c>
      <c r="F2894" s="356">
        <v>6</v>
      </c>
      <c r="G2894" s="356" t="s">
        <v>3884</v>
      </c>
      <c r="J2894" s="547"/>
    </row>
    <row r="2895" spans="1:10" x14ac:dyDescent="0.2">
      <c r="A2895" s="356">
        <v>300</v>
      </c>
      <c r="B2895" s="435" t="s">
        <v>16710</v>
      </c>
      <c r="C2895" s="435">
        <v>314120</v>
      </c>
      <c r="D2895" s="435" t="s">
        <v>13693</v>
      </c>
      <c r="F2895" s="356">
        <v>6</v>
      </c>
      <c r="G2895" s="356" t="s">
        <v>3884</v>
      </c>
      <c r="J2895" s="547"/>
    </row>
    <row r="2896" spans="1:10" x14ac:dyDescent="0.2">
      <c r="A2896" s="356">
        <v>300</v>
      </c>
      <c r="B2896" s="435" t="s">
        <v>16711</v>
      </c>
      <c r="C2896" s="435">
        <v>314120</v>
      </c>
      <c r="D2896" s="435" t="s">
        <v>13693</v>
      </c>
      <c r="F2896" s="356">
        <v>6</v>
      </c>
      <c r="G2896" s="356" t="s">
        <v>3884</v>
      </c>
      <c r="J2896" s="547"/>
    </row>
    <row r="2897" spans="1:10" x14ac:dyDescent="0.2">
      <c r="A2897" s="356">
        <v>300</v>
      </c>
      <c r="B2897" s="435" t="s">
        <v>16712</v>
      </c>
      <c r="C2897" s="435">
        <v>314120</v>
      </c>
      <c r="D2897" s="435" t="s">
        <v>13693</v>
      </c>
      <c r="F2897" s="356">
        <v>6</v>
      </c>
      <c r="G2897" s="356" t="s">
        <v>3884</v>
      </c>
      <c r="J2897" s="547"/>
    </row>
    <row r="2898" spans="1:10" x14ac:dyDescent="0.2">
      <c r="A2898" s="356">
        <v>300</v>
      </c>
      <c r="B2898" s="435" t="s">
        <v>16713</v>
      </c>
      <c r="C2898" s="435">
        <v>303110</v>
      </c>
      <c r="D2898" s="435" t="s">
        <v>13698</v>
      </c>
      <c r="F2898" s="356">
        <v>6</v>
      </c>
      <c r="G2898" s="356" t="s">
        <v>3885</v>
      </c>
      <c r="J2898" s="547"/>
    </row>
    <row r="2899" spans="1:10" x14ac:dyDescent="0.2">
      <c r="A2899" s="356">
        <v>300</v>
      </c>
      <c r="B2899" s="435" t="s">
        <v>16714</v>
      </c>
      <c r="C2899" s="435">
        <v>314120</v>
      </c>
      <c r="D2899" s="435" t="s">
        <v>13693</v>
      </c>
      <c r="F2899" s="356">
        <v>6</v>
      </c>
      <c r="G2899" s="356" t="s">
        <v>3884</v>
      </c>
      <c r="J2899" s="547"/>
    </row>
    <row r="2900" spans="1:10" x14ac:dyDescent="0.2">
      <c r="A2900" s="356">
        <v>300</v>
      </c>
      <c r="B2900" s="435" t="s">
        <v>16715</v>
      </c>
      <c r="C2900" s="435">
        <v>314120</v>
      </c>
      <c r="D2900" s="435" t="s">
        <v>13693</v>
      </c>
      <c r="F2900" s="356">
        <v>6</v>
      </c>
      <c r="G2900" s="356" t="s">
        <v>3884</v>
      </c>
      <c r="J2900" s="547"/>
    </row>
    <row r="2901" spans="1:10" x14ac:dyDescent="0.2">
      <c r="A2901" s="356">
        <v>300</v>
      </c>
      <c r="B2901" s="435" t="s">
        <v>16716</v>
      </c>
      <c r="C2901" s="435">
        <v>314120</v>
      </c>
      <c r="D2901" s="435" t="s">
        <v>13693</v>
      </c>
      <c r="F2901" s="356">
        <v>6</v>
      </c>
      <c r="G2901" s="356" t="s">
        <v>3884</v>
      </c>
      <c r="J2901" s="547"/>
    </row>
    <row r="2902" spans="1:10" x14ac:dyDescent="0.2">
      <c r="A2902" s="356">
        <v>300</v>
      </c>
      <c r="B2902" s="435" t="s">
        <v>16717</v>
      </c>
      <c r="C2902" s="435">
        <v>314120</v>
      </c>
      <c r="D2902" s="435" t="s">
        <v>13693</v>
      </c>
      <c r="F2902" s="356">
        <v>6</v>
      </c>
      <c r="G2902" s="356" t="s">
        <v>3884</v>
      </c>
      <c r="J2902" s="547"/>
    </row>
    <row r="2903" spans="1:10" x14ac:dyDescent="0.2">
      <c r="A2903" s="356">
        <v>300</v>
      </c>
      <c r="B2903" s="435" t="s">
        <v>16718</v>
      </c>
      <c r="C2903" s="435">
        <v>314120</v>
      </c>
      <c r="D2903" s="435" t="s">
        <v>13693</v>
      </c>
      <c r="F2903" s="356">
        <v>6</v>
      </c>
      <c r="G2903" s="356" t="s">
        <v>3884</v>
      </c>
      <c r="J2903" s="547"/>
    </row>
    <row r="2904" spans="1:10" x14ac:dyDescent="0.2">
      <c r="A2904" s="356">
        <v>300</v>
      </c>
      <c r="B2904" s="435" t="s">
        <v>16719</v>
      </c>
      <c r="C2904" s="435">
        <v>314120</v>
      </c>
      <c r="D2904" s="435" t="s">
        <v>13693</v>
      </c>
      <c r="F2904" s="356">
        <v>6</v>
      </c>
      <c r="G2904" s="356" t="s">
        <v>3884</v>
      </c>
      <c r="J2904" s="547"/>
    </row>
    <row r="2905" spans="1:10" x14ac:dyDescent="0.2">
      <c r="A2905" s="356">
        <v>300</v>
      </c>
      <c r="B2905" s="435" t="s">
        <v>16720</v>
      </c>
      <c r="C2905" s="435">
        <v>314120</v>
      </c>
      <c r="D2905" s="435" t="s">
        <v>13693</v>
      </c>
      <c r="F2905" s="356">
        <v>6</v>
      </c>
      <c r="G2905" s="356" t="s">
        <v>3884</v>
      </c>
      <c r="J2905" s="547"/>
    </row>
    <row r="2906" spans="1:10" x14ac:dyDescent="0.2">
      <c r="A2906" s="356">
        <v>300</v>
      </c>
      <c r="B2906" s="435" t="s">
        <v>16721</v>
      </c>
      <c r="C2906" s="435">
        <v>314120</v>
      </c>
      <c r="D2906" s="435" t="s">
        <v>13693</v>
      </c>
      <c r="F2906" s="356">
        <v>6</v>
      </c>
      <c r="G2906" s="356" t="s">
        <v>3884</v>
      </c>
      <c r="J2906" s="547"/>
    </row>
    <row r="2907" spans="1:10" x14ac:dyDescent="0.2">
      <c r="A2907" s="356">
        <v>300</v>
      </c>
      <c r="B2907" s="435" t="s">
        <v>16722</v>
      </c>
      <c r="C2907" s="435">
        <v>314120</v>
      </c>
      <c r="D2907" s="435" t="s">
        <v>13693</v>
      </c>
      <c r="F2907" s="356">
        <v>6</v>
      </c>
      <c r="G2907" s="356" t="s">
        <v>3884</v>
      </c>
      <c r="J2907" s="547"/>
    </row>
    <row r="2908" spans="1:10" x14ac:dyDescent="0.2">
      <c r="A2908" s="356">
        <v>300</v>
      </c>
      <c r="B2908" s="435" t="s">
        <v>16723</v>
      </c>
      <c r="C2908" s="435">
        <v>314120</v>
      </c>
      <c r="D2908" s="435" t="s">
        <v>13693</v>
      </c>
      <c r="F2908" s="356">
        <v>6</v>
      </c>
      <c r="G2908" s="356" t="s">
        <v>3884</v>
      </c>
      <c r="J2908" s="547"/>
    </row>
    <row r="2909" spans="1:10" x14ac:dyDescent="0.2">
      <c r="A2909" s="356">
        <v>300</v>
      </c>
      <c r="B2909" s="435" t="s">
        <v>16724</v>
      </c>
      <c r="C2909" s="435">
        <v>314120</v>
      </c>
      <c r="D2909" s="435" t="s">
        <v>13693</v>
      </c>
      <c r="F2909" s="356">
        <v>6</v>
      </c>
      <c r="G2909" s="356" t="s">
        <v>3884</v>
      </c>
      <c r="J2909" s="547"/>
    </row>
    <row r="2910" spans="1:10" x14ac:dyDescent="0.2">
      <c r="A2910" s="356">
        <v>300</v>
      </c>
      <c r="B2910" s="435" t="s">
        <v>16725</v>
      </c>
      <c r="C2910" s="435">
        <v>121600</v>
      </c>
      <c r="D2910" s="435" t="s">
        <v>13695</v>
      </c>
      <c r="F2910" s="356">
        <v>6</v>
      </c>
      <c r="G2910" s="356" t="s">
        <v>3882</v>
      </c>
      <c r="J2910" s="547"/>
    </row>
    <row r="2911" spans="1:10" x14ac:dyDescent="0.2">
      <c r="A2911" s="356">
        <v>300</v>
      </c>
      <c r="B2911" s="435" t="s">
        <v>16726</v>
      </c>
      <c r="C2911" s="435">
        <v>314120</v>
      </c>
      <c r="D2911" s="435" t="s">
        <v>13693</v>
      </c>
      <c r="F2911" s="356">
        <v>6</v>
      </c>
      <c r="G2911" s="356" t="s">
        <v>3884</v>
      </c>
      <c r="J2911" s="547"/>
    </row>
    <row r="2912" spans="1:10" x14ac:dyDescent="0.2">
      <c r="A2912" s="356">
        <v>300</v>
      </c>
      <c r="B2912" s="435" t="s">
        <v>16727</v>
      </c>
      <c r="C2912" s="435">
        <v>314120</v>
      </c>
      <c r="D2912" s="435" t="s">
        <v>13693</v>
      </c>
      <c r="F2912" s="356">
        <v>6</v>
      </c>
      <c r="G2912" s="356" t="s">
        <v>3884</v>
      </c>
      <c r="J2912" s="547"/>
    </row>
    <row r="2913" spans="1:10" x14ac:dyDescent="0.2">
      <c r="A2913" s="356">
        <v>300</v>
      </c>
      <c r="B2913" s="435" t="s">
        <v>16728</v>
      </c>
      <c r="C2913" s="435">
        <v>314120</v>
      </c>
      <c r="D2913" s="435" t="s">
        <v>13693</v>
      </c>
      <c r="F2913" s="356">
        <v>6</v>
      </c>
      <c r="G2913" s="356" t="s">
        <v>3884</v>
      </c>
      <c r="J2913" s="547"/>
    </row>
    <row r="2914" spans="1:10" x14ac:dyDescent="0.2">
      <c r="A2914" s="356">
        <v>300</v>
      </c>
      <c r="B2914" s="435" t="s">
        <v>16729</v>
      </c>
      <c r="C2914" s="435">
        <v>314120</v>
      </c>
      <c r="D2914" s="435" t="s">
        <v>13693</v>
      </c>
      <c r="F2914" s="356">
        <v>6</v>
      </c>
      <c r="G2914" s="356" t="s">
        <v>3884</v>
      </c>
      <c r="J2914" s="547"/>
    </row>
    <row r="2915" spans="1:10" x14ac:dyDescent="0.2">
      <c r="A2915" s="356">
        <v>300</v>
      </c>
      <c r="B2915" s="435" t="s">
        <v>16730</v>
      </c>
      <c r="C2915" s="435">
        <v>314120</v>
      </c>
      <c r="D2915" s="435" t="s">
        <v>13693</v>
      </c>
      <c r="F2915" s="356">
        <v>6</v>
      </c>
      <c r="G2915" s="356" t="s">
        <v>3884</v>
      </c>
      <c r="J2915" s="547"/>
    </row>
    <row r="2916" spans="1:10" x14ac:dyDescent="0.2">
      <c r="A2916" s="356">
        <v>300</v>
      </c>
      <c r="B2916" s="435" t="s">
        <v>16731</v>
      </c>
      <c r="C2916" s="435">
        <v>314120</v>
      </c>
      <c r="D2916" s="435" t="s">
        <v>13693</v>
      </c>
      <c r="F2916" s="356">
        <v>6</v>
      </c>
      <c r="G2916" s="356" t="s">
        <v>3884</v>
      </c>
      <c r="J2916" s="547"/>
    </row>
    <row r="2917" spans="1:10" x14ac:dyDescent="0.2">
      <c r="A2917" s="356">
        <v>300</v>
      </c>
      <c r="B2917" s="435" t="s">
        <v>16732</v>
      </c>
      <c r="C2917" s="435">
        <v>121600</v>
      </c>
      <c r="D2917" s="435" t="s">
        <v>13695</v>
      </c>
      <c r="F2917" s="356">
        <v>6</v>
      </c>
      <c r="G2917" s="356" t="s">
        <v>3882</v>
      </c>
      <c r="J2917" s="547"/>
    </row>
    <row r="2918" spans="1:10" x14ac:dyDescent="0.2">
      <c r="A2918" s="356">
        <v>300</v>
      </c>
      <c r="B2918" s="435" t="s">
        <v>16732</v>
      </c>
      <c r="C2918" s="435">
        <v>303110</v>
      </c>
      <c r="D2918" s="435" t="s">
        <v>13698</v>
      </c>
      <c r="F2918" s="356">
        <v>6</v>
      </c>
      <c r="G2918" s="356" t="s">
        <v>3885</v>
      </c>
      <c r="J2918" s="547"/>
    </row>
    <row r="2919" spans="1:10" x14ac:dyDescent="0.2">
      <c r="A2919" s="356">
        <v>300</v>
      </c>
      <c r="B2919" s="435" t="s">
        <v>16733</v>
      </c>
      <c r="C2919" s="435">
        <v>314120</v>
      </c>
      <c r="D2919" s="435" t="s">
        <v>13693</v>
      </c>
      <c r="F2919" s="356">
        <v>6</v>
      </c>
      <c r="G2919" s="356" t="s">
        <v>3884</v>
      </c>
      <c r="J2919" s="547"/>
    </row>
    <row r="2920" spans="1:10" x14ac:dyDescent="0.2">
      <c r="A2920" s="356">
        <v>300</v>
      </c>
      <c r="B2920" s="435" t="s">
        <v>16734</v>
      </c>
      <c r="C2920" s="435">
        <v>314120</v>
      </c>
      <c r="D2920" s="435" t="s">
        <v>13693</v>
      </c>
      <c r="F2920" s="356">
        <v>6</v>
      </c>
      <c r="G2920" s="356" t="s">
        <v>3884</v>
      </c>
      <c r="J2920" s="547"/>
    </row>
    <row r="2921" spans="1:10" x14ac:dyDescent="0.2">
      <c r="A2921" s="356">
        <v>300</v>
      </c>
      <c r="B2921" s="435" t="s">
        <v>16735</v>
      </c>
      <c r="C2921" s="435">
        <v>314120</v>
      </c>
      <c r="D2921" s="435" t="s">
        <v>13693</v>
      </c>
      <c r="F2921" s="356">
        <v>6</v>
      </c>
      <c r="G2921" s="356" t="s">
        <v>3884</v>
      </c>
      <c r="J2921" s="547"/>
    </row>
    <row r="2922" spans="1:10" x14ac:dyDescent="0.2">
      <c r="A2922" s="356">
        <v>300</v>
      </c>
      <c r="B2922" s="435" t="s">
        <v>16736</v>
      </c>
      <c r="C2922" s="435">
        <v>303110</v>
      </c>
      <c r="D2922" s="435" t="s">
        <v>13698</v>
      </c>
      <c r="F2922" s="356">
        <v>6</v>
      </c>
      <c r="G2922" s="356" t="s">
        <v>3885</v>
      </c>
      <c r="J2922" s="547"/>
    </row>
    <row r="2923" spans="1:10" x14ac:dyDescent="0.2">
      <c r="A2923" s="356">
        <v>300</v>
      </c>
      <c r="B2923" s="435" t="s">
        <v>16737</v>
      </c>
      <c r="C2923" s="435">
        <v>314120</v>
      </c>
      <c r="D2923" s="435" t="s">
        <v>13693</v>
      </c>
      <c r="F2923" s="356">
        <v>6</v>
      </c>
      <c r="G2923" s="356" t="s">
        <v>3884</v>
      </c>
      <c r="J2923" s="547"/>
    </row>
    <row r="2924" spans="1:10" x14ac:dyDescent="0.2">
      <c r="A2924" s="356">
        <v>300</v>
      </c>
      <c r="B2924" s="435" t="s">
        <v>16738</v>
      </c>
      <c r="C2924" s="435">
        <v>303110</v>
      </c>
      <c r="D2924" s="435" t="s">
        <v>13698</v>
      </c>
      <c r="F2924" s="356">
        <v>6</v>
      </c>
      <c r="G2924" s="356" t="s">
        <v>3885</v>
      </c>
      <c r="J2924" s="547"/>
    </row>
    <row r="2925" spans="1:10" x14ac:dyDescent="0.2">
      <c r="A2925" s="356">
        <v>300</v>
      </c>
      <c r="B2925" s="435" t="s">
        <v>16739</v>
      </c>
      <c r="C2925" s="435">
        <v>303110</v>
      </c>
      <c r="D2925" s="435" t="s">
        <v>13698</v>
      </c>
      <c r="F2925" s="356">
        <v>6</v>
      </c>
      <c r="G2925" s="356" t="s">
        <v>3885</v>
      </c>
      <c r="J2925" s="547"/>
    </row>
    <row r="2926" spans="1:10" x14ac:dyDescent="0.2">
      <c r="A2926" s="356">
        <v>300</v>
      </c>
      <c r="B2926" s="435" t="s">
        <v>16739</v>
      </c>
      <c r="C2926" s="435">
        <v>314120</v>
      </c>
      <c r="D2926" s="435" t="s">
        <v>13693</v>
      </c>
      <c r="F2926" s="356">
        <v>6</v>
      </c>
      <c r="G2926" s="356" t="s">
        <v>3884</v>
      </c>
      <c r="J2926" s="547"/>
    </row>
    <row r="2927" spans="1:10" x14ac:dyDescent="0.2">
      <c r="A2927" s="356">
        <v>300</v>
      </c>
      <c r="B2927" s="435" t="s">
        <v>16740</v>
      </c>
      <c r="C2927" s="435">
        <v>314120</v>
      </c>
      <c r="D2927" s="435" t="s">
        <v>13693</v>
      </c>
      <c r="F2927" s="356">
        <v>6</v>
      </c>
      <c r="G2927" s="356" t="s">
        <v>3884</v>
      </c>
      <c r="J2927" s="547"/>
    </row>
    <row r="2928" spans="1:10" x14ac:dyDescent="0.2">
      <c r="A2928" s="356">
        <v>300</v>
      </c>
      <c r="B2928" s="435" t="s">
        <v>16741</v>
      </c>
      <c r="C2928" s="435">
        <v>314120</v>
      </c>
      <c r="D2928" s="435" t="s">
        <v>13693</v>
      </c>
      <c r="F2928" s="356">
        <v>6</v>
      </c>
      <c r="G2928" s="356" t="s">
        <v>3884</v>
      </c>
      <c r="J2928" s="547"/>
    </row>
    <row r="2929" spans="1:10" x14ac:dyDescent="0.2">
      <c r="A2929" s="356">
        <v>300</v>
      </c>
      <c r="B2929" s="435" t="s">
        <v>16742</v>
      </c>
      <c r="C2929" s="435">
        <v>314120</v>
      </c>
      <c r="D2929" s="435" t="s">
        <v>13693</v>
      </c>
      <c r="F2929" s="356">
        <v>6</v>
      </c>
      <c r="G2929" s="356" t="s">
        <v>3884</v>
      </c>
      <c r="J2929" s="547"/>
    </row>
    <row r="2930" spans="1:10" x14ac:dyDescent="0.2">
      <c r="A2930" s="356">
        <v>300</v>
      </c>
      <c r="B2930" s="435" t="s">
        <v>16743</v>
      </c>
      <c r="C2930" s="435">
        <v>314120</v>
      </c>
      <c r="D2930" s="435" t="s">
        <v>13693</v>
      </c>
      <c r="F2930" s="356">
        <v>6</v>
      </c>
      <c r="G2930" s="356" t="s">
        <v>3884</v>
      </c>
      <c r="J2930" s="547"/>
    </row>
    <row r="2931" spans="1:10" x14ac:dyDescent="0.2">
      <c r="A2931" s="356">
        <v>300</v>
      </c>
      <c r="B2931" s="435" t="s">
        <v>16744</v>
      </c>
      <c r="C2931" s="435">
        <v>314120</v>
      </c>
      <c r="D2931" s="435" t="s">
        <v>13693</v>
      </c>
      <c r="F2931" s="356">
        <v>6</v>
      </c>
      <c r="G2931" s="356" t="s">
        <v>3884</v>
      </c>
      <c r="J2931" s="547"/>
    </row>
    <row r="2932" spans="1:10" x14ac:dyDescent="0.2">
      <c r="A2932" s="356">
        <v>300</v>
      </c>
      <c r="B2932" s="435" t="s">
        <v>16745</v>
      </c>
      <c r="C2932" s="435">
        <v>314120</v>
      </c>
      <c r="D2932" s="435" t="s">
        <v>13693</v>
      </c>
      <c r="F2932" s="356">
        <v>6</v>
      </c>
      <c r="G2932" s="356" t="s">
        <v>3884</v>
      </c>
      <c r="J2932" s="547"/>
    </row>
    <row r="2933" spans="1:10" x14ac:dyDescent="0.2">
      <c r="A2933" s="356">
        <v>300</v>
      </c>
      <c r="B2933" s="435" t="s">
        <v>16746</v>
      </c>
      <c r="C2933" s="435">
        <v>314120</v>
      </c>
      <c r="D2933" s="435" t="s">
        <v>13693</v>
      </c>
      <c r="F2933" s="356">
        <v>6</v>
      </c>
      <c r="G2933" s="356" t="s">
        <v>3884</v>
      </c>
      <c r="J2933" s="547"/>
    </row>
    <row r="2934" spans="1:10" x14ac:dyDescent="0.2">
      <c r="A2934" s="356">
        <v>300</v>
      </c>
      <c r="B2934" s="435" t="s">
        <v>16747</v>
      </c>
      <c r="C2934" s="435">
        <v>314120</v>
      </c>
      <c r="D2934" s="435" t="s">
        <v>13693</v>
      </c>
      <c r="F2934" s="356">
        <v>6</v>
      </c>
      <c r="G2934" s="356" t="s">
        <v>3884</v>
      </c>
      <c r="J2934" s="547"/>
    </row>
    <row r="2935" spans="1:10" x14ac:dyDescent="0.2">
      <c r="A2935" s="356">
        <v>300</v>
      </c>
      <c r="B2935" s="435" t="s">
        <v>16748</v>
      </c>
      <c r="C2935" s="435">
        <v>314120</v>
      </c>
      <c r="D2935" s="435" t="s">
        <v>13693</v>
      </c>
      <c r="F2935" s="356">
        <v>6</v>
      </c>
      <c r="G2935" s="356" t="s">
        <v>3884</v>
      </c>
      <c r="J2935" s="547"/>
    </row>
    <row r="2936" spans="1:10" x14ac:dyDescent="0.2">
      <c r="A2936" s="356">
        <v>300</v>
      </c>
      <c r="B2936" s="435" t="s">
        <v>16749</v>
      </c>
      <c r="C2936" s="435">
        <v>303110</v>
      </c>
      <c r="D2936" s="435" t="s">
        <v>13698</v>
      </c>
      <c r="F2936" s="356">
        <v>6</v>
      </c>
      <c r="G2936" s="356" t="s">
        <v>3885</v>
      </c>
      <c r="J2936" s="547"/>
    </row>
    <row r="2937" spans="1:10" x14ac:dyDescent="0.2">
      <c r="A2937" s="356">
        <v>300</v>
      </c>
      <c r="B2937" s="435" t="s">
        <v>16750</v>
      </c>
      <c r="C2937" s="435">
        <v>314120</v>
      </c>
      <c r="D2937" s="435" t="s">
        <v>13693</v>
      </c>
      <c r="F2937" s="356">
        <v>6</v>
      </c>
      <c r="G2937" s="356" t="s">
        <v>3884</v>
      </c>
      <c r="J2937" s="547"/>
    </row>
    <row r="2938" spans="1:10" x14ac:dyDescent="0.2">
      <c r="A2938" s="356">
        <v>300</v>
      </c>
      <c r="B2938" s="435" t="s">
        <v>16751</v>
      </c>
      <c r="C2938" s="435">
        <v>314120</v>
      </c>
      <c r="D2938" s="435" t="s">
        <v>13693</v>
      </c>
      <c r="F2938" s="356">
        <v>6</v>
      </c>
      <c r="G2938" s="356" t="s">
        <v>3884</v>
      </c>
      <c r="J2938" s="547"/>
    </row>
    <row r="2939" spans="1:10" x14ac:dyDescent="0.2">
      <c r="A2939" s="356">
        <v>300</v>
      </c>
      <c r="B2939" s="435" t="s">
        <v>16752</v>
      </c>
      <c r="C2939" s="435">
        <v>314120</v>
      </c>
      <c r="D2939" s="435" t="s">
        <v>13693</v>
      </c>
      <c r="F2939" s="356">
        <v>6</v>
      </c>
      <c r="G2939" s="356" t="s">
        <v>3884</v>
      </c>
      <c r="J2939" s="547"/>
    </row>
    <row r="2940" spans="1:10" x14ac:dyDescent="0.2">
      <c r="A2940" s="356">
        <v>300</v>
      </c>
      <c r="B2940" s="435" t="s">
        <v>16753</v>
      </c>
      <c r="C2940" s="435">
        <v>314120</v>
      </c>
      <c r="D2940" s="435" t="s">
        <v>13693</v>
      </c>
      <c r="F2940" s="356">
        <v>6</v>
      </c>
      <c r="G2940" s="356" t="s">
        <v>3884</v>
      </c>
      <c r="J2940" s="547"/>
    </row>
    <row r="2941" spans="1:10" x14ac:dyDescent="0.2">
      <c r="A2941" s="356">
        <v>300</v>
      </c>
      <c r="B2941" s="435" t="s">
        <v>16754</v>
      </c>
      <c r="C2941" s="435">
        <v>314120</v>
      </c>
      <c r="D2941" s="435" t="s">
        <v>13693</v>
      </c>
      <c r="F2941" s="356">
        <v>6</v>
      </c>
      <c r="G2941" s="356" t="s">
        <v>3884</v>
      </c>
      <c r="J2941" s="547"/>
    </row>
    <row r="2942" spans="1:10" x14ac:dyDescent="0.2">
      <c r="A2942" s="356">
        <v>300</v>
      </c>
      <c r="B2942" s="435" t="s">
        <v>16755</v>
      </c>
      <c r="C2942" s="435">
        <v>303110</v>
      </c>
      <c r="D2942" s="435" t="s">
        <v>13698</v>
      </c>
      <c r="F2942" s="356">
        <v>6</v>
      </c>
      <c r="G2942" s="356" t="s">
        <v>3885</v>
      </c>
      <c r="J2942" s="547"/>
    </row>
    <row r="2943" spans="1:10" x14ac:dyDescent="0.2">
      <c r="A2943" s="356">
        <v>300</v>
      </c>
      <c r="B2943" s="435" t="s">
        <v>16756</v>
      </c>
      <c r="C2943" s="435">
        <v>314120</v>
      </c>
      <c r="D2943" s="435" t="s">
        <v>13693</v>
      </c>
      <c r="F2943" s="356">
        <v>6</v>
      </c>
      <c r="G2943" s="356" t="s">
        <v>3884</v>
      </c>
      <c r="J2943" s="547"/>
    </row>
    <row r="2944" spans="1:10" x14ac:dyDescent="0.2">
      <c r="A2944" s="356">
        <v>300</v>
      </c>
      <c r="B2944" s="435" t="s">
        <v>16757</v>
      </c>
      <c r="C2944" s="435">
        <v>314120</v>
      </c>
      <c r="D2944" s="435" t="s">
        <v>13693</v>
      </c>
      <c r="F2944" s="356">
        <v>6</v>
      </c>
      <c r="G2944" s="356" t="s">
        <v>3884</v>
      </c>
      <c r="J2944" s="547"/>
    </row>
    <row r="2945" spans="1:10" x14ac:dyDescent="0.2">
      <c r="A2945" s="356">
        <v>300</v>
      </c>
      <c r="B2945" s="435" t="s">
        <v>16758</v>
      </c>
      <c r="C2945" s="435">
        <v>314120</v>
      </c>
      <c r="D2945" s="435" t="s">
        <v>13693</v>
      </c>
      <c r="F2945" s="356">
        <v>6</v>
      </c>
      <c r="G2945" s="356" t="s">
        <v>3884</v>
      </c>
      <c r="J2945" s="547"/>
    </row>
    <row r="2946" spans="1:10" x14ac:dyDescent="0.2">
      <c r="A2946" s="356">
        <v>300</v>
      </c>
      <c r="B2946" s="435" t="s">
        <v>16759</v>
      </c>
      <c r="C2946" s="435">
        <v>314120</v>
      </c>
      <c r="D2946" s="435" t="s">
        <v>13693</v>
      </c>
      <c r="F2946" s="356">
        <v>6</v>
      </c>
      <c r="G2946" s="356" t="s">
        <v>3884</v>
      </c>
      <c r="J2946" s="547"/>
    </row>
    <row r="2947" spans="1:10" x14ac:dyDescent="0.2">
      <c r="A2947" s="356">
        <v>300</v>
      </c>
      <c r="B2947" s="435" t="s">
        <v>16760</v>
      </c>
      <c r="C2947" s="435">
        <v>314120</v>
      </c>
      <c r="D2947" s="435" t="s">
        <v>13693</v>
      </c>
      <c r="F2947" s="356">
        <v>6</v>
      </c>
      <c r="G2947" s="356" t="s">
        <v>3884</v>
      </c>
      <c r="J2947" s="547"/>
    </row>
    <row r="2948" spans="1:10" x14ac:dyDescent="0.2">
      <c r="A2948" s="356">
        <v>300</v>
      </c>
      <c r="B2948" s="435" t="s">
        <v>16761</v>
      </c>
      <c r="C2948" s="435">
        <v>303110</v>
      </c>
      <c r="D2948" s="435" t="s">
        <v>13698</v>
      </c>
      <c r="F2948" s="356">
        <v>6</v>
      </c>
      <c r="G2948" s="356" t="s">
        <v>3885</v>
      </c>
      <c r="J2948" s="547"/>
    </row>
    <row r="2949" spans="1:10" x14ac:dyDescent="0.2">
      <c r="A2949" s="356">
        <v>300</v>
      </c>
      <c r="B2949" s="435" t="s">
        <v>16762</v>
      </c>
      <c r="C2949" s="435">
        <v>314120</v>
      </c>
      <c r="D2949" s="435" t="s">
        <v>13693</v>
      </c>
      <c r="F2949" s="356">
        <v>6</v>
      </c>
      <c r="G2949" s="356" t="s">
        <v>3884</v>
      </c>
      <c r="J2949" s="547"/>
    </row>
    <row r="2950" spans="1:10" x14ac:dyDescent="0.2">
      <c r="A2950" s="356">
        <v>300</v>
      </c>
      <c r="B2950" s="435" t="s">
        <v>16763</v>
      </c>
      <c r="C2950" s="435">
        <v>314120</v>
      </c>
      <c r="D2950" s="435" t="s">
        <v>13693</v>
      </c>
      <c r="F2950" s="356">
        <v>6</v>
      </c>
      <c r="G2950" s="356" t="s">
        <v>3884</v>
      </c>
      <c r="J2950" s="547"/>
    </row>
    <row r="2951" spans="1:10" x14ac:dyDescent="0.2">
      <c r="A2951" s="356">
        <v>300</v>
      </c>
      <c r="B2951" s="435" t="s">
        <v>16764</v>
      </c>
      <c r="C2951" s="435">
        <v>314120</v>
      </c>
      <c r="D2951" s="435" t="s">
        <v>13693</v>
      </c>
      <c r="F2951" s="356">
        <v>6</v>
      </c>
      <c r="G2951" s="356" t="s">
        <v>3884</v>
      </c>
      <c r="J2951" s="547"/>
    </row>
    <row r="2952" spans="1:10" x14ac:dyDescent="0.2">
      <c r="A2952" s="356">
        <v>300</v>
      </c>
      <c r="B2952" s="435" t="s">
        <v>16765</v>
      </c>
      <c r="C2952" s="435">
        <v>314120</v>
      </c>
      <c r="D2952" s="435" t="s">
        <v>13693</v>
      </c>
      <c r="F2952" s="356">
        <v>6</v>
      </c>
      <c r="G2952" s="356" t="s">
        <v>3884</v>
      </c>
      <c r="J2952" s="547"/>
    </row>
    <row r="2953" spans="1:10" x14ac:dyDescent="0.2">
      <c r="A2953" s="356">
        <v>300</v>
      </c>
      <c r="B2953" s="435" t="s">
        <v>16766</v>
      </c>
      <c r="C2953" s="435">
        <v>314120</v>
      </c>
      <c r="D2953" s="435" t="s">
        <v>13693</v>
      </c>
      <c r="F2953" s="356">
        <v>6</v>
      </c>
      <c r="G2953" s="356" t="s">
        <v>3884</v>
      </c>
      <c r="J2953" s="547"/>
    </row>
    <row r="2954" spans="1:10" x14ac:dyDescent="0.2">
      <c r="A2954" s="356">
        <v>300</v>
      </c>
      <c r="B2954" s="435" t="s">
        <v>16767</v>
      </c>
      <c r="C2954" s="435">
        <v>314120</v>
      </c>
      <c r="D2954" s="435" t="s">
        <v>13693</v>
      </c>
      <c r="F2954" s="356">
        <v>6</v>
      </c>
      <c r="G2954" s="356" t="s">
        <v>3884</v>
      </c>
      <c r="J2954" s="547"/>
    </row>
    <row r="2955" spans="1:10" x14ac:dyDescent="0.2">
      <c r="A2955" s="356">
        <v>300</v>
      </c>
      <c r="B2955" s="435" t="s">
        <v>16768</v>
      </c>
      <c r="C2955" s="435">
        <v>314120</v>
      </c>
      <c r="D2955" s="435" t="s">
        <v>13693</v>
      </c>
      <c r="F2955" s="356">
        <v>6</v>
      </c>
      <c r="G2955" s="356" t="s">
        <v>3884</v>
      </c>
      <c r="J2955" s="547"/>
    </row>
    <row r="2956" spans="1:10" x14ac:dyDescent="0.2">
      <c r="A2956" s="356">
        <v>300</v>
      </c>
      <c r="B2956" s="435" t="s">
        <v>16769</v>
      </c>
      <c r="C2956" s="435">
        <v>314120</v>
      </c>
      <c r="D2956" s="435" t="s">
        <v>13693</v>
      </c>
      <c r="F2956" s="356">
        <v>6</v>
      </c>
      <c r="G2956" s="356" t="s">
        <v>3884</v>
      </c>
      <c r="J2956" s="547"/>
    </row>
    <row r="2957" spans="1:10" x14ac:dyDescent="0.2">
      <c r="A2957" s="356">
        <v>300</v>
      </c>
      <c r="B2957" s="435" t="s">
        <v>16770</v>
      </c>
      <c r="C2957" s="435">
        <v>314120</v>
      </c>
      <c r="D2957" s="435" t="s">
        <v>13693</v>
      </c>
      <c r="F2957" s="356">
        <v>6</v>
      </c>
      <c r="G2957" s="356" t="s">
        <v>3884</v>
      </c>
      <c r="J2957" s="547"/>
    </row>
    <row r="2958" spans="1:10" x14ac:dyDescent="0.2">
      <c r="A2958" s="356">
        <v>300</v>
      </c>
      <c r="B2958" s="435" t="s">
        <v>16771</v>
      </c>
      <c r="C2958" s="435">
        <v>314120</v>
      </c>
      <c r="D2958" s="435" t="s">
        <v>13693</v>
      </c>
      <c r="F2958" s="356">
        <v>6</v>
      </c>
      <c r="G2958" s="356" t="s">
        <v>3884</v>
      </c>
      <c r="J2958" s="547"/>
    </row>
    <row r="2959" spans="1:10" x14ac:dyDescent="0.2">
      <c r="A2959" s="356">
        <v>300</v>
      </c>
      <c r="B2959" s="435" t="s">
        <v>16772</v>
      </c>
      <c r="C2959" s="435">
        <v>314120</v>
      </c>
      <c r="D2959" s="435" t="s">
        <v>13693</v>
      </c>
      <c r="F2959" s="356">
        <v>6</v>
      </c>
      <c r="G2959" s="356" t="s">
        <v>3884</v>
      </c>
      <c r="J2959" s="547"/>
    </row>
    <row r="2960" spans="1:10" x14ac:dyDescent="0.2">
      <c r="A2960" s="356">
        <v>300</v>
      </c>
      <c r="B2960" s="435" t="s">
        <v>16773</v>
      </c>
      <c r="C2960" s="435">
        <v>314120</v>
      </c>
      <c r="D2960" s="435" t="s">
        <v>13693</v>
      </c>
      <c r="F2960" s="356">
        <v>6</v>
      </c>
      <c r="G2960" s="356" t="s">
        <v>3884</v>
      </c>
      <c r="J2960" s="547"/>
    </row>
    <row r="2961" spans="1:10" x14ac:dyDescent="0.2">
      <c r="A2961" s="356">
        <v>300</v>
      </c>
      <c r="B2961" s="435" t="s">
        <v>16774</v>
      </c>
      <c r="C2961" s="435">
        <v>314120</v>
      </c>
      <c r="D2961" s="435" t="s">
        <v>13693</v>
      </c>
      <c r="F2961" s="356">
        <v>6</v>
      </c>
      <c r="G2961" s="356" t="s">
        <v>3884</v>
      </c>
      <c r="J2961" s="547"/>
    </row>
    <row r="2962" spans="1:10" x14ac:dyDescent="0.2">
      <c r="A2962" s="356">
        <v>300</v>
      </c>
      <c r="B2962" s="435" t="s">
        <v>16775</v>
      </c>
      <c r="C2962" s="435">
        <v>121600</v>
      </c>
      <c r="D2962" s="435" t="s">
        <v>13695</v>
      </c>
      <c r="F2962" s="356">
        <v>6</v>
      </c>
      <c r="G2962" s="356" t="s">
        <v>3882</v>
      </c>
      <c r="J2962" s="547"/>
    </row>
    <row r="2963" spans="1:10" x14ac:dyDescent="0.2">
      <c r="A2963" s="356">
        <v>300</v>
      </c>
      <c r="B2963" s="435" t="s">
        <v>16776</v>
      </c>
      <c r="C2963" s="435">
        <v>303110</v>
      </c>
      <c r="D2963" s="435" t="s">
        <v>13698</v>
      </c>
      <c r="F2963" s="356">
        <v>6</v>
      </c>
      <c r="G2963" s="356" t="s">
        <v>3885</v>
      </c>
      <c r="J2963" s="547"/>
    </row>
    <row r="2964" spans="1:10" x14ac:dyDescent="0.2">
      <c r="A2964" s="356">
        <v>300</v>
      </c>
      <c r="B2964" s="435" t="s">
        <v>16777</v>
      </c>
      <c r="C2964" s="435">
        <v>314120</v>
      </c>
      <c r="D2964" s="435" t="s">
        <v>13693</v>
      </c>
      <c r="F2964" s="356">
        <v>6</v>
      </c>
      <c r="G2964" s="356" t="s">
        <v>3884</v>
      </c>
      <c r="J2964" s="547"/>
    </row>
    <row r="2965" spans="1:10" x14ac:dyDescent="0.2">
      <c r="A2965" s="356">
        <v>300</v>
      </c>
      <c r="B2965" s="435" t="s">
        <v>16778</v>
      </c>
      <c r="C2965" s="435">
        <v>314120</v>
      </c>
      <c r="D2965" s="435" t="s">
        <v>13693</v>
      </c>
      <c r="F2965" s="356">
        <v>6</v>
      </c>
      <c r="G2965" s="356" t="s">
        <v>3884</v>
      </c>
      <c r="J2965" s="547"/>
    </row>
    <row r="2966" spans="1:10" x14ac:dyDescent="0.2">
      <c r="A2966" s="356">
        <v>300</v>
      </c>
      <c r="B2966" s="435" t="s">
        <v>16779</v>
      </c>
      <c r="C2966" s="435">
        <v>121600</v>
      </c>
      <c r="D2966" s="435" t="s">
        <v>13695</v>
      </c>
      <c r="F2966" s="356">
        <v>6</v>
      </c>
      <c r="G2966" s="356" t="s">
        <v>3882</v>
      </c>
      <c r="J2966" s="547"/>
    </row>
    <row r="2967" spans="1:10" x14ac:dyDescent="0.2">
      <c r="A2967" s="356">
        <v>300</v>
      </c>
      <c r="B2967" s="435" t="s">
        <v>16779</v>
      </c>
      <c r="C2967" s="435">
        <v>314120</v>
      </c>
      <c r="D2967" s="435" t="s">
        <v>13693</v>
      </c>
      <c r="F2967" s="356">
        <v>6</v>
      </c>
      <c r="G2967" s="356" t="s">
        <v>3884</v>
      </c>
      <c r="J2967" s="547"/>
    </row>
    <row r="2968" spans="1:10" x14ac:dyDescent="0.2">
      <c r="A2968" s="356">
        <v>300</v>
      </c>
      <c r="B2968" s="435" t="s">
        <v>16780</v>
      </c>
      <c r="C2968" s="435">
        <v>314120</v>
      </c>
      <c r="D2968" s="435" t="s">
        <v>13693</v>
      </c>
      <c r="F2968" s="356">
        <v>6</v>
      </c>
      <c r="G2968" s="356" t="s">
        <v>3884</v>
      </c>
      <c r="J2968" s="547"/>
    </row>
    <row r="2969" spans="1:10" x14ac:dyDescent="0.2">
      <c r="A2969" s="356">
        <v>300</v>
      </c>
      <c r="B2969" s="435" t="s">
        <v>16781</v>
      </c>
      <c r="C2969" s="435">
        <v>314120</v>
      </c>
      <c r="D2969" s="435" t="s">
        <v>13693</v>
      </c>
      <c r="F2969" s="356">
        <v>6</v>
      </c>
      <c r="G2969" s="356" t="s">
        <v>3884</v>
      </c>
      <c r="J2969" s="547"/>
    </row>
    <row r="2970" spans="1:10" x14ac:dyDescent="0.2">
      <c r="A2970" s="356">
        <v>300</v>
      </c>
      <c r="B2970" s="435" t="s">
        <v>16782</v>
      </c>
      <c r="C2970" s="435">
        <v>314120</v>
      </c>
      <c r="D2970" s="435" t="s">
        <v>13693</v>
      </c>
      <c r="F2970" s="356">
        <v>6</v>
      </c>
      <c r="G2970" s="356" t="s">
        <v>3884</v>
      </c>
      <c r="J2970" s="547"/>
    </row>
    <row r="2971" spans="1:10" x14ac:dyDescent="0.2">
      <c r="A2971" s="356">
        <v>300</v>
      </c>
      <c r="B2971" s="435" t="s">
        <v>16783</v>
      </c>
      <c r="C2971" s="435">
        <v>314120</v>
      </c>
      <c r="D2971" s="435" t="s">
        <v>13693</v>
      </c>
      <c r="F2971" s="356">
        <v>6</v>
      </c>
      <c r="G2971" s="356" t="s">
        <v>3884</v>
      </c>
      <c r="J2971" s="547"/>
    </row>
    <row r="2972" spans="1:10" x14ac:dyDescent="0.2">
      <c r="A2972" s="356">
        <v>300</v>
      </c>
      <c r="B2972" s="435" t="s">
        <v>16784</v>
      </c>
      <c r="C2972" s="435">
        <v>314120</v>
      </c>
      <c r="D2972" s="435" t="s">
        <v>13693</v>
      </c>
      <c r="F2972" s="356">
        <v>6</v>
      </c>
      <c r="G2972" s="356" t="s">
        <v>3884</v>
      </c>
      <c r="J2972" s="547"/>
    </row>
    <row r="2973" spans="1:10" x14ac:dyDescent="0.2">
      <c r="A2973" s="356">
        <v>300</v>
      </c>
      <c r="B2973" s="435" t="s">
        <v>16785</v>
      </c>
      <c r="C2973" s="435">
        <v>314120</v>
      </c>
      <c r="D2973" s="435" t="s">
        <v>13693</v>
      </c>
      <c r="F2973" s="356">
        <v>6</v>
      </c>
      <c r="G2973" s="356" t="s">
        <v>3884</v>
      </c>
      <c r="J2973" s="547"/>
    </row>
    <row r="2974" spans="1:10" x14ac:dyDescent="0.2">
      <c r="A2974" s="356">
        <v>300</v>
      </c>
      <c r="B2974" s="435" t="s">
        <v>16786</v>
      </c>
      <c r="C2974" s="435">
        <v>314120</v>
      </c>
      <c r="D2974" s="435" t="s">
        <v>13693</v>
      </c>
      <c r="F2974" s="356">
        <v>6</v>
      </c>
      <c r="G2974" s="356" t="s">
        <v>3884</v>
      </c>
      <c r="J2974" s="547"/>
    </row>
    <row r="2975" spans="1:10" x14ac:dyDescent="0.2">
      <c r="A2975" s="356">
        <v>300</v>
      </c>
      <c r="B2975" s="435" t="s">
        <v>16787</v>
      </c>
      <c r="C2975" s="435">
        <v>314120</v>
      </c>
      <c r="D2975" s="435" t="s">
        <v>13693</v>
      </c>
      <c r="F2975" s="356">
        <v>6</v>
      </c>
      <c r="G2975" s="356" t="s">
        <v>3884</v>
      </c>
      <c r="J2975" s="547"/>
    </row>
    <row r="2976" spans="1:10" x14ac:dyDescent="0.2">
      <c r="A2976" s="356">
        <v>300</v>
      </c>
      <c r="B2976" s="435" t="s">
        <v>16788</v>
      </c>
      <c r="C2976" s="435">
        <v>314120</v>
      </c>
      <c r="D2976" s="435" t="s">
        <v>13693</v>
      </c>
      <c r="F2976" s="356">
        <v>6</v>
      </c>
      <c r="G2976" s="356" t="s">
        <v>3884</v>
      </c>
      <c r="J2976" s="547"/>
    </row>
    <row r="2977" spans="1:10" x14ac:dyDescent="0.2">
      <c r="A2977" s="356">
        <v>300</v>
      </c>
      <c r="B2977" s="435" t="s">
        <v>16789</v>
      </c>
      <c r="C2977" s="435">
        <v>314120</v>
      </c>
      <c r="D2977" s="435" t="s">
        <v>13693</v>
      </c>
      <c r="F2977" s="356">
        <v>6</v>
      </c>
      <c r="G2977" s="356" t="s">
        <v>3884</v>
      </c>
      <c r="J2977" s="547"/>
    </row>
    <row r="2978" spans="1:10" x14ac:dyDescent="0.2">
      <c r="A2978" s="356">
        <v>300</v>
      </c>
      <c r="B2978" s="435" t="s">
        <v>16790</v>
      </c>
      <c r="C2978" s="435">
        <v>303110</v>
      </c>
      <c r="D2978" s="435" t="s">
        <v>13698</v>
      </c>
      <c r="F2978" s="356">
        <v>6</v>
      </c>
      <c r="G2978" s="356" t="s">
        <v>3885</v>
      </c>
      <c r="J2978" s="547"/>
    </row>
    <row r="2979" spans="1:10" x14ac:dyDescent="0.2">
      <c r="A2979" s="356">
        <v>300</v>
      </c>
      <c r="B2979" s="435" t="s">
        <v>16791</v>
      </c>
      <c r="C2979" s="435">
        <v>314120</v>
      </c>
      <c r="D2979" s="435" t="s">
        <v>13693</v>
      </c>
      <c r="F2979" s="356">
        <v>6</v>
      </c>
      <c r="G2979" s="356" t="s">
        <v>3884</v>
      </c>
      <c r="J2979" s="547"/>
    </row>
    <row r="2980" spans="1:10" x14ac:dyDescent="0.2">
      <c r="A2980" s="356">
        <v>300</v>
      </c>
      <c r="B2980" s="435" t="s">
        <v>16792</v>
      </c>
      <c r="C2980" s="435">
        <v>314120</v>
      </c>
      <c r="D2980" s="435" t="s">
        <v>13693</v>
      </c>
      <c r="F2980" s="356">
        <v>6</v>
      </c>
      <c r="G2980" s="356" t="s">
        <v>3884</v>
      </c>
      <c r="J2980" s="547"/>
    </row>
    <row r="2981" spans="1:10" x14ac:dyDescent="0.2">
      <c r="A2981" s="356">
        <v>300</v>
      </c>
      <c r="B2981" s="435" t="s">
        <v>16793</v>
      </c>
      <c r="C2981" s="435">
        <v>314120</v>
      </c>
      <c r="D2981" s="435" t="s">
        <v>13693</v>
      </c>
      <c r="F2981" s="356">
        <v>6</v>
      </c>
      <c r="G2981" s="356" t="s">
        <v>3884</v>
      </c>
      <c r="J2981" s="547"/>
    </row>
    <row r="2982" spans="1:10" x14ac:dyDescent="0.2">
      <c r="A2982" s="356">
        <v>300</v>
      </c>
      <c r="B2982" s="435" t="s">
        <v>16794</v>
      </c>
      <c r="C2982" s="435">
        <v>303120</v>
      </c>
      <c r="D2982" s="435" t="s">
        <v>13694</v>
      </c>
      <c r="F2982" s="356">
        <v>6</v>
      </c>
      <c r="G2982" s="356" t="s">
        <v>3883</v>
      </c>
      <c r="J2982" s="547"/>
    </row>
    <row r="2983" spans="1:10" x14ac:dyDescent="0.2">
      <c r="A2983" s="356">
        <v>300</v>
      </c>
      <c r="B2983" s="435" t="s">
        <v>16795</v>
      </c>
      <c r="C2983" s="435">
        <v>121600</v>
      </c>
      <c r="D2983" s="435" t="s">
        <v>13695</v>
      </c>
      <c r="F2983" s="356">
        <v>6</v>
      </c>
      <c r="G2983" s="356" t="s">
        <v>3882</v>
      </c>
      <c r="J2983" s="547"/>
    </row>
    <row r="2984" spans="1:10" x14ac:dyDescent="0.2">
      <c r="A2984" s="356">
        <v>300</v>
      </c>
      <c r="B2984" s="435" t="s">
        <v>16795</v>
      </c>
      <c r="C2984" s="435">
        <v>303110</v>
      </c>
      <c r="D2984" s="435" t="s">
        <v>13698</v>
      </c>
      <c r="F2984" s="356">
        <v>6</v>
      </c>
      <c r="G2984" s="356" t="s">
        <v>3885</v>
      </c>
      <c r="J2984" s="547"/>
    </row>
    <row r="2985" spans="1:10" x14ac:dyDescent="0.2">
      <c r="A2985" s="356">
        <v>300</v>
      </c>
      <c r="B2985" s="435" t="s">
        <v>16796</v>
      </c>
      <c r="C2985" s="435">
        <v>314120</v>
      </c>
      <c r="D2985" s="435" t="s">
        <v>13693</v>
      </c>
      <c r="F2985" s="356">
        <v>6</v>
      </c>
      <c r="G2985" s="356" t="s">
        <v>3884</v>
      </c>
      <c r="J2985" s="547"/>
    </row>
    <row r="2986" spans="1:10" x14ac:dyDescent="0.2">
      <c r="A2986" s="356">
        <v>300</v>
      </c>
      <c r="B2986" s="435" t="s">
        <v>16797</v>
      </c>
      <c r="C2986" s="435">
        <v>314120</v>
      </c>
      <c r="D2986" s="435" t="s">
        <v>13693</v>
      </c>
      <c r="F2986" s="356">
        <v>6</v>
      </c>
      <c r="G2986" s="356" t="s">
        <v>3884</v>
      </c>
      <c r="J2986" s="547"/>
    </row>
    <row r="2987" spans="1:10" x14ac:dyDescent="0.2">
      <c r="A2987" s="356">
        <v>300</v>
      </c>
      <c r="B2987" s="435" t="s">
        <v>16798</v>
      </c>
      <c r="C2987" s="435">
        <v>314120</v>
      </c>
      <c r="D2987" s="435" t="s">
        <v>13693</v>
      </c>
      <c r="F2987" s="356">
        <v>6</v>
      </c>
      <c r="G2987" s="356" t="s">
        <v>3884</v>
      </c>
      <c r="J2987" s="547"/>
    </row>
    <row r="2988" spans="1:10" x14ac:dyDescent="0.2">
      <c r="A2988" s="356">
        <v>300</v>
      </c>
      <c r="B2988" s="435" t="s">
        <v>16799</v>
      </c>
      <c r="C2988" s="435">
        <v>303110</v>
      </c>
      <c r="D2988" s="435" t="s">
        <v>13698</v>
      </c>
      <c r="F2988" s="356">
        <v>6</v>
      </c>
      <c r="G2988" s="356" t="s">
        <v>3885</v>
      </c>
      <c r="J2988" s="547"/>
    </row>
    <row r="2989" spans="1:10" x14ac:dyDescent="0.2">
      <c r="A2989" s="356">
        <v>300</v>
      </c>
      <c r="B2989" s="435" t="s">
        <v>16800</v>
      </c>
      <c r="C2989" s="435">
        <v>314120</v>
      </c>
      <c r="D2989" s="435" t="s">
        <v>13693</v>
      </c>
      <c r="F2989" s="356">
        <v>6</v>
      </c>
      <c r="G2989" s="356" t="s">
        <v>3884</v>
      </c>
      <c r="J2989" s="547"/>
    </row>
    <row r="2990" spans="1:10" x14ac:dyDescent="0.2">
      <c r="A2990" s="356">
        <v>300</v>
      </c>
      <c r="B2990" s="435" t="s">
        <v>16801</v>
      </c>
      <c r="C2990" s="435">
        <v>314120</v>
      </c>
      <c r="D2990" s="435" t="s">
        <v>13693</v>
      </c>
      <c r="F2990" s="356">
        <v>6</v>
      </c>
      <c r="G2990" s="356" t="s">
        <v>3884</v>
      </c>
      <c r="J2990" s="547"/>
    </row>
    <row r="2991" spans="1:10" x14ac:dyDescent="0.2">
      <c r="A2991" s="356">
        <v>300</v>
      </c>
      <c r="B2991" s="435" t="s">
        <v>16802</v>
      </c>
      <c r="C2991" s="435">
        <v>314120</v>
      </c>
      <c r="D2991" s="435" t="s">
        <v>13693</v>
      </c>
      <c r="F2991" s="356">
        <v>6</v>
      </c>
      <c r="G2991" s="356" t="s">
        <v>3884</v>
      </c>
      <c r="J2991" s="547"/>
    </row>
    <row r="2992" spans="1:10" x14ac:dyDescent="0.2">
      <c r="A2992" s="356">
        <v>300</v>
      </c>
      <c r="B2992" s="435" t="s">
        <v>16803</v>
      </c>
      <c r="C2992" s="435">
        <v>314120</v>
      </c>
      <c r="D2992" s="435" t="s">
        <v>13693</v>
      </c>
      <c r="F2992" s="356">
        <v>6</v>
      </c>
      <c r="G2992" s="356" t="s">
        <v>3884</v>
      </c>
      <c r="J2992" s="547"/>
    </row>
    <row r="2993" spans="1:10" x14ac:dyDescent="0.2">
      <c r="A2993" s="356">
        <v>300</v>
      </c>
      <c r="B2993" s="435" t="s">
        <v>16804</v>
      </c>
      <c r="C2993" s="435">
        <v>314120</v>
      </c>
      <c r="D2993" s="435" t="s">
        <v>13693</v>
      </c>
      <c r="F2993" s="356">
        <v>6</v>
      </c>
      <c r="G2993" s="356" t="s">
        <v>3884</v>
      </c>
      <c r="J2993" s="547"/>
    </row>
    <row r="2994" spans="1:10" x14ac:dyDescent="0.2">
      <c r="A2994" s="356">
        <v>300</v>
      </c>
      <c r="B2994" s="435" t="s">
        <v>16805</v>
      </c>
      <c r="C2994" s="435">
        <v>314120</v>
      </c>
      <c r="D2994" s="435" t="s">
        <v>13693</v>
      </c>
      <c r="F2994" s="356">
        <v>6</v>
      </c>
      <c r="G2994" s="356" t="s">
        <v>3884</v>
      </c>
      <c r="J2994" s="547"/>
    </row>
    <row r="2995" spans="1:10" x14ac:dyDescent="0.2">
      <c r="A2995" s="356">
        <v>300</v>
      </c>
      <c r="B2995" s="435" t="s">
        <v>16806</v>
      </c>
      <c r="C2995" s="435">
        <v>303110</v>
      </c>
      <c r="D2995" s="435" t="s">
        <v>13698</v>
      </c>
      <c r="F2995" s="356">
        <v>6</v>
      </c>
      <c r="G2995" s="356" t="s">
        <v>3885</v>
      </c>
      <c r="J2995" s="547"/>
    </row>
    <row r="2996" spans="1:10" x14ac:dyDescent="0.2">
      <c r="A2996" s="356">
        <v>300</v>
      </c>
      <c r="B2996" s="435" t="s">
        <v>16807</v>
      </c>
      <c r="C2996" s="435">
        <v>314120</v>
      </c>
      <c r="D2996" s="435" t="s">
        <v>13693</v>
      </c>
      <c r="F2996" s="356">
        <v>6</v>
      </c>
      <c r="G2996" s="356" t="s">
        <v>3884</v>
      </c>
      <c r="J2996" s="547"/>
    </row>
    <row r="2997" spans="1:10" x14ac:dyDescent="0.2">
      <c r="A2997" s="356">
        <v>300</v>
      </c>
      <c r="B2997" s="435" t="s">
        <v>16808</v>
      </c>
      <c r="C2997" s="435">
        <v>314120</v>
      </c>
      <c r="D2997" s="435" t="s">
        <v>13693</v>
      </c>
      <c r="F2997" s="356">
        <v>6</v>
      </c>
      <c r="G2997" s="356" t="s">
        <v>3884</v>
      </c>
      <c r="J2997" s="547"/>
    </row>
    <row r="2998" spans="1:10" x14ac:dyDescent="0.2">
      <c r="A2998" s="356">
        <v>300</v>
      </c>
      <c r="B2998" s="435" t="s">
        <v>16809</v>
      </c>
      <c r="C2998" s="435">
        <v>314120</v>
      </c>
      <c r="D2998" s="435" t="s">
        <v>13693</v>
      </c>
      <c r="F2998" s="356">
        <v>6</v>
      </c>
      <c r="G2998" s="356" t="s">
        <v>3884</v>
      </c>
      <c r="J2998" s="547"/>
    </row>
    <row r="2999" spans="1:10" x14ac:dyDescent="0.2">
      <c r="A2999" s="356">
        <v>300</v>
      </c>
      <c r="B2999" s="435" t="s">
        <v>16810</v>
      </c>
      <c r="C2999" s="435">
        <v>314120</v>
      </c>
      <c r="D2999" s="435" t="s">
        <v>13693</v>
      </c>
      <c r="F2999" s="356">
        <v>6</v>
      </c>
      <c r="G2999" s="356" t="s">
        <v>3884</v>
      </c>
      <c r="J2999" s="547"/>
    </row>
    <row r="3000" spans="1:10" x14ac:dyDescent="0.2">
      <c r="A3000" s="356">
        <v>300</v>
      </c>
      <c r="B3000" s="435" t="s">
        <v>16811</v>
      </c>
      <c r="C3000" s="435">
        <v>314120</v>
      </c>
      <c r="D3000" s="435" t="s">
        <v>13693</v>
      </c>
      <c r="F3000" s="356">
        <v>6</v>
      </c>
      <c r="G3000" s="356" t="s">
        <v>3884</v>
      </c>
      <c r="J3000" s="547"/>
    </row>
    <row r="3001" spans="1:10" x14ac:dyDescent="0.2">
      <c r="A3001" s="356">
        <v>300</v>
      </c>
      <c r="B3001" s="435" t="s">
        <v>16812</v>
      </c>
      <c r="C3001" s="435">
        <v>314120</v>
      </c>
      <c r="D3001" s="435" t="s">
        <v>13693</v>
      </c>
      <c r="F3001" s="356">
        <v>6</v>
      </c>
      <c r="G3001" s="356" t="s">
        <v>3884</v>
      </c>
      <c r="J3001" s="547"/>
    </row>
    <row r="3002" spans="1:10" x14ac:dyDescent="0.2">
      <c r="A3002" s="356">
        <v>300</v>
      </c>
      <c r="B3002" s="435" t="s">
        <v>16813</v>
      </c>
      <c r="C3002" s="435">
        <v>314120</v>
      </c>
      <c r="D3002" s="435" t="s">
        <v>13693</v>
      </c>
      <c r="F3002" s="356">
        <v>6</v>
      </c>
      <c r="G3002" s="356" t="s">
        <v>3884</v>
      </c>
      <c r="J3002" s="547"/>
    </row>
    <row r="3003" spans="1:10" x14ac:dyDescent="0.2">
      <c r="A3003" s="356">
        <v>300</v>
      </c>
      <c r="B3003" s="435" t="s">
        <v>16814</v>
      </c>
      <c r="C3003" s="435">
        <v>314120</v>
      </c>
      <c r="D3003" s="435" t="s">
        <v>13693</v>
      </c>
      <c r="F3003" s="356">
        <v>6</v>
      </c>
      <c r="G3003" s="356" t="s">
        <v>3884</v>
      </c>
      <c r="J3003" s="547"/>
    </row>
    <row r="3004" spans="1:10" x14ac:dyDescent="0.2">
      <c r="A3004" s="356">
        <v>300</v>
      </c>
      <c r="B3004" s="435" t="s">
        <v>16815</v>
      </c>
      <c r="C3004" s="435">
        <v>121600</v>
      </c>
      <c r="D3004" s="435" t="s">
        <v>13695</v>
      </c>
      <c r="F3004" s="356">
        <v>6</v>
      </c>
      <c r="G3004" s="356" t="s">
        <v>3882</v>
      </c>
      <c r="J3004" s="547"/>
    </row>
    <row r="3005" spans="1:10" x14ac:dyDescent="0.2">
      <c r="A3005" s="356">
        <v>300</v>
      </c>
      <c r="B3005" s="435" t="s">
        <v>16816</v>
      </c>
      <c r="C3005" s="435">
        <v>314120</v>
      </c>
      <c r="D3005" s="435" t="s">
        <v>13693</v>
      </c>
      <c r="F3005" s="356">
        <v>6</v>
      </c>
      <c r="G3005" s="356" t="s">
        <v>3884</v>
      </c>
      <c r="J3005" s="547"/>
    </row>
    <row r="3006" spans="1:10" x14ac:dyDescent="0.2">
      <c r="A3006" s="356">
        <v>300</v>
      </c>
      <c r="B3006" s="435" t="s">
        <v>16817</v>
      </c>
      <c r="C3006" s="435">
        <v>314120</v>
      </c>
      <c r="D3006" s="435" t="s">
        <v>13693</v>
      </c>
      <c r="F3006" s="356">
        <v>6</v>
      </c>
      <c r="G3006" s="356" t="s">
        <v>3884</v>
      </c>
      <c r="J3006" s="547"/>
    </row>
    <row r="3007" spans="1:10" x14ac:dyDescent="0.2">
      <c r="A3007" s="356">
        <v>300</v>
      </c>
      <c r="B3007" s="435" t="s">
        <v>16818</v>
      </c>
      <c r="C3007" s="435">
        <v>314120</v>
      </c>
      <c r="D3007" s="435" t="s">
        <v>13693</v>
      </c>
      <c r="F3007" s="356">
        <v>6</v>
      </c>
      <c r="G3007" s="356" t="s">
        <v>3884</v>
      </c>
      <c r="J3007" s="547"/>
    </row>
    <row r="3008" spans="1:10" x14ac:dyDescent="0.2">
      <c r="A3008" s="356">
        <v>300</v>
      </c>
      <c r="B3008" s="435" t="s">
        <v>16819</v>
      </c>
      <c r="C3008" s="435">
        <v>314120</v>
      </c>
      <c r="D3008" s="435" t="s">
        <v>13693</v>
      </c>
      <c r="F3008" s="356">
        <v>6</v>
      </c>
      <c r="G3008" s="356" t="s">
        <v>3884</v>
      </c>
      <c r="J3008" s="547"/>
    </row>
    <row r="3009" spans="1:10" x14ac:dyDescent="0.2">
      <c r="A3009" s="356">
        <v>300</v>
      </c>
      <c r="B3009" s="435" t="s">
        <v>16820</v>
      </c>
      <c r="C3009" s="435">
        <v>314120</v>
      </c>
      <c r="D3009" s="435" t="s">
        <v>13693</v>
      </c>
      <c r="F3009" s="356">
        <v>6</v>
      </c>
      <c r="G3009" s="356" t="s">
        <v>3884</v>
      </c>
      <c r="J3009" s="547"/>
    </row>
    <row r="3010" spans="1:10" x14ac:dyDescent="0.2">
      <c r="A3010" s="356">
        <v>300</v>
      </c>
      <c r="B3010" s="435" t="s">
        <v>16821</v>
      </c>
      <c r="C3010" s="435">
        <v>314120</v>
      </c>
      <c r="D3010" s="435" t="s">
        <v>13693</v>
      </c>
      <c r="F3010" s="356">
        <v>6</v>
      </c>
      <c r="G3010" s="356" t="s">
        <v>3884</v>
      </c>
      <c r="J3010" s="547"/>
    </row>
    <row r="3011" spans="1:10" x14ac:dyDescent="0.2">
      <c r="A3011" s="356">
        <v>300</v>
      </c>
      <c r="B3011" s="435" t="s">
        <v>16822</v>
      </c>
      <c r="C3011" s="435">
        <v>314120</v>
      </c>
      <c r="D3011" s="435" t="s">
        <v>13693</v>
      </c>
      <c r="F3011" s="356">
        <v>6</v>
      </c>
      <c r="G3011" s="356" t="s">
        <v>3884</v>
      </c>
      <c r="J3011" s="547"/>
    </row>
    <row r="3012" spans="1:10" x14ac:dyDescent="0.2">
      <c r="A3012" s="356">
        <v>300</v>
      </c>
      <c r="B3012" s="435" t="s">
        <v>16823</v>
      </c>
      <c r="C3012" s="435">
        <v>314120</v>
      </c>
      <c r="D3012" s="435" t="s">
        <v>13693</v>
      </c>
      <c r="F3012" s="356">
        <v>6</v>
      </c>
      <c r="G3012" s="356" t="s">
        <v>3884</v>
      </c>
      <c r="J3012" s="547"/>
    </row>
    <row r="3013" spans="1:10" x14ac:dyDescent="0.2">
      <c r="A3013" s="356">
        <v>300</v>
      </c>
      <c r="B3013" s="435" t="s">
        <v>16824</v>
      </c>
      <c r="C3013" s="435">
        <v>314120</v>
      </c>
      <c r="D3013" s="435" t="s">
        <v>13693</v>
      </c>
      <c r="F3013" s="356">
        <v>6</v>
      </c>
      <c r="G3013" s="356" t="s">
        <v>3884</v>
      </c>
      <c r="J3013" s="547"/>
    </row>
    <row r="3014" spans="1:10" x14ac:dyDescent="0.2">
      <c r="A3014" s="356">
        <v>300</v>
      </c>
      <c r="B3014" s="435" t="s">
        <v>16825</v>
      </c>
      <c r="C3014" s="435">
        <v>314120</v>
      </c>
      <c r="D3014" s="435" t="s">
        <v>13693</v>
      </c>
      <c r="F3014" s="356">
        <v>6</v>
      </c>
      <c r="G3014" s="356" t="s">
        <v>3884</v>
      </c>
      <c r="J3014" s="547"/>
    </row>
    <row r="3015" spans="1:10" x14ac:dyDescent="0.2">
      <c r="A3015" s="356">
        <v>300</v>
      </c>
      <c r="B3015" s="435" t="s">
        <v>16826</v>
      </c>
      <c r="C3015" s="435">
        <v>314120</v>
      </c>
      <c r="D3015" s="435" t="s">
        <v>13693</v>
      </c>
      <c r="F3015" s="356">
        <v>6</v>
      </c>
      <c r="G3015" s="356" t="s">
        <v>3884</v>
      </c>
      <c r="J3015" s="547"/>
    </row>
    <row r="3016" spans="1:10" x14ac:dyDescent="0.2">
      <c r="A3016" s="356">
        <v>300</v>
      </c>
      <c r="B3016" s="435" t="s">
        <v>16827</v>
      </c>
      <c r="C3016" s="435">
        <v>314120</v>
      </c>
      <c r="D3016" s="435" t="s">
        <v>13693</v>
      </c>
      <c r="F3016" s="356">
        <v>6</v>
      </c>
      <c r="G3016" s="356" t="s">
        <v>3884</v>
      </c>
      <c r="J3016" s="547"/>
    </row>
    <row r="3017" spans="1:10" x14ac:dyDescent="0.2">
      <c r="A3017" s="356">
        <v>300</v>
      </c>
      <c r="B3017" s="435" t="s">
        <v>16828</v>
      </c>
      <c r="C3017" s="435">
        <v>314120</v>
      </c>
      <c r="D3017" s="435" t="s">
        <v>13693</v>
      </c>
      <c r="F3017" s="356">
        <v>6</v>
      </c>
      <c r="G3017" s="356" t="s">
        <v>3884</v>
      </c>
      <c r="J3017" s="547"/>
    </row>
    <row r="3018" spans="1:10" x14ac:dyDescent="0.2">
      <c r="A3018" s="356">
        <v>300</v>
      </c>
      <c r="B3018" s="435" t="s">
        <v>16829</v>
      </c>
      <c r="C3018" s="435">
        <v>314120</v>
      </c>
      <c r="D3018" s="435" t="s">
        <v>13693</v>
      </c>
      <c r="F3018" s="356">
        <v>6</v>
      </c>
      <c r="G3018" s="356" t="s">
        <v>3884</v>
      </c>
      <c r="J3018" s="547"/>
    </row>
    <row r="3019" spans="1:10" x14ac:dyDescent="0.2">
      <c r="A3019" s="356">
        <v>300</v>
      </c>
      <c r="B3019" s="435" t="s">
        <v>16830</v>
      </c>
      <c r="C3019" s="435">
        <v>314120</v>
      </c>
      <c r="D3019" s="435" t="s">
        <v>13693</v>
      </c>
      <c r="F3019" s="356">
        <v>6</v>
      </c>
      <c r="G3019" s="356" t="s">
        <v>3884</v>
      </c>
      <c r="J3019" s="547"/>
    </row>
    <row r="3020" spans="1:10" x14ac:dyDescent="0.2">
      <c r="A3020" s="356">
        <v>300</v>
      </c>
      <c r="B3020" s="435" t="s">
        <v>16831</v>
      </c>
      <c r="C3020" s="435">
        <v>314120</v>
      </c>
      <c r="D3020" s="435" t="s">
        <v>13693</v>
      </c>
      <c r="F3020" s="356">
        <v>6</v>
      </c>
      <c r="G3020" s="356" t="s">
        <v>3884</v>
      </c>
      <c r="J3020" s="547"/>
    </row>
    <row r="3021" spans="1:10" x14ac:dyDescent="0.2">
      <c r="A3021" s="356">
        <v>300</v>
      </c>
      <c r="B3021" s="435" t="s">
        <v>16832</v>
      </c>
      <c r="C3021" s="435">
        <v>314120</v>
      </c>
      <c r="D3021" s="435" t="s">
        <v>13693</v>
      </c>
      <c r="F3021" s="356">
        <v>6</v>
      </c>
      <c r="G3021" s="356" t="s">
        <v>3884</v>
      </c>
      <c r="J3021" s="547"/>
    </row>
    <row r="3022" spans="1:10" x14ac:dyDescent="0.2">
      <c r="A3022" s="356">
        <v>300</v>
      </c>
      <c r="B3022" s="435" t="s">
        <v>16833</v>
      </c>
      <c r="C3022" s="435">
        <v>303110</v>
      </c>
      <c r="D3022" s="435" t="s">
        <v>13698</v>
      </c>
      <c r="F3022" s="356">
        <v>6</v>
      </c>
      <c r="G3022" s="356" t="s">
        <v>3885</v>
      </c>
      <c r="J3022" s="547"/>
    </row>
    <row r="3023" spans="1:10" x14ac:dyDescent="0.2">
      <c r="A3023" s="356">
        <v>300</v>
      </c>
      <c r="B3023" s="435" t="s">
        <v>16833</v>
      </c>
      <c r="C3023" s="435">
        <v>314120</v>
      </c>
      <c r="D3023" s="435" t="s">
        <v>13693</v>
      </c>
      <c r="F3023" s="356">
        <v>6</v>
      </c>
      <c r="G3023" s="356" t="s">
        <v>3884</v>
      </c>
      <c r="J3023" s="547"/>
    </row>
    <row r="3024" spans="1:10" x14ac:dyDescent="0.2">
      <c r="A3024" s="356">
        <v>300</v>
      </c>
      <c r="B3024" s="435" t="s">
        <v>16834</v>
      </c>
      <c r="C3024" s="435">
        <v>314120</v>
      </c>
      <c r="D3024" s="435" t="s">
        <v>13693</v>
      </c>
      <c r="F3024" s="356">
        <v>6</v>
      </c>
      <c r="G3024" s="356" t="s">
        <v>3884</v>
      </c>
      <c r="J3024" s="547"/>
    </row>
    <row r="3025" spans="1:10" x14ac:dyDescent="0.2">
      <c r="A3025" s="356">
        <v>300</v>
      </c>
      <c r="B3025" s="435" t="s">
        <v>16835</v>
      </c>
      <c r="C3025" s="435">
        <v>314120</v>
      </c>
      <c r="D3025" s="435" t="s">
        <v>13693</v>
      </c>
      <c r="F3025" s="356">
        <v>6</v>
      </c>
      <c r="G3025" s="356" t="s">
        <v>3884</v>
      </c>
      <c r="J3025" s="547"/>
    </row>
    <row r="3026" spans="1:10" x14ac:dyDescent="0.2">
      <c r="A3026" s="356">
        <v>300</v>
      </c>
      <c r="B3026" s="435" t="s">
        <v>16836</v>
      </c>
      <c r="C3026" s="435">
        <v>314120</v>
      </c>
      <c r="D3026" s="435" t="s">
        <v>13693</v>
      </c>
      <c r="F3026" s="356">
        <v>6</v>
      </c>
      <c r="G3026" s="356" t="s">
        <v>3884</v>
      </c>
      <c r="J3026" s="547"/>
    </row>
    <row r="3027" spans="1:10" x14ac:dyDescent="0.2">
      <c r="A3027" s="356">
        <v>300</v>
      </c>
      <c r="B3027" s="435" t="s">
        <v>16837</v>
      </c>
      <c r="C3027" s="435">
        <v>314120</v>
      </c>
      <c r="D3027" s="435" t="s">
        <v>13693</v>
      </c>
      <c r="F3027" s="356">
        <v>6</v>
      </c>
      <c r="G3027" s="356" t="s">
        <v>3884</v>
      </c>
      <c r="J3027" s="547"/>
    </row>
    <row r="3028" spans="1:10" x14ac:dyDescent="0.2">
      <c r="A3028" s="356">
        <v>300</v>
      </c>
      <c r="B3028" s="435" t="s">
        <v>16838</v>
      </c>
      <c r="C3028" s="435">
        <v>314120</v>
      </c>
      <c r="D3028" s="435" t="s">
        <v>13693</v>
      </c>
      <c r="F3028" s="356">
        <v>6</v>
      </c>
      <c r="G3028" s="356" t="s">
        <v>3884</v>
      </c>
      <c r="J3028" s="547"/>
    </row>
    <row r="3029" spans="1:10" x14ac:dyDescent="0.2">
      <c r="A3029" s="356">
        <v>300</v>
      </c>
      <c r="B3029" s="435" t="s">
        <v>16839</v>
      </c>
      <c r="C3029" s="435">
        <v>314120</v>
      </c>
      <c r="D3029" s="435" t="s">
        <v>13693</v>
      </c>
      <c r="F3029" s="356">
        <v>6</v>
      </c>
      <c r="G3029" s="356" t="s">
        <v>3884</v>
      </c>
      <c r="J3029" s="547"/>
    </row>
    <row r="3030" spans="1:10" x14ac:dyDescent="0.2">
      <c r="A3030" s="356">
        <v>300</v>
      </c>
      <c r="B3030" s="435" t="s">
        <v>16840</v>
      </c>
      <c r="C3030" s="435">
        <v>314120</v>
      </c>
      <c r="D3030" s="435" t="s">
        <v>13693</v>
      </c>
      <c r="F3030" s="356">
        <v>6</v>
      </c>
      <c r="G3030" s="356" t="s">
        <v>3884</v>
      </c>
      <c r="J3030" s="547"/>
    </row>
    <row r="3031" spans="1:10" x14ac:dyDescent="0.2">
      <c r="A3031" s="356">
        <v>300</v>
      </c>
      <c r="B3031" s="435" t="s">
        <v>16841</v>
      </c>
      <c r="C3031" s="435">
        <v>314120</v>
      </c>
      <c r="D3031" s="435" t="s">
        <v>13693</v>
      </c>
      <c r="F3031" s="356">
        <v>6</v>
      </c>
      <c r="G3031" s="356" t="s">
        <v>3884</v>
      </c>
      <c r="J3031" s="547"/>
    </row>
    <row r="3032" spans="1:10" x14ac:dyDescent="0.2">
      <c r="A3032" s="356">
        <v>300</v>
      </c>
      <c r="B3032" s="435" t="s">
        <v>16842</v>
      </c>
      <c r="C3032" s="435">
        <v>314120</v>
      </c>
      <c r="D3032" s="435" t="s">
        <v>13693</v>
      </c>
      <c r="F3032" s="356">
        <v>6</v>
      </c>
      <c r="G3032" s="356" t="s">
        <v>3884</v>
      </c>
      <c r="J3032" s="547"/>
    </row>
    <row r="3033" spans="1:10" x14ac:dyDescent="0.2">
      <c r="A3033" s="356">
        <v>300</v>
      </c>
      <c r="B3033" s="435" t="s">
        <v>16843</v>
      </c>
      <c r="C3033" s="435">
        <v>314120</v>
      </c>
      <c r="D3033" s="435" t="s">
        <v>13693</v>
      </c>
      <c r="F3033" s="356">
        <v>6</v>
      </c>
      <c r="G3033" s="356" t="s">
        <v>3884</v>
      </c>
      <c r="J3033" s="547"/>
    </row>
    <row r="3034" spans="1:10" x14ac:dyDescent="0.2">
      <c r="A3034" s="356">
        <v>300</v>
      </c>
      <c r="B3034" s="435" t="s">
        <v>16844</v>
      </c>
      <c r="C3034" s="435">
        <v>314120</v>
      </c>
      <c r="D3034" s="435" t="s">
        <v>13693</v>
      </c>
      <c r="F3034" s="356">
        <v>6</v>
      </c>
      <c r="G3034" s="356" t="s">
        <v>3884</v>
      </c>
      <c r="J3034" s="547"/>
    </row>
    <row r="3035" spans="1:10" x14ac:dyDescent="0.2">
      <c r="A3035" s="356">
        <v>300</v>
      </c>
      <c r="B3035" s="435" t="s">
        <v>16845</v>
      </c>
      <c r="C3035" s="435">
        <v>314120</v>
      </c>
      <c r="D3035" s="435" t="s">
        <v>13693</v>
      </c>
      <c r="F3035" s="356">
        <v>6</v>
      </c>
      <c r="G3035" s="356" t="s">
        <v>3884</v>
      </c>
      <c r="J3035" s="547"/>
    </row>
    <row r="3036" spans="1:10" x14ac:dyDescent="0.2">
      <c r="A3036" s="356">
        <v>300</v>
      </c>
      <c r="B3036" s="435" t="s">
        <v>16846</v>
      </c>
      <c r="C3036" s="435">
        <v>314120</v>
      </c>
      <c r="D3036" s="435" t="s">
        <v>13693</v>
      </c>
      <c r="F3036" s="356">
        <v>6</v>
      </c>
      <c r="G3036" s="356" t="s">
        <v>3884</v>
      </c>
      <c r="J3036" s="547"/>
    </row>
    <row r="3037" spans="1:10" x14ac:dyDescent="0.2">
      <c r="A3037" s="356">
        <v>300</v>
      </c>
      <c r="B3037" s="435" t="s">
        <v>16847</v>
      </c>
      <c r="C3037" s="435">
        <v>314120</v>
      </c>
      <c r="D3037" s="435" t="s">
        <v>13693</v>
      </c>
      <c r="F3037" s="356">
        <v>6</v>
      </c>
      <c r="G3037" s="356" t="s">
        <v>3884</v>
      </c>
      <c r="J3037" s="547"/>
    </row>
    <row r="3038" spans="1:10" x14ac:dyDescent="0.2">
      <c r="A3038" s="356">
        <v>300</v>
      </c>
      <c r="B3038" s="435" t="s">
        <v>16848</v>
      </c>
      <c r="C3038" s="435">
        <v>314120</v>
      </c>
      <c r="D3038" s="435" t="s">
        <v>13693</v>
      </c>
      <c r="F3038" s="356">
        <v>6</v>
      </c>
      <c r="G3038" s="356" t="s">
        <v>3884</v>
      </c>
      <c r="J3038" s="547"/>
    </row>
    <row r="3039" spans="1:10" x14ac:dyDescent="0.2">
      <c r="A3039" s="356">
        <v>300</v>
      </c>
      <c r="B3039" s="435" t="s">
        <v>16849</v>
      </c>
      <c r="C3039" s="435">
        <v>314120</v>
      </c>
      <c r="D3039" s="435" t="s">
        <v>13693</v>
      </c>
      <c r="F3039" s="356">
        <v>6</v>
      </c>
      <c r="G3039" s="356" t="s">
        <v>3884</v>
      </c>
      <c r="J3039" s="547"/>
    </row>
    <row r="3040" spans="1:10" x14ac:dyDescent="0.2">
      <c r="A3040" s="356">
        <v>300</v>
      </c>
      <c r="B3040" s="435" t="s">
        <v>16850</v>
      </c>
      <c r="C3040" s="435">
        <v>121600</v>
      </c>
      <c r="D3040" s="435" t="s">
        <v>13695</v>
      </c>
      <c r="F3040" s="356">
        <v>6</v>
      </c>
      <c r="G3040" s="356" t="s">
        <v>3882</v>
      </c>
      <c r="J3040" s="547"/>
    </row>
    <row r="3041" spans="1:10" x14ac:dyDescent="0.2">
      <c r="A3041" s="356">
        <v>300</v>
      </c>
      <c r="B3041" s="435" t="s">
        <v>16850</v>
      </c>
      <c r="C3041" s="435">
        <v>303110</v>
      </c>
      <c r="D3041" s="435" t="s">
        <v>13698</v>
      </c>
      <c r="F3041" s="356">
        <v>6</v>
      </c>
      <c r="G3041" s="356" t="s">
        <v>3885</v>
      </c>
      <c r="J3041" s="547"/>
    </row>
    <row r="3042" spans="1:10" x14ac:dyDescent="0.2">
      <c r="A3042" s="356">
        <v>300</v>
      </c>
      <c r="B3042" s="435" t="s">
        <v>16850</v>
      </c>
      <c r="C3042" s="435">
        <v>314120</v>
      </c>
      <c r="D3042" s="435" t="s">
        <v>13693</v>
      </c>
      <c r="F3042" s="356">
        <v>6</v>
      </c>
      <c r="G3042" s="356" t="s">
        <v>3884</v>
      </c>
      <c r="J3042" s="547"/>
    </row>
    <row r="3043" spans="1:10" x14ac:dyDescent="0.2">
      <c r="A3043" s="356">
        <v>300</v>
      </c>
      <c r="B3043" s="435" t="s">
        <v>16851</v>
      </c>
      <c r="C3043" s="435">
        <v>314120</v>
      </c>
      <c r="D3043" s="435" t="s">
        <v>13693</v>
      </c>
      <c r="F3043" s="356">
        <v>6</v>
      </c>
      <c r="G3043" s="356" t="s">
        <v>3884</v>
      </c>
      <c r="J3043" s="547"/>
    </row>
    <row r="3044" spans="1:10" x14ac:dyDescent="0.2">
      <c r="A3044" s="356">
        <v>300</v>
      </c>
      <c r="B3044" s="435" t="s">
        <v>16852</v>
      </c>
      <c r="C3044" s="435">
        <v>314120</v>
      </c>
      <c r="D3044" s="435" t="s">
        <v>13693</v>
      </c>
      <c r="F3044" s="356">
        <v>6</v>
      </c>
      <c r="G3044" s="356" t="s">
        <v>3884</v>
      </c>
      <c r="J3044" s="547"/>
    </row>
    <row r="3045" spans="1:10" x14ac:dyDescent="0.2">
      <c r="A3045" s="356">
        <v>300</v>
      </c>
      <c r="B3045" s="435" t="s">
        <v>16853</v>
      </c>
      <c r="C3045" s="435">
        <v>314120</v>
      </c>
      <c r="D3045" s="435" t="s">
        <v>13693</v>
      </c>
      <c r="F3045" s="356">
        <v>6</v>
      </c>
      <c r="G3045" s="356" t="s">
        <v>3884</v>
      </c>
      <c r="J3045" s="547"/>
    </row>
    <row r="3046" spans="1:10" x14ac:dyDescent="0.2">
      <c r="A3046" s="356">
        <v>300</v>
      </c>
      <c r="B3046" s="435" t="s">
        <v>16854</v>
      </c>
      <c r="C3046" s="435">
        <v>303110</v>
      </c>
      <c r="D3046" s="435" t="s">
        <v>13698</v>
      </c>
      <c r="F3046" s="356">
        <v>6</v>
      </c>
      <c r="G3046" s="356" t="s">
        <v>3885</v>
      </c>
      <c r="J3046" s="547"/>
    </row>
    <row r="3047" spans="1:10" x14ac:dyDescent="0.2">
      <c r="A3047" s="356">
        <v>300</v>
      </c>
      <c r="B3047" s="435" t="s">
        <v>16854</v>
      </c>
      <c r="C3047" s="435">
        <v>314120</v>
      </c>
      <c r="D3047" s="435" t="s">
        <v>13693</v>
      </c>
      <c r="F3047" s="356">
        <v>6</v>
      </c>
      <c r="G3047" s="356" t="s">
        <v>3884</v>
      </c>
      <c r="J3047" s="547"/>
    </row>
    <row r="3048" spans="1:10" x14ac:dyDescent="0.2">
      <c r="A3048" s="356">
        <v>300</v>
      </c>
      <c r="B3048" s="435" t="s">
        <v>16855</v>
      </c>
      <c r="C3048" s="435">
        <v>121600</v>
      </c>
      <c r="D3048" s="435" t="s">
        <v>13695</v>
      </c>
      <c r="F3048" s="356">
        <v>6</v>
      </c>
      <c r="G3048" s="356" t="s">
        <v>3882</v>
      </c>
      <c r="J3048" s="547"/>
    </row>
    <row r="3049" spans="1:10" x14ac:dyDescent="0.2">
      <c r="A3049" s="356">
        <v>300</v>
      </c>
      <c r="B3049" s="435" t="s">
        <v>16855</v>
      </c>
      <c r="C3049" s="435">
        <v>303110</v>
      </c>
      <c r="D3049" s="435" t="s">
        <v>13698</v>
      </c>
      <c r="F3049" s="356">
        <v>6</v>
      </c>
      <c r="G3049" s="356" t="s">
        <v>3885</v>
      </c>
      <c r="J3049" s="547"/>
    </row>
    <row r="3050" spans="1:10" x14ac:dyDescent="0.2">
      <c r="A3050" s="356">
        <v>300</v>
      </c>
      <c r="B3050" s="435" t="s">
        <v>16856</v>
      </c>
      <c r="C3050" s="435">
        <v>303110</v>
      </c>
      <c r="D3050" s="435" t="s">
        <v>13698</v>
      </c>
      <c r="F3050" s="356">
        <v>6</v>
      </c>
      <c r="G3050" s="356" t="s">
        <v>3885</v>
      </c>
      <c r="J3050" s="547"/>
    </row>
    <row r="3051" spans="1:10" x14ac:dyDescent="0.2">
      <c r="A3051" s="356">
        <v>300</v>
      </c>
      <c r="B3051" s="435" t="s">
        <v>16857</v>
      </c>
      <c r="C3051" s="435">
        <v>314120</v>
      </c>
      <c r="D3051" s="435" t="s">
        <v>13693</v>
      </c>
      <c r="F3051" s="356">
        <v>6</v>
      </c>
      <c r="G3051" s="356" t="s">
        <v>3884</v>
      </c>
      <c r="J3051" s="547"/>
    </row>
    <row r="3052" spans="1:10" x14ac:dyDescent="0.2">
      <c r="A3052" s="356">
        <v>300</v>
      </c>
      <c r="B3052" s="435" t="s">
        <v>16858</v>
      </c>
      <c r="C3052" s="435">
        <v>314120</v>
      </c>
      <c r="D3052" s="435" t="s">
        <v>13693</v>
      </c>
      <c r="F3052" s="356">
        <v>6</v>
      </c>
      <c r="G3052" s="356" t="s">
        <v>3884</v>
      </c>
      <c r="J3052" s="547"/>
    </row>
    <row r="3053" spans="1:10" x14ac:dyDescent="0.2">
      <c r="A3053" s="356">
        <v>300</v>
      </c>
      <c r="B3053" s="435" t="s">
        <v>16859</v>
      </c>
      <c r="C3053" s="435">
        <v>314120</v>
      </c>
      <c r="D3053" s="435" t="s">
        <v>13693</v>
      </c>
      <c r="F3053" s="356">
        <v>6</v>
      </c>
      <c r="G3053" s="356" t="s">
        <v>3884</v>
      </c>
      <c r="J3053" s="547"/>
    </row>
    <row r="3054" spans="1:10" x14ac:dyDescent="0.2">
      <c r="A3054" s="356">
        <v>300</v>
      </c>
      <c r="B3054" s="435" t="s">
        <v>16860</v>
      </c>
      <c r="C3054" s="435">
        <v>314120</v>
      </c>
      <c r="D3054" s="435" t="s">
        <v>13693</v>
      </c>
      <c r="F3054" s="356">
        <v>6</v>
      </c>
      <c r="G3054" s="356" t="s">
        <v>3884</v>
      </c>
      <c r="J3054" s="547"/>
    </row>
    <row r="3055" spans="1:10" x14ac:dyDescent="0.2">
      <c r="A3055" s="356">
        <v>300</v>
      </c>
      <c r="B3055" s="435" t="s">
        <v>16861</v>
      </c>
      <c r="C3055" s="435">
        <v>314120</v>
      </c>
      <c r="D3055" s="435" t="s">
        <v>13693</v>
      </c>
      <c r="F3055" s="356">
        <v>6</v>
      </c>
      <c r="G3055" s="356" t="s">
        <v>3884</v>
      </c>
      <c r="J3055" s="547"/>
    </row>
    <row r="3056" spans="1:10" x14ac:dyDescent="0.2">
      <c r="A3056" s="356">
        <v>300</v>
      </c>
      <c r="B3056" s="435" t="s">
        <v>16862</v>
      </c>
      <c r="C3056" s="435">
        <v>314120</v>
      </c>
      <c r="D3056" s="435" t="s">
        <v>13693</v>
      </c>
      <c r="F3056" s="356">
        <v>6</v>
      </c>
      <c r="G3056" s="356" t="s">
        <v>3884</v>
      </c>
      <c r="J3056" s="547"/>
    </row>
    <row r="3057" spans="1:10" x14ac:dyDescent="0.2">
      <c r="A3057" s="356">
        <v>300</v>
      </c>
      <c r="B3057" s="435" t="s">
        <v>16863</v>
      </c>
      <c r="C3057" s="435">
        <v>303110</v>
      </c>
      <c r="D3057" s="435" t="s">
        <v>13698</v>
      </c>
      <c r="F3057" s="356">
        <v>6</v>
      </c>
      <c r="G3057" s="356" t="s">
        <v>3885</v>
      </c>
      <c r="J3057" s="547"/>
    </row>
    <row r="3058" spans="1:10" x14ac:dyDescent="0.2">
      <c r="A3058" s="356">
        <v>300</v>
      </c>
      <c r="B3058" s="435" t="s">
        <v>16864</v>
      </c>
      <c r="C3058" s="435">
        <v>314120</v>
      </c>
      <c r="D3058" s="435" t="s">
        <v>13693</v>
      </c>
      <c r="F3058" s="356">
        <v>6</v>
      </c>
      <c r="G3058" s="356" t="s">
        <v>3884</v>
      </c>
      <c r="J3058" s="547"/>
    </row>
    <row r="3059" spans="1:10" x14ac:dyDescent="0.2">
      <c r="A3059" s="356">
        <v>300</v>
      </c>
      <c r="B3059" s="435" t="s">
        <v>16865</v>
      </c>
      <c r="C3059" s="435">
        <v>314120</v>
      </c>
      <c r="D3059" s="435" t="s">
        <v>13693</v>
      </c>
      <c r="F3059" s="356">
        <v>6</v>
      </c>
      <c r="G3059" s="356" t="s">
        <v>3884</v>
      </c>
      <c r="J3059" s="547"/>
    </row>
    <row r="3060" spans="1:10" x14ac:dyDescent="0.2">
      <c r="A3060" s="356">
        <v>300</v>
      </c>
      <c r="B3060" s="435" t="s">
        <v>16866</v>
      </c>
      <c r="C3060" s="435">
        <v>314120</v>
      </c>
      <c r="D3060" s="435" t="s">
        <v>13693</v>
      </c>
      <c r="F3060" s="356">
        <v>6</v>
      </c>
      <c r="G3060" s="356" t="s">
        <v>3884</v>
      </c>
      <c r="J3060" s="547"/>
    </row>
    <row r="3061" spans="1:10" x14ac:dyDescent="0.2">
      <c r="A3061" s="356">
        <v>300</v>
      </c>
      <c r="B3061" s="435" t="s">
        <v>16867</v>
      </c>
      <c r="C3061" s="435">
        <v>314120</v>
      </c>
      <c r="D3061" s="435" t="s">
        <v>13693</v>
      </c>
      <c r="F3061" s="356">
        <v>6</v>
      </c>
      <c r="G3061" s="356" t="s">
        <v>3884</v>
      </c>
      <c r="J3061" s="547"/>
    </row>
    <row r="3062" spans="1:10" x14ac:dyDescent="0.2">
      <c r="A3062" s="356">
        <v>300</v>
      </c>
      <c r="B3062" s="435" t="s">
        <v>16868</v>
      </c>
      <c r="C3062" s="435">
        <v>314120</v>
      </c>
      <c r="D3062" s="435" t="s">
        <v>13693</v>
      </c>
      <c r="F3062" s="356">
        <v>6</v>
      </c>
      <c r="G3062" s="356" t="s">
        <v>3884</v>
      </c>
      <c r="J3062" s="547"/>
    </row>
    <row r="3063" spans="1:10" x14ac:dyDescent="0.2">
      <c r="A3063" s="356">
        <v>300</v>
      </c>
      <c r="B3063" s="435" t="s">
        <v>16869</v>
      </c>
      <c r="C3063" s="435">
        <v>314120</v>
      </c>
      <c r="D3063" s="435" t="s">
        <v>13693</v>
      </c>
      <c r="F3063" s="356">
        <v>6</v>
      </c>
      <c r="G3063" s="356" t="s">
        <v>3884</v>
      </c>
      <c r="J3063" s="547"/>
    </row>
    <row r="3064" spans="1:10" x14ac:dyDescent="0.2">
      <c r="A3064" s="356">
        <v>300</v>
      </c>
      <c r="B3064" s="435" t="s">
        <v>16870</v>
      </c>
      <c r="C3064" s="435">
        <v>121600</v>
      </c>
      <c r="D3064" s="435" t="s">
        <v>13695</v>
      </c>
      <c r="F3064" s="356">
        <v>6</v>
      </c>
      <c r="G3064" s="356" t="s">
        <v>3882</v>
      </c>
      <c r="J3064" s="547"/>
    </row>
    <row r="3065" spans="1:10" x14ac:dyDescent="0.2">
      <c r="A3065" s="356">
        <v>300</v>
      </c>
      <c r="B3065" s="435" t="s">
        <v>16870</v>
      </c>
      <c r="C3065" s="435">
        <v>303110</v>
      </c>
      <c r="D3065" s="435" t="s">
        <v>13698</v>
      </c>
      <c r="F3065" s="356">
        <v>6</v>
      </c>
      <c r="G3065" s="356" t="s">
        <v>3885</v>
      </c>
      <c r="J3065" s="547"/>
    </row>
    <row r="3066" spans="1:10" x14ac:dyDescent="0.2">
      <c r="A3066" s="356">
        <v>300</v>
      </c>
      <c r="B3066" s="435" t="s">
        <v>16871</v>
      </c>
      <c r="C3066" s="435">
        <v>303110</v>
      </c>
      <c r="D3066" s="435" t="s">
        <v>13698</v>
      </c>
      <c r="F3066" s="356">
        <v>6</v>
      </c>
      <c r="G3066" s="356" t="s">
        <v>3885</v>
      </c>
      <c r="J3066" s="547"/>
    </row>
    <row r="3067" spans="1:10" x14ac:dyDescent="0.2">
      <c r="A3067" s="356">
        <v>300</v>
      </c>
      <c r="B3067" s="435" t="s">
        <v>16872</v>
      </c>
      <c r="C3067" s="435">
        <v>314120</v>
      </c>
      <c r="D3067" s="435" t="s">
        <v>13693</v>
      </c>
      <c r="F3067" s="356">
        <v>6</v>
      </c>
      <c r="G3067" s="356" t="s">
        <v>3884</v>
      </c>
      <c r="J3067" s="547"/>
    </row>
    <row r="3068" spans="1:10" x14ac:dyDescent="0.2">
      <c r="A3068" s="356">
        <v>300</v>
      </c>
      <c r="B3068" s="435" t="s">
        <v>16873</v>
      </c>
      <c r="C3068" s="435">
        <v>314120</v>
      </c>
      <c r="D3068" s="435" t="s">
        <v>13693</v>
      </c>
      <c r="F3068" s="356">
        <v>6</v>
      </c>
      <c r="G3068" s="356" t="s">
        <v>3884</v>
      </c>
      <c r="J3068" s="547"/>
    </row>
    <row r="3069" spans="1:10" x14ac:dyDescent="0.2">
      <c r="A3069" s="356">
        <v>300</v>
      </c>
      <c r="B3069" s="435" t="s">
        <v>16874</v>
      </c>
      <c r="C3069" s="435">
        <v>314120</v>
      </c>
      <c r="D3069" s="435" t="s">
        <v>13693</v>
      </c>
      <c r="F3069" s="356">
        <v>6</v>
      </c>
      <c r="G3069" s="356" t="s">
        <v>3884</v>
      </c>
      <c r="J3069" s="547"/>
    </row>
    <row r="3070" spans="1:10" x14ac:dyDescent="0.2">
      <c r="A3070" s="356">
        <v>300</v>
      </c>
      <c r="B3070" s="435" t="s">
        <v>16875</v>
      </c>
      <c r="C3070" s="435">
        <v>314120</v>
      </c>
      <c r="D3070" s="435" t="s">
        <v>13693</v>
      </c>
      <c r="F3070" s="356">
        <v>6</v>
      </c>
      <c r="G3070" s="356" t="s">
        <v>3884</v>
      </c>
      <c r="J3070" s="547"/>
    </row>
    <row r="3071" spans="1:10" x14ac:dyDescent="0.2">
      <c r="A3071" s="356">
        <v>300</v>
      </c>
      <c r="B3071" s="435" t="s">
        <v>16876</v>
      </c>
      <c r="C3071" s="435">
        <v>314120</v>
      </c>
      <c r="D3071" s="435" t="s">
        <v>13693</v>
      </c>
      <c r="F3071" s="356">
        <v>6</v>
      </c>
      <c r="G3071" s="356" t="s">
        <v>3884</v>
      </c>
      <c r="J3071" s="547"/>
    </row>
    <row r="3072" spans="1:10" x14ac:dyDescent="0.2">
      <c r="A3072" s="356">
        <v>300</v>
      </c>
      <c r="B3072" s="435" t="s">
        <v>16877</v>
      </c>
      <c r="C3072" s="435">
        <v>314120</v>
      </c>
      <c r="D3072" s="435" t="s">
        <v>13693</v>
      </c>
      <c r="F3072" s="356">
        <v>6</v>
      </c>
      <c r="G3072" s="356" t="s">
        <v>3884</v>
      </c>
      <c r="J3072" s="547"/>
    </row>
    <row r="3073" spans="1:10" x14ac:dyDescent="0.2">
      <c r="A3073" s="356">
        <v>300</v>
      </c>
      <c r="B3073" s="435" t="s">
        <v>16878</v>
      </c>
      <c r="C3073" s="435">
        <v>314120</v>
      </c>
      <c r="D3073" s="435" t="s">
        <v>13693</v>
      </c>
      <c r="F3073" s="356">
        <v>6</v>
      </c>
      <c r="G3073" s="356" t="s">
        <v>3884</v>
      </c>
      <c r="J3073" s="547"/>
    </row>
    <row r="3074" spans="1:10" x14ac:dyDescent="0.2">
      <c r="A3074" s="356">
        <v>300</v>
      </c>
      <c r="B3074" s="435" t="s">
        <v>16879</v>
      </c>
      <c r="C3074" s="435">
        <v>314120</v>
      </c>
      <c r="D3074" s="435" t="s">
        <v>13693</v>
      </c>
      <c r="F3074" s="356">
        <v>6</v>
      </c>
      <c r="G3074" s="356" t="s">
        <v>3884</v>
      </c>
      <c r="J3074" s="547"/>
    </row>
    <row r="3075" spans="1:10" x14ac:dyDescent="0.2">
      <c r="A3075" s="356">
        <v>300</v>
      </c>
      <c r="B3075" s="435" t="s">
        <v>16880</v>
      </c>
      <c r="C3075" s="435">
        <v>314120</v>
      </c>
      <c r="D3075" s="435" t="s">
        <v>13693</v>
      </c>
      <c r="F3075" s="356">
        <v>6</v>
      </c>
      <c r="G3075" s="356" t="s">
        <v>3884</v>
      </c>
      <c r="J3075" s="547"/>
    </row>
    <row r="3076" spans="1:10" x14ac:dyDescent="0.2">
      <c r="A3076" s="356">
        <v>300</v>
      </c>
      <c r="B3076" s="435" t="s">
        <v>16881</v>
      </c>
      <c r="C3076" s="435">
        <v>314120</v>
      </c>
      <c r="D3076" s="435" t="s">
        <v>13693</v>
      </c>
      <c r="F3076" s="356">
        <v>6</v>
      </c>
      <c r="G3076" s="356" t="s">
        <v>3884</v>
      </c>
      <c r="J3076" s="547"/>
    </row>
    <row r="3077" spans="1:10" x14ac:dyDescent="0.2">
      <c r="A3077" s="356">
        <v>300</v>
      </c>
      <c r="B3077" s="435" t="s">
        <v>16882</v>
      </c>
      <c r="C3077" s="435">
        <v>121600</v>
      </c>
      <c r="D3077" s="435" t="s">
        <v>13695</v>
      </c>
      <c r="F3077" s="356">
        <v>6</v>
      </c>
      <c r="G3077" s="356" t="s">
        <v>3882</v>
      </c>
      <c r="J3077" s="547"/>
    </row>
    <row r="3078" spans="1:10" x14ac:dyDescent="0.2">
      <c r="A3078" s="356">
        <v>300</v>
      </c>
      <c r="B3078" s="435" t="s">
        <v>16883</v>
      </c>
      <c r="C3078" s="435">
        <v>303110</v>
      </c>
      <c r="D3078" s="435" t="s">
        <v>13698</v>
      </c>
      <c r="F3078" s="356">
        <v>6</v>
      </c>
      <c r="G3078" s="356" t="s">
        <v>3885</v>
      </c>
      <c r="J3078" s="547"/>
    </row>
    <row r="3079" spans="1:10" x14ac:dyDescent="0.2">
      <c r="A3079" s="356">
        <v>300</v>
      </c>
      <c r="B3079" s="435" t="s">
        <v>16884</v>
      </c>
      <c r="C3079" s="435">
        <v>314120</v>
      </c>
      <c r="D3079" s="435" t="s">
        <v>13693</v>
      </c>
      <c r="F3079" s="356">
        <v>6</v>
      </c>
      <c r="G3079" s="356" t="s">
        <v>3884</v>
      </c>
      <c r="J3079" s="547"/>
    </row>
    <row r="3080" spans="1:10" x14ac:dyDescent="0.2">
      <c r="A3080" s="356">
        <v>300</v>
      </c>
      <c r="B3080" s="435" t="s">
        <v>16885</v>
      </c>
      <c r="C3080" s="435">
        <v>314120</v>
      </c>
      <c r="D3080" s="435" t="s">
        <v>13693</v>
      </c>
      <c r="F3080" s="356">
        <v>6</v>
      </c>
      <c r="G3080" s="356" t="s">
        <v>3884</v>
      </c>
      <c r="J3080" s="547"/>
    </row>
    <row r="3081" spans="1:10" x14ac:dyDescent="0.2">
      <c r="A3081" s="356">
        <v>300</v>
      </c>
      <c r="B3081" s="435" t="s">
        <v>16886</v>
      </c>
      <c r="C3081" s="435">
        <v>314120</v>
      </c>
      <c r="D3081" s="435" t="s">
        <v>13693</v>
      </c>
      <c r="F3081" s="356">
        <v>6</v>
      </c>
      <c r="G3081" s="356" t="s">
        <v>3884</v>
      </c>
      <c r="J3081" s="547"/>
    </row>
    <row r="3082" spans="1:10" x14ac:dyDescent="0.2">
      <c r="A3082" s="356">
        <v>300</v>
      </c>
      <c r="B3082" s="435" t="s">
        <v>16887</v>
      </c>
      <c r="C3082" s="435">
        <v>303110</v>
      </c>
      <c r="D3082" s="435" t="s">
        <v>13698</v>
      </c>
      <c r="F3082" s="356">
        <v>6</v>
      </c>
      <c r="G3082" s="356" t="s">
        <v>3885</v>
      </c>
      <c r="J3082" s="547"/>
    </row>
    <row r="3083" spans="1:10" x14ac:dyDescent="0.2">
      <c r="A3083" s="356">
        <v>300</v>
      </c>
      <c r="B3083" s="435" t="s">
        <v>16887</v>
      </c>
      <c r="C3083" s="435">
        <v>314120</v>
      </c>
      <c r="D3083" s="435" t="s">
        <v>13693</v>
      </c>
      <c r="F3083" s="356">
        <v>6</v>
      </c>
      <c r="G3083" s="356" t="s">
        <v>3884</v>
      </c>
      <c r="J3083" s="547"/>
    </row>
    <row r="3084" spans="1:10" x14ac:dyDescent="0.2">
      <c r="A3084" s="356">
        <v>300</v>
      </c>
      <c r="B3084" s="435" t="s">
        <v>16888</v>
      </c>
      <c r="C3084" s="435">
        <v>314120</v>
      </c>
      <c r="D3084" s="435" t="s">
        <v>13693</v>
      </c>
      <c r="F3084" s="356">
        <v>6</v>
      </c>
      <c r="G3084" s="356" t="s">
        <v>3884</v>
      </c>
      <c r="J3084" s="547"/>
    </row>
    <row r="3085" spans="1:10" x14ac:dyDescent="0.2">
      <c r="A3085" s="356">
        <v>300</v>
      </c>
      <c r="B3085" s="435" t="s">
        <v>16889</v>
      </c>
      <c r="C3085" s="435">
        <v>303110</v>
      </c>
      <c r="D3085" s="435" t="s">
        <v>13698</v>
      </c>
      <c r="F3085" s="356">
        <v>6</v>
      </c>
      <c r="G3085" s="356" t="s">
        <v>3885</v>
      </c>
      <c r="J3085" s="547"/>
    </row>
    <row r="3086" spans="1:10" x14ac:dyDescent="0.2">
      <c r="A3086" s="356">
        <v>300</v>
      </c>
      <c r="B3086" s="435" t="s">
        <v>16890</v>
      </c>
      <c r="C3086" s="435">
        <v>314120</v>
      </c>
      <c r="D3086" s="435" t="s">
        <v>13693</v>
      </c>
      <c r="F3086" s="356">
        <v>6</v>
      </c>
      <c r="G3086" s="356" t="s">
        <v>3884</v>
      </c>
      <c r="J3086" s="547"/>
    </row>
    <row r="3087" spans="1:10" x14ac:dyDescent="0.2">
      <c r="A3087" s="356">
        <v>300</v>
      </c>
      <c r="B3087" s="435" t="s">
        <v>16891</v>
      </c>
      <c r="C3087" s="435">
        <v>314120</v>
      </c>
      <c r="D3087" s="435" t="s">
        <v>13693</v>
      </c>
      <c r="F3087" s="356">
        <v>6</v>
      </c>
      <c r="G3087" s="356" t="s">
        <v>3884</v>
      </c>
      <c r="J3087" s="547"/>
    </row>
    <row r="3088" spans="1:10" x14ac:dyDescent="0.2">
      <c r="A3088" s="356">
        <v>300</v>
      </c>
      <c r="B3088" s="435" t="s">
        <v>16892</v>
      </c>
      <c r="C3088" s="435">
        <v>314120</v>
      </c>
      <c r="D3088" s="435" t="s">
        <v>13693</v>
      </c>
      <c r="F3088" s="356">
        <v>6</v>
      </c>
      <c r="G3088" s="356" t="s">
        <v>3884</v>
      </c>
      <c r="J3088" s="547"/>
    </row>
    <row r="3089" spans="1:10" x14ac:dyDescent="0.2">
      <c r="A3089" s="356">
        <v>300</v>
      </c>
      <c r="B3089" s="435" t="s">
        <v>16893</v>
      </c>
      <c r="C3089" s="435">
        <v>314120</v>
      </c>
      <c r="D3089" s="435" t="s">
        <v>13693</v>
      </c>
      <c r="F3089" s="356">
        <v>6</v>
      </c>
      <c r="G3089" s="356" t="s">
        <v>3884</v>
      </c>
      <c r="J3089" s="547"/>
    </row>
    <row r="3090" spans="1:10" x14ac:dyDescent="0.2">
      <c r="A3090" s="356">
        <v>300</v>
      </c>
      <c r="B3090" s="435" t="s">
        <v>16894</v>
      </c>
      <c r="C3090" s="435">
        <v>314120</v>
      </c>
      <c r="D3090" s="435" t="s">
        <v>13693</v>
      </c>
      <c r="F3090" s="356">
        <v>6</v>
      </c>
      <c r="G3090" s="356" t="s">
        <v>3884</v>
      </c>
      <c r="J3090" s="547"/>
    </row>
    <row r="3091" spans="1:10" x14ac:dyDescent="0.2">
      <c r="A3091" s="356">
        <v>300</v>
      </c>
      <c r="B3091" s="435" t="s">
        <v>16895</v>
      </c>
      <c r="C3091" s="435">
        <v>314120</v>
      </c>
      <c r="D3091" s="435" t="s">
        <v>13693</v>
      </c>
      <c r="F3091" s="356">
        <v>6</v>
      </c>
      <c r="G3091" s="356" t="s">
        <v>3884</v>
      </c>
      <c r="J3091" s="547"/>
    </row>
    <row r="3092" spans="1:10" x14ac:dyDescent="0.2">
      <c r="A3092" s="356">
        <v>300</v>
      </c>
      <c r="B3092" s="435" t="s">
        <v>16896</v>
      </c>
      <c r="C3092" s="435">
        <v>314120</v>
      </c>
      <c r="D3092" s="435" t="s">
        <v>13693</v>
      </c>
      <c r="F3092" s="356">
        <v>6</v>
      </c>
      <c r="G3092" s="356" t="s">
        <v>3884</v>
      </c>
      <c r="J3092" s="547"/>
    </row>
    <row r="3093" spans="1:10" x14ac:dyDescent="0.2">
      <c r="A3093" s="356">
        <v>300</v>
      </c>
      <c r="B3093" s="435" t="s">
        <v>16897</v>
      </c>
      <c r="C3093" s="435">
        <v>314120</v>
      </c>
      <c r="D3093" s="435" t="s">
        <v>13693</v>
      </c>
      <c r="F3093" s="356">
        <v>6</v>
      </c>
      <c r="G3093" s="356" t="s">
        <v>3884</v>
      </c>
      <c r="J3093" s="547"/>
    </row>
    <row r="3094" spans="1:10" x14ac:dyDescent="0.2">
      <c r="A3094" s="356">
        <v>300</v>
      </c>
      <c r="B3094" s="435" t="s">
        <v>16898</v>
      </c>
      <c r="C3094" s="435">
        <v>314120</v>
      </c>
      <c r="D3094" s="435" t="s">
        <v>13693</v>
      </c>
      <c r="F3094" s="356">
        <v>6</v>
      </c>
      <c r="G3094" s="356" t="s">
        <v>3884</v>
      </c>
      <c r="J3094" s="547"/>
    </row>
    <row r="3095" spans="1:10" x14ac:dyDescent="0.2">
      <c r="A3095" s="356">
        <v>300</v>
      </c>
      <c r="B3095" s="435" t="s">
        <v>16899</v>
      </c>
      <c r="C3095" s="435">
        <v>314120</v>
      </c>
      <c r="D3095" s="435" t="s">
        <v>13693</v>
      </c>
      <c r="F3095" s="356">
        <v>6</v>
      </c>
      <c r="G3095" s="356" t="s">
        <v>3884</v>
      </c>
      <c r="J3095" s="547"/>
    </row>
    <row r="3096" spans="1:10" x14ac:dyDescent="0.2">
      <c r="A3096" s="356">
        <v>300</v>
      </c>
      <c r="B3096" s="435" t="s">
        <v>16900</v>
      </c>
      <c r="C3096" s="435">
        <v>314120</v>
      </c>
      <c r="D3096" s="435" t="s">
        <v>13693</v>
      </c>
      <c r="F3096" s="356">
        <v>6</v>
      </c>
      <c r="G3096" s="356" t="s">
        <v>3884</v>
      </c>
      <c r="J3096" s="547"/>
    </row>
    <row r="3097" spans="1:10" x14ac:dyDescent="0.2">
      <c r="A3097" s="356">
        <v>300</v>
      </c>
      <c r="B3097" s="435" t="s">
        <v>16901</v>
      </c>
      <c r="C3097" s="435">
        <v>314120</v>
      </c>
      <c r="D3097" s="435" t="s">
        <v>13693</v>
      </c>
      <c r="F3097" s="356">
        <v>6</v>
      </c>
      <c r="G3097" s="356" t="s">
        <v>3884</v>
      </c>
      <c r="J3097" s="547"/>
    </row>
    <row r="3098" spans="1:10" x14ac:dyDescent="0.2">
      <c r="A3098" s="356">
        <v>300</v>
      </c>
      <c r="B3098" s="435" t="s">
        <v>16902</v>
      </c>
      <c r="C3098" s="435">
        <v>314120</v>
      </c>
      <c r="D3098" s="435" t="s">
        <v>13693</v>
      </c>
      <c r="F3098" s="356">
        <v>6</v>
      </c>
      <c r="G3098" s="356" t="s">
        <v>3884</v>
      </c>
      <c r="J3098" s="547"/>
    </row>
    <row r="3099" spans="1:10" x14ac:dyDescent="0.2">
      <c r="A3099" s="356">
        <v>300</v>
      </c>
      <c r="B3099" s="435" t="s">
        <v>16903</v>
      </c>
      <c r="C3099" s="435">
        <v>314120</v>
      </c>
      <c r="D3099" s="435" t="s">
        <v>13693</v>
      </c>
      <c r="F3099" s="356">
        <v>6</v>
      </c>
      <c r="G3099" s="356" t="s">
        <v>3884</v>
      </c>
      <c r="J3099" s="547"/>
    </row>
    <row r="3100" spans="1:10" x14ac:dyDescent="0.2">
      <c r="A3100" s="356">
        <v>300</v>
      </c>
      <c r="B3100" s="435" t="s">
        <v>16904</v>
      </c>
      <c r="C3100" s="435">
        <v>314120</v>
      </c>
      <c r="D3100" s="435" t="s">
        <v>13693</v>
      </c>
      <c r="F3100" s="356">
        <v>6</v>
      </c>
      <c r="G3100" s="356" t="s">
        <v>3884</v>
      </c>
      <c r="J3100" s="547"/>
    </row>
    <row r="3101" spans="1:10" x14ac:dyDescent="0.2">
      <c r="A3101" s="356">
        <v>300</v>
      </c>
      <c r="B3101" s="435" t="s">
        <v>16905</v>
      </c>
      <c r="C3101" s="435">
        <v>314120</v>
      </c>
      <c r="D3101" s="435" t="s">
        <v>13693</v>
      </c>
      <c r="F3101" s="356">
        <v>6</v>
      </c>
      <c r="G3101" s="356" t="s">
        <v>3884</v>
      </c>
      <c r="J3101" s="547"/>
    </row>
    <row r="3102" spans="1:10" x14ac:dyDescent="0.2">
      <c r="A3102" s="356">
        <v>300</v>
      </c>
      <c r="B3102" s="435" t="s">
        <v>16906</v>
      </c>
      <c r="C3102" s="435">
        <v>314120</v>
      </c>
      <c r="D3102" s="435" t="s">
        <v>13693</v>
      </c>
      <c r="F3102" s="356">
        <v>6</v>
      </c>
      <c r="G3102" s="356" t="s">
        <v>3884</v>
      </c>
      <c r="J3102" s="547"/>
    </row>
    <row r="3103" spans="1:10" x14ac:dyDescent="0.2">
      <c r="A3103" s="356">
        <v>300</v>
      </c>
      <c r="B3103" s="435" t="s">
        <v>16907</v>
      </c>
      <c r="C3103" s="435">
        <v>303110</v>
      </c>
      <c r="D3103" s="435" t="s">
        <v>13698</v>
      </c>
      <c r="F3103" s="356">
        <v>6</v>
      </c>
      <c r="G3103" s="356" t="s">
        <v>3885</v>
      </c>
      <c r="J3103" s="547"/>
    </row>
    <row r="3104" spans="1:10" x14ac:dyDescent="0.2">
      <c r="A3104" s="356">
        <v>300</v>
      </c>
      <c r="B3104" s="435" t="s">
        <v>16908</v>
      </c>
      <c r="C3104" s="435">
        <v>314120</v>
      </c>
      <c r="D3104" s="435" t="s">
        <v>13693</v>
      </c>
      <c r="F3104" s="356">
        <v>6</v>
      </c>
      <c r="G3104" s="356" t="s">
        <v>3884</v>
      </c>
      <c r="J3104" s="547"/>
    </row>
    <row r="3105" spans="1:10" x14ac:dyDescent="0.2">
      <c r="A3105" s="356">
        <v>300</v>
      </c>
      <c r="B3105" s="435" t="s">
        <v>16909</v>
      </c>
      <c r="C3105" s="435">
        <v>303110</v>
      </c>
      <c r="D3105" s="435" t="s">
        <v>13698</v>
      </c>
      <c r="F3105" s="356">
        <v>6</v>
      </c>
      <c r="G3105" s="356" t="s">
        <v>3885</v>
      </c>
      <c r="J3105" s="547"/>
    </row>
    <row r="3106" spans="1:10" x14ac:dyDescent="0.2">
      <c r="A3106" s="356">
        <v>300</v>
      </c>
      <c r="B3106" s="435" t="s">
        <v>16910</v>
      </c>
      <c r="C3106" s="435">
        <v>303110</v>
      </c>
      <c r="D3106" s="435" t="s">
        <v>13698</v>
      </c>
      <c r="F3106" s="356">
        <v>6</v>
      </c>
      <c r="G3106" s="356" t="s">
        <v>3885</v>
      </c>
      <c r="J3106" s="547"/>
    </row>
    <row r="3107" spans="1:10" x14ac:dyDescent="0.2">
      <c r="A3107" s="356">
        <v>300</v>
      </c>
      <c r="B3107" s="435" t="s">
        <v>16911</v>
      </c>
      <c r="C3107" s="435">
        <v>303110</v>
      </c>
      <c r="D3107" s="435" t="s">
        <v>13698</v>
      </c>
      <c r="F3107" s="356">
        <v>6</v>
      </c>
      <c r="G3107" s="356" t="s">
        <v>3885</v>
      </c>
      <c r="J3107" s="547"/>
    </row>
    <row r="3108" spans="1:10" x14ac:dyDescent="0.2">
      <c r="A3108" s="356">
        <v>300</v>
      </c>
      <c r="B3108" s="435" t="s">
        <v>16912</v>
      </c>
      <c r="C3108" s="435">
        <v>314120</v>
      </c>
      <c r="D3108" s="435" t="s">
        <v>13693</v>
      </c>
      <c r="F3108" s="356">
        <v>6</v>
      </c>
      <c r="G3108" s="356" t="s">
        <v>3884</v>
      </c>
      <c r="J3108" s="547"/>
    </row>
    <row r="3109" spans="1:10" x14ac:dyDescent="0.2">
      <c r="A3109" s="356">
        <v>300</v>
      </c>
      <c r="B3109" s="435" t="s">
        <v>16913</v>
      </c>
      <c r="C3109" s="435">
        <v>314120</v>
      </c>
      <c r="D3109" s="435" t="s">
        <v>13693</v>
      </c>
      <c r="F3109" s="356">
        <v>6</v>
      </c>
      <c r="G3109" s="356" t="s">
        <v>3884</v>
      </c>
      <c r="J3109" s="547"/>
    </row>
    <row r="3110" spans="1:10" x14ac:dyDescent="0.2">
      <c r="A3110" s="356">
        <v>300</v>
      </c>
      <c r="B3110" s="435" t="s">
        <v>16914</v>
      </c>
      <c r="C3110" s="435">
        <v>314120</v>
      </c>
      <c r="D3110" s="435" t="s">
        <v>13693</v>
      </c>
      <c r="F3110" s="356">
        <v>6</v>
      </c>
      <c r="G3110" s="356" t="s">
        <v>3884</v>
      </c>
      <c r="J3110" s="547"/>
    </row>
    <row r="3111" spans="1:10" x14ac:dyDescent="0.2">
      <c r="A3111" s="356">
        <v>300</v>
      </c>
      <c r="B3111" s="435" t="s">
        <v>16915</v>
      </c>
      <c r="C3111" s="435">
        <v>314120</v>
      </c>
      <c r="D3111" s="435" t="s">
        <v>13693</v>
      </c>
      <c r="F3111" s="356">
        <v>6</v>
      </c>
      <c r="G3111" s="356" t="s">
        <v>3884</v>
      </c>
      <c r="J3111" s="547"/>
    </row>
    <row r="3112" spans="1:10" x14ac:dyDescent="0.2">
      <c r="A3112" s="356">
        <v>300</v>
      </c>
      <c r="B3112" s="435" t="s">
        <v>16916</v>
      </c>
      <c r="C3112" s="435">
        <v>314120</v>
      </c>
      <c r="D3112" s="435" t="s">
        <v>13693</v>
      </c>
      <c r="F3112" s="356">
        <v>6</v>
      </c>
      <c r="G3112" s="356" t="s">
        <v>3884</v>
      </c>
      <c r="J3112" s="547"/>
    </row>
    <row r="3113" spans="1:10" x14ac:dyDescent="0.2">
      <c r="A3113" s="356">
        <v>300</v>
      </c>
      <c r="B3113" s="435" t="s">
        <v>16917</v>
      </c>
      <c r="C3113" s="435">
        <v>303110</v>
      </c>
      <c r="D3113" s="435" t="s">
        <v>13698</v>
      </c>
      <c r="F3113" s="356">
        <v>6</v>
      </c>
      <c r="G3113" s="356" t="s">
        <v>3885</v>
      </c>
      <c r="J3113" s="547"/>
    </row>
    <row r="3114" spans="1:10" x14ac:dyDescent="0.2">
      <c r="A3114" s="356">
        <v>300</v>
      </c>
      <c r="B3114" s="435" t="s">
        <v>16918</v>
      </c>
      <c r="C3114" s="435">
        <v>314120</v>
      </c>
      <c r="D3114" s="435" t="s">
        <v>13693</v>
      </c>
      <c r="F3114" s="356">
        <v>6</v>
      </c>
      <c r="G3114" s="356" t="s">
        <v>3884</v>
      </c>
      <c r="J3114" s="547"/>
    </row>
    <row r="3115" spans="1:10" x14ac:dyDescent="0.2">
      <c r="A3115" s="356">
        <v>300</v>
      </c>
      <c r="B3115" s="435" t="s">
        <v>16919</v>
      </c>
      <c r="C3115" s="435">
        <v>314120</v>
      </c>
      <c r="D3115" s="435" t="s">
        <v>13693</v>
      </c>
      <c r="F3115" s="356">
        <v>6</v>
      </c>
      <c r="G3115" s="356" t="s">
        <v>3884</v>
      </c>
      <c r="J3115" s="547"/>
    </row>
    <row r="3116" spans="1:10" x14ac:dyDescent="0.2">
      <c r="A3116" s="356">
        <v>300</v>
      </c>
      <c r="B3116" s="435" t="s">
        <v>16920</v>
      </c>
      <c r="C3116" s="435">
        <v>314120</v>
      </c>
      <c r="D3116" s="435" t="s">
        <v>13693</v>
      </c>
      <c r="F3116" s="356">
        <v>6</v>
      </c>
      <c r="G3116" s="356" t="s">
        <v>3884</v>
      </c>
      <c r="J3116" s="547"/>
    </row>
    <row r="3117" spans="1:10" x14ac:dyDescent="0.2">
      <c r="A3117" s="356">
        <v>300</v>
      </c>
      <c r="B3117" s="435" t="s">
        <v>16921</v>
      </c>
      <c r="C3117" s="435">
        <v>303110</v>
      </c>
      <c r="D3117" s="435" t="s">
        <v>13698</v>
      </c>
      <c r="F3117" s="356">
        <v>6</v>
      </c>
      <c r="G3117" s="356" t="s">
        <v>3885</v>
      </c>
      <c r="J3117" s="547"/>
    </row>
    <row r="3118" spans="1:10" x14ac:dyDescent="0.2">
      <c r="A3118" s="356">
        <v>300</v>
      </c>
      <c r="B3118" s="435" t="s">
        <v>16921</v>
      </c>
      <c r="C3118" s="435">
        <v>314120</v>
      </c>
      <c r="D3118" s="435" t="s">
        <v>13693</v>
      </c>
      <c r="F3118" s="356">
        <v>6</v>
      </c>
      <c r="G3118" s="356" t="s">
        <v>3884</v>
      </c>
      <c r="J3118" s="547"/>
    </row>
    <row r="3119" spans="1:10" x14ac:dyDescent="0.2">
      <c r="A3119" s="356">
        <v>300</v>
      </c>
      <c r="B3119" s="435" t="s">
        <v>16922</v>
      </c>
      <c r="C3119" s="435">
        <v>303110</v>
      </c>
      <c r="D3119" s="435" t="s">
        <v>13698</v>
      </c>
      <c r="F3119" s="356">
        <v>6</v>
      </c>
      <c r="G3119" s="356" t="s">
        <v>3885</v>
      </c>
      <c r="J3119" s="547"/>
    </row>
    <row r="3120" spans="1:10" x14ac:dyDescent="0.2">
      <c r="A3120" s="356">
        <v>300</v>
      </c>
      <c r="B3120" s="435" t="s">
        <v>16923</v>
      </c>
      <c r="C3120" s="435">
        <v>314120</v>
      </c>
      <c r="D3120" s="435" t="s">
        <v>13693</v>
      </c>
      <c r="F3120" s="356">
        <v>6</v>
      </c>
      <c r="G3120" s="356" t="s">
        <v>3884</v>
      </c>
      <c r="J3120" s="547"/>
    </row>
    <row r="3121" spans="1:10" x14ac:dyDescent="0.2">
      <c r="A3121" s="356">
        <v>300</v>
      </c>
      <c r="B3121" s="435" t="s">
        <v>16924</v>
      </c>
      <c r="C3121" s="435">
        <v>303110</v>
      </c>
      <c r="D3121" s="435" t="s">
        <v>13698</v>
      </c>
      <c r="F3121" s="356">
        <v>6</v>
      </c>
      <c r="G3121" s="356" t="s">
        <v>3885</v>
      </c>
      <c r="J3121" s="547"/>
    </row>
    <row r="3122" spans="1:10" x14ac:dyDescent="0.2">
      <c r="A3122" s="356">
        <v>300</v>
      </c>
      <c r="B3122" s="435" t="s">
        <v>16925</v>
      </c>
      <c r="C3122" s="435">
        <v>314120</v>
      </c>
      <c r="D3122" s="435" t="s">
        <v>13693</v>
      </c>
      <c r="F3122" s="356">
        <v>6</v>
      </c>
      <c r="G3122" s="356" t="s">
        <v>3884</v>
      </c>
      <c r="J3122" s="547"/>
    </row>
    <row r="3123" spans="1:10" x14ac:dyDescent="0.2">
      <c r="A3123" s="356">
        <v>300</v>
      </c>
      <c r="B3123" s="435" t="s">
        <v>16926</v>
      </c>
      <c r="C3123" s="435">
        <v>314120</v>
      </c>
      <c r="D3123" s="435" t="s">
        <v>13693</v>
      </c>
      <c r="F3123" s="356">
        <v>6</v>
      </c>
      <c r="G3123" s="356" t="s">
        <v>3884</v>
      </c>
      <c r="J3123" s="547"/>
    </row>
    <row r="3124" spans="1:10" x14ac:dyDescent="0.2">
      <c r="A3124" s="356">
        <v>300</v>
      </c>
      <c r="B3124" s="435" t="s">
        <v>16927</v>
      </c>
      <c r="C3124" s="435">
        <v>314120</v>
      </c>
      <c r="D3124" s="435" t="s">
        <v>13693</v>
      </c>
      <c r="F3124" s="356">
        <v>6</v>
      </c>
      <c r="G3124" s="356" t="s">
        <v>3884</v>
      </c>
      <c r="J3124" s="547"/>
    </row>
    <row r="3125" spans="1:10" x14ac:dyDescent="0.2">
      <c r="A3125" s="356">
        <v>300</v>
      </c>
      <c r="B3125" s="435" t="s">
        <v>16928</v>
      </c>
      <c r="C3125" s="435">
        <v>314120</v>
      </c>
      <c r="D3125" s="435" t="s">
        <v>13693</v>
      </c>
      <c r="F3125" s="356">
        <v>6</v>
      </c>
      <c r="G3125" s="356" t="s">
        <v>3884</v>
      </c>
      <c r="J3125" s="547"/>
    </row>
    <row r="3126" spans="1:10" x14ac:dyDescent="0.2">
      <c r="A3126" s="356">
        <v>300</v>
      </c>
      <c r="B3126" s="435" t="s">
        <v>16929</v>
      </c>
      <c r="C3126" s="435">
        <v>314120</v>
      </c>
      <c r="D3126" s="435" t="s">
        <v>13693</v>
      </c>
      <c r="F3126" s="356">
        <v>6</v>
      </c>
      <c r="G3126" s="356" t="s">
        <v>3884</v>
      </c>
      <c r="J3126" s="547"/>
    </row>
    <row r="3127" spans="1:10" x14ac:dyDescent="0.2">
      <c r="A3127" s="356">
        <v>300</v>
      </c>
      <c r="B3127" s="435" t="s">
        <v>16930</v>
      </c>
      <c r="C3127" s="435">
        <v>303110</v>
      </c>
      <c r="D3127" s="435" t="s">
        <v>13698</v>
      </c>
      <c r="F3127" s="356">
        <v>6</v>
      </c>
      <c r="G3127" s="356" t="s">
        <v>3885</v>
      </c>
      <c r="J3127" s="547"/>
    </row>
    <row r="3128" spans="1:10" x14ac:dyDescent="0.2">
      <c r="A3128" s="356">
        <v>300</v>
      </c>
      <c r="B3128" s="435" t="s">
        <v>16931</v>
      </c>
      <c r="C3128" s="435">
        <v>314120</v>
      </c>
      <c r="D3128" s="435" t="s">
        <v>13693</v>
      </c>
      <c r="F3128" s="356">
        <v>6</v>
      </c>
      <c r="G3128" s="356" t="s">
        <v>3884</v>
      </c>
      <c r="J3128" s="547"/>
    </row>
    <row r="3129" spans="1:10" x14ac:dyDescent="0.2">
      <c r="A3129" s="356">
        <v>300</v>
      </c>
      <c r="B3129" s="435" t="s">
        <v>16932</v>
      </c>
      <c r="C3129" s="435">
        <v>121600</v>
      </c>
      <c r="D3129" s="435" t="s">
        <v>13695</v>
      </c>
      <c r="F3129" s="356">
        <v>6</v>
      </c>
      <c r="G3129" s="356" t="s">
        <v>3882</v>
      </c>
      <c r="J3129" s="547"/>
    </row>
    <row r="3130" spans="1:10" x14ac:dyDescent="0.2">
      <c r="A3130" s="356">
        <v>300</v>
      </c>
      <c r="B3130" s="435" t="s">
        <v>16932</v>
      </c>
      <c r="C3130" s="435">
        <v>303110</v>
      </c>
      <c r="D3130" s="435" t="s">
        <v>13698</v>
      </c>
      <c r="F3130" s="356">
        <v>6</v>
      </c>
      <c r="G3130" s="356" t="s">
        <v>3885</v>
      </c>
      <c r="J3130" s="547"/>
    </row>
    <row r="3131" spans="1:10" x14ac:dyDescent="0.2">
      <c r="A3131" s="356">
        <v>300</v>
      </c>
      <c r="B3131" s="435" t="s">
        <v>16933</v>
      </c>
      <c r="C3131" s="435">
        <v>303110</v>
      </c>
      <c r="D3131" s="435" t="s">
        <v>13698</v>
      </c>
      <c r="F3131" s="356">
        <v>6</v>
      </c>
      <c r="G3131" s="356" t="s">
        <v>3885</v>
      </c>
      <c r="J3131" s="547"/>
    </row>
    <row r="3132" spans="1:10" x14ac:dyDescent="0.2">
      <c r="A3132" s="356">
        <v>300</v>
      </c>
      <c r="B3132" s="435" t="s">
        <v>16934</v>
      </c>
      <c r="C3132" s="435">
        <v>314120</v>
      </c>
      <c r="D3132" s="435" t="s">
        <v>13693</v>
      </c>
      <c r="F3132" s="356">
        <v>6</v>
      </c>
      <c r="G3132" s="356" t="s">
        <v>3884</v>
      </c>
      <c r="J3132" s="547"/>
    </row>
    <row r="3133" spans="1:10" x14ac:dyDescent="0.2">
      <c r="A3133" s="356">
        <v>300</v>
      </c>
      <c r="B3133" s="435" t="s">
        <v>16935</v>
      </c>
      <c r="C3133" s="435">
        <v>303110</v>
      </c>
      <c r="D3133" s="435" t="s">
        <v>13698</v>
      </c>
      <c r="F3133" s="356">
        <v>6</v>
      </c>
      <c r="G3133" s="356" t="s">
        <v>3885</v>
      </c>
      <c r="J3133" s="547"/>
    </row>
    <row r="3134" spans="1:10" x14ac:dyDescent="0.2">
      <c r="A3134" s="356">
        <v>300</v>
      </c>
      <c r="B3134" s="435" t="s">
        <v>16936</v>
      </c>
      <c r="C3134" s="435">
        <v>314120</v>
      </c>
      <c r="D3134" s="435" t="s">
        <v>13693</v>
      </c>
      <c r="F3134" s="356">
        <v>6</v>
      </c>
      <c r="G3134" s="356" t="s">
        <v>3884</v>
      </c>
      <c r="J3134" s="547"/>
    </row>
    <row r="3135" spans="1:10" x14ac:dyDescent="0.2">
      <c r="A3135" s="356">
        <v>300</v>
      </c>
      <c r="B3135" s="435" t="s">
        <v>16937</v>
      </c>
      <c r="C3135" s="435">
        <v>314120</v>
      </c>
      <c r="D3135" s="435" t="s">
        <v>13693</v>
      </c>
      <c r="F3135" s="356">
        <v>6</v>
      </c>
      <c r="G3135" s="356" t="s">
        <v>3884</v>
      </c>
      <c r="J3135" s="547"/>
    </row>
    <row r="3136" spans="1:10" x14ac:dyDescent="0.2">
      <c r="A3136" s="356">
        <v>300</v>
      </c>
      <c r="B3136" s="435" t="s">
        <v>16938</v>
      </c>
      <c r="C3136" s="435">
        <v>303110</v>
      </c>
      <c r="D3136" s="435" t="s">
        <v>13698</v>
      </c>
      <c r="F3136" s="356">
        <v>6</v>
      </c>
      <c r="G3136" s="356" t="s">
        <v>3885</v>
      </c>
      <c r="J3136" s="547"/>
    </row>
    <row r="3137" spans="1:10" x14ac:dyDescent="0.2">
      <c r="A3137" s="356">
        <v>300</v>
      </c>
      <c r="B3137" s="435" t="s">
        <v>16939</v>
      </c>
      <c r="C3137" s="435">
        <v>314120</v>
      </c>
      <c r="D3137" s="435" t="s">
        <v>13693</v>
      </c>
      <c r="F3137" s="356">
        <v>6</v>
      </c>
      <c r="G3137" s="356" t="s">
        <v>3884</v>
      </c>
      <c r="J3137" s="547"/>
    </row>
    <row r="3138" spans="1:10" x14ac:dyDescent="0.2">
      <c r="A3138" s="356">
        <v>300</v>
      </c>
      <c r="B3138" s="435" t="s">
        <v>16940</v>
      </c>
      <c r="C3138" s="435">
        <v>303110</v>
      </c>
      <c r="D3138" s="435" t="s">
        <v>13698</v>
      </c>
      <c r="F3138" s="356">
        <v>6</v>
      </c>
      <c r="G3138" s="356" t="s">
        <v>3885</v>
      </c>
      <c r="J3138" s="547"/>
    </row>
    <row r="3139" spans="1:10" x14ac:dyDescent="0.2">
      <c r="A3139" s="356">
        <v>300</v>
      </c>
      <c r="B3139" s="435" t="s">
        <v>16941</v>
      </c>
      <c r="C3139" s="435">
        <v>303110</v>
      </c>
      <c r="D3139" s="435" t="s">
        <v>13698</v>
      </c>
      <c r="F3139" s="356">
        <v>6</v>
      </c>
      <c r="G3139" s="356" t="s">
        <v>3885</v>
      </c>
      <c r="J3139" s="547"/>
    </row>
    <row r="3140" spans="1:10" x14ac:dyDescent="0.2">
      <c r="A3140" s="356">
        <v>300</v>
      </c>
      <c r="B3140" s="435" t="s">
        <v>16942</v>
      </c>
      <c r="C3140" s="435">
        <v>314120</v>
      </c>
      <c r="D3140" s="435" t="s">
        <v>13693</v>
      </c>
      <c r="F3140" s="356">
        <v>6</v>
      </c>
      <c r="G3140" s="356" t="s">
        <v>3884</v>
      </c>
      <c r="J3140" s="547"/>
    </row>
    <row r="3141" spans="1:10" x14ac:dyDescent="0.2">
      <c r="A3141" s="356">
        <v>300</v>
      </c>
      <c r="B3141" s="435" t="s">
        <v>16943</v>
      </c>
      <c r="C3141" s="435">
        <v>314120</v>
      </c>
      <c r="D3141" s="435" t="s">
        <v>13693</v>
      </c>
      <c r="F3141" s="356">
        <v>6</v>
      </c>
      <c r="G3141" s="356" t="s">
        <v>3884</v>
      </c>
      <c r="J3141" s="547"/>
    </row>
    <row r="3142" spans="1:10" x14ac:dyDescent="0.2">
      <c r="A3142" s="356">
        <v>300</v>
      </c>
      <c r="B3142" s="435" t="s">
        <v>16944</v>
      </c>
      <c r="C3142" s="435">
        <v>314120</v>
      </c>
      <c r="D3142" s="435" t="s">
        <v>13693</v>
      </c>
      <c r="F3142" s="356">
        <v>6</v>
      </c>
      <c r="G3142" s="356" t="s">
        <v>3884</v>
      </c>
      <c r="J3142" s="547"/>
    </row>
    <row r="3143" spans="1:10" x14ac:dyDescent="0.2">
      <c r="A3143" s="356">
        <v>300</v>
      </c>
      <c r="B3143" s="435" t="s">
        <v>16945</v>
      </c>
      <c r="C3143" s="435">
        <v>314120</v>
      </c>
      <c r="D3143" s="435" t="s">
        <v>13693</v>
      </c>
      <c r="F3143" s="356">
        <v>6</v>
      </c>
      <c r="G3143" s="356" t="s">
        <v>3884</v>
      </c>
      <c r="J3143" s="547"/>
    </row>
    <row r="3144" spans="1:10" x14ac:dyDescent="0.2">
      <c r="A3144" s="356">
        <v>300</v>
      </c>
      <c r="B3144" s="435" t="s">
        <v>16946</v>
      </c>
      <c r="C3144" s="435">
        <v>314120</v>
      </c>
      <c r="D3144" s="435" t="s">
        <v>13693</v>
      </c>
      <c r="F3144" s="356">
        <v>6</v>
      </c>
      <c r="G3144" s="356" t="s">
        <v>3884</v>
      </c>
      <c r="J3144" s="547"/>
    </row>
    <row r="3145" spans="1:10" x14ac:dyDescent="0.2">
      <c r="A3145" s="356">
        <v>300</v>
      </c>
      <c r="B3145" s="435" t="s">
        <v>16947</v>
      </c>
      <c r="C3145" s="435">
        <v>314120</v>
      </c>
      <c r="D3145" s="435" t="s">
        <v>13693</v>
      </c>
      <c r="F3145" s="356">
        <v>6</v>
      </c>
      <c r="G3145" s="356" t="s">
        <v>3884</v>
      </c>
      <c r="J3145" s="547"/>
    </row>
    <row r="3146" spans="1:10" x14ac:dyDescent="0.2">
      <c r="A3146" s="356">
        <v>300</v>
      </c>
      <c r="B3146" s="435" t="s">
        <v>16948</v>
      </c>
      <c r="C3146" s="435">
        <v>314120</v>
      </c>
      <c r="D3146" s="435" t="s">
        <v>13693</v>
      </c>
      <c r="F3146" s="356">
        <v>6</v>
      </c>
      <c r="G3146" s="356" t="s">
        <v>3884</v>
      </c>
      <c r="J3146" s="547"/>
    </row>
    <row r="3147" spans="1:10" x14ac:dyDescent="0.2">
      <c r="A3147" s="356">
        <v>300</v>
      </c>
      <c r="B3147" s="435" t="s">
        <v>16949</v>
      </c>
      <c r="C3147" s="435">
        <v>314120</v>
      </c>
      <c r="D3147" s="435" t="s">
        <v>13693</v>
      </c>
      <c r="F3147" s="356">
        <v>6</v>
      </c>
      <c r="G3147" s="356" t="s">
        <v>3884</v>
      </c>
      <c r="J3147" s="547"/>
    </row>
    <row r="3148" spans="1:10" x14ac:dyDescent="0.2">
      <c r="A3148" s="356">
        <v>300</v>
      </c>
      <c r="B3148" s="435" t="s">
        <v>16950</v>
      </c>
      <c r="C3148" s="435">
        <v>121600</v>
      </c>
      <c r="D3148" s="435" t="s">
        <v>13695</v>
      </c>
      <c r="F3148" s="356">
        <v>6</v>
      </c>
      <c r="G3148" s="356" t="s">
        <v>3882</v>
      </c>
      <c r="J3148" s="547"/>
    </row>
    <row r="3149" spans="1:10" x14ac:dyDescent="0.2">
      <c r="A3149" s="356">
        <v>300</v>
      </c>
      <c r="B3149" s="435" t="s">
        <v>16951</v>
      </c>
      <c r="C3149" s="435">
        <v>303110</v>
      </c>
      <c r="D3149" s="435" t="s">
        <v>13698</v>
      </c>
      <c r="F3149" s="356">
        <v>6</v>
      </c>
      <c r="G3149" s="356" t="s">
        <v>3885</v>
      </c>
      <c r="J3149" s="547"/>
    </row>
    <row r="3150" spans="1:10" x14ac:dyDescent="0.2">
      <c r="A3150" s="356">
        <v>300</v>
      </c>
      <c r="B3150" s="435" t="s">
        <v>16952</v>
      </c>
      <c r="C3150" s="435">
        <v>314120</v>
      </c>
      <c r="D3150" s="435" t="s">
        <v>13693</v>
      </c>
      <c r="F3150" s="356">
        <v>6</v>
      </c>
      <c r="G3150" s="356" t="s">
        <v>3884</v>
      </c>
      <c r="J3150" s="547"/>
    </row>
    <row r="3151" spans="1:10" x14ac:dyDescent="0.2">
      <c r="A3151" s="356">
        <v>300</v>
      </c>
      <c r="B3151" s="435" t="s">
        <v>16953</v>
      </c>
      <c r="C3151" s="435">
        <v>314120</v>
      </c>
      <c r="D3151" s="435" t="s">
        <v>13693</v>
      </c>
      <c r="F3151" s="356">
        <v>6</v>
      </c>
      <c r="G3151" s="356" t="s">
        <v>3884</v>
      </c>
      <c r="J3151" s="547"/>
    </row>
    <row r="3152" spans="1:10" x14ac:dyDescent="0.2">
      <c r="A3152" s="356">
        <v>300</v>
      </c>
      <c r="B3152" s="435" t="s">
        <v>16954</v>
      </c>
      <c r="C3152" s="435">
        <v>314120</v>
      </c>
      <c r="D3152" s="435" t="s">
        <v>13693</v>
      </c>
      <c r="F3152" s="356">
        <v>6</v>
      </c>
      <c r="G3152" s="356" t="s">
        <v>3884</v>
      </c>
      <c r="J3152" s="547"/>
    </row>
    <row r="3153" spans="1:10" x14ac:dyDescent="0.2">
      <c r="A3153" s="356">
        <v>300</v>
      </c>
      <c r="B3153" s="435" t="s">
        <v>16955</v>
      </c>
      <c r="C3153" s="435">
        <v>314120</v>
      </c>
      <c r="D3153" s="435" t="s">
        <v>13693</v>
      </c>
      <c r="F3153" s="356">
        <v>6</v>
      </c>
      <c r="G3153" s="356" t="s">
        <v>3884</v>
      </c>
      <c r="J3153" s="547"/>
    </row>
    <row r="3154" spans="1:10" x14ac:dyDescent="0.2">
      <c r="A3154" s="356">
        <v>300</v>
      </c>
      <c r="B3154" s="435" t="s">
        <v>16956</v>
      </c>
      <c r="C3154" s="435">
        <v>314120</v>
      </c>
      <c r="D3154" s="435" t="s">
        <v>13693</v>
      </c>
      <c r="F3154" s="356">
        <v>6</v>
      </c>
      <c r="G3154" s="356" t="s">
        <v>3884</v>
      </c>
      <c r="J3154" s="547"/>
    </row>
    <row r="3155" spans="1:10" x14ac:dyDescent="0.2">
      <c r="A3155" s="356">
        <v>300</v>
      </c>
      <c r="B3155" s="435" t="s">
        <v>16957</v>
      </c>
      <c r="C3155" s="435">
        <v>314120</v>
      </c>
      <c r="D3155" s="435" t="s">
        <v>13693</v>
      </c>
      <c r="F3155" s="356">
        <v>6</v>
      </c>
      <c r="G3155" s="356" t="s">
        <v>3884</v>
      </c>
      <c r="J3155" s="547"/>
    </row>
    <row r="3156" spans="1:10" x14ac:dyDescent="0.2">
      <c r="A3156" s="356">
        <v>300</v>
      </c>
      <c r="B3156" s="435" t="s">
        <v>16958</v>
      </c>
      <c r="C3156" s="435">
        <v>314120</v>
      </c>
      <c r="D3156" s="435" t="s">
        <v>13693</v>
      </c>
      <c r="F3156" s="356">
        <v>6</v>
      </c>
      <c r="G3156" s="356" t="s">
        <v>3884</v>
      </c>
      <c r="J3156" s="547"/>
    </row>
    <row r="3157" spans="1:10" x14ac:dyDescent="0.2">
      <c r="A3157" s="356">
        <v>300</v>
      </c>
      <c r="B3157" s="435" t="s">
        <v>16959</v>
      </c>
      <c r="C3157" s="435">
        <v>121600</v>
      </c>
      <c r="D3157" s="435" t="s">
        <v>13695</v>
      </c>
      <c r="F3157" s="356">
        <v>6</v>
      </c>
      <c r="G3157" s="356" t="s">
        <v>3882</v>
      </c>
      <c r="J3157" s="547"/>
    </row>
    <row r="3158" spans="1:10" x14ac:dyDescent="0.2">
      <c r="A3158" s="356">
        <v>300</v>
      </c>
      <c r="B3158" s="435" t="s">
        <v>16959</v>
      </c>
      <c r="C3158" s="435">
        <v>314120</v>
      </c>
      <c r="D3158" s="435" t="s">
        <v>13693</v>
      </c>
      <c r="F3158" s="356">
        <v>6</v>
      </c>
      <c r="G3158" s="356" t="s">
        <v>3884</v>
      </c>
      <c r="J3158" s="547"/>
    </row>
    <row r="3159" spans="1:10" x14ac:dyDescent="0.2">
      <c r="A3159" s="356">
        <v>300</v>
      </c>
      <c r="B3159" s="435" t="s">
        <v>16960</v>
      </c>
      <c r="C3159" s="435">
        <v>121600</v>
      </c>
      <c r="D3159" s="435" t="s">
        <v>13695</v>
      </c>
      <c r="F3159" s="356">
        <v>6</v>
      </c>
      <c r="G3159" s="356" t="s">
        <v>3882</v>
      </c>
      <c r="J3159" s="547"/>
    </row>
    <row r="3160" spans="1:10" x14ac:dyDescent="0.2">
      <c r="A3160" s="356">
        <v>300</v>
      </c>
      <c r="B3160" s="435" t="s">
        <v>16961</v>
      </c>
      <c r="C3160" s="435">
        <v>121600</v>
      </c>
      <c r="D3160" s="435" t="s">
        <v>13695</v>
      </c>
      <c r="F3160" s="356">
        <v>6</v>
      </c>
      <c r="G3160" s="356" t="s">
        <v>3882</v>
      </c>
      <c r="J3160" s="547"/>
    </row>
    <row r="3161" spans="1:10" x14ac:dyDescent="0.2">
      <c r="A3161" s="356">
        <v>300</v>
      </c>
      <c r="B3161" s="435" t="s">
        <v>16961</v>
      </c>
      <c r="C3161" s="435">
        <v>314120</v>
      </c>
      <c r="D3161" s="435" t="s">
        <v>13693</v>
      </c>
      <c r="F3161" s="356">
        <v>6</v>
      </c>
      <c r="G3161" s="356" t="s">
        <v>3884</v>
      </c>
      <c r="J3161" s="547"/>
    </row>
    <row r="3162" spans="1:10" x14ac:dyDescent="0.2">
      <c r="A3162" s="356">
        <v>300</v>
      </c>
      <c r="B3162" s="435" t="s">
        <v>16962</v>
      </c>
      <c r="C3162" s="435">
        <v>121600</v>
      </c>
      <c r="D3162" s="435" t="s">
        <v>13695</v>
      </c>
      <c r="F3162" s="356">
        <v>6</v>
      </c>
      <c r="G3162" s="356" t="s">
        <v>3882</v>
      </c>
      <c r="J3162" s="547"/>
    </row>
    <row r="3163" spans="1:10" x14ac:dyDescent="0.2">
      <c r="A3163" s="356">
        <v>300</v>
      </c>
      <c r="B3163" s="435" t="s">
        <v>16963</v>
      </c>
      <c r="C3163" s="435">
        <v>303110</v>
      </c>
      <c r="D3163" s="435" t="s">
        <v>13698</v>
      </c>
      <c r="F3163" s="356">
        <v>6</v>
      </c>
      <c r="G3163" s="356" t="s">
        <v>3885</v>
      </c>
      <c r="J3163" s="547"/>
    </row>
    <row r="3164" spans="1:10" x14ac:dyDescent="0.2">
      <c r="A3164" s="356">
        <v>300</v>
      </c>
      <c r="B3164" s="435" t="s">
        <v>16964</v>
      </c>
      <c r="C3164" s="435">
        <v>121600</v>
      </c>
      <c r="D3164" s="435" t="s">
        <v>13695</v>
      </c>
      <c r="F3164" s="356">
        <v>6</v>
      </c>
      <c r="G3164" s="356" t="s">
        <v>3882</v>
      </c>
      <c r="J3164" s="547"/>
    </row>
    <row r="3165" spans="1:10" x14ac:dyDescent="0.2">
      <c r="A3165" s="356">
        <v>300</v>
      </c>
      <c r="B3165" s="435" t="s">
        <v>16965</v>
      </c>
      <c r="C3165" s="435">
        <v>121600</v>
      </c>
      <c r="D3165" s="435" t="s">
        <v>13695</v>
      </c>
      <c r="F3165" s="356">
        <v>6</v>
      </c>
      <c r="G3165" s="356" t="s">
        <v>3882</v>
      </c>
      <c r="J3165" s="547"/>
    </row>
    <row r="3166" spans="1:10" x14ac:dyDescent="0.2">
      <c r="A3166" s="356">
        <v>300</v>
      </c>
      <c r="B3166" s="435" t="s">
        <v>16966</v>
      </c>
      <c r="C3166" s="435">
        <v>121600</v>
      </c>
      <c r="D3166" s="435" t="s">
        <v>13695</v>
      </c>
      <c r="F3166" s="356">
        <v>6</v>
      </c>
      <c r="G3166" s="356" t="s">
        <v>3882</v>
      </c>
      <c r="J3166" s="547"/>
    </row>
    <row r="3167" spans="1:10" x14ac:dyDescent="0.2">
      <c r="A3167" s="356">
        <v>300</v>
      </c>
      <c r="B3167" s="435" t="s">
        <v>16966</v>
      </c>
      <c r="C3167" s="435">
        <v>314130</v>
      </c>
      <c r="D3167" s="435" t="s">
        <v>13696</v>
      </c>
      <c r="F3167" s="356">
        <v>6</v>
      </c>
      <c r="G3167" s="356" t="s">
        <v>3887</v>
      </c>
      <c r="J3167" s="547"/>
    </row>
    <row r="3168" spans="1:10" x14ac:dyDescent="0.2">
      <c r="A3168" s="356">
        <v>300</v>
      </c>
      <c r="B3168" s="435" t="s">
        <v>16967</v>
      </c>
      <c r="C3168" s="435">
        <v>303120</v>
      </c>
      <c r="D3168" s="435" t="s">
        <v>13694</v>
      </c>
      <c r="F3168" s="356">
        <v>6</v>
      </c>
      <c r="G3168" s="356" t="s">
        <v>3883</v>
      </c>
      <c r="J3168" s="547"/>
    </row>
    <row r="3169" spans="1:10" x14ac:dyDescent="0.2">
      <c r="A3169" s="356">
        <v>300</v>
      </c>
      <c r="B3169" s="435" t="s">
        <v>16968</v>
      </c>
      <c r="C3169" s="435">
        <v>121600</v>
      </c>
      <c r="D3169" s="435" t="s">
        <v>13695</v>
      </c>
      <c r="F3169" s="356">
        <v>6</v>
      </c>
      <c r="G3169" s="356" t="s">
        <v>3882</v>
      </c>
      <c r="J3169" s="547"/>
    </row>
    <row r="3170" spans="1:10" x14ac:dyDescent="0.2">
      <c r="A3170" s="356">
        <v>300</v>
      </c>
      <c r="B3170" s="435" t="s">
        <v>16968</v>
      </c>
      <c r="C3170" s="435">
        <v>314130</v>
      </c>
      <c r="D3170" s="435" t="s">
        <v>13696</v>
      </c>
      <c r="F3170" s="356">
        <v>6</v>
      </c>
      <c r="G3170" s="356" t="s">
        <v>3887</v>
      </c>
      <c r="J3170" s="547"/>
    </row>
    <row r="3171" spans="1:10" x14ac:dyDescent="0.2">
      <c r="A3171" s="356">
        <v>300</v>
      </c>
      <c r="B3171" s="435" t="s">
        <v>16969</v>
      </c>
      <c r="C3171" s="435">
        <v>121600</v>
      </c>
      <c r="D3171" s="435" t="s">
        <v>13695</v>
      </c>
      <c r="F3171" s="356">
        <v>6</v>
      </c>
      <c r="G3171" s="356" t="s">
        <v>3882</v>
      </c>
      <c r="J3171" s="547"/>
    </row>
    <row r="3172" spans="1:10" x14ac:dyDescent="0.2">
      <c r="A3172" s="356">
        <v>300</v>
      </c>
      <c r="B3172" s="435" t="s">
        <v>16970</v>
      </c>
      <c r="C3172" s="435">
        <v>121600</v>
      </c>
      <c r="D3172" s="435" t="s">
        <v>13695</v>
      </c>
      <c r="F3172" s="356">
        <v>6</v>
      </c>
      <c r="G3172" s="356" t="s">
        <v>3882</v>
      </c>
      <c r="J3172" s="547"/>
    </row>
    <row r="3173" spans="1:10" x14ac:dyDescent="0.2">
      <c r="A3173" s="356">
        <v>300</v>
      </c>
      <c r="B3173" s="435" t="s">
        <v>16971</v>
      </c>
      <c r="C3173" s="435">
        <v>121600</v>
      </c>
      <c r="D3173" s="435" t="s">
        <v>13695</v>
      </c>
      <c r="F3173" s="356">
        <v>6</v>
      </c>
      <c r="G3173" s="356" t="s">
        <v>3882</v>
      </c>
      <c r="J3173" s="547"/>
    </row>
    <row r="3174" spans="1:10" x14ac:dyDescent="0.2">
      <c r="A3174" s="356">
        <v>300</v>
      </c>
      <c r="B3174" s="435" t="s">
        <v>16971</v>
      </c>
      <c r="C3174" s="435">
        <v>303110</v>
      </c>
      <c r="D3174" s="435" t="s">
        <v>13698</v>
      </c>
      <c r="F3174" s="356">
        <v>6</v>
      </c>
      <c r="G3174" s="356" t="s">
        <v>3885</v>
      </c>
      <c r="J3174" s="547"/>
    </row>
    <row r="3175" spans="1:10" x14ac:dyDescent="0.2">
      <c r="A3175" s="356">
        <v>300</v>
      </c>
      <c r="B3175" s="435" t="s">
        <v>16972</v>
      </c>
      <c r="C3175" s="435">
        <v>121600</v>
      </c>
      <c r="D3175" s="435" t="s">
        <v>13695</v>
      </c>
      <c r="F3175" s="356">
        <v>6</v>
      </c>
      <c r="G3175" s="356" t="s">
        <v>3882</v>
      </c>
      <c r="J3175" s="547"/>
    </row>
    <row r="3176" spans="1:10" x14ac:dyDescent="0.2">
      <c r="A3176" s="356">
        <v>300</v>
      </c>
      <c r="B3176" s="435" t="s">
        <v>16972</v>
      </c>
      <c r="C3176" s="435">
        <v>303110</v>
      </c>
      <c r="D3176" s="435" t="s">
        <v>13698</v>
      </c>
      <c r="F3176" s="356">
        <v>6</v>
      </c>
      <c r="G3176" s="356" t="s">
        <v>3885</v>
      </c>
      <c r="J3176" s="547"/>
    </row>
    <row r="3177" spans="1:10" x14ac:dyDescent="0.2">
      <c r="A3177" s="356">
        <v>300</v>
      </c>
      <c r="B3177" s="435" t="s">
        <v>16973</v>
      </c>
      <c r="C3177" s="435">
        <v>121600</v>
      </c>
      <c r="D3177" s="435" t="s">
        <v>13695</v>
      </c>
      <c r="F3177" s="356">
        <v>6</v>
      </c>
      <c r="G3177" s="356" t="s">
        <v>3882</v>
      </c>
      <c r="J3177" s="547"/>
    </row>
    <row r="3178" spans="1:10" x14ac:dyDescent="0.2">
      <c r="A3178" s="356">
        <v>300</v>
      </c>
      <c r="B3178" s="435" t="s">
        <v>16974</v>
      </c>
      <c r="C3178" s="435">
        <v>314120</v>
      </c>
      <c r="D3178" s="435" t="s">
        <v>13693</v>
      </c>
      <c r="F3178" s="356">
        <v>6</v>
      </c>
      <c r="G3178" s="356" t="s">
        <v>3884</v>
      </c>
      <c r="J3178" s="547"/>
    </row>
    <row r="3179" spans="1:10" x14ac:dyDescent="0.2">
      <c r="A3179" s="356">
        <v>300</v>
      </c>
      <c r="B3179" s="435" t="s">
        <v>16975</v>
      </c>
      <c r="C3179" s="435">
        <v>121600</v>
      </c>
      <c r="D3179" s="435" t="s">
        <v>13695</v>
      </c>
      <c r="F3179" s="356">
        <v>6</v>
      </c>
      <c r="G3179" s="356" t="s">
        <v>3882</v>
      </c>
      <c r="J3179" s="547"/>
    </row>
    <row r="3180" spans="1:10" x14ac:dyDescent="0.2">
      <c r="A3180" s="356">
        <v>300</v>
      </c>
      <c r="B3180" s="435" t="s">
        <v>16976</v>
      </c>
      <c r="C3180" s="435">
        <v>121600</v>
      </c>
      <c r="D3180" s="435" t="s">
        <v>13695</v>
      </c>
      <c r="F3180" s="356">
        <v>6</v>
      </c>
      <c r="G3180" s="356" t="s">
        <v>3882</v>
      </c>
      <c r="J3180" s="547"/>
    </row>
    <row r="3181" spans="1:10" x14ac:dyDescent="0.2">
      <c r="A3181" s="356">
        <v>300</v>
      </c>
      <c r="B3181" s="435" t="s">
        <v>16976</v>
      </c>
      <c r="C3181" s="435">
        <v>303110</v>
      </c>
      <c r="D3181" s="435" t="s">
        <v>13698</v>
      </c>
      <c r="F3181" s="356">
        <v>6</v>
      </c>
      <c r="G3181" s="356" t="s">
        <v>3885</v>
      </c>
      <c r="J3181" s="547"/>
    </row>
    <row r="3182" spans="1:10" x14ac:dyDescent="0.2">
      <c r="A3182" s="356">
        <v>300</v>
      </c>
      <c r="B3182" s="435" t="s">
        <v>16977</v>
      </c>
      <c r="C3182" s="435">
        <v>121600</v>
      </c>
      <c r="D3182" s="435" t="s">
        <v>13695</v>
      </c>
      <c r="F3182" s="356">
        <v>6</v>
      </c>
      <c r="G3182" s="356" t="s">
        <v>3882</v>
      </c>
      <c r="J3182" s="547"/>
    </row>
    <row r="3183" spans="1:10" x14ac:dyDescent="0.2">
      <c r="A3183" s="356">
        <v>300</v>
      </c>
      <c r="B3183" s="435" t="s">
        <v>16978</v>
      </c>
      <c r="C3183" s="435">
        <v>121600</v>
      </c>
      <c r="D3183" s="435" t="s">
        <v>13695</v>
      </c>
      <c r="F3183" s="356">
        <v>6</v>
      </c>
      <c r="G3183" s="356" t="s">
        <v>3882</v>
      </c>
      <c r="J3183" s="547"/>
    </row>
    <row r="3184" spans="1:10" x14ac:dyDescent="0.2">
      <c r="A3184" s="356">
        <v>300</v>
      </c>
      <c r="B3184" s="435" t="s">
        <v>16979</v>
      </c>
      <c r="C3184" s="435">
        <v>314120</v>
      </c>
      <c r="D3184" s="435" t="s">
        <v>13693</v>
      </c>
      <c r="F3184" s="356">
        <v>6</v>
      </c>
      <c r="G3184" s="356" t="s">
        <v>3884</v>
      </c>
      <c r="J3184" s="547"/>
    </row>
    <row r="3185" spans="1:10" x14ac:dyDescent="0.2">
      <c r="A3185" s="356">
        <v>300</v>
      </c>
      <c r="B3185" s="435" t="s">
        <v>16980</v>
      </c>
      <c r="C3185" s="435">
        <v>314120</v>
      </c>
      <c r="D3185" s="435" t="s">
        <v>13693</v>
      </c>
      <c r="F3185" s="356">
        <v>6</v>
      </c>
      <c r="G3185" s="356" t="s">
        <v>3884</v>
      </c>
      <c r="J3185" s="547"/>
    </row>
    <row r="3186" spans="1:10" x14ac:dyDescent="0.2">
      <c r="A3186" s="356">
        <v>300</v>
      </c>
      <c r="B3186" s="435" t="s">
        <v>16981</v>
      </c>
      <c r="C3186" s="435">
        <v>314120</v>
      </c>
      <c r="D3186" s="435" t="s">
        <v>13693</v>
      </c>
      <c r="F3186" s="356">
        <v>6</v>
      </c>
      <c r="G3186" s="356" t="s">
        <v>3884</v>
      </c>
      <c r="J3186" s="547"/>
    </row>
    <row r="3187" spans="1:10" x14ac:dyDescent="0.2">
      <c r="A3187" s="356">
        <v>300</v>
      </c>
      <c r="B3187" s="435" t="s">
        <v>16982</v>
      </c>
      <c r="C3187" s="435">
        <v>121600</v>
      </c>
      <c r="D3187" s="435" t="s">
        <v>13695</v>
      </c>
      <c r="F3187" s="356">
        <v>6</v>
      </c>
      <c r="G3187" s="356" t="s">
        <v>3882</v>
      </c>
      <c r="J3187" s="547"/>
    </row>
    <row r="3188" spans="1:10" x14ac:dyDescent="0.2">
      <c r="A3188" s="356">
        <v>300</v>
      </c>
      <c r="B3188" s="435" t="s">
        <v>16982</v>
      </c>
      <c r="C3188" s="435">
        <v>303110</v>
      </c>
      <c r="D3188" s="435" t="s">
        <v>13698</v>
      </c>
      <c r="F3188" s="356">
        <v>6</v>
      </c>
      <c r="G3188" s="356" t="s">
        <v>3885</v>
      </c>
      <c r="J3188" s="547"/>
    </row>
    <row r="3189" spans="1:10" x14ac:dyDescent="0.2">
      <c r="A3189" s="356">
        <v>300</v>
      </c>
      <c r="B3189" s="435" t="s">
        <v>16983</v>
      </c>
      <c r="C3189" s="435">
        <v>121600</v>
      </c>
      <c r="D3189" s="435" t="s">
        <v>13695</v>
      </c>
      <c r="F3189" s="356">
        <v>6</v>
      </c>
      <c r="G3189" s="356" t="s">
        <v>3882</v>
      </c>
      <c r="J3189" s="547"/>
    </row>
    <row r="3190" spans="1:10" x14ac:dyDescent="0.2">
      <c r="A3190" s="356">
        <v>300</v>
      </c>
      <c r="B3190" s="435" t="s">
        <v>16984</v>
      </c>
      <c r="C3190" s="435">
        <v>121600</v>
      </c>
      <c r="D3190" s="435" t="s">
        <v>13695</v>
      </c>
      <c r="F3190" s="356">
        <v>6</v>
      </c>
      <c r="G3190" s="356" t="s">
        <v>3882</v>
      </c>
      <c r="J3190" s="547"/>
    </row>
    <row r="3191" spans="1:10" x14ac:dyDescent="0.2">
      <c r="A3191" s="356">
        <v>300</v>
      </c>
      <c r="B3191" s="435" t="s">
        <v>16985</v>
      </c>
      <c r="C3191" s="435">
        <v>121600</v>
      </c>
      <c r="D3191" s="435" t="s">
        <v>13695</v>
      </c>
      <c r="F3191" s="356">
        <v>6</v>
      </c>
      <c r="G3191" s="356" t="s">
        <v>3882</v>
      </c>
      <c r="J3191" s="547"/>
    </row>
    <row r="3192" spans="1:10" x14ac:dyDescent="0.2">
      <c r="A3192" s="356">
        <v>300</v>
      </c>
      <c r="B3192" s="435" t="s">
        <v>16986</v>
      </c>
      <c r="C3192" s="435">
        <v>121600</v>
      </c>
      <c r="D3192" s="435" t="s">
        <v>13695</v>
      </c>
      <c r="F3192" s="356">
        <v>6</v>
      </c>
      <c r="G3192" s="356" t="s">
        <v>3882</v>
      </c>
      <c r="J3192" s="547"/>
    </row>
    <row r="3193" spans="1:10" x14ac:dyDescent="0.2">
      <c r="A3193" s="356">
        <v>300</v>
      </c>
      <c r="B3193" s="435" t="s">
        <v>16987</v>
      </c>
      <c r="C3193" s="435">
        <v>314120</v>
      </c>
      <c r="D3193" s="435" t="s">
        <v>13693</v>
      </c>
      <c r="F3193" s="356">
        <v>6</v>
      </c>
      <c r="G3193" s="356" t="s">
        <v>3884</v>
      </c>
      <c r="J3193" s="547"/>
    </row>
    <row r="3194" spans="1:10" x14ac:dyDescent="0.2">
      <c r="A3194" s="356">
        <v>300</v>
      </c>
      <c r="B3194" s="435" t="s">
        <v>16988</v>
      </c>
      <c r="C3194" s="435">
        <v>303110</v>
      </c>
      <c r="D3194" s="435" t="s">
        <v>13698</v>
      </c>
      <c r="F3194" s="356">
        <v>6</v>
      </c>
      <c r="G3194" s="356" t="s">
        <v>3885</v>
      </c>
      <c r="J3194" s="547"/>
    </row>
    <row r="3195" spans="1:10" x14ac:dyDescent="0.2">
      <c r="A3195" s="356">
        <v>300</v>
      </c>
      <c r="B3195" s="435" t="s">
        <v>16988</v>
      </c>
      <c r="C3195" s="435">
        <v>303120</v>
      </c>
      <c r="D3195" s="435" t="s">
        <v>13694</v>
      </c>
      <c r="F3195" s="356">
        <v>6</v>
      </c>
      <c r="G3195" s="356" t="s">
        <v>3883</v>
      </c>
      <c r="J3195" s="547"/>
    </row>
    <row r="3196" spans="1:10" x14ac:dyDescent="0.2">
      <c r="A3196" s="356">
        <v>300</v>
      </c>
      <c r="B3196" s="435" t="s">
        <v>16989</v>
      </c>
      <c r="C3196" s="435">
        <v>121600</v>
      </c>
      <c r="D3196" s="435" t="s">
        <v>13695</v>
      </c>
      <c r="F3196" s="356">
        <v>6</v>
      </c>
      <c r="G3196" s="356" t="s">
        <v>3882</v>
      </c>
      <c r="J3196" s="547"/>
    </row>
    <row r="3197" spans="1:10" x14ac:dyDescent="0.2">
      <c r="A3197" s="356">
        <v>300</v>
      </c>
      <c r="B3197" s="435" t="s">
        <v>16990</v>
      </c>
      <c r="C3197" s="435">
        <v>121600</v>
      </c>
      <c r="D3197" s="435" t="s">
        <v>13695</v>
      </c>
      <c r="F3197" s="356">
        <v>6</v>
      </c>
      <c r="G3197" s="356" t="s">
        <v>3882</v>
      </c>
      <c r="J3197" s="547"/>
    </row>
    <row r="3198" spans="1:10" x14ac:dyDescent="0.2">
      <c r="A3198" s="356">
        <v>300</v>
      </c>
      <c r="B3198" s="435" t="s">
        <v>16990</v>
      </c>
      <c r="C3198" s="435">
        <v>303110</v>
      </c>
      <c r="D3198" s="435" t="s">
        <v>13698</v>
      </c>
      <c r="F3198" s="356">
        <v>6</v>
      </c>
      <c r="G3198" s="356" t="s">
        <v>3885</v>
      </c>
      <c r="J3198" s="547"/>
    </row>
    <row r="3199" spans="1:10" x14ac:dyDescent="0.2">
      <c r="A3199" s="356">
        <v>300</v>
      </c>
      <c r="B3199" s="435" t="s">
        <v>16991</v>
      </c>
      <c r="C3199" s="435">
        <v>121600</v>
      </c>
      <c r="D3199" s="435" t="s">
        <v>13695</v>
      </c>
      <c r="F3199" s="356">
        <v>6</v>
      </c>
      <c r="G3199" s="356" t="s">
        <v>3882</v>
      </c>
      <c r="J3199" s="547"/>
    </row>
    <row r="3200" spans="1:10" x14ac:dyDescent="0.2">
      <c r="A3200" s="356">
        <v>300</v>
      </c>
      <c r="B3200" s="435" t="s">
        <v>16991</v>
      </c>
      <c r="C3200" s="435">
        <v>303120</v>
      </c>
      <c r="D3200" s="435" t="s">
        <v>13694</v>
      </c>
      <c r="F3200" s="356">
        <v>6</v>
      </c>
      <c r="G3200" s="356" t="s">
        <v>3883</v>
      </c>
      <c r="J3200" s="547"/>
    </row>
    <row r="3201" spans="1:10" x14ac:dyDescent="0.2">
      <c r="A3201" s="356">
        <v>300</v>
      </c>
      <c r="B3201" s="435" t="s">
        <v>16992</v>
      </c>
      <c r="C3201" s="435">
        <v>121600</v>
      </c>
      <c r="D3201" s="435" t="s">
        <v>13695</v>
      </c>
      <c r="F3201" s="356">
        <v>6</v>
      </c>
      <c r="G3201" s="356" t="s">
        <v>3882</v>
      </c>
      <c r="J3201" s="547"/>
    </row>
    <row r="3202" spans="1:10" x14ac:dyDescent="0.2">
      <c r="A3202" s="356">
        <v>300</v>
      </c>
      <c r="B3202" s="435" t="s">
        <v>16992</v>
      </c>
      <c r="C3202" s="435">
        <v>314120</v>
      </c>
      <c r="D3202" s="435" t="s">
        <v>13693</v>
      </c>
      <c r="F3202" s="356">
        <v>6</v>
      </c>
      <c r="G3202" s="356" t="s">
        <v>3884</v>
      </c>
      <c r="J3202" s="547"/>
    </row>
    <row r="3203" spans="1:10" x14ac:dyDescent="0.2">
      <c r="A3203" s="356">
        <v>300</v>
      </c>
      <c r="B3203" s="435" t="s">
        <v>16993</v>
      </c>
      <c r="C3203" s="435">
        <v>314120</v>
      </c>
      <c r="D3203" s="435" t="s">
        <v>13693</v>
      </c>
      <c r="F3203" s="356">
        <v>6</v>
      </c>
      <c r="G3203" s="356" t="s">
        <v>3884</v>
      </c>
      <c r="J3203" s="547"/>
    </row>
    <row r="3204" spans="1:10" x14ac:dyDescent="0.2">
      <c r="A3204" s="356">
        <v>300</v>
      </c>
      <c r="B3204" s="435" t="s">
        <v>16994</v>
      </c>
      <c r="C3204" s="435">
        <v>314130</v>
      </c>
      <c r="D3204" s="435" t="s">
        <v>13696</v>
      </c>
      <c r="F3204" s="356">
        <v>6</v>
      </c>
      <c r="G3204" s="356" t="s">
        <v>3887</v>
      </c>
      <c r="J3204" s="547"/>
    </row>
    <row r="3205" spans="1:10" x14ac:dyDescent="0.2">
      <c r="A3205" s="356">
        <v>300</v>
      </c>
      <c r="B3205" s="435" t="s">
        <v>16995</v>
      </c>
      <c r="C3205" s="435">
        <v>303120</v>
      </c>
      <c r="D3205" s="435" t="s">
        <v>13694</v>
      </c>
      <c r="F3205" s="356">
        <v>6</v>
      </c>
      <c r="G3205" s="356" t="s">
        <v>3883</v>
      </c>
      <c r="J3205" s="547"/>
    </row>
    <row r="3206" spans="1:10" x14ac:dyDescent="0.2">
      <c r="A3206" s="356">
        <v>300</v>
      </c>
      <c r="B3206" s="435" t="s">
        <v>16996</v>
      </c>
      <c r="C3206" s="435">
        <v>121600</v>
      </c>
      <c r="D3206" s="435" t="s">
        <v>13695</v>
      </c>
      <c r="F3206" s="356">
        <v>6</v>
      </c>
      <c r="G3206" s="356" t="s">
        <v>3882</v>
      </c>
      <c r="J3206" s="547"/>
    </row>
    <row r="3207" spans="1:10" x14ac:dyDescent="0.2">
      <c r="A3207" s="356">
        <v>300</v>
      </c>
      <c r="B3207" s="435" t="s">
        <v>16997</v>
      </c>
      <c r="C3207" s="435">
        <v>314140</v>
      </c>
      <c r="D3207" s="435" t="s">
        <v>13692</v>
      </c>
      <c r="F3207" s="356">
        <v>6</v>
      </c>
      <c r="G3207" s="356" t="s">
        <v>12365</v>
      </c>
      <c r="J3207" s="547"/>
    </row>
    <row r="3208" spans="1:10" x14ac:dyDescent="0.2">
      <c r="A3208" s="356">
        <v>300</v>
      </c>
      <c r="B3208" s="435" t="s">
        <v>16998</v>
      </c>
      <c r="C3208" s="435">
        <v>121600</v>
      </c>
      <c r="D3208" s="435" t="s">
        <v>13695</v>
      </c>
      <c r="F3208" s="356">
        <v>6</v>
      </c>
      <c r="G3208" s="356" t="s">
        <v>3882</v>
      </c>
      <c r="J3208" s="547"/>
    </row>
    <row r="3209" spans="1:10" x14ac:dyDescent="0.2">
      <c r="A3209" s="356">
        <v>300</v>
      </c>
      <c r="B3209" s="435" t="s">
        <v>16999</v>
      </c>
      <c r="C3209" s="435">
        <v>121600</v>
      </c>
      <c r="D3209" s="435" t="s">
        <v>13695</v>
      </c>
      <c r="F3209" s="356">
        <v>6</v>
      </c>
      <c r="G3209" s="356" t="s">
        <v>3882</v>
      </c>
      <c r="J3209" s="547"/>
    </row>
    <row r="3210" spans="1:10" x14ac:dyDescent="0.2">
      <c r="A3210" s="356">
        <v>300</v>
      </c>
      <c r="B3210" s="435" t="s">
        <v>17000</v>
      </c>
      <c r="C3210" s="435">
        <v>121600</v>
      </c>
      <c r="D3210" s="435" t="s">
        <v>13695</v>
      </c>
      <c r="F3210" s="356">
        <v>6</v>
      </c>
      <c r="G3210" s="356" t="s">
        <v>3882</v>
      </c>
      <c r="J3210" s="547"/>
    </row>
    <row r="3211" spans="1:10" x14ac:dyDescent="0.2">
      <c r="A3211" s="356">
        <v>300</v>
      </c>
      <c r="B3211" s="435" t="s">
        <v>17001</v>
      </c>
      <c r="C3211" s="435">
        <v>121600</v>
      </c>
      <c r="D3211" s="435" t="s">
        <v>13695</v>
      </c>
      <c r="F3211" s="356">
        <v>6</v>
      </c>
      <c r="G3211" s="356" t="s">
        <v>3882</v>
      </c>
      <c r="J3211" s="547"/>
    </row>
    <row r="3212" spans="1:10" x14ac:dyDescent="0.2">
      <c r="A3212" s="356">
        <v>300</v>
      </c>
      <c r="B3212" s="435" t="s">
        <v>17001</v>
      </c>
      <c r="C3212" s="435">
        <v>303110</v>
      </c>
      <c r="D3212" s="435" t="s">
        <v>13698</v>
      </c>
      <c r="F3212" s="356">
        <v>6</v>
      </c>
      <c r="G3212" s="356" t="s">
        <v>3885</v>
      </c>
      <c r="J3212" s="547"/>
    </row>
    <row r="3213" spans="1:10" x14ac:dyDescent="0.2">
      <c r="A3213" s="356">
        <v>300</v>
      </c>
      <c r="B3213" s="435" t="s">
        <v>17002</v>
      </c>
      <c r="C3213" s="435">
        <v>121600</v>
      </c>
      <c r="D3213" s="435" t="s">
        <v>13695</v>
      </c>
      <c r="F3213" s="356">
        <v>6</v>
      </c>
      <c r="G3213" s="356" t="s">
        <v>3882</v>
      </c>
      <c r="J3213" s="547"/>
    </row>
    <row r="3214" spans="1:10" x14ac:dyDescent="0.2">
      <c r="A3214" s="356">
        <v>300</v>
      </c>
      <c r="B3214" s="435" t="s">
        <v>17003</v>
      </c>
      <c r="C3214" s="435">
        <v>121600</v>
      </c>
      <c r="D3214" s="435" t="s">
        <v>13695</v>
      </c>
      <c r="F3214" s="356">
        <v>6</v>
      </c>
      <c r="G3214" s="356" t="s">
        <v>3882</v>
      </c>
      <c r="J3214" s="547"/>
    </row>
    <row r="3215" spans="1:10" x14ac:dyDescent="0.2">
      <c r="A3215" s="356">
        <v>300</v>
      </c>
      <c r="B3215" s="435" t="s">
        <v>17003</v>
      </c>
      <c r="C3215" s="435">
        <v>303120</v>
      </c>
      <c r="D3215" s="435" t="s">
        <v>13694</v>
      </c>
      <c r="F3215" s="356">
        <v>6</v>
      </c>
      <c r="G3215" s="356" t="s">
        <v>3883</v>
      </c>
      <c r="J3215" s="547"/>
    </row>
    <row r="3216" spans="1:10" x14ac:dyDescent="0.2">
      <c r="A3216" s="356">
        <v>300</v>
      </c>
      <c r="B3216" s="435" t="s">
        <v>17004</v>
      </c>
      <c r="C3216" s="435">
        <v>121600</v>
      </c>
      <c r="D3216" s="435" t="s">
        <v>13695</v>
      </c>
      <c r="F3216" s="356">
        <v>6</v>
      </c>
      <c r="G3216" s="356" t="s">
        <v>3882</v>
      </c>
      <c r="J3216" s="547"/>
    </row>
    <row r="3217" spans="1:10" x14ac:dyDescent="0.2">
      <c r="A3217" s="356">
        <v>300</v>
      </c>
      <c r="B3217" s="435" t="s">
        <v>17005</v>
      </c>
      <c r="C3217" s="435">
        <v>121600</v>
      </c>
      <c r="D3217" s="435" t="s">
        <v>13695</v>
      </c>
      <c r="F3217" s="356">
        <v>6</v>
      </c>
      <c r="G3217" s="356" t="s">
        <v>3882</v>
      </c>
      <c r="J3217" s="547"/>
    </row>
    <row r="3218" spans="1:10" x14ac:dyDescent="0.2">
      <c r="A3218" s="356">
        <v>300</v>
      </c>
      <c r="B3218" s="435" t="s">
        <v>17006</v>
      </c>
      <c r="C3218" s="435">
        <v>121600</v>
      </c>
      <c r="D3218" s="435" t="s">
        <v>13695</v>
      </c>
      <c r="F3218" s="356">
        <v>6</v>
      </c>
      <c r="G3218" s="356" t="s">
        <v>3882</v>
      </c>
      <c r="J3218" s="547"/>
    </row>
    <row r="3219" spans="1:10" x14ac:dyDescent="0.2">
      <c r="A3219" s="356">
        <v>300</v>
      </c>
      <c r="B3219" s="435" t="s">
        <v>17007</v>
      </c>
      <c r="C3219" s="435">
        <v>121600</v>
      </c>
      <c r="D3219" s="435" t="s">
        <v>13695</v>
      </c>
      <c r="F3219" s="356">
        <v>6</v>
      </c>
      <c r="G3219" s="356" t="s">
        <v>3882</v>
      </c>
      <c r="J3219" s="547"/>
    </row>
    <row r="3220" spans="1:10" x14ac:dyDescent="0.2">
      <c r="A3220" s="356">
        <v>300</v>
      </c>
      <c r="B3220" s="435" t="s">
        <v>17008</v>
      </c>
      <c r="C3220" s="435">
        <v>121600</v>
      </c>
      <c r="D3220" s="435" t="s">
        <v>13695</v>
      </c>
      <c r="F3220" s="356">
        <v>6</v>
      </c>
      <c r="G3220" s="356" t="s">
        <v>3882</v>
      </c>
      <c r="J3220" s="547"/>
    </row>
    <row r="3221" spans="1:10" x14ac:dyDescent="0.2">
      <c r="A3221" s="356">
        <v>300</v>
      </c>
      <c r="B3221" s="435" t="s">
        <v>17008</v>
      </c>
      <c r="C3221" s="435">
        <v>303110</v>
      </c>
      <c r="D3221" s="435" t="s">
        <v>13698</v>
      </c>
      <c r="F3221" s="356">
        <v>6</v>
      </c>
      <c r="G3221" s="356" t="s">
        <v>3885</v>
      </c>
      <c r="J3221" s="547"/>
    </row>
    <row r="3222" spans="1:10" x14ac:dyDescent="0.2">
      <c r="A3222" s="356">
        <v>300</v>
      </c>
      <c r="B3222" s="435" t="s">
        <v>17009</v>
      </c>
      <c r="C3222" s="435">
        <v>303120</v>
      </c>
      <c r="D3222" s="435" t="s">
        <v>13694</v>
      </c>
      <c r="F3222" s="356">
        <v>6</v>
      </c>
      <c r="G3222" s="356" t="s">
        <v>3883</v>
      </c>
      <c r="J3222" s="547"/>
    </row>
    <row r="3223" spans="1:10" x14ac:dyDescent="0.2">
      <c r="A3223" s="356">
        <v>300</v>
      </c>
      <c r="B3223" s="435" t="s">
        <v>17010</v>
      </c>
      <c r="C3223" s="435">
        <v>121600</v>
      </c>
      <c r="D3223" s="435" t="s">
        <v>13695</v>
      </c>
      <c r="F3223" s="356">
        <v>6</v>
      </c>
      <c r="G3223" s="356" t="s">
        <v>3882</v>
      </c>
      <c r="J3223" s="547"/>
    </row>
    <row r="3224" spans="1:10" x14ac:dyDescent="0.2">
      <c r="A3224" s="356">
        <v>300</v>
      </c>
      <c r="B3224" s="435" t="s">
        <v>17010</v>
      </c>
      <c r="C3224" s="435">
        <v>314120</v>
      </c>
      <c r="D3224" s="435" t="s">
        <v>13693</v>
      </c>
      <c r="F3224" s="356">
        <v>6</v>
      </c>
      <c r="G3224" s="356" t="s">
        <v>3884</v>
      </c>
      <c r="J3224" s="547"/>
    </row>
    <row r="3225" spans="1:10" x14ac:dyDescent="0.2">
      <c r="A3225" s="356">
        <v>300</v>
      </c>
      <c r="B3225" s="435" t="s">
        <v>17011</v>
      </c>
      <c r="C3225" s="435">
        <v>121600</v>
      </c>
      <c r="D3225" s="435" t="s">
        <v>13695</v>
      </c>
      <c r="F3225" s="356">
        <v>6</v>
      </c>
      <c r="G3225" s="356" t="s">
        <v>3882</v>
      </c>
      <c r="J3225" s="547"/>
    </row>
    <row r="3226" spans="1:10" x14ac:dyDescent="0.2">
      <c r="A3226" s="356">
        <v>300</v>
      </c>
      <c r="B3226" s="435" t="s">
        <v>17012</v>
      </c>
      <c r="C3226" s="435">
        <v>121600</v>
      </c>
      <c r="D3226" s="435" t="s">
        <v>13695</v>
      </c>
      <c r="F3226" s="356">
        <v>6</v>
      </c>
      <c r="G3226" s="356" t="s">
        <v>3882</v>
      </c>
      <c r="J3226" s="547"/>
    </row>
    <row r="3227" spans="1:10" x14ac:dyDescent="0.2">
      <c r="A3227" s="356">
        <v>300</v>
      </c>
      <c r="B3227" s="435" t="s">
        <v>17012</v>
      </c>
      <c r="C3227" s="435">
        <v>303110</v>
      </c>
      <c r="D3227" s="435" t="s">
        <v>13698</v>
      </c>
      <c r="F3227" s="356">
        <v>6</v>
      </c>
      <c r="G3227" s="356" t="s">
        <v>3885</v>
      </c>
      <c r="J3227" s="547"/>
    </row>
    <row r="3228" spans="1:10" x14ac:dyDescent="0.2">
      <c r="A3228" s="356">
        <v>300</v>
      </c>
      <c r="B3228" s="435" t="s">
        <v>17013</v>
      </c>
      <c r="C3228" s="435">
        <v>314120</v>
      </c>
      <c r="D3228" s="435" t="s">
        <v>13693</v>
      </c>
      <c r="F3228" s="356">
        <v>6</v>
      </c>
      <c r="G3228" s="356" t="s">
        <v>3884</v>
      </c>
      <c r="J3228" s="547"/>
    </row>
    <row r="3229" spans="1:10" x14ac:dyDescent="0.2">
      <c r="A3229" s="356">
        <v>300</v>
      </c>
      <c r="B3229" s="435" t="s">
        <v>17014</v>
      </c>
      <c r="C3229" s="435">
        <v>303120</v>
      </c>
      <c r="D3229" s="435" t="s">
        <v>13694</v>
      </c>
      <c r="F3229" s="356">
        <v>6</v>
      </c>
      <c r="G3229" s="356" t="s">
        <v>3883</v>
      </c>
      <c r="J3229" s="547"/>
    </row>
    <row r="3230" spans="1:10" x14ac:dyDescent="0.2">
      <c r="A3230" s="356">
        <v>300</v>
      </c>
      <c r="B3230" s="435" t="s">
        <v>17015</v>
      </c>
      <c r="C3230" s="435">
        <v>121600</v>
      </c>
      <c r="D3230" s="435" t="s">
        <v>13695</v>
      </c>
      <c r="F3230" s="356">
        <v>6</v>
      </c>
      <c r="G3230" s="356" t="s">
        <v>3882</v>
      </c>
      <c r="J3230" s="547"/>
    </row>
    <row r="3231" spans="1:10" x14ac:dyDescent="0.2">
      <c r="A3231" s="356">
        <v>300</v>
      </c>
      <c r="B3231" s="435" t="s">
        <v>17016</v>
      </c>
      <c r="C3231" s="435">
        <v>314120</v>
      </c>
      <c r="D3231" s="435" t="s">
        <v>13693</v>
      </c>
      <c r="F3231" s="356">
        <v>6</v>
      </c>
      <c r="G3231" s="356" t="s">
        <v>3884</v>
      </c>
      <c r="J3231" s="547"/>
    </row>
    <row r="3232" spans="1:10" x14ac:dyDescent="0.2">
      <c r="A3232" s="356">
        <v>300</v>
      </c>
      <c r="B3232" s="435" t="s">
        <v>17017</v>
      </c>
      <c r="C3232" s="435">
        <v>121600</v>
      </c>
      <c r="D3232" s="435" t="s">
        <v>13695</v>
      </c>
      <c r="F3232" s="356">
        <v>6</v>
      </c>
      <c r="G3232" s="356" t="s">
        <v>3882</v>
      </c>
      <c r="J3232" s="547"/>
    </row>
    <row r="3233" spans="1:10" x14ac:dyDescent="0.2">
      <c r="A3233" s="356">
        <v>300</v>
      </c>
      <c r="B3233" s="435" t="s">
        <v>17017</v>
      </c>
      <c r="C3233" s="435">
        <v>303120</v>
      </c>
      <c r="D3233" s="435" t="s">
        <v>13694</v>
      </c>
      <c r="F3233" s="356">
        <v>6</v>
      </c>
      <c r="G3233" s="356" t="s">
        <v>3883</v>
      </c>
      <c r="J3233" s="547"/>
    </row>
    <row r="3234" spans="1:10" x14ac:dyDescent="0.2">
      <c r="A3234" s="356">
        <v>300</v>
      </c>
      <c r="B3234" s="435" t="s">
        <v>17018</v>
      </c>
      <c r="C3234" s="435">
        <v>121600</v>
      </c>
      <c r="D3234" s="435" t="s">
        <v>13695</v>
      </c>
      <c r="F3234" s="356">
        <v>6</v>
      </c>
      <c r="G3234" s="356" t="s">
        <v>3882</v>
      </c>
      <c r="J3234" s="547"/>
    </row>
    <row r="3235" spans="1:10" x14ac:dyDescent="0.2">
      <c r="A3235" s="356">
        <v>300</v>
      </c>
      <c r="B3235" s="435" t="s">
        <v>17019</v>
      </c>
      <c r="C3235" s="435">
        <v>121600</v>
      </c>
      <c r="D3235" s="435" t="s">
        <v>13695</v>
      </c>
      <c r="F3235" s="356">
        <v>6</v>
      </c>
      <c r="G3235" s="356" t="s">
        <v>3882</v>
      </c>
      <c r="J3235" s="547"/>
    </row>
    <row r="3236" spans="1:10" x14ac:dyDescent="0.2">
      <c r="A3236" s="356">
        <v>300</v>
      </c>
      <c r="B3236" s="435" t="s">
        <v>17019</v>
      </c>
      <c r="C3236" s="435">
        <v>303110</v>
      </c>
      <c r="D3236" s="435" t="s">
        <v>13698</v>
      </c>
      <c r="F3236" s="356">
        <v>6</v>
      </c>
      <c r="G3236" s="356" t="s">
        <v>3885</v>
      </c>
      <c r="J3236" s="547"/>
    </row>
    <row r="3237" spans="1:10" x14ac:dyDescent="0.2">
      <c r="A3237" s="356">
        <v>300</v>
      </c>
      <c r="B3237" s="435" t="s">
        <v>17020</v>
      </c>
      <c r="C3237" s="435">
        <v>314120</v>
      </c>
      <c r="D3237" s="435" t="s">
        <v>13693</v>
      </c>
      <c r="F3237" s="356">
        <v>6</v>
      </c>
      <c r="G3237" s="356" t="s">
        <v>3884</v>
      </c>
      <c r="J3237" s="547"/>
    </row>
    <row r="3238" spans="1:10" x14ac:dyDescent="0.2">
      <c r="A3238" s="356">
        <v>300</v>
      </c>
      <c r="B3238" s="435" t="s">
        <v>17021</v>
      </c>
      <c r="C3238" s="435">
        <v>121600</v>
      </c>
      <c r="D3238" s="435" t="s">
        <v>13695</v>
      </c>
      <c r="F3238" s="356">
        <v>6</v>
      </c>
      <c r="G3238" s="356" t="s">
        <v>3882</v>
      </c>
      <c r="J3238" s="547"/>
    </row>
    <row r="3239" spans="1:10" x14ac:dyDescent="0.2">
      <c r="A3239" s="356">
        <v>300</v>
      </c>
      <c r="B3239" s="435" t="s">
        <v>17021</v>
      </c>
      <c r="C3239" s="435">
        <v>303110</v>
      </c>
      <c r="D3239" s="435" t="s">
        <v>13698</v>
      </c>
      <c r="F3239" s="356">
        <v>6</v>
      </c>
      <c r="G3239" s="356" t="s">
        <v>3885</v>
      </c>
      <c r="J3239" s="547"/>
    </row>
    <row r="3240" spans="1:10" x14ac:dyDescent="0.2">
      <c r="A3240" s="356">
        <v>300</v>
      </c>
      <c r="B3240" s="435" t="s">
        <v>17022</v>
      </c>
      <c r="C3240" s="435">
        <v>121600</v>
      </c>
      <c r="D3240" s="435" t="s">
        <v>13695</v>
      </c>
      <c r="F3240" s="356">
        <v>6</v>
      </c>
      <c r="G3240" s="356" t="s">
        <v>3882</v>
      </c>
      <c r="J3240" s="547"/>
    </row>
    <row r="3241" spans="1:10" x14ac:dyDescent="0.2">
      <c r="A3241" s="356">
        <v>300</v>
      </c>
      <c r="B3241" s="435" t="s">
        <v>17023</v>
      </c>
      <c r="C3241" s="435">
        <v>314120</v>
      </c>
      <c r="D3241" s="435" t="s">
        <v>13693</v>
      </c>
      <c r="F3241" s="356">
        <v>6</v>
      </c>
      <c r="G3241" s="356" t="s">
        <v>3884</v>
      </c>
      <c r="J3241" s="547"/>
    </row>
    <row r="3242" spans="1:10" x14ac:dyDescent="0.2">
      <c r="A3242" s="356">
        <v>300</v>
      </c>
      <c r="B3242" s="435" t="s">
        <v>17024</v>
      </c>
      <c r="C3242" s="435">
        <v>121600</v>
      </c>
      <c r="D3242" s="435" t="s">
        <v>13695</v>
      </c>
      <c r="F3242" s="356">
        <v>6</v>
      </c>
      <c r="G3242" s="356" t="s">
        <v>3882</v>
      </c>
      <c r="J3242" s="547"/>
    </row>
    <row r="3243" spans="1:10" x14ac:dyDescent="0.2">
      <c r="A3243" s="356">
        <v>300</v>
      </c>
      <c r="B3243" s="435" t="s">
        <v>17025</v>
      </c>
      <c r="C3243" s="435">
        <v>303110</v>
      </c>
      <c r="D3243" s="435" t="s">
        <v>13698</v>
      </c>
      <c r="F3243" s="356">
        <v>6</v>
      </c>
      <c r="G3243" s="356" t="s">
        <v>3885</v>
      </c>
      <c r="J3243" s="547"/>
    </row>
    <row r="3244" spans="1:10" x14ac:dyDescent="0.2">
      <c r="A3244" s="356">
        <v>300</v>
      </c>
      <c r="B3244" s="435" t="s">
        <v>17026</v>
      </c>
      <c r="C3244" s="435">
        <v>303110</v>
      </c>
      <c r="D3244" s="435" t="s">
        <v>13698</v>
      </c>
      <c r="F3244" s="356">
        <v>6</v>
      </c>
      <c r="G3244" s="356" t="s">
        <v>3885</v>
      </c>
      <c r="J3244" s="547"/>
    </row>
    <row r="3245" spans="1:10" x14ac:dyDescent="0.2">
      <c r="A3245" s="356">
        <v>300</v>
      </c>
      <c r="B3245" s="435" t="s">
        <v>17026</v>
      </c>
      <c r="C3245" s="435">
        <v>314140</v>
      </c>
      <c r="D3245" s="435" t="s">
        <v>13692</v>
      </c>
      <c r="F3245" s="356">
        <v>6</v>
      </c>
      <c r="G3245" s="356" t="s">
        <v>12365</v>
      </c>
      <c r="J3245" s="547"/>
    </row>
    <row r="3246" spans="1:10" x14ac:dyDescent="0.2">
      <c r="A3246" s="356">
        <v>300</v>
      </c>
      <c r="B3246" s="435" t="s">
        <v>17027</v>
      </c>
      <c r="C3246" s="435">
        <v>314130</v>
      </c>
      <c r="D3246" s="435" t="s">
        <v>13696</v>
      </c>
      <c r="F3246" s="356">
        <v>6</v>
      </c>
      <c r="G3246" s="356" t="s">
        <v>3887</v>
      </c>
      <c r="J3246" s="547"/>
    </row>
    <row r="3247" spans="1:10" x14ac:dyDescent="0.2">
      <c r="A3247" s="356">
        <v>300</v>
      </c>
      <c r="B3247" s="435" t="s">
        <v>17028</v>
      </c>
      <c r="C3247" s="435">
        <v>303110</v>
      </c>
      <c r="D3247" s="435" t="s">
        <v>13698</v>
      </c>
      <c r="F3247" s="356">
        <v>6</v>
      </c>
      <c r="G3247" s="356" t="s">
        <v>3885</v>
      </c>
      <c r="J3247" s="547"/>
    </row>
    <row r="3248" spans="1:10" x14ac:dyDescent="0.2">
      <c r="A3248" s="356">
        <v>300</v>
      </c>
      <c r="B3248" s="435" t="s">
        <v>17029</v>
      </c>
      <c r="C3248" s="435">
        <v>314110</v>
      </c>
      <c r="D3248" s="435" t="s">
        <v>13697</v>
      </c>
      <c r="F3248" s="356">
        <v>6</v>
      </c>
      <c r="G3248" s="356" t="s">
        <v>3886</v>
      </c>
      <c r="J3248" s="547"/>
    </row>
    <row r="3249" spans="1:10" x14ac:dyDescent="0.2">
      <c r="A3249" s="356">
        <v>300</v>
      </c>
      <c r="B3249" s="435" t="s">
        <v>17030</v>
      </c>
      <c r="C3249" s="435">
        <v>303110</v>
      </c>
      <c r="D3249" s="435" t="s">
        <v>13698</v>
      </c>
      <c r="F3249" s="356">
        <v>6</v>
      </c>
      <c r="G3249" s="356" t="s">
        <v>3885</v>
      </c>
      <c r="J3249" s="547"/>
    </row>
    <row r="3250" spans="1:10" x14ac:dyDescent="0.2">
      <c r="A3250" s="356">
        <v>300</v>
      </c>
      <c r="B3250" s="435" t="s">
        <v>17031</v>
      </c>
      <c r="C3250" s="435">
        <v>121600</v>
      </c>
      <c r="D3250" s="435" t="s">
        <v>13695</v>
      </c>
      <c r="F3250" s="356">
        <v>6</v>
      </c>
      <c r="G3250" s="356" t="s">
        <v>3882</v>
      </c>
      <c r="J3250" s="547"/>
    </row>
    <row r="3251" spans="1:10" x14ac:dyDescent="0.2">
      <c r="A3251" s="356">
        <v>300</v>
      </c>
      <c r="B3251" s="435" t="s">
        <v>17031</v>
      </c>
      <c r="C3251" s="435">
        <v>303110</v>
      </c>
      <c r="D3251" s="435" t="s">
        <v>13698</v>
      </c>
      <c r="F3251" s="356">
        <v>6</v>
      </c>
      <c r="G3251" s="356" t="s">
        <v>3885</v>
      </c>
      <c r="J3251" s="547"/>
    </row>
    <row r="3252" spans="1:10" x14ac:dyDescent="0.2">
      <c r="A3252" s="356">
        <v>300</v>
      </c>
      <c r="B3252" s="435" t="s">
        <v>17032</v>
      </c>
      <c r="C3252" s="435">
        <v>121600</v>
      </c>
      <c r="D3252" s="435" t="s">
        <v>13695</v>
      </c>
      <c r="F3252" s="356">
        <v>6</v>
      </c>
      <c r="G3252" s="356" t="s">
        <v>3882</v>
      </c>
      <c r="J3252" s="547"/>
    </row>
    <row r="3253" spans="1:10" x14ac:dyDescent="0.2">
      <c r="A3253" s="356">
        <v>300</v>
      </c>
      <c r="B3253" s="435" t="s">
        <v>17033</v>
      </c>
      <c r="C3253" s="435">
        <v>121600</v>
      </c>
      <c r="D3253" s="435" t="s">
        <v>13695</v>
      </c>
      <c r="F3253" s="356">
        <v>6</v>
      </c>
      <c r="G3253" s="356" t="s">
        <v>3882</v>
      </c>
      <c r="J3253" s="547"/>
    </row>
    <row r="3254" spans="1:10" x14ac:dyDescent="0.2">
      <c r="A3254" s="356">
        <v>300</v>
      </c>
      <c r="B3254" s="435" t="s">
        <v>17034</v>
      </c>
      <c r="C3254" s="435">
        <v>314120</v>
      </c>
      <c r="D3254" s="435" t="s">
        <v>13693</v>
      </c>
      <c r="F3254" s="356">
        <v>6</v>
      </c>
      <c r="G3254" s="356" t="s">
        <v>3884</v>
      </c>
      <c r="J3254" s="547"/>
    </row>
    <row r="3255" spans="1:10" x14ac:dyDescent="0.2">
      <c r="A3255" s="356">
        <v>300</v>
      </c>
      <c r="B3255" s="435" t="s">
        <v>17035</v>
      </c>
      <c r="C3255" s="435">
        <v>121600</v>
      </c>
      <c r="D3255" s="435" t="s">
        <v>13695</v>
      </c>
      <c r="F3255" s="356">
        <v>6</v>
      </c>
      <c r="G3255" s="356" t="s">
        <v>3882</v>
      </c>
      <c r="J3255" s="547"/>
    </row>
    <row r="3256" spans="1:10" x14ac:dyDescent="0.2">
      <c r="A3256" s="356">
        <v>300</v>
      </c>
      <c r="B3256" s="435" t="s">
        <v>17036</v>
      </c>
      <c r="C3256" s="435">
        <v>303110</v>
      </c>
      <c r="D3256" s="435" t="s">
        <v>13698</v>
      </c>
      <c r="F3256" s="356">
        <v>6</v>
      </c>
      <c r="G3256" s="356" t="s">
        <v>3885</v>
      </c>
      <c r="J3256" s="547"/>
    </row>
    <row r="3257" spans="1:10" x14ac:dyDescent="0.2">
      <c r="A3257" s="356">
        <v>300</v>
      </c>
      <c r="B3257" s="435" t="s">
        <v>17036</v>
      </c>
      <c r="C3257" s="435">
        <v>314120</v>
      </c>
      <c r="D3257" s="435" t="s">
        <v>13693</v>
      </c>
      <c r="F3257" s="356">
        <v>6</v>
      </c>
      <c r="G3257" s="356" t="s">
        <v>3884</v>
      </c>
      <c r="J3257" s="547"/>
    </row>
    <row r="3258" spans="1:10" x14ac:dyDescent="0.2">
      <c r="A3258" s="356">
        <v>300</v>
      </c>
      <c r="B3258" s="435" t="s">
        <v>17037</v>
      </c>
      <c r="C3258" s="435">
        <v>314140</v>
      </c>
      <c r="D3258" s="435" t="s">
        <v>13692</v>
      </c>
      <c r="F3258" s="356">
        <v>6</v>
      </c>
      <c r="G3258" s="356" t="s">
        <v>12365</v>
      </c>
      <c r="J3258" s="547"/>
    </row>
    <row r="3259" spans="1:10" x14ac:dyDescent="0.2">
      <c r="A3259" s="356">
        <v>300</v>
      </c>
      <c r="B3259" s="435" t="s">
        <v>17038</v>
      </c>
      <c r="C3259" s="435">
        <v>121600</v>
      </c>
      <c r="D3259" s="435" t="s">
        <v>13695</v>
      </c>
      <c r="F3259" s="356">
        <v>6</v>
      </c>
      <c r="G3259" s="356" t="s">
        <v>3882</v>
      </c>
      <c r="J3259" s="547"/>
    </row>
    <row r="3260" spans="1:10" x14ac:dyDescent="0.2">
      <c r="A3260" s="356">
        <v>300</v>
      </c>
      <c r="B3260" s="435" t="s">
        <v>17038</v>
      </c>
      <c r="C3260" s="435">
        <v>303110</v>
      </c>
      <c r="D3260" s="435" t="s">
        <v>13698</v>
      </c>
      <c r="F3260" s="356">
        <v>6</v>
      </c>
      <c r="G3260" s="356" t="s">
        <v>3885</v>
      </c>
      <c r="J3260" s="547"/>
    </row>
    <row r="3261" spans="1:10" x14ac:dyDescent="0.2">
      <c r="A3261" s="356">
        <v>300</v>
      </c>
      <c r="B3261" s="435" t="s">
        <v>17039</v>
      </c>
      <c r="C3261" s="435">
        <v>121600</v>
      </c>
      <c r="D3261" s="435" t="s">
        <v>13695</v>
      </c>
      <c r="F3261" s="356">
        <v>6</v>
      </c>
      <c r="G3261" s="356" t="s">
        <v>3882</v>
      </c>
      <c r="J3261" s="547"/>
    </row>
    <row r="3262" spans="1:10" x14ac:dyDescent="0.2">
      <c r="A3262" s="356">
        <v>300</v>
      </c>
      <c r="B3262" s="435" t="s">
        <v>17040</v>
      </c>
      <c r="C3262" s="435">
        <v>121600</v>
      </c>
      <c r="D3262" s="435" t="s">
        <v>13695</v>
      </c>
      <c r="F3262" s="356">
        <v>6</v>
      </c>
      <c r="G3262" s="356" t="s">
        <v>3882</v>
      </c>
      <c r="J3262" s="547"/>
    </row>
    <row r="3263" spans="1:10" x14ac:dyDescent="0.2">
      <c r="A3263" s="356">
        <v>300</v>
      </c>
      <c r="B3263" s="435" t="s">
        <v>17041</v>
      </c>
      <c r="C3263" s="435">
        <v>121600</v>
      </c>
      <c r="D3263" s="435" t="s">
        <v>13695</v>
      </c>
      <c r="F3263" s="356">
        <v>6</v>
      </c>
      <c r="G3263" s="356" t="s">
        <v>3882</v>
      </c>
      <c r="J3263" s="547"/>
    </row>
    <row r="3264" spans="1:10" x14ac:dyDescent="0.2">
      <c r="A3264" s="356">
        <v>300</v>
      </c>
      <c r="B3264" s="435" t="s">
        <v>17042</v>
      </c>
      <c r="C3264" s="435">
        <v>314120</v>
      </c>
      <c r="D3264" s="435" t="s">
        <v>13693</v>
      </c>
      <c r="F3264" s="356">
        <v>6</v>
      </c>
      <c r="G3264" s="356" t="s">
        <v>3884</v>
      </c>
      <c r="J3264" s="547"/>
    </row>
    <row r="3265" spans="1:10" x14ac:dyDescent="0.2">
      <c r="A3265" s="356">
        <v>300</v>
      </c>
      <c r="B3265" s="435" t="s">
        <v>17043</v>
      </c>
      <c r="C3265" s="435">
        <v>121600</v>
      </c>
      <c r="D3265" s="435" t="s">
        <v>13695</v>
      </c>
      <c r="F3265" s="356">
        <v>6</v>
      </c>
      <c r="G3265" s="356" t="s">
        <v>3882</v>
      </c>
      <c r="J3265" s="547"/>
    </row>
    <row r="3266" spans="1:10" x14ac:dyDescent="0.2">
      <c r="A3266" s="356">
        <v>300</v>
      </c>
      <c r="B3266" s="435" t="s">
        <v>17044</v>
      </c>
      <c r="C3266" s="435">
        <v>121600</v>
      </c>
      <c r="D3266" s="435" t="s">
        <v>13695</v>
      </c>
      <c r="F3266" s="356">
        <v>6</v>
      </c>
      <c r="G3266" s="356" t="s">
        <v>3882</v>
      </c>
      <c r="J3266" s="547"/>
    </row>
    <row r="3267" spans="1:10" x14ac:dyDescent="0.2">
      <c r="A3267" s="356">
        <v>300</v>
      </c>
      <c r="B3267" s="435" t="s">
        <v>17045</v>
      </c>
      <c r="C3267" s="435">
        <v>121600</v>
      </c>
      <c r="D3267" s="435" t="s">
        <v>13695</v>
      </c>
      <c r="F3267" s="356">
        <v>6</v>
      </c>
      <c r="G3267" s="356" t="s">
        <v>3882</v>
      </c>
      <c r="J3267" s="547"/>
    </row>
    <row r="3268" spans="1:10" x14ac:dyDescent="0.2">
      <c r="A3268" s="356">
        <v>300</v>
      </c>
      <c r="B3268" s="435" t="s">
        <v>17046</v>
      </c>
      <c r="C3268" s="435">
        <v>121600</v>
      </c>
      <c r="D3268" s="435" t="s">
        <v>13695</v>
      </c>
      <c r="F3268" s="356">
        <v>6</v>
      </c>
      <c r="G3268" s="356" t="s">
        <v>3882</v>
      </c>
      <c r="J3268" s="547"/>
    </row>
    <row r="3269" spans="1:10" x14ac:dyDescent="0.2">
      <c r="A3269" s="356">
        <v>300</v>
      </c>
      <c r="B3269" s="435" t="s">
        <v>17047</v>
      </c>
      <c r="C3269" s="435">
        <v>121600</v>
      </c>
      <c r="D3269" s="435" t="s">
        <v>13695</v>
      </c>
      <c r="F3269" s="356">
        <v>6</v>
      </c>
      <c r="G3269" s="356" t="s">
        <v>3882</v>
      </c>
      <c r="J3269" s="547"/>
    </row>
    <row r="3270" spans="1:10" x14ac:dyDescent="0.2">
      <c r="A3270" s="356">
        <v>300</v>
      </c>
      <c r="B3270" s="435" t="s">
        <v>17047</v>
      </c>
      <c r="C3270" s="435">
        <v>303110</v>
      </c>
      <c r="D3270" s="435" t="s">
        <v>13698</v>
      </c>
      <c r="F3270" s="356">
        <v>6</v>
      </c>
      <c r="G3270" s="356" t="s">
        <v>3885</v>
      </c>
      <c r="J3270" s="547"/>
    </row>
    <row r="3271" spans="1:10" x14ac:dyDescent="0.2">
      <c r="A3271" s="356">
        <v>300</v>
      </c>
      <c r="B3271" s="435" t="s">
        <v>17048</v>
      </c>
      <c r="C3271" s="435">
        <v>121600</v>
      </c>
      <c r="D3271" s="435" t="s">
        <v>13695</v>
      </c>
      <c r="F3271" s="356">
        <v>6</v>
      </c>
      <c r="G3271" s="356" t="s">
        <v>3882</v>
      </c>
      <c r="J3271" s="547"/>
    </row>
    <row r="3272" spans="1:10" x14ac:dyDescent="0.2">
      <c r="A3272" s="356">
        <v>300</v>
      </c>
      <c r="B3272" s="435" t="s">
        <v>17049</v>
      </c>
      <c r="C3272" s="435">
        <v>121600</v>
      </c>
      <c r="D3272" s="435" t="s">
        <v>13695</v>
      </c>
      <c r="F3272" s="356">
        <v>6</v>
      </c>
      <c r="G3272" s="356" t="s">
        <v>3882</v>
      </c>
      <c r="J3272" s="547"/>
    </row>
    <row r="3273" spans="1:10" x14ac:dyDescent="0.2">
      <c r="A3273" s="356">
        <v>300</v>
      </c>
      <c r="B3273" s="435" t="s">
        <v>17050</v>
      </c>
      <c r="C3273" s="435">
        <v>121600</v>
      </c>
      <c r="D3273" s="435" t="s">
        <v>13695</v>
      </c>
      <c r="F3273" s="356">
        <v>6</v>
      </c>
      <c r="G3273" s="356" t="s">
        <v>3882</v>
      </c>
      <c r="J3273" s="547"/>
    </row>
    <row r="3274" spans="1:10" x14ac:dyDescent="0.2">
      <c r="A3274" s="356">
        <v>300</v>
      </c>
      <c r="B3274" s="435" t="s">
        <v>17051</v>
      </c>
      <c r="C3274" s="435">
        <v>121600</v>
      </c>
      <c r="D3274" s="435" t="s">
        <v>13695</v>
      </c>
      <c r="F3274" s="356">
        <v>6</v>
      </c>
      <c r="G3274" s="356" t="s">
        <v>3882</v>
      </c>
      <c r="J3274" s="547"/>
    </row>
    <row r="3275" spans="1:10" x14ac:dyDescent="0.2">
      <c r="A3275" s="356">
        <v>300</v>
      </c>
      <c r="B3275" s="435" t="s">
        <v>17051</v>
      </c>
      <c r="C3275" s="435">
        <v>303110</v>
      </c>
      <c r="D3275" s="435" t="s">
        <v>13698</v>
      </c>
      <c r="F3275" s="356">
        <v>6</v>
      </c>
      <c r="G3275" s="356" t="s">
        <v>3885</v>
      </c>
      <c r="J3275" s="547"/>
    </row>
    <row r="3276" spans="1:10" x14ac:dyDescent="0.2">
      <c r="A3276" s="356">
        <v>300</v>
      </c>
      <c r="B3276" s="435" t="s">
        <v>17052</v>
      </c>
      <c r="C3276" s="435">
        <v>121600</v>
      </c>
      <c r="D3276" s="435" t="s">
        <v>13695</v>
      </c>
      <c r="F3276" s="356">
        <v>6</v>
      </c>
      <c r="G3276" s="356" t="s">
        <v>3882</v>
      </c>
      <c r="J3276" s="547"/>
    </row>
    <row r="3277" spans="1:10" x14ac:dyDescent="0.2">
      <c r="A3277" s="356">
        <v>300</v>
      </c>
      <c r="B3277" s="435" t="s">
        <v>17053</v>
      </c>
      <c r="C3277" s="435">
        <v>121600</v>
      </c>
      <c r="D3277" s="435" t="s">
        <v>13695</v>
      </c>
      <c r="F3277" s="356">
        <v>6</v>
      </c>
      <c r="G3277" s="356" t="s">
        <v>3882</v>
      </c>
      <c r="J3277" s="547"/>
    </row>
    <row r="3278" spans="1:10" x14ac:dyDescent="0.2">
      <c r="A3278" s="356">
        <v>300</v>
      </c>
      <c r="B3278" s="435" t="s">
        <v>17054</v>
      </c>
      <c r="C3278" s="435">
        <v>303120</v>
      </c>
      <c r="D3278" s="435" t="s">
        <v>13694</v>
      </c>
      <c r="F3278" s="356">
        <v>6</v>
      </c>
      <c r="G3278" s="356" t="s">
        <v>3883</v>
      </c>
      <c r="J3278" s="547"/>
    </row>
    <row r="3279" spans="1:10" x14ac:dyDescent="0.2">
      <c r="A3279" s="356">
        <v>300</v>
      </c>
      <c r="B3279" s="435" t="s">
        <v>17055</v>
      </c>
      <c r="C3279" s="435">
        <v>121600</v>
      </c>
      <c r="D3279" s="435" t="s">
        <v>13695</v>
      </c>
      <c r="F3279" s="356">
        <v>6</v>
      </c>
      <c r="G3279" s="356" t="s">
        <v>3882</v>
      </c>
      <c r="J3279" s="547"/>
    </row>
    <row r="3280" spans="1:10" x14ac:dyDescent="0.2">
      <c r="A3280" s="356">
        <v>300</v>
      </c>
      <c r="B3280" s="435" t="s">
        <v>17056</v>
      </c>
      <c r="C3280" s="435">
        <v>121600</v>
      </c>
      <c r="D3280" s="435" t="s">
        <v>13695</v>
      </c>
      <c r="F3280" s="356">
        <v>6</v>
      </c>
      <c r="G3280" s="356" t="s">
        <v>3882</v>
      </c>
      <c r="J3280" s="547"/>
    </row>
    <row r="3281" spans="1:10" x14ac:dyDescent="0.2">
      <c r="A3281" s="356">
        <v>300</v>
      </c>
      <c r="B3281" s="435" t="s">
        <v>17057</v>
      </c>
      <c r="C3281" s="435">
        <v>121600</v>
      </c>
      <c r="D3281" s="435" t="s">
        <v>13695</v>
      </c>
      <c r="F3281" s="356">
        <v>6</v>
      </c>
      <c r="G3281" s="356" t="s">
        <v>3882</v>
      </c>
      <c r="J3281" s="547"/>
    </row>
    <row r="3282" spans="1:10" x14ac:dyDescent="0.2">
      <c r="A3282" s="356">
        <v>300</v>
      </c>
      <c r="B3282" s="435" t="s">
        <v>17057</v>
      </c>
      <c r="C3282" s="435">
        <v>303110</v>
      </c>
      <c r="D3282" s="435" t="s">
        <v>13698</v>
      </c>
      <c r="F3282" s="356">
        <v>6</v>
      </c>
      <c r="G3282" s="356" t="s">
        <v>3885</v>
      </c>
      <c r="J3282" s="547"/>
    </row>
    <row r="3283" spans="1:10" x14ac:dyDescent="0.2">
      <c r="A3283" s="356">
        <v>300</v>
      </c>
      <c r="B3283" s="435" t="s">
        <v>17058</v>
      </c>
      <c r="C3283" s="435">
        <v>121600</v>
      </c>
      <c r="D3283" s="435" t="s">
        <v>13695</v>
      </c>
      <c r="F3283" s="356">
        <v>6</v>
      </c>
      <c r="G3283" s="356" t="s">
        <v>3882</v>
      </c>
      <c r="J3283" s="547"/>
    </row>
    <row r="3284" spans="1:10" x14ac:dyDescent="0.2">
      <c r="A3284" s="356">
        <v>300</v>
      </c>
      <c r="B3284" s="435" t="s">
        <v>17059</v>
      </c>
      <c r="C3284" s="435">
        <v>314120</v>
      </c>
      <c r="D3284" s="435" t="s">
        <v>13693</v>
      </c>
      <c r="F3284" s="356">
        <v>6</v>
      </c>
      <c r="G3284" s="356" t="s">
        <v>3884</v>
      </c>
      <c r="J3284" s="547"/>
    </row>
    <row r="3285" spans="1:10" x14ac:dyDescent="0.2">
      <c r="A3285" s="356">
        <v>300</v>
      </c>
      <c r="B3285" s="435" t="s">
        <v>17060</v>
      </c>
      <c r="C3285" s="435">
        <v>303110</v>
      </c>
      <c r="D3285" s="435" t="s">
        <v>13698</v>
      </c>
      <c r="F3285" s="356">
        <v>6</v>
      </c>
      <c r="G3285" s="356" t="s">
        <v>3885</v>
      </c>
      <c r="J3285" s="547"/>
    </row>
    <row r="3286" spans="1:10" x14ac:dyDescent="0.2">
      <c r="A3286" s="356">
        <v>300</v>
      </c>
      <c r="B3286" s="435" t="s">
        <v>17060</v>
      </c>
      <c r="C3286" s="435">
        <v>314120</v>
      </c>
      <c r="D3286" s="435" t="s">
        <v>13693</v>
      </c>
      <c r="F3286" s="356">
        <v>6</v>
      </c>
      <c r="G3286" s="356" t="s">
        <v>3884</v>
      </c>
      <c r="J3286" s="547"/>
    </row>
    <row r="3287" spans="1:10" x14ac:dyDescent="0.2">
      <c r="A3287" s="356">
        <v>300</v>
      </c>
      <c r="B3287" s="435" t="s">
        <v>17061</v>
      </c>
      <c r="C3287" s="435">
        <v>121600</v>
      </c>
      <c r="D3287" s="435" t="s">
        <v>13695</v>
      </c>
      <c r="F3287" s="356">
        <v>6</v>
      </c>
      <c r="G3287" s="356" t="s">
        <v>3882</v>
      </c>
      <c r="J3287" s="547"/>
    </row>
    <row r="3288" spans="1:10" x14ac:dyDescent="0.2">
      <c r="A3288" s="356">
        <v>300</v>
      </c>
      <c r="B3288" s="435" t="s">
        <v>17062</v>
      </c>
      <c r="C3288" s="435">
        <v>314120</v>
      </c>
      <c r="D3288" s="435" t="s">
        <v>13693</v>
      </c>
      <c r="F3288" s="356">
        <v>6</v>
      </c>
      <c r="G3288" s="356" t="s">
        <v>3884</v>
      </c>
      <c r="J3288" s="547"/>
    </row>
    <row r="3289" spans="1:10" x14ac:dyDescent="0.2">
      <c r="A3289" s="356">
        <v>300</v>
      </c>
      <c r="B3289" s="435" t="s">
        <v>17063</v>
      </c>
      <c r="C3289" s="435">
        <v>121600</v>
      </c>
      <c r="D3289" s="435" t="s">
        <v>13695</v>
      </c>
      <c r="F3289" s="356">
        <v>6</v>
      </c>
      <c r="G3289" s="356" t="s">
        <v>3882</v>
      </c>
      <c r="J3289" s="547"/>
    </row>
    <row r="3290" spans="1:10" x14ac:dyDescent="0.2">
      <c r="A3290" s="356">
        <v>300</v>
      </c>
      <c r="B3290" s="435" t="s">
        <v>17064</v>
      </c>
      <c r="C3290" s="435">
        <v>121600</v>
      </c>
      <c r="D3290" s="435" t="s">
        <v>13695</v>
      </c>
      <c r="F3290" s="356">
        <v>6</v>
      </c>
      <c r="G3290" s="356" t="s">
        <v>3882</v>
      </c>
      <c r="J3290" s="547"/>
    </row>
    <row r="3291" spans="1:10" x14ac:dyDescent="0.2">
      <c r="A3291" s="356">
        <v>300</v>
      </c>
      <c r="B3291" s="435" t="s">
        <v>17064</v>
      </c>
      <c r="C3291" s="435">
        <v>314120</v>
      </c>
      <c r="D3291" s="435" t="s">
        <v>13693</v>
      </c>
      <c r="F3291" s="356">
        <v>6</v>
      </c>
      <c r="G3291" s="356" t="s">
        <v>3884</v>
      </c>
      <c r="J3291" s="547"/>
    </row>
    <row r="3292" spans="1:10" x14ac:dyDescent="0.2">
      <c r="A3292" s="356">
        <v>300</v>
      </c>
      <c r="B3292" s="435" t="s">
        <v>17065</v>
      </c>
      <c r="C3292" s="435">
        <v>314130</v>
      </c>
      <c r="D3292" s="435" t="s">
        <v>13696</v>
      </c>
      <c r="F3292" s="356">
        <v>6</v>
      </c>
      <c r="G3292" s="356" t="s">
        <v>3887</v>
      </c>
      <c r="J3292" s="547"/>
    </row>
    <row r="3293" spans="1:10" x14ac:dyDescent="0.2">
      <c r="A3293" s="356">
        <v>300</v>
      </c>
      <c r="B3293" s="435" t="s">
        <v>17066</v>
      </c>
      <c r="C3293" s="435">
        <v>121600</v>
      </c>
      <c r="D3293" s="435" t="s">
        <v>13695</v>
      </c>
      <c r="F3293" s="356">
        <v>6</v>
      </c>
      <c r="G3293" s="356" t="s">
        <v>3882</v>
      </c>
      <c r="J3293" s="547"/>
    </row>
    <row r="3294" spans="1:10" x14ac:dyDescent="0.2">
      <c r="A3294" s="356">
        <v>300</v>
      </c>
      <c r="B3294" s="435" t="s">
        <v>17066</v>
      </c>
      <c r="C3294" s="435">
        <v>303110</v>
      </c>
      <c r="D3294" s="435" t="s">
        <v>13698</v>
      </c>
      <c r="F3294" s="356">
        <v>6</v>
      </c>
      <c r="G3294" s="356" t="s">
        <v>3885</v>
      </c>
      <c r="J3294" s="547"/>
    </row>
    <row r="3295" spans="1:10" x14ac:dyDescent="0.2">
      <c r="A3295" s="356">
        <v>300</v>
      </c>
      <c r="B3295" s="435" t="s">
        <v>17067</v>
      </c>
      <c r="C3295" s="435">
        <v>121600</v>
      </c>
      <c r="D3295" s="435" t="s">
        <v>13695</v>
      </c>
      <c r="F3295" s="356">
        <v>6</v>
      </c>
      <c r="G3295" s="356" t="s">
        <v>3882</v>
      </c>
      <c r="J3295" s="547"/>
    </row>
    <row r="3296" spans="1:10" x14ac:dyDescent="0.2">
      <c r="A3296" s="356">
        <v>300</v>
      </c>
      <c r="B3296" s="435" t="s">
        <v>17068</v>
      </c>
      <c r="C3296" s="435">
        <v>121600</v>
      </c>
      <c r="D3296" s="435" t="s">
        <v>13695</v>
      </c>
      <c r="F3296" s="356">
        <v>6</v>
      </c>
      <c r="G3296" s="356" t="s">
        <v>3882</v>
      </c>
      <c r="J3296" s="547"/>
    </row>
    <row r="3297" spans="1:10" x14ac:dyDescent="0.2">
      <c r="A3297" s="356">
        <v>300</v>
      </c>
      <c r="B3297" s="435" t="s">
        <v>17069</v>
      </c>
      <c r="C3297" s="435">
        <v>121600</v>
      </c>
      <c r="D3297" s="435" t="s">
        <v>13695</v>
      </c>
      <c r="F3297" s="356">
        <v>6</v>
      </c>
      <c r="G3297" s="356" t="s">
        <v>3882</v>
      </c>
      <c r="J3297" s="547"/>
    </row>
    <row r="3298" spans="1:10" x14ac:dyDescent="0.2">
      <c r="A3298" s="356">
        <v>300</v>
      </c>
      <c r="B3298" s="435" t="s">
        <v>17069</v>
      </c>
      <c r="C3298" s="435">
        <v>303120</v>
      </c>
      <c r="D3298" s="435" t="s">
        <v>13694</v>
      </c>
      <c r="F3298" s="356">
        <v>6</v>
      </c>
      <c r="G3298" s="356" t="s">
        <v>3883</v>
      </c>
      <c r="J3298" s="547"/>
    </row>
    <row r="3299" spans="1:10" x14ac:dyDescent="0.2">
      <c r="A3299" s="356">
        <v>300</v>
      </c>
      <c r="B3299" s="435" t="s">
        <v>17070</v>
      </c>
      <c r="C3299" s="435">
        <v>121600</v>
      </c>
      <c r="D3299" s="435" t="s">
        <v>13695</v>
      </c>
      <c r="F3299" s="356">
        <v>6</v>
      </c>
      <c r="G3299" s="356" t="s">
        <v>3882</v>
      </c>
      <c r="J3299" s="547"/>
    </row>
    <row r="3300" spans="1:10" x14ac:dyDescent="0.2">
      <c r="A3300" s="356">
        <v>300</v>
      </c>
      <c r="B3300" s="435" t="s">
        <v>17071</v>
      </c>
      <c r="C3300" s="435">
        <v>303120</v>
      </c>
      <c r="D3300" s="435" t="s">
        <v>13694</v>
      </c>
      <c r="F3300" s="356">
        <v>6</v>
      </c>
      <c r="G3300" s="356" t="s">
        <v>3883</v>
      </c>
      <c r="J3300" s="547"/>
    </row>
    <row r="3301" spans="1:10" x14ac:dyDescent="0.2">
      <c r="A3301" s="356">
        <v>300</v>
      </c>
      <c r="B3301" s="435" t="s">
        <v>17072</v>
      </c>
      <c r="C3301" s="435">
        <v>314120</v>
      </c>
      <c r="D3301" s="435" t="s">
        <v>13693</v>
      </c>
      <c r="F3301" s="356">
        <v>6</v>
      </c>
      <c r="G3301" s="356" t="s">
        <v>3884</v>
      </c>
      <c r="J3301" s="547"/>
    </row>
    <row r="3302" spans="1:10" x14ac:dyDescent="0.2">
      <c r="A3302" s="356">
        <v>300</v>
      </c>
      <c r="B3302" s="435" t="s">
        <v>17072</v>
      </c>
      <c r="C3302" s="435">
        <v>314140</v>
      </c>
      <c r="D3302" s="435" t="s">
        <v>13692</v>
      </c>
      <c r="F3302" s="356">
        <v>6</v>
      </c>
      <c r="G3302" s="356" t="s">
        <v>12365</v>
      </c>
      <c r="J3302" s="547"/>
    </row>
    <row r="3303" spans="1:10" x14ac:dyDescent="0.2">
      <c r="A3303" s="356">
        <v>300</v>
      </c>
      <c r="B3303" s="435" t="s">
        <v>17073</v>
      </c>
      <c r="C3303" s="435">
        <v>303120</v>
      </c>
      <c r="D3303" s="435" t="s">
        <v>13694</v>
      </c>
      <c r="F3303" s="356">
        <v>6</v>
      </c>
      <c r="G3303" s="356" t="s">
        <v>3883</v>
      </c>
      <c r="J3303" s="547"/>
    </row>
    <row r="3304" spans="1:10" x14ac:dyDescent="0.2">
      <c r="A3304" s="356">
        <v>300</v>
      </c>
      <c r="B3304" s="435" t="s">
        <v>17074</v>
      </c>
      <c r="C3304" s="435">
        <v>121600</v>
      </c>
      <c r="D3304" s="435" t="s">
        <v>13695</v>
      </c>
      <c r="F3304" s="356">
        <v>6</v>
      </c>
      <c r="G3304" s="356" t="s">
        <v>3882</v>
      </c>
      <c r="J3304" s="547"/>
    </row>
    <row r="3305" spans="1:10" x14ac:dyDescent="0.2">
      <c r="A3305" s="356">
        <v>300</v>
      </c>
      <c r="B3305" s="435" t="s">
        <v>17075</v>
      </c>
      <c r="C3305" s="435">
        <v>121600</v>
      </c>
      <c r="D3305" s="435" t="s">
        <v>13695</v>
      </c>
      <c r="F3305" s="356">
        <v>6</v>
      </c>
      <c r="G3305" s="356" t="s">
        <v>3882</v>
      </c>
      <c r="J3305" s="547"/>
    </row>
    <row r="3306" spans="1:10" x14ac:dyDescent="0.2">
      <c r="A3306" s="356">
        <v>300</v>
      </c>
      <c r="B3306" s="435" t="s">
        <v>17075</v>
      </c>
      <c r="C3306" s="435">
        <v>303110</v>
      </c>
      <c r="D3306" s="435" t="s">
        <v>13698</v>
      </c>
      <c r="F3306" s="356">
        <v>6</v>
      </c>
      <c r="G3306" s="356" t="s">
        <v>3885</v>
      </c>
      <c r="J3306" s="547"/>
    </row>
    <row r="3307" spans="1:10" x14ac:dyDescent="0.2">
      <c r="A3307" s="356">
        <v>300</v>
      </c>
      <c r="B3307" s="435" t="s">
        <v>17076</v>
      </c>
      <c r="C3307" s="435">
        <v>121600</v>
      </c>
      <c r="D3307" s="435" t="s">
        <v>13695</v>
      </c>
      <c r="F3307" s="356">
        <v>6</v>
      </c>
      <c r="G3307" s="356" t="s">
        <v>3882</v>
      </c>
      <c r="J3307" s="547"/>
    </row>
    <row r="3308" spans="1:10" x14ac:dyDescent="0.2">
      <c r="A3308" s="356">
        <v>300</v>
      </c>
      <c r="B3308" s="435" t="s">
        <v>17077</v>
      </c>
      <c r="C3308" s="435">
        <v>121600</v>
      </c>
      <c r="D3308" s="435" t="s">
        <v>13695</v>
      </c>
      <c r="F3308" s="356">
        <v>6</v>
      </c>
      <c r="G3308" s="356" t="s">
        <v>3882</v>
      </c>
      <c r="J3308" s="547"/>
    </row>
    <row r="3309" spans="1:10" x14ac:dyDescent="0.2">
      <c r="A3309" s="356">
        <v>300</v>
      </c>
      <c r="B3309" s="435" t="s">
        <v>17077</v>
      </c>
      <c r="C3309" s="435">
        <v>303110</v>
      </c>
      <c r="D3309" s="435" t="s">
        <v>13698</v>
      </c>
      <c r="F3309" s="356">
        <v>6</v>
      </c>
      <c r="G3309" s="356" t="s">
        <v>3885</v>
      </c>
      <c r="J3309" s="547"/>
    </row>
    <row r="3310" spans="1:10" x14ac:dyDescent="0.2">
      <c r="A3310" s="356">
        <v>300</v>
      </c>
      <c r="B3310" s="435" t="s">
        <v>17078</v>
      </c>
      <c r="C3310" s="435">
        <v>121600</v>
      </c>
      <c r="D3310" s="435" t="s">
        <v>13695</v>
      </c>
      <c r="F3310" s="356">
        <v>6</v>
      </c>
      <c r="G3310" s="356" t="s">
        <v>3882</v>
      </c>
      <c r="J3310" s="547"/>
    </row>
    <row r="3311" spans="1:10" x14ac:dyDescent="0.2">
      <c r="A3311" s="356">
        <v>300</v>
      </c>
      <c r="B3311" s="435" t="s">
        <v>17079</v>
      </c>
      <c r="C3311" s="435">
        <v>314120</v>
      </c>
      <c r="D3311" s="435" t="s">
        <v>13693</v>
      </c>
      <c r="F3311" s="356">
        <v>6</v>
      </c>
      <c r="G3311" s="356" t="s">
        <v>3884</v>
      </c>
      <c r="J3311" s="547"/>
    </row>
    <row r="3312" spans="1:10" x14ac:dyDescent="0.2">
      <c r="A3312" s="356">
        <v>300</v>
      </c>
      <c r="B3312" s="435" t="s">
        <v>17080</v>
      </c>
      <c r="C3312" s="435">
        <v>121600</v>
      </c>
      <c r="D3312" s="435" t="s">
        <v>13695</v>
      </c>
      <c r="F3312" s="356">
        <v>6</v>
      </c>
      <c r="G3312" s="356" t="s">
        <v>3882</v>
      </c>
      <c r="J3312" s="547"/>
    </row>
    <row r="3313" spans="1:10" x14ac:dyDescent="0.2">
      <c r="A3313" s="356">
        <v>300</v>
      </c>
      <c r="B3313" s="435" t="s">
        <v>17081</v>
      </c>
      <c r="C3313" s="435">
        <v>121600</v>
      </c>
      <c r="D3313" s="435" t="s">
        <v>13695</v>
      </c>
      <c r="F3313" s="356">
        <v>6</v>
      </c>
      <c r="G3313" s="356" t="s">
        <v>3882</v>
      </c>
      <c r="J3313" s="547"/>
    </row>
    <row r="3314" spans="1:10" x14ac:dyDescent="0.2">
      <c r="A3314" s="356">
        <v>300</v>
      </c>
      <c r="B3314" s="435" t="s">
        <v>17082</v>
      </c>
      <c r="C3314" s="435">
        <v>121600</v>
      </c>
      <c r="D3314" s="435" t="s">
        <v>13695</v>
      </c>
      <c r="F3314" s="356">
        <v>6</v>
      </c>
      <c r="G3314" s="356" t="s">
        <v>3882</v>
      </c>
      <c r="J3314" s="547"/>
    </row>
    <row r="3315" spans="1:10" x14ac:dyDescent="0.2">
      <c r="A3315" s="356">
        <v>300</v>
      </c>
      <c r="B3315" s="435" t="s">
        <v>17082</v>
      </c>
      <c r="C3315" s="435">
        <v>314130</v>
      </c>
      <c r="D3315" s="435" t="s">
        <v>13696</v>
      </c>
      <c r="F3315" s="356">
        <v>6</v>
      </c>
      <c r="G3315" s="356" t="s">
        <v>3887</v>
      </c>
      <c r="J3315" s="547"/>
    </row>
    <row r="3316" spans="1:10" x14ac:dyDescent="0.2">
      <c r="A3316" s="356">
        <v>300</v>
      </c>
      <c r="B3316" s="435" t="s">
        <v>17083</v>
      </c>
      <c r="C3316" s="435">
        <v>121600</v>
      </c>
      <c r="D3316" s="435" t="s">
        <v>13695</v>
      </c>
      <c r="F3316" s="356">
        <v>6</v>
      </c>
      <c r="G3316" s="356" t="s">
        <v>3882</v>
      </c>
      <c r="J3316" s="547"/>
    </row>
    <row r="3317" spans="1:10" x14ac:dyDescent="0.2">
      <c r="A3317" s="356">
        <v>300</v>
      </c>
      <c r="B3317" s="435" t="s">
        <v>17083</v>
      </c>
      <c r="C3317" s="435">
        <v>303120</v>
      </c>
      <c r="D3317" s="435" t="s">
        <v>13694</v>
      </c>
      <c r="F3317" s="356">
        <v>6</v>
      </c>
      <c r="G3317" s="356" t="s">
        <v>3883</v>
      </c>
      <c r="J3317" s="547"/>
    </row>
    <row r="3318" spans="1:10" x14ac:dyDescent="0.2">
      <c r="A3318" s="356">
        <v>300</v>
      </c>
      <c r="B3318" s="435" t="s">
        <v>17084</v>
      </c>
      <c r="C3318" s="435">
        <v>121600</v>
      </c>
      <c r="D3318" s="435" t="s">
        <v>13695</v>
      </c>
      <c r="F3318" s="356">
        <v>6</v>
      </c>
      <c r="G3318" s="356" t="s">
        <v>3882</v>
      </c>
      <c r="J3318" s="547"/>
    </row>
    <row r="3319" spans="1:10" x14ac:dyDescent="0.2">
      <c r="A3319" s="356">
        <v>300</v>
      </c>
      <c r="B3319" s="435" t="s">
        <v>17084</v>
      </c>
      <c r="C3319" s="435">
        <v>314120</v>
      </c>
      <c r="D3319" s="435" t="s">
        <v>13693</v>
      </c>
      <c r="F3319" s="356">
        <v>6</v>
      </c>
      <c r="G3319" s="356" t="s">
        <v>3884</v>
      </c>
      <c r="J3319" s="547"/>
    </row>
    <row r="3320" spans="1:10" x14ac:dyDescent="0.2">
      <c r="A3320" s="356">
        <v>300</v>
      </c>
      <c r="B3320" s="435" t="s">
        <v>17085</v>
      </c>
      <c r="C3320" s="435">
        <v>303110</v>
      </c>
      <c r="D3320" s="435" t="s">
        <v>13698</v>
      </c>
      <c r="F3320" s="356">
        <v>6</v>
      </c>
      <c r="G3320" s="356" t="s">
        <v>3885</v>
      </c>
      <c r="J3320" s="547"/>
    </row>
    <row r="3321" spans="1:10" x14ac:dyDescent="0.2">
      <c r="A3321" s="356">
        <v>300</v>
      </c>
      <c r="B3321" s="435" t="s">
        <v>17086</v>
      </c>
      <c r="C3321" s="435">
        <v>314120</v>
      </c>
      <c r="D3321" s="435" t="s">
        <v>13693</v>
      </c>
      <c r="F3321" s="356">
        <v>6</v>
      </c>
      <c r="G3321" s="356" t="s">
        <v>3884</v>
      </c>
      <c r="J3321" s="547"/>
    </row>
    <row r="3322" spans="1:10" x14ac:dyDescent="0.2">
      <c r="A3322" s="356">
        <v>300</v>
      </c>
      <c r="B3322" s="435" t="s">
        <v>17087</v>
      </c>
      <c r="C3322" s="435">
        <v>314120</v>
      </c>
      <c r="D3322" s="435" t="s">
        <v>13693</v>
      </c>
      <c r="F3322" s="356">
        <v>6</v>
      </c>
      <c r="G3322" s="356" t="s">
        <v>3884</v>
      </c>
      <c r="J3322" s="547"/>
    </row>
    <row r="3323" spans="1:10" x14ac:dyDescent="0.2">
      <c r="A3323" s="356">
        <v>300</v>
      </c>
      <c r="B3323" s="435" t="s">
        <v>17088</v>
      </c>
      <c r="C3323" s="435">
        <v>121600</v>
      </c>
      <c r="D3323" s="435" t="s">
        <v>13695</v>
      </c>
      <c r="F3323" s="356">
        <v>6</v>
      </c>
      <c r="G3323" s="356" t="s">
        <v>3882</v>
      </c>
      <c r="J3323" s="547"/>
    </row>
    <row r="3324" spans="1:10" x14ac:dyDescent="0.2">
      <c r="A3324" s="356">
        <v>300</v>
      </c>
      <c r="B3324" s="435" t="s">
        <v>17089</v>
      </c>
      <c r="C3324" s="435">
        <v>121600</v>
      </c>
      <c r="D3324" s="435" t="s">
        <v>13695</v>
      </c>
      <c r="F3324" s="356">
        <v>6</v>
      </c>
      <c r="G3324" s="356" t="s">
        <v>3882</v>
      </c>
      <c r="J3324" s="547"/>
    </row>
    <row r="3325" spans="1:10" x14ac:dyDescent="0.2">
      <c r="A3325" s="356">
        <v>300</v>
      </c>
      <c r="B3325" s="435" t="s">
        <v>17089</v>
      </c>
      <c r="C3325" s="435">
        <v>314120</v>
      </c>
      <c r="D3325" s="435" t="s">
        <v>13693</v>
      </c>
      <c r="F3325" s="356">
        <v>6</v>
      </c>
      <c r="G3325" s="356" t="s">
        <v>3884</v>
      </c>
      <c r="J3325" s="547"/>
    </row>
    <row r="3326" spans="1:10" x14ac:dyDescent="0.2">
      <c r="A3326" s="356">
        <v>300</v>
      </c>
      <c r="B3326" s="435" t="s">
        <v>17090</v>
      </c>
      <c r="C3326" s="435">
        <v>314120</v>
      </c>
      <c r="D3326" s="435" t="s">
        <v>13693</v>
      </c>
      <c r="F3326" s="356">
        <v>6</v>
      </c>
      <c r="G3326" s="356" t="s">
        <v>3884</v>
      </c>
      <c r="J3326" s="547"/>
    </row>
    <row r="3327" spans="1:10" x14ac:dyDescent="0.2">
      <c r="A3327" s="356">
        <v>300</v>
      </c>
      <c r="B3327" s="435" t="s">
        <v>17091</v>
      </c>
      <c r="C3327" s="435">
        <v>314120</v>
      </c>
      <c r="D3327" s="435" t="s">
        <v>13693</v>
      </c>
      <c r="F3327" s="356">
        <v>6</v>
      </c>
      <c r="G3327" s="356" t="s">
        <v>3884</v>
      </c>
      <c r="J3327" s="547"/>
    </row>
    <row r="3328" spans="1:10" x14ac:dyDescent="0.2">
      <c r="A3328" s="356">
        <v>300</v>
      </c>
      <c r="B3328" s="435" t="s">
        <v>17092</v>
      </c>
      <c r="C3328" s="435">
        <v>121600</v>
      </c>
      <c r="D3328" s="435" t="s">
        <v>13695</v>
      </c>
      <c r="F3328" s="356">
        <v>6</v>
      </c>
      <c r="G3328" s="356" t="s">
        <v>3882</v>
      </c>
      <c r="J3328" s="547"/>
    </row>
    <row r="3329" spans="1:10" x14ac:dyDescent="0.2">
      <c r="A3329" s="356">
        <v>300</v>
      </c>
      <c r="B3329" s="435" t="s">
        <v>17093</v>
      </c>
      <c r="C3329" s="435">
        <v>121600</v>
      </c>
      <c r="D3329" s="435" t="s">
        <v>13695</v>
      </c>
      <c r="F3329" s="356">
        <v>6</v>
      </c>
      <c r="G3329" s="356" t="s">
        <v>3882</v>
      </c>
      <c r="J3329" s="547"/>
    </row>
    <row r="3330" spans="1:10" x14ac:dyDescent="0.2">
      <c r="A3330" s="356">
        <v>300</v>
      </c>
      <c r="B3330" s="435" t="s">
        <v>17093</v>
      </c>
      <c r="C3330" s="435">
        <v>303110</v>
      </c>
      <c r="D3330" s="435" t="s">
        <v>13698</v>
      </c>
      <c r="F3330" s="356">
        <v>6</v>
      </c>
      <c r="G3330" s="356" t="s">
        <v>3885</v>
      </c>
      <c r="J3330" s="547"/>
    </row>
    <row r="3331" spans="1:10" x14ac:dyDescent="0.2">
      <c r="A3331" s="356">
        <v>300</v>
      </c>
      <c r="B3331" s="435" t="s">
        <v>17094</v>
      </c>
      <c r="C3331" s="435">
        <v>121600</v>
      </c>
      <c r="D3331" s="435" t="s">
        <v>13695</v>
      </c>
      <c r="F3331" s="356">
        <v>6</v>
      </c>
      <c r="G3331" s="356" t="s">
        <v>3882</v>
      </c>
      <c r="J3331" s="547"/>
    </row>
    <row r="3332" spans="1:10" x14ac:dyDescent="0.2">
      <c r="A3332" s="356">
        <v>300</v>
      </c>
      <c r="B3332" s="435" t="s">
        <v>17095</v>
      </c>
      <c r="C3332" s="435">
        <v>121600</v>
      </c>
      <c r="D3332" s="435" t="s">
        <v>13695</v>
      </c>
      <c r="F3332" s="356">
        <v>6</v>
      </c>
      <c r="G3332" s="356" t="s">
        <v>3882</v>
      </c>
      <c r="J3332" s="547"/>
    </row>
    <row r="3333" spans="1:10" x14ac:dyDescent="0.2">
      <c r="A3333" s="356">
        <v>300</v>
      </c>
      <c r="B3333" s="435" t="s">
        <v>17096</v>
      </c>
      <c r="C3333" s="435">
        <v>121600</v>
      </c>
      <c r="D3333" s="435" t="s">
        <v>13695</v>
      </c>
      <c r="F3333" s="356">
        <v>6</v>
      </c>
      <c r="G3333" s="356" t="s">
        <v>3882</v>
      </c>
      <c r="J3333" s="547"/>
    </row>
    <row r="3334" spans="1:10" x14ac:dyDescent="0.2">
      <c r="A3334" s="356">
        <v>300</v>
      </c>
      <c r="B3334" s="435" t="s">
        <v>17097</v>
      </c>
      <c r="C3334" s="435">
        <v>121600</v>
      </c>
      <c r="D3334" s="435" t="s">
        <v>13695</v>
      </c>
      <c r="F3334" s="356">
        <v>6</v>
      </c>
      <c r="G3334" s="356" t="s">
        <v>3882</v>
      </c>
      <c r="J3334" s="547"/>
    </row>
    <row r="3335" spans="1:10" x14ac:dyDescent="0.2">
      <c r="A3335" s="356">
        <v>300</v>
      </c>
      <c r="B3335" s="435" t="s">
        <v>17097</v>
      </c>
      <c r="C3335" s="435">
        <v>303120</v>
      </c>
      <c r="D3335" s="435" t="s">
        <v>13694</v>
      </c>
      <c r="F3335" s="356">
        <v>6</v>
      </c>
      <c r="G3335" s="356" t="s">
        <v>3883</v>
      </c>
      <c r="J3335" s="547"/>
    </row>
    <row r="3336" spans="1:10" x14ac:dyDescent="0.2">
      <c r="A3336" s="356">
        <v>300</v>
      </c>
      <c r="B3336" s="435" t="s">
        <v>17098</v>
      </c>
      <c r="C3336" s="435">
        <v>121600</v>
      </c>
      <c r="D3336" s="435" t="s">
        <v>13695</v>
      </c>
      <c r="F3336" s="356">
        <v>6</v>
      </c>
      <c r="G3336" s="356" t="s">
        <v>3882</v>
      </c>
      <c r="J3336" s="547"/>
    </row>
    <row r="3337" spans="1:10" x14ac:dyDescent="0.2">
      <c r="A3337" s="356">
        <v>300</v>
      </c>
      <c r="B3337" s="435" t="s">
        <v>17098</v>
      </c>
      <c r="C3337" s="435">
        <v>303120</v>
      </c>
      <c r="D3337" s="435" t="s">
        <v>13694</v>
      </c>
      <c r="F3337" s="356">
        <v>6</v>
      </c>
      <c r="G3337" s="356" t="s">
        <v>3883</v>
      </c>
      <c r="J3337" s="547"/>
    </row>
    <row r="3338" spans="1:10" x14ac:dyDescent="0.2">
      <c r="A3338" s="356">
        <v>300</v>
      </c>
      <c r="B3338" s="435" t="s">
        <v>17099</v>
      </c>
      <c r="C3338" s="435">
        <v>314120</v>
      </c>
      <c r="D3338" s="435" t="s">
        <v>13693</v>
      </c>
      <c r="F3338" s="356">
        <v>6</v>
      </c>
      <c r="G3338" s="356" t="s">
        <v>3884</v>
      </c>
      <c r="J3338" s="547"/>
    </row>
    <row r="3339" spans="1:10" x14ac:dyDescent="0.2">
      <c r="A3339" s="356">
        <v>300</v>
      </c>
      <c r="B3339" s="435" t="s">
        <v>17100</v>
      </c>
      <c r="C3339" s="435">
        <v>121600</v>
      </c>
      <c r="D3339" s="435" t="s">
        <v>13695</v>
      </c>
      <c r="F3339" s="356">
        <v>6</v>
      </c>
      <c r="G3339" s="356" t="s">
        <v>3882</v>
      </c>
      <c r="J3339" s="547"/>
    </row>
    <row r="3340" spans="1:10" x14ac:dyDescent="0.2">
      <c r="A3340" s="356">
        <v>300</v>
      </c>
      <c r="B3340" s="435" t="s">
        <v>17100</v>
      </c>
      <c r="C3340" s="435">
        <v>303110</v>
      </c>
      <c r="D3340" s="435" t="s">
        <v>13698</v>
      </c>
      <c r="F3340" s="356">
        <v>6</v>
      </c>
      <c r="G3340" s="356" t="s">
        <v>3885</v>
      </c>
      <c r="J3340" s="547"/>
    </row>
    <row r="3341" spans="1:10" x14ac:dyDescent="0.2">
      <c r="A3341" s="356">
        <v>300</v>
      </c>
      <c r="B3341" s="435" t="s">
        <v>17100</v>
      </c>
      <c r="C3341" s="435">
        <v>314120</v>
      </c>
      <c r="D3341" s="435" t="s">
        <v>13693</v>
      </c>
      <c r="F3341" s="356">
        <v>6</v>
      </c>
      <c r="G3341" s="356" t="s">
        <v>3884</v>
      </c>
      <c r="J3341" s="547"/>
    </row>
    <row r="3342" spans="1:10" x14ac:dyDescent="0.2">
      <c r="A3342" s="356">
        <v>300</v>
      </c>
      <c r="B3342" s="435" t="s">
        <v>17101</v>
      </c>
      <c r="C3342" s="435">
        <v>303120</v>
      </c>
      <c r="D3342" s="435" t="s">
        <v>13694</v>
      </c>
      <c r="F3342" s="356">
        <v>6</v>
      </c>
      <c r="G3342" s="356" t="s">
        <v>3883</v>
      </c>
      <c r="J3342" s="547"/>
    </row>
    <row r="3343" spans="1:10" x14ac:dyDescent="0.2">
      <c r="A3343" s="356">
        <v>300</v>
      </c>
      <c r="B3343" s="435" t="s">
        <v>17102</v>
      </c>
      <c r="C3343" s="435">
        <v>121600</v>
      </c>
      <c r="D3343" s="435" t="s">
        <v>13695</v>
      </c>
      <c r="F3343" s="356">
        <v>6</v>
      </c>
      <c r="G3343" s="356" t="s">
        <v>3882</v>
      </c>
      <c r="J3343" s="547"/>
    </row>
    <row r="3344" spans="1:10" x14ac:dyDescent="0.2">
      <c r="A3344" s="356">
        <v>300</v>
      </c>
      <c r="B3344" s="435" t="s">
        <v>17102</v>
      </c>
      <c r="C3344" s="435">
        <v>314120</v>
      </c>
      <c r="D3344" s="435" t="s">
        <v>13693</v>
      </c>
      <c r="F3344" s="356">
        <v>6</v>
      </c>
      <c r="G3344" s="356" t="s">
        <v>3884</v>
      </c>
      <c r="J3344" s="547"/>
    </row>
    <row r="3345" spans="1:10" x14ac:dyDescent="0.2">
      <c r="A3345" s="356">
        <v>300</v>
      </c>
      <c r="B3345" s="435" t="s">
        <v>17103</v>
      </c>
      <c r="C3345" s="435">
        <v>121600</v>
      </c>
      <c r="D3345" s="435" t="s">
        <v>13695</v>
      </c>
      <c r="F3345" s="356">
        <v>6</v>
      </c>
      <c r="G3345" s="356" t="s">
        <v>3882</v>
      </c>
      <c r="J3345" s="547"/>
    </row>
    <row r="3346" spans="1:10" x14ac:dyDescent="0.2">
      <c r="A3346" s="356">
        <v>300</v>
      </c>
      <c r="B3346" s="435" t="s">
        <v>17104</v>
      </c>
      <c r="C3346" s="435">
        <v>314130</v>
      </c>
      <c r="D3346" s="435" t="s">
        <v>13696</v>
      </c>
      <c r="F3346" s="356">
        <v>6</v>
      </c>
      <c r="G3346" s="356" t="s">
        <v>3887</v>
      </c>
      <c r="J3346" s="547"/>
    </row>
    <row r="3347" spans="1:10" x14ac:dyDescent="0.2">
      <c r="A3347" s="356">
        <v>300</v>
      </c>
      <c r="B3347" s="435" t="s">
        <v>17105</v>
      </c>
      <c r="C3347" s="435">
        <v>121600</v>
      </c>
      <c r="D3347" s="435" t="s">
        <v>13695</v>
      </c>
      <c r="F3347" s="356">
        <v>6</v>
      </c>
      <c r="G3347" s="356" t="s">
        <v>3882</v>
      </c>
      <c r="J3347" s="547"/>
    </row>
    <row r="3348" spans="1:10" x14ac:dyDescent="0.2">
      <c r="A3348" s="356">
        <v>300</v>
      </c>
      <c r="B3348" s="435" t="s">
        <v>17106</v>
      </c>
      <c r="C3348" s="435">
        <v>121600</v>
      </c>
      <c r="D3348" s="435" t="s">
        <v>13695</v>
      </c>
      <c r="F3348" s="356">
        <v>6</v>
      </c>
      <c r="G3348" s="356" t="s">
        <v>3882</v>
      </c>
      <c r="J3348" s="547"/>
    </row>
    <row r="3349" spans="1:10" x14ac:dyDescent="0.2">
      <c r="A3349" s="356">
        <v>300</v>
      </c>
      <c r="B3349" s="435" t="s">
        <v>17107</v>
      </c>
      <c r="C3349" s="435">
        <v>314120</v>
      </c>
      <c r="D3349" s="435" t="s">
        <v>13693</v>
      </c>
      <c r="F3349" s="356">
        <v>6</v>
      </c>
      <c r="G3349" s="356" t="s">
        <v>3884</v>
      </c>
      <c r="J3349" s="547"/>
    </row>
    <row r="3350" spans="1:10" x14ac:dyDescent="0.2">
      <c r="A3350" s="356">
        <v>300</v>
      </c>
      <c r="B3350" s="435" t="s">
        <v>17108</v>
      </c>
      <c r="C3350" s="435">
        <v>121600</v>
      </c>
      <c r="D3350" s="435" t="s">
        <v>13695</v>
      </c>
      <c r="F3350" s="356">
        <v>6</v>
      </c>
      <c r="G3350" s="356" t="s">
        <v>3882</v>
      </c>
      <c r="J3350" s="547"/>
    </row>
    <row r="3351" spans="1:10" x14ac:dyDescent="0.2">
      <c r="A3351" s="356">
        <v>300</v>
      </c>
      <c r="B3351" s="435" t="s">
        <v>17109</v>
      </c>
      <c r="C3351" s="435">
        <v>121600</v>
      </c>
      <c r="D3351" s="435" t="s">
        <v>13695</v>
      </c>
      <c r="F3351" s="356">
        <v>6</v>
      </c>
      <c r="G3351" s="356" t="s">
        <v>3882</v>
      </c>
      <c r="J3351" s="547"/>
    </row>
    <row r="3352" spans="1:10" x14ac:dyDescent="0.2">
      <c r="A3352" s="356">
        <v>300</v>
      </c>
      <c r="B3352" s="435" t="s">
        <v>17109</v>
      </c>
      <c r="C3352" s="435">
        <v>314120</v>
      </c>
      <c r="D3352" s="435" t="s">
        <v>13693</v>
      </c>
      <c r="F3352" s="356">
        <v>6</v>
      </c>
      <c r="G3352" s="356" t="s">
        <v>3884</v>
      </c>
      <c r="J3352" s="547"/>
    </row>
    <row r="3353" spans="1:10" x14ac:dyDescent="0.2">
      <c r="A3353" s="356">
        <v>300</v>
      </c>
      <c r="B3353" s="435" t="s">
        <v>17110</v>
      </c>
      <c r="C3353" s="435">
        <v>314120</v>
      </c>
      <c r="D3353" s="435" t="s">
        <v>13693</v>
      </c>
      <c r="F3353" s="356">
        <v>6</v>
      </c>
      <c r="G3353" s="356" t="s">
        <v>3884</v>
      </c>
      <c r="J3353" s="547"/>
    </row>
    <row r="3354" spans="1:10" x14ac:dyDescent="0.2">
      <c r="A3354" s="356">
        <v>300</v>
      </c>
      <c r="B3354" s="435" t="s">
        <v>17111</v>
      </c>
      <c r="C3354" s="435">
        <v>121600</v>
      </c>
      <c r="D3354" s="435" t="s">
        <v>13695</v>
      </c>
      <c r="F3354" s="356">
        <v>6</v>
      </c>
      <c r="G3354" s="356" t="s">
        <v>3882</v>
      </c>
      <c r="J3354" s="547"/>
    </row>
    <row r="3355" spans="1:10" x14ac:dyDescent="0.2">
      <c r="A3355" s="356">
        <v>300</v>
      </c>
      <c r="B3355" s="435" t="s">
        <v>17111</v>
      </c>
      <c r="C3355" s="435">
        <v>314120</v>
      </c>
      <c r="D3355" s="435" t="s">
        <v>13693</v>
      </c>
      <c r="F3355" s="356">
        <v>6</v>
      </c>
      <c r="G3355" s="356" t="s">
        <v>3884</v>
      </c>
      <c r="J3355" s="547"/>
    </row>
    <row r="3356" spans="1:10" x14ac:dyDescent="0.2">
      <c r="A3356" s="356">
        <v>300</v>
      </c>
      <c r="B3356" s="435" t="s">
        <v>17112</v>
      </c>
      <c r="C3356" s="435">
        <v>314110</v>
      </c>
      <c r="D3356" s="435" t="s">
        <v>13697</v>
      </c>
      <c r="F3356" s="356">
        <v>6</v>
      </c>
      <c r="G3356" s="356" t="s">
        <v>3886</v>
      </c>
      <c r="J3356" s="547"/>
    </row>
    <row r="3357" spans="1:10" x14ac:dyDescent="0.2">
      <c r="A3357" s="356">
        <v>300</v>
      </c>
      <c r="B3357" s="435" t="s">
        <v>17112</v>
      </c>
      <c r="C3357" s="435">
        <v>314130</v>
      </c>
      <c r="D3357" s="435" t="s">
        <v>13696</v>
      </c>
      <c r="F3357" s="356">
        <v>6</v>
      </c>
      <c r="G3357" s="356" t="s">
        <v>3887</v>
      </c>
      <c r="J3357" s="547"/>
    </row>
    <row r="3358" spans="1:10" x14ac:dyDescent="0.2">
      <c r="A3358" s="356">
        <v>300</v>
      </c>
      <c r="B3358" s="435" t="s">
        <v>17113</v>
      </c>
      <c r="C3358" s="435">
        <v>314130</v>
      </c>
      <c r="D3358" s="435" t="s">
        <v>13696</v>
      </c>
      <c r="F3358" s="356">
        <v>6</v>
      </c>
      <c r="G3358" s="356" t="s">
        <v>3887</v>
      </c>
      <c r="J3358" s="547"/>
    </row>
    <row r="3359" spans="1:10" x14ac:dyDescent="0.2">
      <c r="A3359" s="356">
        <v>300</v>
      </c>
      <c r="B3359" s="435" t="s">
        <v>17114</v>
      </c>
      <c r="C3359" s="435">
        <v>121600</v>
      </c>
      <c r="D3359" s="435" t="s">
        <v>13695</v>
      </c>
      <c r="F3359" s="356">
        <v>6</v>
      </c>
      <c r="G3359" s="356" t="s">
        <v>3882</v>
      </c>
      <c r="J3359" s="547"/>
    </row>
    <row r="3360" spans="1:10" x14ac:dyDescent="0.2">
      <c r="A3360" s="356">
        <v>300</v>
      </c>
      <c r="B3360" s="435" t="s">
        <v>17114</v>
      </c>
      <c r="C3360" s="435">
        <v>303110</v>
      </c>
      <c r="D3360" s="435" t="s">
        <v>13698</v>
      </c>
      <c r="F3360" s="356">
        <v>6</v>
      </c>
      <c r="G3360" s="356" t="s">
        <v>3885</v>
      </c>
      <c r="J3360" s="547"/>
    </row>
    <row r="3361" spans="1:10" x14ac:dyDescent="0.2">
      <c r="A3361" s="356">
        <v>300</v>
      </c>
      <c r="B3361" s="435" t="s">
        <v>17115</v>
      </c>
      <c r="C3361" s="435">
        <v>121600</v>
      </c>
      <c r="D3361" s="435" t="s">
        <v>13695</v>
      </c>
      <c r="F3361" s="356">
        <v>6</v>
      </c>
      <c r="G3361" s="356" t="s">
        <v>3882</v>
      </c>
      <c r="J3361" s="547"/>
    </row>
    <row r="3362" spans="1:10" x14ac:dyDescent="0.2">
      <c r="A3362" s="356">
        <v>300</v>
      </c>
      <c r="B3362" s="435" t="s">
        <v>17116</v>
      </c>
      <c r="C3362" s="435">
        <v>121600</v>
      </c>
      <c r="D3362" s="435" t="s">
        <v>13695</v>
      </c>
      <c r="F3362" s="356">
        <v>6</v>
      </c>
      <c r="G3362" s="356" t="s">
        <v>3882</v>
      </c>
      <c r="J3362" s="547"/>
    </row>
    <row r="3363" spans="1:10" x14ac:dyDescent="0.2">
      <c r="A3363" s="356">
        <v>300</v>
      </c>
      <c r="B3363" s="435" t="s">
        <v>17116</v>
      </c>
      <c r="C3363" s="435">
        <v>303120</v>
      </c>
      <c r="D3363" s="435" t="s">
        <v>13694</v>
      </c>
      <c r="F3363" s="356">
        <v>6</v>
      </c>
      <c r="G3363" s="356" t="s">
        <v>3883</v>
      </c>
      <c r="J3363" s="547"/>
    </row>
    <row r="3364" spans="1:10" x14ac:dyDescent="0.2">
      <c r="A3364" s="356">
        <v>300</v>
      </c>
      <c r="B3364" s="435" t="s">
        <v>17117</v>
      </c>
      <c r="C3364" s="435">
        <v>121600</v>
      </c>
      <c r="D3364" s="435" t="s">
        <v>13695</v>
      </c>
      <c r="F3364" s="356">
        <v>6</v>
      </c>
      <c r="G3364" s="356" t="s">
        <v>3882</v>
      </c>
      <c r="J3364" s="547"/>
    </row>
    <row r="3365" spans="1:10" x14ac:dyDescent="0.2">
      <c r="A3365" s="356">
        <v>300</v>
      </c>
      <c r="B3365" s="435" t="s">
        <v>17118</v>
      </c>
      <c r="C3365" s="435">
        <v>121600</v>
      </c>
      <c r="D3365" s="435" t="s">
        <v>13695</v>
      </c>
      <c r="F3365" s="356">
        <v>6</v>
      </c>
      <c r="G3365" s="356" t="s">
        <v>3882</v>
      </c>
      <c r="J3365" s="547"/>
    </row>
    <row r="3366" spans="1:10" x14ac:dyDescent="0.2">
      <c r="A3366" s="356">
        <v>300</v>
      </c>
      <c r="B3366" s="435" t="s">
        <v>17118</v>
      </c>
      <c r="C3366" s="435">
        <v>314120</v>
      </c>
      <c r="D3366" s="435" t="s">
        <v>13693</v>
      </c>
      <c r="F3366" s="356">
        <v>6</v>
      </c>
      <c r="G3366" s="356" t="s">
        <v>3884</v>
      </c>
      <c r="J3366" s="547"/>
    </row>
    <row r="3367" spans="1:10" x14ac:dyDescent="0.2">
      <c r="A3367" s="356">
        <v>300</v>
      </c>
      <c r="B3367" s="435" t="s">
        <v>17119</v>
      </c>
      <c r="C3367" s="435">
        <v>314120</v>
      </c>
      <c r="D3367" s="435" t="s">
        <v>13693</v>
      </c>
      <c r="F3367" s="356">
        <v>6</v>
      </c>
      <c r="G3367" s="356" t="s">
        <v>3884</v>
      </c>
      <c r="J3367" s="547"/>
    </row>
    <row r="3368" spans="1:10" x14ac:dyDescent="0.2">
      <c r="A3368" s="356">
        <v>300</v>
      </c>
      <c r="B3368" s="435" t="s">
        <v>17120</v>
      </c>
      <c r="C3368" s="435">
        <v>314140</v>
      </c>
      <c r="D3368" s="435" t="s">
        <v>13692</v>
      </c>
      <c r="F3368" s="356">
        <v>6</v>
      </c>
      <c r="G3368" s="356" t="s">
        <v>12365</v>
      </c>
      <c r="J3368" s="547"/>
    </row>
    <row r="3369" spans="1:10" x14ac:dyDescent="0.2">
      <c r="A3369" s="356">
        <v>300</v>
      </c>
      <c r="B3369" s="435" t="s">
        <v>17121</v>
      </c>
      <c r="C3369" s="435">
        <v>314120</v>
      </c>
      <c r="D3369" s="435" t="s">
        <v>13693</v>
      </c>
      <c r="F3369" s="356">
        <v>6</v>
      </c>
      <c r="G3369" s="356" t="s">
        <v>3884</v>
      </c>
      <c r="J3369" s="547"/>
    </row>
    <row r="3370" spans="1:10" x14ac:dyDescent="0.2">
      <c r="A3370" s="356">
        <v>300</v>
      </c>
      <c r="B3370" s="435" t="s">
        <v>17122</v>
      </c>
      <c r="C3370" s="435">
        <v>121600</v>
      </c>
      <c r="D3370" s="435" t="s">
        <v>13695</v>
      </c>
      <c r="F3370" s="356">
        <v>6</v>
      </c>
      <c r="G3370" s="356" t="s">
        <v>3882</v>
      </c>
      <c r="J3370" s="547"/>
    </row>
    <row r="3371" spans="1:10" x14ac:dyDescent="0.2">
      <c r="A3371" s="356">
        <v>300</v>
      </c>
      <c r="B3371" s="435" t="s">
        <v>17123</v>
      </c>
      <c r="C3371" s="435">
        <v>121600</v>
      </c>
      <c r="D3371" s="435" t="s">
        <v>13695</v>
      </c>
      <c r="F3371" s="356">
        <v>6</v>
      </c>
      <c r="G3371" s="356" t="s">
        <v>3882</v>
      </c>
      <c r="J3371" s="547"/>
    </row>
    <row r="3372" spans="1:10" x14ac:dyDescent="0.2">
      <c r="A3372" s="356">
        <v>300</v>
      </c>
      <c r="B3372" s="435" t="s">
        <v>17123</v>
      </c>
      <c r="C3372" s="435">
        <v>303120</v>
      </c>
      <c r="D3372" s="435" t="s">
        <v>13694</v>
      </c>
      <c r="F3372" s="356">
        <v>6</v>
      </c>
      <c r="G3372" s="356" t="s">
        <v>3883</v>
      </c>
      <c r="J3372" s="547"/>
    </row>
    <row r="3373" spans="1:10" x14ac:dyDescent="0.2">
      <c r="A3373" s="356">
        <v>300</v>
      </c>
      <c r="B3373" s="435" t="s">
        <v>17124</v>
      </c>
      <c r="C3373" s="435">
        <v>314130</v>
      </c>
      <c r="D3373" s="435" t="s">
        <v>13696</v>
      </c>
      <c r="F3373" s="356">
        <v>6</v>
      </c>
      <c r="G3373" s="356" t="s">
        <v>3887</v>
      </c>
      <c r="J3373" s="547"/>
    </row>
    <row r="3374" spans="1:10" x14ac:dyDescent="0.2">
      <c r="A3374" s="356">
        <v>300</v>
      </c>
      <c r="B3374" s="435" t="s">
        <v>17125</v>
      </c>
      <c r="C3374" s="435">
        <v>314130</v>
      </c>
      <c r="D3374" s="435" t="s">
        <v>13696</v>
      </c>
      <c r="F3374" s="356">
        <v>6</v>
      </c>
      <c r="G3374" s="356" t="s">
        <v>3887</v>
      </c>
      <c r="J3374" s="547"/>
    </row>
    <row r="3375" spans="1:10" x14ac:dyDescent="0.2">
      <c r="A3375" s="356">
        <v>300</v>
      </c>
      <c r="B3375" s="435" t="s">
        <v>17126</v>
      </c>
      <c r="C3375" s="435">
        <v>121600</v>
      </c>
      <c r="D3375" s="435" t="s">
        <v>13695</v>
      </c>
      <c r="F3375" s="356">
        <v>6</v>
      </c>
      <c r="G3375" s="356" t="s">
        <v>3882</v>
      </c>
      <c r="J3375" s="547"/>
    </row>
    <row r="3376" spans="1:10" x14ac:dyDescent="0.2">
      <c r="A3376" s="356">
        <v>300</v>
      </c>
      <c r="B3376" s="435" t="s">
        <v>17127</v>
      </c>
      <c r="C3376" s="435">
        <v>314120</v>
      </c>
      <c r="D3376" s="435" t="s">
        <v>13693</v>
      </c>
      <c r="F3376" s="356">
        <v>6</v>
      </c>
      <c r="G3376" s="356" t="s">
        <v>3884</v>
      </c>
      <c r="J3376" s="547"/>
    </row>
    <row r="3377" spans="1:10" x14ac:dyDescent="0.2">
      <c r="A3377" s="356">
        <v>300</v>
      </c>
      <c r="B3377" s="435" t="s">
        <v>17128</v>
      </c>
      <c r="C3377" s="435">
        <v>121600</v>
      </c>
      <c r="D3377" s="435" t="s">
        <v>13695</v>
      </c>
      <c r="F3377" s="356">
        <v>6</v>
      </c>
      <c r="G3377" s="356" t="s">
        <v>3882</v>
      </c>
      <c r="J3377" s="547"/>
    </row>
    <row r="3378" spans="1:10" x14ac:dyDescent="0.2">
      <c r="A3378" s="356">
        <v>300</v>
      </c>
      <c r="B3378" s="435" t="s">
        <v>17129</v>
      </c>
      <c r="C3378" s="435">
        <v>314120</v>
      </c>
      <c r="D3378" s="435" t="s">
        <v>13693</v>
      </c>
      <c r="F3378" s="356">
        <v>6</v>
      </c>
      <c r="G3378" s="356" t="s">
        <v>3884</v>
      </c>
      <c r="J3378" s="547"/>
    </row>
    <row r="3379" spans="1:10" x14ac:dyDescent="0.2">
      <c r="A3379" s="356">
        <v>300</v>
      </c>
      <c r="B3379" s="435" t="s">
        <v>17130</v>
      </c>
      <c r="C3379" s="435">
        <v>121600</v>
      </c>
      <c r="D3379" s="435" t="s">
        <v>13695</v>
      </c>
      <c r="F3379" s="356">
        <v>6</v>
      </c>
      <c r="G3379" s="356" t="s">
        <v>3882</v>
      </c>
      <c r="J3379" s="547"/>
    </row>
    <row r="3380" spans="1:10" x14ac:dyDescent="0.2">
      <c r="A3380" s="356">
        <v>300</v>
      </c>
      <c r="B3380" s="435" t="s">
        <v>17131</v>
      </c>
      <c r="C3380" s="435">
        <v>121600</v>
      </c>
      <c r="D3380" s="435" t="s">
        <v>13695</v>
      </c>
      <c r="F3380" s="356">
        <v>6</v>
      </c>
      <c r="G3380" s="356" t="s">
        <v>3882</v>
      </c>
      <c r="J3380" s="547"/>
    </row>
    <row r="3381" spans="1:10" x14ac:dyDescent="0.2">
      <c r="A3381" s="356">
        <v>300</v>
      </c>
      <c r="B3381" s="435" t="s">
        <v>17131</v>
      </c>
      <c r="C3381" s="435">
        <v>303110</v>
      </c>
      <c r="D3381" s="435" t="s">
        <v>13698</v>
      </c>
      <c r="F3381" s="356">
        <v>6</v>
      </c>
      <c r="G3381" s="356" t="s">
        <v>3885</v>
      </c>
      <c r="J3381" s="547"/>
    </row>
    <row r="3382" spans="1:10" x14ac:dyDescent="0.2">
      <c r="A3382" s="356">
        <v>300</v>
      </c>
      <c r="B3382" s="435" t="s">
        <v>17132</v>
      </c>
      <c r="C3382" s="435">
        <v>121600</v>
      </c>
      <c r="D3382" s="435" t="s">
        <v>13695</v>
      </c>
      <c r="F3382" s="356">
        <v>6</v>
      </c>
      <c r="G3382" s="356" t="s">
        <v>3882</v>
      </c>
      <c r="J3382" s="547"/>
    </row>
    <row r="3383" spans="1:10" x14ac:dyDescent="0.2">
      <c r="A3383" s="356">
        <v>300</v>
      </c>
      <c r="B3383" s="435" t="s">
        <v>17132</v>
      </c>
      <c r="C3383" s="435">
        <v>303110</v>
      </c>
      <c r="D3383" s="435" t="s">
        <v>13698</v>
      </c>
      <c r="F3383" s="356">
        <v>6</v>
      </c>
      <c r="G3383" s="356" t="s">
        <v>3885</v>
      </c>
      <c r="J3383" s="547"/>
    </row>
    <row r="3384" spans="1:10" x14ac:dyDescent="0.2">
      <c r="A3384" s="356">
        <v>300</v>
      </c>
      <c r="B3384" s="435" t="s">
        <v>17133</v>
      </c>
      <c r="C3384" s="435">
        <v>314110</v>
      </c>
      <c r="D3384" s="435" t="s">
        <v>13697</v>
      </c>
      <c r="F3384" s="356">
        <v>6</v>
      </c>
      <c r="G3384" s="356" t="s">
        <v>3886</v>
      </c>
      <c r="J3384" s="547"/>
    </row>
    <row r="3385" spans="1:10" x14ac:dyDescent="0.2">
      <c r="A3385" s="356">
        <v>300</v>
      </c>
      <c r="B3385" s="435" t="s">
        <v>17133</v>
      </c>
      <c r="C3385" s="435">
        <v>314130</v>
      </c>
      <c r="D3385" s="435" t="s">
        <v>13696</v>
      </c>
      <c r="F3385" s="356">
        <v>6</v>
      </c>
      <c r="G3385" s="356" t="s">
        <v>3887</v>
      </c>
      <c r="J3385" s="547"/>
    </row>
    <row r="3386" spans="1:10" x14ac:dyDescent="0.2">
      <c r="A3386" s="356">
        <v>300</v>
      </c>
      <c r="B3386" s="435" t="s">
        <v>17134</v>
      </c>
      <c r="C3386" s="435">
        <v>314110</v>
      </c>
      <c r="D3386" s="435" t="s">
        <v>13697</v>
      </c>
      <c r="F3386" s="356">
        <v>6</v>
      </c>
      <c r="G3386" s="356" t="s">
        <v>3886</v>
      </c>
      <c r="J3386" s="547"/>
    </row>
    <row r="3387" spans="1:10" x14ac:dyDescent="0.2">
      <c r="A3387" s="356">
        <v>300</v>
      </c>
      <c r="B3387" s="435" t="s">
        <v>17134</v>
      </c>
      <c r="C3387" s="435">
        <v>314130</v>
      </c>
      <c r="D3387" s="435" t="s">
        <v>13696</v>
      </c>
      <c r="F3387" s="356">
        <v>6</v>
      </c>
      <c r="G3387" s="356" t="s">
        <v>3887</v>
      </c>
      <c r="J3387" s="547"/>
    </row>
    <row r="3388" spans="1:10" x14ac:dyDescent="0.2">
      <c r="A3388" s="356">
        <v>300</v>
      </c>
      <c r="B3388" s="435" t="s">
        <v>17135</v>
      </c>
      <c r="C3388" s="435">
        <v>314110</v>
      </c>
      <c r="D3388" s="435" t="s">
        <v>13697</v>
      </c>
      <c r="F3388" s="356">
        <v>6</v>
      </c>
      <c r="G3388" s="356" t="s">
        <v>3886</v>
      </c>
      <c r="J3388" s="547"/>
    </row>
    <row r="3389" spans="1:10" x14ac:dyDescent="0.2">
      <c r="A3389" s="356">
        <v>300</v>
      </c>
      <c r="B3389" s="435" t="s">
        <v>17135</v>
      </c>
      <c r="C3389" s="435">
        <v>314130</v>
      </c>
      <c r="D3389" s="435" t="s">
        <v>13696</v>
      </c>
      <c r="F3389" s="356">
        <v>6</v>
      </c>
      <c r="G3389" s="356" t="s">
        <v>3887</v>
      </c>
      <c r="J3389" s="547"/>
    </row>
    <row r="3390" spans="1:10" x14ac:dyDescent="0.2">
      <c r="A3390" s="356">
        <v>300</v>
      </c>
      <c r="B3390" s="435" t="s">
        <v>17136</v>
      </c>
      <c r="C3390" s="435">
        <v>314110</v>
      </c>
      <c r="D3390" s="435" t="s">
        <v>13697</v>
      </c>
      <c r="F3390" s="356">
        <v>6</v>
      </c>
      <c r="G3390" s="356" t="s">
        <v>3886</v>
      </c>
      <c r="J3390" s="547"/>
    </row>
    <row r="3391" spans="1:10" x14ac:dyDescent="0.2">
      <c r="A3391" s="356">
        <v>300</v>
      </c>
      <c r="B3391" s="435" t="s">
        <v>17136</v>
      </c>
      <c r="C3391" s="435">
        <v>314130</v>
      </c>
      <c r="D3391" s="435" t="s">
        <v>13696</v>
      </c>
      <c r="F3391" s="356">
        <v>6</v>
      </c>
      <c r="G3391" s="356" t="s">
        <v>3887</v>
      </c>
      <c r="J3391" s="547"/>
    </row>
    <row r="3392" spans="1:10" x14ac:dyDescent="0.2">
      <c r="A3392" s="356">
        <v>300</v>
      </c>
      <c r="B3392" s="435" t="s">
        <v>17137</v>
      </c>
      <c r="C3392" s="435">
        <v>314130</v>
      </c>
      <c r="D3392" s="435" t="s">
        <v>13696</v>
      </c>
      <c r="F3392" s="356">
        <v>6</v>
      </c>
      <c r="G3392" s="356" t="s">
        <v>3887</v>
      </c>
      <c r="J3392" s="547"/>
    </row>
    <row r="3393" spans="1:10" x14ac:dyDescent="0.2">
      <c r="A3393" s="356">
        <v>300</v>
      </c>
      <c r="B3393" s="435" t="s">
        <v>17138</v>
      </c>
      <c r="C3393" s="435">
        <v>314120</v>
      </c>
      <c r="D3393" s="435" t="s">
        <v>13693</v>
      </c>
      <c r="F3393" s="356">
        <v>6</v>
      </c>
      <c r="G3393" s="356" t="s">
        <v>3884</v>
      </c>
      <c r="J3393" s="547"/>
    </row>
    <row r="3394" spans="1:10" x14ac:dyDescent="0.2">
      <c r="A3394" s="356">
        <v>300</v>
      </c>
      <c r="B3394" s="435" t="s">
        <v>17139</v>
      </c>
      <c r="C3394" s="435">
        <v>314120</v>
      </c>
      <c r="D3394" s="435" t="s">
        <v>13693</v>
      </c>
      <c r="F3394" s="356">
        <v>6</v>
      </c>
      <c r="G3394" s="356" t="s">
        <v>3884</v>
      </c>
      <c r="J3394" s="547"/>
    </row>
    <row r="3395" spans="1:10" x14ac:dyDescent="0.2">
      <c r="A3395" s="356">
        <v>300</v>
      </c>
      <c r="B3395" s="435" t="s">
        <v>17140</v>
      </c>
      <c r="C3395" s="435">
        <v>314120</v>
      </c>
      <c r="D3395" s="435" t="s">
        <v>13693</v>
      </c>
      <c r="F3395" s="356">
        <v>6</v>
      </c>
      <c r="G3395" s="356" t="s">
        <v>3884</v>
      </c>
      <c r="J3395" s="547"/>
    </row>
    <row r="3396" spans="1:10" x14ac:dyDescent="0.2">
      <c r="A3396" s="356">
        <v>300</v>
      </c>
      <c r="B3396" s="435" t="s">
        <v>17141</v>
      </c>
      <c r="C3396" s="435">
        <v>121600</v>
      </c>
      <c r="D3396" s="435" t="s">
        <v>13695</v>
      </c>
      <c r="F3396" s="356">
        <v>6</v>
      </c>
      <c r="G3396" s="356" t="s">
        <v>3882</v>
      </c>
      <c r="J3396" s="547"/>
    </row>
    <row r="3397" spans="1:10" x14ac:dyDescent="0.2">
      <c r="A3397" s="356">
        <v>300</v>
      </c>
      <c r="B3397" s="435" t="s">
        <v>17141</v>
      </c>
      <c r="C3397" s="435">
        <v>303110</v>
      </c>
      <c r="D3397" s="435" t="s">
        <v>13698</v>
      </c>
      <c r="F3397" s="356">
        <v>6</v>
      </c>
      <c r="G3397" s="356" t="s">
        <v>3885</v>
      </c>
      <c r="J3397" s="547"/>
    </row>
    <row r="3398" spans="1:10" x14ac:dyDescent="0.2">
      <c r="A3398" s="356">
        <v>300</v>
      </c>
      <c r="B3398" s="435" t="s">
        <v>17142</v>
      </c>
      <c r="C3398" s="435">
        <v>314130</v>
      </c>
      <c r="D3398" s="435" t="s">
        <v>13696</v>
      </c>
      <c r="F3398" s="356">
        <v>6</v>
      </c>
      <c r="G3398" s="356" t="s">
        <v>3887</v>
      </c>
      <c r="J3398" s="547"/>
    </row>
    <row r="3399" spans="1:10" x14ac:dyDescent="0.2">
      <c r="A3399" s="356">
        <v>300</v>
      </c>
      <c r="B3399" s="435" t="s">
        <v>17143</v>
      </c>
      <c r="C3399" s="435">
        <v>303120</v>
      </c>
      <c r="D3399" s="435" t="s">
        <v>13694</v>
      </c>
      <c r="F3399" s="356">
        <v>6</v>
      </c>
      <c r="G3399" s="356" t="s">
        <v>3883</v>
      </c>
      <c r="J3399" s="547"/>
    </row>
    <row r="3400" spans="1:10" x14ac:dyDescent="0.2">
      <c r="A3400" s="356">
        <v>300</v>
      </c>
      <c r="B3400" s="435" t="s">
        <v>17144</v>
      </c>
      <c r="C3400" s="435">
        <v>121600</v>
      </c>
      <c r="D3400" s="435" t="s">
        <v>13695</v>
      </c>
      <c r="F3400" s="356">
        <v>6</v>
      </c>
      <c r="G3400" s="356" t="s">
        <v>3882</v>
      </c>
      <c r="J3400" s="547"/>
    </row>
    <row r="3401" spans="1:10" x14ac:dyDescent="0.2">
      <c r="A3401" s="356">
        <v>300</v>
      </c>
      <c r="B3401" s="435" t="s">
        <v>17145</v>
      </c>
      <c r="C3401" s="435">
        <v>314120</v>
      </c>
      <c r="D3401" s="435" t="s">
        <v>13693</v>
      </c>
      <c r="F3401" s="356">
        <v>6</v>
      </c>
      <c r="G3401" s="356" t="s">
        <v>3884</v>
      </c>
      <c r="J3401" s="547"/>
    </row>
    <row r="3402" spans="1:10" x14ac:dyDescent="0.2">
      <c r="A3402" s="356">
        <v>300</v>
      </c>
      <c r="B3402" s="435" t="s">
        <v>17146</v>
      </c>
      <c r="C3402" s="435">
        <v>314130</v>
      </c>
      <c r="D3402" s="435" t="s">
        <v>13696</v>
      </c>
      <c r="F3402" s="356">
        <v>6</v>
      </c>
      <c r="G3402" s="356" t="s">
        <v>3887</v>
      </c>
      <c r="J3402" s="547"/>
    </row>
    <row r="3403" spans="1:10" x14ac:dyDescent="0.2">
      <c r="A3403" s="356">
        <v>300</v>
      </c>
      <c r="B3403" s="435" t="s">
        <v>17147</v>
      </c>
      <c r="C3403" s="435">
        <v>314120</v>
      </c>
      <c r="D3403" s="435" t="s">
        <v>13693</v>
      </c>
      <c r="F3403" s="356">
        <v>6</v>
      </c>
      <c r="G3403" s="356" t="s">
        <v>3884</v>
      </c>
      <c r="J3403" s="547"/>
    </row>
    <row r="3404" spans="1:10" x14ac:dyDescent="0.2">
      <c r="A3404" s="356">
        <v>300</v>
      </c>
      <c r="B3404" s="435" t="s">
        <v>17148</v>
      </c>
      <c r="C3404" s="435">
        <v>314120</v>
      </c>
      <c r="D3404" s="435" t="s">
        <v>13693</v>
      </c>
      <c r="F3404" s="356">
        <v>6</v>
      </c>
      <c r="G3404" s="356" t="s">
        <v>3884</v>
      </c>
      <c r="J3404" s="547"/>
    </row>
    <row r="3405" spans="1:10" x14ac:dyDescent="0.2">
      <c r="A3405" s="356">
        <v>300</v>
      </c>
      <c r="B3405" s="435" t="s">
        <v>17149</v>
      </c>
      <c r="C3405" s="435">
        <v>121600</v>
      </c>
      <c r="D3405" s="435" t="s">
        <v>13695</v>
      </c>
      <c r="F3405" s="356">
        <v>6</v>
      </c>
      <c r="G3405" s="356" t="s">
        <v>3882</v>
      </c>
      <c r="J3405" s="547"/>
    </row>
    <row r="3406" spans="1:10" x14ac:dyDescent="0.2">
      <c r="A3406" s="356">
        <v>300</v>
      </c>
      <c r="B3406" s="435" t="s">
        <v>17149</v>
      </c>
      <c r="C3406" s="435">
        <v>303120</v>
      </c>
      <c r="D3406" s="435" t="s">
        <v>13694</v>
      </c>
      <c r="F3406" s="356">
        <v>6</v>
      </c>
      <c r="G3406" s="356" t="s">
        <v>3883</v>
      </c>
      <c r="J3406" s="547"/>
    </row>
    <row r="3407" spans="1:10" x14ac:dyDescent="0.2">
      <c r="A3407" s="356">
        <v>300</v>
      </c>
      <c r="B3407" s="435" t="s">
        <v>17150</v>
      </c>
      <c r="C3407" s="435">
        <v>314120</v>
      </c>
      <c r="D3407" s="435" t="s">
        <v>13693</v>
      </c>
      <c r="F3407" s="356">
        <v>6</v>
      </c>
      <c r="G3407" s="356" t="s">
        <v>3884</v>
      </c>
      <c r="J3407" s="547"/>
    </row>
    <row r="3408" spans="1:10" x14ac:dyDescent="0.2">
      <c r="A3408" s="356">
        <v>300</v>
      </c>
      <c r="B3408" s="435" t="s">
        <v>17151</v>
      </c>
      <c r="C3408" s="435">
        <v>121600</v>
      </c>
      <c r="D3408" s="435" t="s">
        <v>13695</v>
      </c>
      <c r="F3408" s="356">
        <v>6</v>
      </c>
      <c r="G3408" s="356" t="s">
        <v>3882</v>
      </c>
      <c r="J3408" s="547"/>
    </row>
    <row r="3409" spans="1:10" x14ac:dyDescent="0.2">
      <c r="A3409" s="356">
        <v>300</v>
      </c>
      <c r="B3409" s="435" t="s">
        <v>17152</v>
      </c>
      <c r="C3409" s="435">
        <v>121600</v>
      </c>
      <c r="D3409" s="435" t="s">
        <v>13695</v>
      </c>
      <c r="F3409" s="356">
        <v>6</v>
      </c>
      <c r="G3409" s="356" t="s">
        <v>3882</v>
      </c>
      <c r="J3409" s="547"/>
    </row>
    <row r="3410" spans="1:10" x14ac:dyDescent="0.2">
      <c r="A3410" s="356">
        <v>300</v>
      </c>
      <c r="B3410" s="435" t="s">
        <v>17153</v>
      </c>
      <c r="C3410" s="435">
        <v>121600</v>
      </c>
      <c r="D3410" s="435" t="s">
        <v>13695</v>
      </c>
      <c r="F3410" s="356">
        <v>6</v>
      </c>
      <c r="G3410" s="356" t="s">
        <v>3882</v>
      </c>
      <c r="J3410" s="547"/>
    </row>
    <row r="3411" spans="1:10" x14ac:dyDescent="0.2">
      <c r="A3411" s="356">
        <v>300</v>
      </c>
      <c r="B3411" s="435" t="s">
        <v>17153</v>
      </c>
      <c r="C3411" s="435">
        <v>303110</v>
      </c>
      <c r="D3411" s="435" t="s">
        <v>13698</v>
      </c>
      <c r="F3411" s="356">
        <v>6</v>
      </c>
      <c r="G3411" s="356" t="s">
        <v>3885</v>
      </c>
      <c r="J3411" s="547"/>
    </row>
    <row r="3412" spans="1:10" x14ac:dyDescent="0.2">
      <c r="A3412" s="356">
        <v>300</v>
      </c>
      <c r="B3412" s="435" t="s">
        <v>17153</v>
      </c>
      <c r="C3412" s="435">
        <v>314120</v>
      </c>
      <c r="D3412" s="435" t="s">
        <v>13693</v>
      </c>
      <c r="F3412" s="356">
        <v>6</v>
      </c>
      <c r="G3412" s="356" t="s">
        <v>3884</v>
      </c>
      <c r="J3412" s="547"/>
    </row>
    <row r="3413" spans="1:10" x14ac:dyDescent="0.2">
      <c r="A3413" s="356">
        <v>300</v>
      </c>
      <c r="B3413" s="435" t="s">
        <v>17154</v>
      </c>
      <c r="C3413" s="435">
        <v>121600</v>
      </c>
      <c r="D3413" s="435" t="s">
        <v>13695</v>
      </c>
      <c r="F3413" s="356">
        <v>6</v>
      </c>
      <c r="G3413" s="356" t="s">
        <v>3882</v>
      </c>
      <c r="J3413" s="547"/>
    </row>
    <row r="3414" spans="1:10" x14ac:dyDescent="0.2">
      <c r="A3414" s="356">
        <v>300</v>
      </c>
      <c r="B3414" s="435" t="s">
        <v>17155</v>
      </c>
      <c r="C3414" s="435">
        <v>314120</v>
      </c>
      <c r="D3414" s="435" t="s">
        <v>13693</v>
      </c>
      <c r="F3414" s="356">
        <v>6</v>
      </c>
      <c r="G3414" s="356" t="s">
        <v>3884</v>
      </c>
      <c r="J3414" s="547"/>
    </row>
    <row r="3415" spans="1:10" x14ac:dyDescent="0.2">
      <c r="A3415" s="356">
        <v>300</v>
      </c>
      <c r="B3415" s="435" t="s">
        <v>17156</v>
      </c>
      <c r="C3415" s="435">
        <v>121600</v>
      </c>
      <c r="D3415" s="435" t="s">
        <v>13695</v>
      </c>
      <c r="F3415" s="356">
        <v>6</v>
      </c>
      <c r="G3415" s="356" t="s">
        <v>3882</v>
      </c>
      <c r="J3415" s="547"/>
    </row>
    <row r="3416" spans="1:10" x14ac:dyDescent="0.2">
      <c r="A3416" s="356">
        <v>300</v>
      </c>
      <c r="B3416" s="435" t="s">
        <v>17156</v>
      </c>
      <c r="C3416" s="435">
        <v>303110</v>
      </c>
      <c r="D3416" s="435" t="s">
        <v>13698</v>
      </c>
      <c r="F3416" s="356">
        <v>6</v>
      </c>
      <c r="G3416" s="356" t="s">
        <v>3885</v>
      </c>
      <c r="J3416" s="547"/>
    </row>
    <row r="3417" spans="1:10" x14ac:dyDescent="0.2">
      <c r="A3417" s="356">
        <v>300</v>
      </c>
      <c r="B3417" s="435" t="s">
        <v>17157</v>
      </c>
      <c r="C3417" s="435">
        <v>121600</v>
      </c>
      <c r="D3417" s="435" t="s">
        <v>13695</v>
      </c>
      <c r="F3417" s="356">
        <v>6</v>
      </c>
      <c r="G3417" s="356" t="s">
        <v>3882</v>
      </c>
      <c r="J3417" s="547"/>
    </row>
    <row r="3418" spans="1:10" x14ac:dyDescent="0.2">
      <c r="A3418" s="356">
        <v>300</v>
      </c>
      <c r="B3418" s="435" t="s">
        <v>17157</v>
      </c>
      <c r="C3418" s="435">
        <v>303120</v>
      </c>
      <c r="D3418" s="435" t="s">
        <v>13694</v>
      </c>
      <c r="F3418" s="356">
        <v>6</v>
      </c>
      <c r="G3418" s="356" t="s">
        <v>3883</v>
      </c>
      <c r="J3418" s="547"/>
    </row>
    <row r="3419" spans="1:10" x14ac:dyDescent="0.2">
      <c r="A3419" s="356">
        <v>300</v>
      </c>
      <c r="B3419" s="435" t="s">
        <v>17158</v>
      </c>
      <c r="C3419" s="435">
        <v>314140</v>
      </c>
      <c r="D3419" s="435" t="s">
        <v>13692</v>
      </c>
      <c r="F3419" s="356">
        <v>6</v>
      </c>
      <c r="G3419" s="356" t="s">
        <v>12365</v>
      </c>
      <c r="J3419" s="547"/>
    </row>
    <row r="3420" spans="1:10" x14ac:dyDescent="0.2">
      <c r="A3420" s="356">
        <v>300</v>
      </c>
      <c r="B3420" s="435" t="s">
        <v>17159</v>
      </c>
      <c r="C3420" s="435">
        <v>121600</v>
      </c>
      <c r="D3420" s="435" t="s">
        <v>13695</v>
      </c>
      <c r="F3420" s="356">
        <v>6</v>
      </c>
      <c r="G3420" s="356" t="s">
        <v>3882</v>
      </c>
      <c r="J3420" s="547"/>
    </row>
    <row r="3421" spans="1:10" x14ac:dyDescent="0.2">
      <c r="A3421" s="356">
        <v>300</v>
      </c>
      <c r="B3421" s="435" t="s">
        <v>17160</v>
      </c>
      <c r="C3421" s="435">
        <v>121600</v>
      </c>
      <c r="D3421" s="435" t="s">
        <v>13695</v>
      </c>
      <c r="F3421" s="356">
        <v>6</v>
      </c>
      <c r="G3421" s="356" t="s">
        <v>3882</v>
      </c>
      <c r="J3421" s="547"/>
    </row>
    <row r="3422" spans="1:10" x14ac:dyDescent="0.2">
      <c r="A3422" s="356">
        <v>300</v>
      </c>
      <c r="B3422" s="435" t="s">
        <v>17161</v>
      </c>
      <c r="C3422" s="435">
        <v>121600</v>
      </c>
      <c r="D3422" s="435" t="s">
        <v>13695</v>
      </c>
      <c r="F3422" s="356">
        <v>6</v>
      </c>
      <c r="G3422" s="356" t="s">
        <v>3882</v>
      </c>
      <c r="J3422" s="547"/>
    </row>
    <row r="3423" spans="1:10" x14ac:dyDescent="0.2">
      <c r="A3423" s="356">
        <v>300</v>
      </c>
      <c r="B3423" s="435" t="s">
        <v>17161</v>
      </c>
      <c r="C3423" s="435">
        <v>303110</v>
      </c>
      <c r="D3423" s="435" t="s">
        <v>13698</v>
      </c>
      <c r="F3423" s="356">
        <v>6</v>
      </c>
      <c r="G3423" s="356" t="s">
        <v>3885</v>
      </c>
      <c r="J3423" s="547"/>
    </row>
    <row r="3424" spans="1:10" x14ac:dyDescent="0.2">
      <c r="A3424" s="356">
        <v>300</v>
      </c>
      <c r="B3424" s="435" t="s">
        <v>17162</v>
      </c>
      <c r="C3424" s="435">
        <v>314120</v>
      </c>
      <c r="D3424" s="435" t="s">
        <v>13693</v>
      </c>
      <c r="F3424" s="356">
        <v>6</v>
      </c>
      <c r="G3424" s="356" t="s">
        <v>3884</v>
      </c>
      <c r="J3424" s="547"/>
    </row>
    <row r="3425" spans="1:10" x14ac:dyDescent="0.2">
      <c r="A3425" s="356">
        <v>300</v>
      </c>
      <c r="B3425" s="435" t="s">
        <v>17163</v>
      </c>
      <c r="C3425" s="435">
        <v>121600</v>
      </c>
      <c r="D3425" s="435" t="s">
        <v>13695</v>
      </c>
      <c r="F3425" s="356">
        <v>6</v>
      </c>
      <c r="G3425" s="356" t="s">
        <v>3882</v>
      </c>
      <c r="J3425" s="547"/>
    </row>
    <row r="3426" spans="1:10" x14ac:dyDescent="0.2">
      <c r="A3426" s="356">
        <v>300</v>
      </c>
      <c r="B3426" s="435" t="s">
        <v>17163</v>
      </c>
      <c r="C3426" s="435">
        <v>303110</v>
      </c>
      <c r="D3426" s="435" t="s">
        <v>13698</v>
      </c>
      <c r="F3426" s="356">
        <v>6</v>
      </c>
      <c r="G3426" s="356" t="s">
        <v>3885</v>
      </c>
      <c r="J3426" s="547"/>
    </row>
    <row r="3427" spans="1:10" x14ac:dyDescent="0.2">
      <c r="A3427" s="356">
        <v>300</v>
      </c>
      <c r="B3427" s="435" t="s">
        <v>17164</v>
      </c>
      <c r="C3427" s="435">
        <v>303110</v>
      </c>
      <c r="D3427" s="435" t="s">
        <v>13698</v>
      </c>
      <c r="F3427" s="356">
        <v>6</v>
      </c>
      <c r="G3427" s="356" t="s">
        <v>3885</v>
      </c>
      <c r="J3427" s="547"/>
    </row>
    <row r="3428" spans="1:10" x14ac:dyDescent="0.2">
      <c r="A3428" s="356">
        <v>300</v>
      </c>
      <c r="B3428" s="435" t="s">
        <v>17164</v>
      </c>
      <c r="C3428" s="435">
        <v>303120</v>
      </c>
      <c r="D3428" s="435" t="s">
        <v>13694</v>
      </c>
      <c r="F3428" s="356">
        <v>6</v>
      </c>
      <c r="G3428" s="356" t="s">
        <v>3883</v>
      </c>
      <c r="J3428" s="547"/>
    </row>
    <row r="3429" spans="1:10" x14ac:dyDescent="0.2">
      <c r="A3429" s="356">
        <v>300</v>
      </c>
      <c r="B3429" s="435" t="s">
        <v>17165</v>
      </c>
      <c r="C3429" s="435">
        <v>121600</v>
      </c>
      <c r="D3429" s="435" t="s">
        <v>13695</v>
      </c>
      <c r="F3429" s="356">
        <v>6</v>
      </c>
      <c r="G3429" s="356" t="s">
        <v>3882</v>
      </c>
      <c r="J3429" s="547"/>
    </row>
    <row r="3430" spans="1:10" x14ac:dyDescent="0.2">
      <c r="A3430" s="356">
        <v>300</v>
      </c>
      <c r="B3430" s="435" t="s">
        <v>17166</v>
      </c>
      <c r="C3430" s="435">
        <v>121600</v>
      </c>
      <c r="D3430" s="435" t="s">
        <v>13695</v>
      </c>
      <c r="F3430" s="356">
        <v>6</v>
      </c>
      <c r="G3430" s="356" t="s">
        <v>3882</v>
      </c>
      <c r="J3430" s="547"/>
    </row>
    <row r="3431" spans="1:10" x14ac:dyDescent="0.2">
      <c r="A3431" s="356">
        <v>300</v>
      </c>
      <c r="B3431" s="435" t="s">
        <v>17167</v>
      </c>
      <c r="C3431" s="435">
        <v>121600</v>
      </c>
      <c r="D3431" s="435" t="s">
        <v>13695</v>
      </c>
      <c r="F3431" s="356">
        <v>6</v>
      </c>
      <c r="G3431" s="356" t="s">
        <v>3882</v>
      </c>
      <c r="J3431" s="547"/>
    </row>
    <row r="3432" spans="1:10" x14ac:dyDescent="0.2">
      <c r="A3432" s="356">
        <v>300</v>
      </c>
      <c r="B3432" s="435" t="s">
        <v>17167</v>
      </c>
      <c r="C3432" s="435">
        <v>303110</v>
      </c>
      <c r="D3432" s="435" t="s">
        <v>13698</v>
      </c>
      <c r="F3432" s="356">
        <v>6</v>
      </c>
      <c r="G3432" s="356" t="s">
        <v>3885</v>
      </c>
      <c r="J3432" s="547"/>
    </row>
    <row r="3433" spans="1:10" x14ac:dyDescent="0.2">
      <c r="A3433" s="356">
        <v>300</v>
      </c>
      <c r="B3433" s="435" t="s">
        <v>17168</v>
      </c>
      <c r="C3433" s="435">
        <v>314120</v>
      </c>
      <c r="D3433" s="435" t="s">
        <v>13693</v>
      </c>
      <c r="F3433" s="356">
        <v>6</v>
      </c>
      <c r="G3433" s="356" t="s">
        <v>3884</v>
      </c>
      <c r="J3433" s="547"/>
    </row>
    <row r="3434" spans="1:10" x14ac:dyDescent="0.2">
      <c r="A3434" s="356">
        <v>300</v>
      </c>
      <c r="B3434" s="435" t="s">
        <v>17169</v>
      </c>
      <c r="C3434" s="435">
        <v>121600</v>
      </c>
      <c r="D3434" s="435" t="s">
        <v>13695</v>
      </c>
      <c r="F3434" s="356">
        <v>6</v>
      </c>
      <c r="G3434" s="356" t="s">
        <v>3882</v>
      </c>
      <c r="J3434" s="547"/>
    </row>
    <row r="3435" spans="1:10" x14ac:dyDescent="0.2">
      <c r="A3435" s="356">
        <v>300</v>
      </c>
      <c r="B3435" s="435" t="s">
        <v>17169</v>
      </c>
      <c r="C3435" s="435">
        <v>303110</v>
      </c>
      <c r="D3435" s="435" t="s">
        <v>13698</v>
      </c>
      <c r="F3435" s="356">
        <v>6</v>
      </c>
      <c r="G3435" s="356" t="s">
        <v>3885</v>
      </c>
      <c r="J3435" s="547"/>
    </row>
    <row r="3436" spans="1:10" x14ac:dyDescent="0.2">
      <c r="A3436" s="356">
        <v>300</v>
      </c>
      <c r="B3436" s="435" t="s">
        <v>17169</v>
      </c>
      <c r="C3436" s="435">
        <v>314120</v>
      </c>
      <c r="D3436" s="435" t="s">
        <v>13693</v>
      </c>
      <c r="F3436" s="356">
        <v>6</v>
      </c>
      <c r="G3436" s="356" t="s">
        <v>3884</v>
      </c>
      <c r="J3436" s="547"/>
    </row>
    <row r="3437" spans="1:10" x14ac:dyDescent="0.2">
      <c r="A3437" s="356">
        <v>300</v>
      </c>
      <c r="B3437" s="435" t="s">
        <v>17170</v>
      </c>
      <c r="C3437" s="435">
        <v>121600</v>
      </c>
      <c r="D3437" s="435" t="s">
        <v>13695</v>
      </c>
      <c r="F3437" s="356">
        <v>6</v>
      </c>
      <c r="G3437" s="356" t="s">
        <v>3882</v>
      </c>
      <c r="J3437" s="547"/>
    </row>
    <row r="3438" spans="1:10" x14ac:dyDescent="0.2">
      <c r="A3438" s="356">
        <v>300</v>
      </c>
      <c r="B3438" s="435" t="s">
        <v>17171</v>
      </c>
      <c r="C3438" s="435">
        <v>314130</v>
      </c>
      <c r="D3438" s="435" t="s">
        <v>13696</v>
      </c>
      <c r="F3438" s="356">
        <v>6</v>
      </c>
      <c r="G3438" s="356" t="s">
        <v>3887</v>
      </c>
      <c r="J3438" s="547"/>
    </row>
    <row r="3439" spans="1:10" x14ac:dyDescent="0.2">
      <c r="A3439" s="356">
        <v>300</v>
      </c>
      <c r="B3439" s="435" t="s">
        <v>17172</v>
      </c>
      <c r="C3439" s="435">
        <v>314130</v>
      </c>
      <c r="D3439" s="435" t="s">
        <v>13696</v>
      </c>
      <c r="F3439" s="356">
        <v>6</v>
      </c>
      <c r="G3439" s="356" t="s">
        <v>3887</v>
      </c>
      <c r="J3439" s="547"/>
    </row>
    <row r="3440" spans="1:10" x14ac:dyDescent="0.2">
      <c r="A3440" s="356">
        <v>300</v>
      </c>
      <c r="B3440" s="435" t="s">
        <v>17173</v>
      </c>
      <c r="C3440" s="435">
        <v>121600</v>
      </c>
      <c r="D3440" s="435" t="s">
        <v>13695</v>
      </c>
      <c r="F3440" s="356">
        <v>6</v>
      </c>
      <c r="G3440" s="356" t="s">
        <v>3882</v>
      </c>
      <c r="J3440" s="547"/>
    </row>
    <row r="3441" spans="1:10" x14ac:dyDescent="0.2">
      <c r="A3441" s="356">
        <v>300</v>
      </c>
      <c r="B3441" s="435" t="s">
        <v>17174</v>
      </c>
      <c r="C3441" s="435">
        <v>303110</v>
      </c>
      <c r="D3441" s="435" t="s">
        <v>13698</v>
      </c>
      <c r="F3441" s="356">
        <v>6</v>
      </c>
      <c r="G3441" s="356" t="s">
        <v>3885</v>
      </c>
      <c r="J3441" s="547"/>
    </row>
    <row r="3442" spans="1:10" x14ac:dyDescent="0.2">
      <c r="A3442" s="356">
        <v>300</v>
      </c>
      <c r="B3442" s="435" t="s">
        <v>17175</v>
      </c>
      <c r="C3442" s="435">
        <v>303110</v>
      </c>
      <c r="D3442" s="435" t="s">
        <v>13698</v>
      </c>
      <c r="F3442" s="356">
        <v>6</v>
      </c>
      <c r="G3442" s="356" t="s">
        <v>3885</v>
      </c>
      <c r="J3442" s="547"/>
    </row>
    <row r="3443" spans="1:10" x14ac:dyDescent="0.2">
      <c r="A3443" s="356">
        <v>300</v>
      </c>
      <c r="B3443" s="435" t="s">
        <v>17176</v>
      </c>
      <c r="C3443" s="435">
        <v>121600</v>
      </c>
      <c r="D3443" s="435" t="s">
        <v>13695</v>
      </c>
      <c r="F3443" s="356">
        <v>6</v>
      </c>
      <c r="G3443" s="356" t="s">
        <v>3882</v>
      </c>
      <c r="J3443" s="547"/>
    </row>
    <row r="3444" spans="1:10" x14ac:dyDescent="0.2">
      <c r="A3444" s="356">
        <v>300</v>
      </c>
      <c r="B3444" s="435" t="s">
        <v>17176</v>
      </c>
      <c r="C3444" s="435">
        <v>303110</v>
      </c>
      <c r="D3444" s="435" t="s">
        <v>13698</v>
      </c>
      <c r="F3444" s="356">
        <v>6</v>
      </c>
      <c r="G3444" s="356" t="s">
        <v>3885</v>
      </c>
      <c r="J3444" s="547"/>
    </row>
    <row r="3445" spans="1:10" x14ac:dyDescent="0.2">
      <c r="A3445" s="356">
        <v>300</v>
      </c>
      <c r="B3445" s="435" t="s">
        <v>17177</v>
      </c>
      <c r="C3445" s="435">
        <v>121600</v>
      </c>
      <c r="D3445" s="435" t="s">
        <v>13695</v>
      </c>
      <c r="F3445" s="356">
        <v>6</v>
      </c>
      <c r="G3445" s="356" t="s">
        <v>3882</v>
      </c>
      <c r="J3445" s="547"/>
    </row>
    <row r="3446" spans="1:10" x14ac:dyDescent="0.2">
      <c r="A3446" s="356">
        <v>300</v>
      </c>
      <c r="B3446" s="435" t="s">
        <v>17177</v>
      </c>
      <c r="C3446" s="435">
        <v>303110</v>
      </c>
      <c r="D3446" s="435" t="s">
        <v>13698</v>
      </c>
      <c r="F3446" s="356">
        <v>6</v>
      </c>
      <c r="G3446" s="356" t="s">
        <v>3885</v>
      </c>
      <c r="J3446" s="547"/>
    </row>
    <row r="3447" spans="1:10" x14ac:dyDescent="0.2">
      <c r="A3447" s="356">
        <v>300</v>
      </c>
      <c r="B3447" s="435" t="s">
        <v>17177</v>
      </c>
      <c r="C3447" s="435">
        <v>303120</v>
      </c>
      <c r="D3447" s="435" t="s">
        <v>13694</v>
      </c>
      <c r="F3447" s="356">
        <v>6</v>
      </c>
      <c r="G3447" s="356" t="s">
        <v>3883</v>
      </c>
      <c r="J3447" s="547"/>
    </row>
    <row r="3448" spans="1:10" x14ac:dyDescent="0.2">
      <c r="A3448" s="356">
        <v>300</v>
      </c>
      <c r="B3448" s="435" t="s">
        <v>17178</v>
      </c>
      <c r="C3448" s="435">
        <v>314130</v>
      </c>
      <c r="D3448" s="435" t="s">
        <v>13696</v>
      </c>
      <c r="F3448" s="356">
        <v>6</v>
      </c>
      <c r="G3448" s="356" t="s">
        <v>3887</v>
      </c>
      <c r="J3448" s="547"/>
    </row>
    <row r="3449" spans="1:10" x14ac:dyDescent="0.2">
      <c r="A3449" s="356">
        <v>300</v>
      </c>
      <c r="B3449" s="435" t="s">
        <v>17179</v>
      </c>
      <c r="C3449" s="435">
        <v>314130</v>
      </c>
      <c r="D3449" s="435" t="s">
        <v>13696</v>
      </c>
      <c r="F3449" s="356">
        <v>6</v>
      </c>
      <c r="G3449" s="356" t="s">
        <v>3887</v>
      </c>
      <c r="J3449" s="547"/>
    </row>
    <row r="3450" spans="1:10" x14ac:dyDescent="0.2">
      <c r="A3450" s="356">
        <v>300</v>
      </c>
      <c r="B3450" s="435" t="s">
        <v>17180</v>
      </c>
      <c r="C3450" s="435">
        <v>314130</v>
      </c>
      <c r="D3450" s="435" t="s">
        <v>13696</v>
      </c>
      <c r="F3450" s="356">
        <v>6</v>
      </c>
      <c r="G3450" s="356" t="s">
        <v>3887</v>
      </c>
      <c r="J3450" s="547"/>
    </row>
    <row r="3451" spans="1:10" x14ac:dyDescent="0.2">
      <c r="A3451" s="356">
        <v>300</v>
      </c>
      <c r="B3451" s="435" t="s">
        <v>17181</v>
      </c>
      <c r="C3451" s="435">
        <v>303110</v>
      </c>
      <c r="D3451" s="435" t="s">
        <v>13698</v>
      </c>
      <c r="F3451" s="356">
        <v>6</v>
      </c>
      <c r="G3451" s="356" t="s">
        <v>3885</v>
      </c>
      <c r="J3451" s="547"/>
    </row>
    <row r="3452" spans="1:10" x14ac:dyDescent="0.2">
      <c r="A3452" s="356">
        <v>300</v>
      </c>
      <c r="B3452" s="435" t="s">
        <v>17182</v>
      </c>
      <c r="C3452" s="435">
        <v>121600</v>
      </c>
      <c r="D3452" s="435" t="s">
        <v>13695</v>
      </c>
      <c r="F3452" s="356">
        <v>6</v>
      </c>
      <c r="G3452" s="356" t="s">
        <v>3882</v>
      </c>
      <c r="J3452" s="547"/>
    </row>
    <row r="3453" spans="1:10" x14ac:dyDescent="0.2">
      <c r="A3453" s="356">
        <v>300</v>
      </c>
      <c r="B3453" s="435" t="s">
        <v>17183</v>
      </c>
      <c r="C3453" s="435">
        <v>121600</v>
      </c>
      <c r="D3453" s="435" t="s">
        <v>13695</v>
      </c>
      <c r="F3453" s="356">
        <v>6</v>
      </c>
      <c r="G3453" s="356" t="s">
        <v>3882</v>
      </c>
      <c r="J3453" s="547"/>
    </row>
    <row r="3454" spans="1:10" x14ac:dyDescent="0.2">
      <c r="A3454" s="356">
        <v>300</v>
      </c>
      <c r="B3454" s="435" t="s">
        <v>17183</v>
      </c>
      <c r="C3454" s="435">
        <v>303110</v>
      </c>
      <c r="D3454" s="435" t="s">
        <v>13698</v>
      </c>
      <c r="F3454" s="356">
        <v>6</v>
      </c>
      <c r="G3454" s="356" t="s">
        <v>3885</v>
      </c>
      <c r="J3454" s="547"/>
    </row>
    <row r="3455" spans="1:10" x14ac:dyDescent="0.2">
      <c r="A3455" s="356">
        <v>300</v>
      </c>
      <c r="B3455" s="435" t="s">
        <v>17184</v>
      </c>
      <c r="C3455" s="435">
        <v>121600</v>
      </c>
      <c r="D3455" s="435" t="s">
        <v>13695</v>
      </c>
      <c r="F3455" s="356">
        <v>6</v>
      </c>
      <c r="G3455" s="356" t="s">
        <v>3882</v>
      </c>
      <c r="J3455" s="547"/>
    </row>
    <row r="3456" spans="1:10" x14ac:dyDescent="0.2">
      <c r="A3456" s="356">
        <v>300</v>
      </c>
      <c r="B3456" s="435" t="s">
        <v>17184</v>
      </c>
      <c r="C3456" s="435">
        <v>303110</v>
      </c>
      <c r="D3456" s="435" t="s">
        <v>13698</v>
      </c>
      <c r="F3456" s="356">
        <v>6</v>
      </c>
      <c r="G3456" s="356" t="s">
        <v>3885</v>
      </c>
      <c r="J3456" s="547"/>
    </row>
    <row r="3457" spans="1:10" x14ac:dyDescent="0.2">
      <c r="A3457" s="356">
        <v>300</v>
      </c>
      <c r="B3457" s="435" t="s">
        <v>17184</v>
      </c>
      <c r="C3457" s="435">
        <v>314120</v>
      </c>
      <c r="D3457" s="435" t="s">
        <v>13693</v>
      </c>
      <c r="F3457" s="356">
        <v>6</v>
      </c>
      <c r="G3457" s="356" t="s">
        <v>3884</v>
      </c>
      <c r="J3457" s="547"/>
    </row>
    <row r="3458" spans="1:10" x14ac:dyDescent="0.2">
      <c r="A3458" s="356">
        <v>300</v>
      </c>
      <c r="B3458" s="435" t="s">
        <v>17185</v>
      </c>
      <c r="C3458" s="435">
        <v>121600</v>
      </c>
      <c r="D3458" s="435" t="s">
        <v>13695</v>
      </c>
      <c r="F3458" s="356">
        <v>6</v>
      </c>
      <c r="G3458" s="356" t="s">
        <v>3882</v>
      </c>
      <c r="J3458" s="547"/>
    </row>
    <row r="3459" spans="1:10" x14ac:dyDescent="0.2">
      <c r="A3459" s="356">
        <v>300</v>
      </c>
      <c r="B3459" s="435" t="s">
        <v>17186</v>
      </c>
      <c r="C3459" s="435">
        <v>303110</v>
      </c>
      <c r="D3459" s="435" t="s">
        <v>13698</v>
      </c>
      <c r="F3459" s="356">
        <v>6</v>
      </c>
      <c r="G3459" s="356" t="s">
        <v>3885</v>
      </c>
      <c r="J3459" s="547"/>
    </row>
    <row r="3460" spans="1:10" x14ac:dyDescent="0.2">
      <c r="A3460" s="356">
        <v>300</v>
      </c>
      <c r="B3460" s="435" t="s">
        <v>17187</v>
      </c>
      <c r="C3460" s="435">
        <v>121600</v>
      </c>
      <c r="D3460" s="435" t="s">
        <v>13695</v>
      </c>
      <c r="F3460" s="356">
        <v>6</v>
      </c>
      <c r="G3460" s="356" t="s">
        <v>3882</v>
      </c>
      <c r="J3460" s="547"/>
    </row>
    <row r="3461" spans="1:10" x14ac:dyDescent="0.2">
      <c r="A3461" s="356">
        <v>300</v>
      </c>
      <c r="B3461" s="435" t="s">
        <v>17188</v>
      </c>
      <c r="C3461" s="435">
        <v>314130</v>
      </c>
      <c r="D3461" s="435" t="s">
        <v>13696</v>
      </c>
      <c r="F3461" s="356">
        <v>6</v>
      </c>
      <c r="G3461" s="356" t="s">
        <v>3887</v>
      </c>
      <c r="J3461" s="547"/>
    </row>
    <row r="3462" spans="1:10" x14ac:dyDescent="0.2">
      <c r="A3462" s="356">
        <v>300</v>
      </c>
      <c r="B3462" s="435" t="s">
        <v>17189</v>
      </c>
      <c r="C3462" s="435">
        <v>303120</v>
      </c>
      <c r="D3462" s="435" t="s">
        <v>13694</v>
      </c>
      <c r="F3462" s="356">
        <v>6</v>
      </c>
      <c r="G3462" s="356" t="s">
        <v>3883</v>
      </c>
      <c r="J3462" s="547"/>
    </row>
    <row r="3463" spans="1:10" x14ac:dyDescent="0.2">
      <c r="A3463" s="356">
        <v>300</v>
      </c>
      <c r="B3463" s="435" t="s">
        <v>17189</v>
      </c>
      <c r="C3463" s="435">
        <v>314120</v>
      </c>
      <c r="D3463" s="435" t="s">
        <v>13693</v>
      </c>
      <c r="F3463" s="356">
        <v>6</v>
      </c>
      <c r="G3463" s="356" t="s">
        <v>3884</v>
      </c>
      <c r="J3463" s="547"/>
    </row>
    <row r="3464" spans="1:10" x14ac:dyDescent="0.2">
      <c r="A3464" s="356">
        <v>300</v>
      </c>
      <c r="B3464" s="435" t="s">
        <v>17190</v>
      </c>
      <c r="C3464" s="435">
        <v>121600</v>
      </c>
      <c r="D3464" s="435" t="s">
        <v>13695</v>
      </c>
      <c r="F3464" s="356">
        <v>6</v>
      </c>
      <c r="G3464" s="356" t="s">
        <v>3882</v>
      </c>
      <c r="J3464" s="547"/>
    </row>
    <row r="3465" spans="1:10" x14ac:dyDescent="0.2">
      <c r="A3465" s="356">
        <v>300</v>
      </c>
      <c r="B3465" s="435" t="s">
        <v>17191</v>
      </c>
      <c r="C3465" s="435">
        <v>314120</v>
      </c>
      <c r="D3465" s="435" t="s">
        <v>13693</v>
      </c>
      <c r="F3465" s="356">
        <v>6</v>
      </c>
      <c r="G3465" s="356" t="s">
        <v>3884</v>
      </c>
      <c r="J3465" s="547"/>
    </row>
    <row r="3466" spans="1:10" x14ac:dyDescent="0.2">
      <c r="A3466" s="356">
        <v>300</v>
      </c>
      <c r="B3466" s="435" t="s">
        <v>17192</v>
      </c>
      <c r="C3466" s="435">
        <v>314120</v>
      </c>
      <c r="D3466" s="435" t="s">
        <v>13693</v>
      </c>
      <c r="F3466" s="356">
        <v>6</v>
      </c>
      <c r="G3466" s="356" t="s">
        <v>3884</v>
      </c>
      <c r="J3466" s="547"/>
    </row>
    <row r="3467" spans="1:10" x14ac:dyDescent="0.2">
      <c r="A3467" s="356">
        <v>300</v>
      </c>
      <c r="B3467" s="435" t="s">
        <v>17192</v>
      </c>
      <c r="C3467" s="435">
        <v>314140</v>
      </c>
      <c r="D3467" s="435" t="s">
        <v>13692</v>
      </c>
      <c r="F3467" s="356">
        <v>6</v>
      </c>
      <c r="G3467" s="356" t="s">
        <v>12365</v>
      </c>
      <c r="J3467" s="547"/>
    </row>
    <row r="3468" spans="1:10" x14ac:dyDescent="0.2">
      <c r="A3468" s="356">
        <v>300</v>
      </c>
      <c r="B3468" s="435" t="s">
        <v>17193</v>
      </c>
      <c r="C3468" s="435">
        <v>303110</v>
      </c>
      <c r="D3468" s="435" t="s">
        <v>13698</v>
      </c>
      <c r="F3468" s="356">
        <v>6</v>
      </c>
      <c r="G3468" s="356" t="s">
        <v>3885</v>
      </c>
      <c r="J3468" s="547"/>
    </row>
    <row r="3469" spans="1:10" x14ac:dyDescent="0.2">
      <c r="A3469" s="356">
        <v>300</v>
      </c>
      <c r="B3469" s="435" t="s">
        <v>17194</v>
      </c>
      <c r="C3469" s="435">
        <v>303110</v>
      </c>
      <c r="D3469" s="435" t="s">
        <v>13698</v>
      </c>
      <c r="F3469" s="356">
        <v>6</v>
      </c>
      <c r="G3469" s="356" t="s">
        <v>3885</v>
      </c>
      <c r="J3469" s="547"/>
    </row>
    <row r="3470" spans="1:10" x14ac:dyDescent="0.2">
      <c r="A3470" s="356">
        <v>300</v>
      </c>
      <c r="B3470" s="435" t="s">
        <v>17195</v>
      </c>
      <c r="C3470" s="435">
        <v>303110</v>
      </c>
      <c r="D3470" s="435" t="s">
        <v>13698</v>
      </c>
      <c r="F3470" s="356">
        <v>6</v>
      </c>
      <c r="G3470" s="356" t="s">
        <v>3885</v>
      </c>
      <c r="J3470" s="547"/>
    </row>
    <row r="3471" spans="1:10" x14ac:dyDescent="0.2">
      <c r="A3471" s="356">
        <v>300</v>
      </c>
      <c r="B3471" s="435" t="s">
        <v>17196</v>
      </c>
      <c r="C3471" s="435">
        <v>121600</v>
      </c>
      <c r="D3471" s="435" t="s">
        <v>13695</v>
      </c>
      <c r="F3471" s="356">
        <v>6</v>
      </c>
      <c r="G3471" s="356" t="s">
        <v>3882</v>
      </c>
      <c r="J3471" s="547"/>
    </row>
    <row r="3472" spans="1:10" x14ac:dyDescent="0.2">
      <c r="A3472" s="356">
        <v>300</v>
      </c>
      <c r="B3472" s="435" t="s">
        <v>17196</v>
      </c>
      <c r="C3472" s="435">
        <v>303110</v>
      </c>
      <c r="D3472" s="435" t="s">
        <v>13698</v>
      </c>
      <c r="F3472" s="356">
        <v>6</v>
      </c>
      <c r="G3472" s="356" t="s">
        <v>3885</v>
      </c>
      <c r="J3472" s="547"/>
    </row>
    <row r="3473" spans="1:10" x14ac:dyDescent="0.2">
      <c r="A3473" s="356">
        <v>300</v>
      </c>
      <c r="B3473" s="435" t="s">
        <v>17197</v>
      </c>
      <c r="C3473" s="435">
        <v>121600</v>
      </c>
      <c r="D3473" s="435" t="s">
        <v>13695</v>
      </c>
      <c r="F3473" s="356">
        <v>6</v>
      </c>
      <c r="G3473" s="356" t="s">
        <v>3882</v>
      </c>
      <c r="J3473" s="547"/>
    </row>
    <row r="3474" spans="1:10" x14ac:dyDescent="0.2">
      <c r="A3474" s="356">
        <v>300</v>
      </c>
      <c r="B3474" s="435" t="s">
        <v>17197</v>
      </c>
      <c r="C3474" s="435">
        <v>303110</v>
      </c>
      <c r="D3474" s="435" t="s">
        <v>13698</v>
      </c>
      <c r="F3474" s="356">
        <v>6</v>
      </c>
      <c r="G3474" s="356" t="s">
        <v>3885</v>
      </c>
      <c r="J3474" s="547"/>
    </row>
    <row r="3475" spans="1:10" x14ac:dyDescent="0.2">
      <c r="A3475" s="356">
        <v>300</v>
      </c>
      <c r="B3475" s="435" t="s">
        <v>17198</v>
      </c>
      <c r="C3475" s="435">
        <v>314120</v>
      </c>
      <c r="D3475" s="435" t="s">
        <v>13693</v>
      </c>
      <c r="F3475" s="356">
        <v>6</v>
      </c>
      <c r="G3475" s="356" t="s">
        <v>3884</v>
      </c>
      <c r="J3475" s="547"/>
    </row>
    <row r="3476" spans="1:10" x14ac:dyDescent="0.2">
      <c r="A3476" s="356">
        <v>300</v>
      </c>
      <c r="B3476" s="435" t="s">
        <v>17199</v>
      </c>
      <c r="C3476" s="435">
        <v>121600</v>
      </c>
      <c r="D3476" s="435" t="s">
        <v>13695</v>
      </c>
      <c r="F3476" s="356">
        <v>6</v>
      </c>
      <c r="G3476" s="356" t="s">
        <v>3882</v>
      </c>
      <c r="J3476" s="547"/>
    </row>
    <row r="3477" spans="1:10" x14ac:dyDescent="0.2">
      <c r="A3477" s="356">
        <v>300</v>
      </c>
      <c r="B3477" s="435" t="s">
        <v>17199</v>
      </c>
      <c r="C3477" s="435">
        <v>314120</v>
      </c>
      <c r="D3477" s="435" t="s">
        <v>13693</v>
      </c>
      <c r="F3477" s="356">
        <v>6</v>
      </c>
      <c r="G3477" s="356" t="s">
        <v>3884</v>
      </c>
      <c r="J3477" s="547"/>
    </row>
    <row r="3478" spans="1:10" x14ac:dyDescent="0.2">
      <c r="A3478" s="356">
        <v>300</v>
      </c>
      <c r="B3478" s="435" t="s">
        <v>17200</v>
      </c>
      <c r="C3478" s="435">
        <v>121600</v>
      </c>
      <c r="D3478" s="435" t="s">
        <v>13695</v>
      </c>
      <c r="F3478" s="356">
        <v>6</v>
      </c>
      <c r="G3478" s="356" t="s">
        <v>3882</v>
      </c>
      <c r="J3478" s="547"/>
    </row>
    <row r="3479" spans="1:10" x14ac:dyDescent="0.2">
      <c r="A3479" s="356">
        <v>300</v>
      </c>
      <c r="B3479" s="435" t="s">
        <v>17201</v>
      </c>
      <c r="C3479" s="435">
        <v>303120</v>
      </c>
      <c r="D3479" s="435" t="s">
        <v>13694</v>
      </c>
      <c r="F3479" s="356">
        <v>6</v>
      </c>
      <c r="G3479" s="356" t="s">
        <v>3883</v>
      </c>
      <c r="J3479" s="547"/>
    </row>
    <row r="3480" spans="1:10" x14ac:dyDescent="0.2">
      <c r="A3480" s="356">
        <v>300</v>
      </c>
      <c r="B3480" s="435" t="s">
        <v>17202</v>
      </c>
      <c r="C3480" s="435">
        <v>303120</v>
      </c>
      <c r="D3480" s="435" t="s">
        <v>13694</v>
      </c>
      <c r="F3480" s="356">
        <v>6</v>
      </c>
      <c r="G3480" s="356" t="s">
        <v>3883</v>
      </c>
      <c r="J3480" s="547"/>
    </row>
    <row r="3481" spans="1:10" x14ac:dyDescent="0.2">
      <c r="A3481" s="356">
        <v>300</v>
      </c>
      <c r="B3481" s="435" t="s">
        <v>17203</v>
      </c>
      <c r="C3481" s="435">
        <v>121600</v>
      </c>
      <c r="D3481" s="435" t="s">
        <v>13695</v>
      </c>
      <c r="F3481" s="356">
        <v>6</v>
      </c>
      <c r="G3481" s="356" t="s">
        <v>3882</v>
      </c>
      <c r="J3481" s="547"/>
    </row>
    <row r="3482" spans="1:10" x14ac:dyDescent="0.2">
      <c r="A3482" s="356">
        <v>300</v>
      </c>
      <c r="B3482" s="435" t="s">
        <v>17203</v>
      </c>
      <c r="C3482" s="435">
        <v>303110</v>
      </c>
      <c r="D3482" s="435" t="s">
        <v>13698</v>
      </c>
      <c r="F3482" s="356">
        <v>6</v>
      </c>
      <c r="G3482" s="356" t="s">
        <v>3885</v>
      </c>
      <c r="J3482" s="547"/>
    </row>
    <row r="3483" spans="1:10" x14ac:dyDescent="0.2">
      <c r="A3483" s="356">
        <v>300</v>
      </c>
      <c r="B3483" s="435" t="s">
        <v>17204</v>
      </c>
      <c r="C3483" s="435">
        <v>121600</v>
      </c>
      <c r="D3483" s="435" t="s">
        <v>13695</v>
      </c>
      <c r="F3483" s="356">
        <v>6</v>
      </c>
      <c r="G3483" s="356" t="s">
        <v>3882</v>
      </c>
      <c r="J3483" s="547"/>
    </row>
    <row r="3484" spans="1:10" x14ac:dyDescent="0.2">
      <c r="A3484" s="356">
        <v>300</v>
      </c>
      <c r="B3484" s="435" t="s">
        <v>17205</v>
      </c>
      <c r="C3484" s="435">
        <v>121600</v>
      </c>
      <c r="D3484" s="435" t="s">
        <v>13695</v>
      </c>
      <c r="F3484" s="356">
        <v>6</v>
      </c>
      <c r="G3484" s="356" t="s">
        <v>3882</v>
      </c>
      <c r="J3484" s="547"/>
    </row>
    <row r="3485" spans="1:10" x14ac:dyDescent="0.2">
      <c r="A3485" s="356">
        <v>300</v>
      </c>
      <c r="B3485" s="435" t="s">
        <v>17206</v>
      </c>
      <c r="C3485" s="435">
        <v>121600</v>
      </c>
      <c r="D3485" s="435" t="s">
        <v>13695</v>
      </c>
      <c r="F3485" s="356">
        <v>6</v>
      </c>
      <c r="G3485" s="356" t="s">
        <v>3882</v>
      </c>
      <c r="J3485" s="547"/>
    </row>
    <row r="3486" spans="1:10" x14ac:dyDescent="0.2">
      <c r="A3486" s="356">
        <v>300</v>
      </c>
      <c r="B3486" s="435" t="s">
        <v>17206</v>
      </c>
      <c r="C3486" s="435">
        <v>314120</v>
      </c>
      <c r="D3486" s="435" t="s">
        <v>13693</v>
      </c>
      <c r="F3486" s="356">
        <v>6</v>
      </c>
      <c r="G3486" s="356" t="s">
        <v>3884</v>
      </c>
      <c r="J3486" s="547"/>
    </row>
    <row r="3487" spans="1:10" x14ac:dyDescent="0.2">
      <c r="A3487" s="356">
        <v>300</v>
      </c>
      <c r="B3487" s="435" t="s">
        <v>17207</v>
      </c>
      <c r="C3487" s="435">
        <v>314120</v>
      </c>
      <c r="D3487" s="435" t="s">
        <v>13693</v>
      </c>
      <c r="F3487" s="356">
        <v>6</v>
      </c>
      <c r="G3487" s="356" t="s">
        <v>3884</v>
      </c>
      <c r="J3487" s="547"/>
    </row>
    <row r="3488" spans="1:10" x14ac:dyDescent="0.2">
      <c r="A3488" s="356">
        <v>300</v>
      </c>
      <c r="B3488" s="435" t="s">
        <v>17208</v>
      </c>
      <c r="C3488" s="435">
        <v>314120</v>
      </c>
      <c r="D3488" s="435" t="s">
        <v>13693</v>
      </c>
      <c r="F3488" s="356">
        <v>6</v>
      </c>
      <c r="G3488" s="356" t="s">
        <v>3884</v>
      </c>
      <c r="J3488" s="547"/>
    </row>
    <row r="3489" spans="1:10" x14ac:dyDescent="0.2">
      <c r="A3489" s="356">
        <v>300</v>
      </c>
      <c r="B3489" s="435" t="s">
        <v>17209</v>
      </c>
      <c r="C3489" s="435">
        <v>121600</v>
      </c>
      <c r="D3489" s="435" t="s">
        <v>13695</v>
      </c>
      <c r="F3489" s="356">
        <v>6</v>
      </c>
      <c r="G3489" s="356" t="s">
        <v>3882</v>
      </c>
      <c r="J3489" s="547"/>
    </row>
    <row r="3490" spans="1:10" x14ac:dyDescent="0.2">
      <c r="A3490" s="356">
        <v>300</v>
      </c>
      <c r="B3490" s="435" t="s">
        <v>17210</v>
      </c>
      <c r="C3490" s="435">
        <v>121600</v>
      </c>
      <c r="D3490" s="435" t="s">
        <v>13695</v>
      </c>
      <c r="F3490" s="356">
        <v>6</v>
      </c>
      <c r="G3490" s="356" t="s">
        <v>3882</v>
      </c>
      <c r="J3490" s="547"/>
    </row>
    <row r="3491" spans="1:10" x14ac:dyDescent="0.2">
      <c r="A3491" s="356">
        <v>300</v>
      </c>
      <c r="B3491" s="435" t="s">
        <v>17210</v>
      </c>
      <c r="C3491" s="435">
        <v>303110</v>
      </c>
      <c r="D3491" s="435" t="s">
        <v>13698</v>
      </c>
      <c r="F3491" s="356">
        <v>6</v>
      </c>
      <c r="G3491" s="356" t="s">
        <v>3885</v>
      </c>
      <c r="J3491" s="547"/>
    </row>
    <row r="3492" spans="1:10" x14ac:dyDescent="0.2">
      <c r="A3492" s="356">
        <v>300</v>
      </c>
      <c r="B3492" s="435" t="s">
        <v>17211</v>
      </c>
      <c r="C3492" s="435">
        <v>314120</v>
      </c>
      <c r="D3492" s="435" t="s">
        <v>13693</v>
      </c>
      <c r="F3492" s="356">
        <v>6</v>
      </c>
      <c r="G3492" s="356" t="s">
        <v>3884</v>
      </c>
      <c r="J3492" s="547"/>
    </row>
    <row r="3493" spans="1:10" x14ac:dyDescent="0.2">
      <c r="A3493" s="356">
        <v>300</v>
      </c>
      <c r="B3493" s="435" t="s">
        <v>17212</v>
      </c>
      <c r="C3493" s="435">
        <v>314130</v>
      </c>
      <c r="D3493" s="435" t="s">
        <v>13696</v>
      </c>
      <c r="F3493" s="356">
        <v>6</v>
      </c>
      <c r="G3493" s="356" t="s">
        <v>3887</v>
      </c>
      <c r="J3493" s="547"/>
    </row>
    <row r="3494" spans="1:10" x14ac:dyDescent="0.2">
      <c r="A3494" s="356">
        <v>300</v>
      </c>
      <c r="B3494" s="435" t="s">
        <v>17213</v>
      </c>
      <c r="C3494" s="435">
        <v>314140</v>
      </c>
      <c r="D3494" s="435" t="s">
        <v>13692</v>
      </c>
      <c r="F3494" s="356">
        <v>6</v>
      </c>
      <c r="G3494" s="356" t="s">
        <v>12365</v>
      </c>
      <c r="J3494" s="547"/>
    </row>
    <row r="3495" spans="1:10" x14ac:dyDescent="0.2">
      <c r="A3495" s="356">
        <v>300</v>
      </c>
      <c r="B3495" s="435" t="s">
        <v>17214</v>
      </c>
      <c r="C3495" s="435">
        <v>314120</v>
      </c>
      <c r="D3495" s="435" t="s">
        <v>13693</v>
      </c>
      <c r="F3495" s="356">
        <v>6</v>
      </c>
      <c r="G3495" s="356" t="s">
        <v>3884</v>
      </c>
      <c r="J3495" s="547"/>
    </row>
    <row r="3496" spans="1:10" x14ac:dyDescent="0.2">
      <c r="A3496" s="356">
        <v>300</v>
      </c>
      <c r="B3496" s="435" t="s">
        <v>17215</v>
      </c>
      <c r="C3496" s="435">
        <v>303120</v>
      </c>
      <c r="D3496" s="435" t="s">
        <v>13694</v>
      </c>
      <c r="F3496" s="356">
        <v>6</v>
      </c>
      <c r="G3496" s="356" t="s">
        <v>3883</v>
      </c>
      <c r="J3496" s="547"/>
    </row>
    <row r="3497" spans="1:10" x14ac:dyDescent="0.2">
      <c r="A3497" s="356">
        <v>300</v>
      </c>
      <c r="B3497" s="435" t="s">
        <v>17216</v>
      </c>
      <c r="C3497" s="435">
        <v>303120</v>
      </c>
      <c r="D3497" s="435" t="s">
        <v>13694</v>
      </c>
      <c r="F3497" s="356">
        <v>6</v>
      </c>
      <c r="G3497" s="356" t="s">
        <v>3883</v>
      </c>
      <c r="J3497" s="547"/>
    </row>
    <row r="3498" spans="1:10" x14ac:dyDescent="0.2">
      <c r="A3498" s="356">
        <v>300</v>
      </c>
      <c r="B3498" s="435" t="s">
        <v>17217</v>
      </c>
      <c r="C3498" s="435">
        <v>121600</v>
      </c>
      <c r="D3498" s="435" t="s">
        <v>13695</v>
      </c>
      <c r="F3498" s="356">
        <v>6</v>
      </c>
      <c r="G3498" s="356" t="s">
        <v>3882</v>
      </c>
      <c r="J3498" s="547"/>
    </row>
    <row r="3499" spans="1:10" x14ac:dyDescent="0.2">
      <c r="A3499" s="356">
        <v>300</v>
      </c>
      <c r="B3499" s="435" t="s">
        <v>17218</v>
      </c>
      <c r="C3499" s="435">
        <v>121600</v>
      </c>
      <c r="D3499" s="435" t="s">
        <v>13695</v>
      </c>
      <c r="F3499" s="356">
        <v>6</v>
      </c>
      <c r="G3499" s="356" t="s">
        <v>3882</v>
      </c>
      <c r="J3499" s="547"/>
    </row>
    <row r="3500" spans="1:10" x14ac:dyDescent="0.2">
      <c r="A3500" s="356">
        <v>300</v>
      </c>
      <c r="B3500" s="435" t="s">
        <v>17219</v>
      </c>
      <c r="C3500" s="435">
        <v>121600</v>
      </c>
      <c r="D3500" s="435" t="s">
        <v>13695</v>
      </c>
      <c r="F3500" s="356">
        <v>6</v>
      </c>
      <c r="G3500" s="356" t="s">
        <v>3882</v>
      </c>
      <c r="J3500" s="547"/>
    </row>
    <row r="3501" spans="1:10" x14ac:dyDescent="0.2">
      <c r="A3501" s="356">
        <v>300</v>
      </c>
      <c r="B3501" s="435" t="s">
        <v>17219</v>
      </c>
      <c r="C3501" s="435">
        <v>303110</v>
      </c>
      <c r="D3501" s="435" t="s">
        <v>13698</v>
      </c>
      <c r="F3501" s="356">
        <v>6</v>
      </c>
      <c r="G3501" s="356" t="s">
        <v>3885</v>
      </c>
      <c r="J3501" s="547"/>
    </row>
    <row r="3502" spans="1:10" x14ac:dyDescent="0.2">
      <c r="A3502" s="356">
        <v>300</v>
      </c>
      <c r="B3502" s="435" t="s">
        <v>17219</v>
      </c>
      <c r="C3502" s="435">
        <v>314120</v>
      </c>
      <c r="D3502" s="435" t="s">
        <v>13693</v>
      </c>
      <c r="F3502" s="356">
        <v>6</v>
      </c>
      <c r="G3502" s="356" t="s">
        <v>3884</v>
      </c>
      <c r="J3502" s="547"/>
    </row>
    <row r="3503" spans="1:10" x14ac:dyDescent="0.2">
      <c r="A3503" s="356">
        <v>300</v>
      </c>
      <c r="B3503" s="435" t="s">
        <v>17220</v>
      </c>
      <c r="C3503" s="435">
        <v>121600</v>
      </c>
      <c r="D3503" s="435" t="s">
        <v>13695</v>
      </c>
      <c r="F3503" s="356">
        <v>6</v>
      </c>
      <c r="G3503" s="356" t="s">
        <v>3882</v>
      </c>
      <c r="J3503" s="547"/>
    </row>
    <row r="3504" spans="1:10" x14ac:dyDescent="0.2">
      <c r="A3504" s="356">
        <v>300</v>
      </c>
      <c r="B3504" s="435" t="s">
        <v>17221</v>
      </c>
      <c r="C3504" s="435">
        <v>314120</v>
      </c>
      <c r="D3504" s="435" t="s">
        <v>13693</v>
      </c>
      <c r="F3504" s="356">
        <v>6</v>
      </c>
      <c r="G3504" s="356" t="s">
        <v>3884</v>
      </c>
      <c r="J3504" s="547"/>
    </row>
    <row r="3505" spans="1:10" x14ac:dyDescent="0.2">
      <c r="A3505" s="356">
        <v>300</v>
      </c>
      <c r="B3505" s="435" t="s">
        <v>17222</v>
      </c>
      <c r="C3505" s="435">
        <v>314120</v>
      </c>
      <c r="D3505" s="435" t="s">
        <v>13693</v>
      </c>
      <c r="F3505" s="356">
        <v>6</v>
      </c>
      <c r="G3505" s="356" t="s">
        <v>3884</v>
      </c>
      <c r="J3505" s="547"/>
    </row>
    <row r="3506" spans="1:10" x14ac:dyDescent="0.2">
      <c r="A3506" s="356">
        <v>300</v>
      </c>
      <c r="B3506" s="435" t="s">
        <v>17223</v>
      </c>
      <c r="C3506" s="435">
        <v>314140</v>
      </c>
      <c r="D3506" s="435" t="s">
        <v>13692</v>
      </c>
      <c r="F3506" s="356">
        <v>6</v>
      </c>
      <c r="G3506" s="356" t="s">
        <v>12365</v>
      </c>
      <c r="J3506" s="547"/>
    </row>
    <row r="3507" spans="1:10" x14ac:dyDescent="0.2">
      <c r="A3507" s="356">
        <v>300</v>
      </c>
      <c r="B3507" s="435" t="s">
        <v>17224</v>
      </c>
      <c r="C3507" s="435">
        <v>314120</v>
      </c>
      <c r="D3507" s="435" t="s">
        <v>13693</v>
      </c>
      <c r="F3507" s="356">
        <v>6</v>
      </c>
      <c r="G3507" s="356" t="s">
        <v>3884</v>
      </c>
      <c r="J3507" s="547"/>
    </row>
    <row r="3508" spans="1:10" x14ac:dyDescent="0.2">
      <c r="A3508" s="356">
        <v>300</v>
      </c>
      <c r="B3508" s="435" t="s">
        <v>17225</v>
      </c>
      <c r="C3508" s="435">
        <v>314120</v>
      </c>
      <c r="D3508" s="435" t="s">
        <v>13693</v>
      </c>
      <c r="F3508" s="356">
        <v>6</v>
      </c>
      <c r="G3508" s="356" t="s">
        <v>3884</v>
      </c>
      <c r="J3508" s="547"/>
    </row>
    <row r="3509" spans="1:10" x14ac:dyDescent="0.2">
      <c r="A3509" s="356">
        <v>300</v>
      </c>
      <c r="B3509" s="435" t="s">
        <v>17226</v>
      </c>
      <c r="C3509" s="435">
        <v>121600</v>
      </c>
      <c r="D3509" s="435" t="s">
        <v>13695</v>
      </c>
      <c r="F3509" s="356">
        <v>6</v>
      </c>
      <c r="G3509" s="356" t="s">
        <v>3882</v>
      </c>
      <c r="J3509" s="547"/>
    </row>
    <row r="3510" spans="1:10" x14ac:dyDescent="0.2">
      <c r="A3510" s="356">
        <v>300</v>
      </c>
      <c r="B3510" s="435" t="s">
        <v>17227</v>
      </c>
      <c r="C3510" s="435">
        <v>314120</v>
      </c>
      <c r="D3510" s="435" t="s">
        <v>13693</v>
      </c>
      <c r="F3510" s="356">
        <v>6</v>
      </c>
      <c r="G3510" s="356" t="s">
        <v>3884</v>
      </c>
      <c r="J3510" s="547"/>
    </row>
    <row r="3511" spans="1:10" x14ac:dyDescent="0.2">
      <c r="A3511" s="356">
        <v>300</v>
      </c>
      <c r="B3511" s="435" t="s">
        <v>17228</v>
      </c>
      <c r="C3511" s="435">
        <v>121600</v>
      </c>
      <c r="D3511" s="435" t="s">
        <v>13695</v>
      </c>
      <c r="F3511" s="356">
        <v>6</v>
      </c>
      <c r="G3511" s="356" t="s">
        <v>3882</v>
      </c>
      <c r="J3511" s="547"/>
    </row>
    <row r="3512" spans="1:10" x14ac:dyDescent="0.2">
      <c r="A3512" s="356">
        <v>300</v>
      </c>
      <c r="B3512" s="435" t="s">
        <v>17229</v>
      </c>
      <c r="C3512" s="435">
        <v>314120</v>
      </c>
      <c r="D3512" s="435" t="s">
        <v>13693</v>
      </c>
      <c r="F3512" s="356">
        <v>6</v>
      </c>
      <c r="G3512" s="356" t="s">
        <v>3884</v>
      </c>
      <c r="J3512" s="547"/>
    </row>
    <row r="3513" spans="1:10" x14ac:dyDescent="0.2">
      <c r="A3513" s="356">
        <v>300</v>
      </c>
      <c r="B3513" s="435" t="s">
        <v>17230</v>
      </c>
      <c r="C3513" s="435">
        <v>121600</v>
      </c>
      <c r="D3513" s="435" t="s">
        <v>13695</v>
      </c>
      <c r="F3513" s="356">
        <v>6</v>
      </c>
      <c r="G3513" s="356" t="s">
        <v>3882</v>
      </c>
      <c r="J3513" s="547"/>
    </row>
    <row r="3514" spans="1:10" x14ac:dyDescent="0.2">
      <c r="A3514" s="356">
        <v>300</v>
      </c>
      <c r="B3514" s="435" t="s">
        <v>17231</v>
      </c>
      <c r="C3514" s="435">
        <v>121600</v>
      </c>
      <c r="D3514" s="435" t="s">
        <v>13695</v>
      </c>
      <c r="F3514" s="356">
        <v>6</v>
      </c>
      <c r="G3514" s="356" t="s">
        <v>3882</v>
      </c>
      <c r="J3514" s="547"/>
    </row>
    <row r="3515" spans="1:10" x14ac:dyDescent="0.2">
      <c r="A3515" s="356">
        <v>300</v>
      </c>
      <c r="B3515" s="435" t="s">
        <v>17231</v>
      </c>
      <c r="C3515" s="435">
        <v>314130</v>
      </c>
      <c r="D3515" s="435" t="s">
        <v>13696</v>
      </c>
      <c r="F3515" s="356">
        <v>6</v>
      </c>
      <c r="G3515" s="356" t="s">
        <v>3887</v>
      </c>
      <c r="J3515" s="547"/>
    </row>
    <row r="3516" spans="1:10" x14ac:dyDescent="0.2">
      <c r="A3516" s="356">
        <v>300</v>
      </c>
      <c r="B3516" s="435" t="s">
        <v>17232</v>
      </c>
      <c r="C3516" s="435">
        <v>303120</v>
      </c>
      <c r="D3516" s="435" t="s">
        <v>13694</v>
      </c>
      <c r="F3516" s="356">
        <v>6</v>
      </c>
      <c r="G3516" s="356" t="s">
        <v>3883</v>
      </c>
      <c r="J3516" s="547"/>
    </row>
    <row r="3517" spans="1:10" x14ac:dyDescent="0.2">
      <c r="A3517" s="356">
        <v>300</v>
      </c>
      <c r="B3517" s="435" t="s">
        <v>17233</v>
      </c>
      <c r="C3517" s="435">
        <v>121600</v>
      </c>
      <c r="D3517" s="435" t="s">
        <v>13695</v>
      </c>
      <c r="F3517" s="356">
        <v>6</v>
      </c>
      <c r="G3517" s="356" t="s">
        <v>3882</v>
      </c>
      <c r="J3517" s="547"/>
    </row>
    <row r="3518" spans="1:10" x14ac:dyDescent="0.2">
      <c r="A3518" s="356">
        <v>300</v>
      </c>
      <c r="B3518" s="435" t="s">
        <v>17233</v>
      </c>
      <c r="C3518" s="435">
        <v>314130</v>
      </c>
      <c r="D3518" s="435" t="s">
        <v>13696</v>
      </c>
      <c r="F3518" s="356">
        <v>6</v>
      </c>
      <c r="G3518" s="356" t="s">
        <v>3887</v>
      </c>
      <c r="J3518" s="547"/>
    </row>
    <row r="3519" spans="1:10" x14ac:dyDescent="0.2">
      <c r="A3519" s="356">
        <v>300</v>
      </c>
      <c r="B3519" s="435" t="s">
        <v>17234</v>
      </c>
      <c r="C3519" s="435">
        <v>303110</v>
      </c>
      <c r="D3519" s="435" t="s">
        <v>13698</v>
      </c>
      <c r="F3519" s="356">
        <v>6</v>
      </c>
      <c r="G3519" s="356" t="s">
        <v>3885</v>
      </c>
      <c r="J3519" s="547"/>
    </row>
    <row r="3520" spans="1:10" x14ac:dyDescent="0.2">
      <c r="A3520" s="356">
        <v>300</v>
      </c>
      <c r="B3520" s="435" t="s">
        <v>17235</v>
      </c>
      <c r="C3520" s="435">
        <v>303110</v>
      </c>
      <c r="D3520" s="435" t="s">
        <v>13698</v>
      </c>
      <c r="F3520" s="356">
        <v>6</v>
      </c>
      <c r="G3520" s="356" t="s">
        <v>3885</v>
      </c>
      <c r="J3520" s="547"/>
    </row>
    <row r="3521" spans="1:10" x14ac:dyDescent="0.2">
      <c r="A3521" s="356">
        <v>300</v>
      </c>
      <c r="B3521" s="435" t="s">
        <v>17236</v>
      </c>
      <c r="C3521" s="435">
        <v>303110</v>
      </c>
      <c r="D3521" s="435" t="s">
        <v>13698</v>
      </c>
      <c r="F3521" s="356">
        <v>6</v>
      </c>
      <c r="G3521" s="356" t="s">
        <v>3885</v>
      </c>
      <c r="J3521" s="547"/>
    </row>
    <row r="3522" spans="1:10" x14ac:dyDescent="0.2">
      <c r="A3522" s="356">
        <v>300</v>
      </c>
      <c r="B3522" s="435" t="s">
        <v>17237</v>
      </c>
      <c r="C3522" s="435">
        <v>303110</v>
      </c>
      <c r="D3522" s="435" t="s">
        <v>13698</v>
      </c>
      <c r="F3522" s="356">
        <v>6</v>
      </c>
      <c r="G3522" s="356" t="s">
        <v>3885</v>
      </c>
      <c r="J3522" s="547"/>
    </row>
    <row r="3523" spans="1:10" x14ac:dyDescent="0.2">
      <c r="A3523" s="356">
        <v>300</v>
      </c>
      <c r="B3523" s="435" t="s">
        <v>17238</v>
      </c>
      <c r="C3523" s="435">
        <v>303110</v>
      </c>
      <c r="D3523" s="435" t="s">
        <v>13698</v>
      </c>
      <c r="F3523" s="356">
        <v>6</v>
      </c>
      <c r="G3523" s="356" t="s">
        <v>3885</v>
      </c>
      <c r="J3523" s="547"/>
    </row>
    <row r="3524" spans="1:10" x14ac:dyDescent="0.2">
      <c r="A3524" s="356">
        <v>300</v>
      </c>
      <c r="B3524" s="435" t="s">
        <v>17239</v>
      </c>
      <c r="C3524" s="435">
        <v>121600</v>
      </c>
      <c r="D3524" s="435" t="s">
        <v>13695</v>
      </c>
      <c r="F3524" s="356">
        <v>6</v>
      </c>
      <c r="G3524" s="356" t="s">
        <v>3882</v>
      </c>
      <c r="J3524" s="547"/>
    </row>
    <row r="3525" spans="1:10" x14ac:dyDescent="0.2">
      <c r="A3525" s="356">
        <v>300</v>
      </c>
      <c r="B3525" s="435" t="s">
        <v>17239</v>
      </c>
      <c r="C3525" s="435">
        <v>303110</v>
      </c>
      <c r="D3525" s="435" t="s">
        <v>13698</v>
      </c>
      <c r="F3525" s="356">
        <v>6</v>
      </c>
      <c r="G3525" s="356" t="s">
        <v>3885</v>
      </c>
      <c r="J3525" s="547"/>
    </row>
    <row r="3526" spans="1:10" x14ac:dyDescent="0.2">
      <c r="A3526" s="356">
        <v>300</v>
      </c>
      <c r="B3526" s="435" t="s">
        <v>17240</v>
      </c>
      <c r="C3526" s="435">
        <v>121600</v>
      </c>
      <c r="D3526" s="435" t="s">
        <v>13695</v>
      </c>
      <c r="F3526" s="356">
        <v>6</v>
      </c>
      <c r="G3526" s="356" t="s">
        <v>3882</v>
      </c>
      <c r="J3526" s="547"/>
    </row>
    <row r="3527" spans="1:10" x14ac:dyDescent="0.2">
      <c r="A3527" s="356">
        <v>300</v>
      </c>
      <c r="B3527" s="435" t="s">
        <v>17240</v>
      </c>
      <c r="C3527" s="435">
        <v>303110</v>
      </c>
      <c r="D3527" s="435" t="s">
        <v>13698</v>
      </c>
      <c r="F3527" s="356">
        <v>6</v>
      </c>
      <c r="G3527" s="356" t="s">
        <v>3885</v>
      </c>
      <c r="J3527" s="547"/>
    </row>
    <row r="3528" spans="1:10" x14ac:dyDescent="0.2">
      <c r="A3528" s="356">
        <v>300</v>
      </c>
      <c r="B3528" s="435" t="s">
        <v>17241</v>
      </c>
      <c r="C3528" s="435">
        <v>121600</v>
      </c>
      <c r="D3528" s="435" t="s">
        <v>13695</v>
      </c>
      <c r="F3528" s="356">
        <v>6</v>
      </c>
      <c r="G3528" s="356" t="s">
        <v>3882</v>
      </c>
      <c r="J3528" s="547"/>
    </row>
    <row r="3529" spans="1:10" x14ac:dyDescent="0.2">
      <c r="A3529" s="356">
        <v>300</v>
      </c>
      <c r="B3529" s="435" t="s">
        <v>17241</v>
      </c>
      <c r="C3529" s="435">
        <v>303110</v>
      </c>
      <c r="D3529" s="435" t="s">
        <v>13698</v>
      </c>
      <c r="F3529" s="356">
        <v>6</v>
      </c>
      <c r="G3529" s="356" t="s">
        <v>3885</v>
      </c>
      <c r="J3529" s="547"/>
    </row>
    <row r="3530" spans="1:10" x14ac:dyDescent="0.2">
      <c r="A3530" s="356">
        <v>300</v>
      </c>
      <c r="B3530" s="435" t="s">
        <v>17241</v>
      </c>
      <c r="C3530" s="435">
        <v>314130</v>
      </c>
      <c r="D3530" s="435" t="s">
        <v>13696</v>
      </c>
      <c r="F3530" s="356">
        <v>6</v>
      </c>
      <c r="G3530" s="356" t="s">
        <v>3887</v>
      </c>
      <c r="J3530" s="547"/>
    </row>
    <row r="3531" spans="1:10" x14ac:dyDescent="0.2">
      <c r="A3531" s="356">
        <v>300</v>
      </c>
      <c r="B3531" s="435" t="s">
        <v>17242</v>
      </c>
      <c r="C3531" s="435">
        <v>121600</v>
      </c>
      <c r="D3531" s="435" t="s">
        <v>13695</v>
      </c>
      <c r="F3531" s="356">
        <v>6</v>
      </c>
      <c r="G3531" s="356" t="s">
        <v>3882</v>
      </c>
      <c r="J3531" s="547"/>
    </row>
    <row r="3532" spans="1:10" x14ac:dyDescent="0.2">
      <c r="A3532" s="356">
        <v>300</v>
      </c>
      <c r="B3532" s="435" t="s">
        <v>17243</v>
      </c>
      <c r="C3532" s="435">
        <v>121600</v>
      </c>
      <c r="D3532" s="435" t="s">
        <v>13695</v>
      </c>
      <c r="F3532" s="356">
        <v>6</v>
      </c>
      <c r="G3532" s="356" t="s">
        <v>3882</v>
      </c>
      <c r="J3532" s="547"/>
    </row>
    <row r="3533" spans="1:10" x14ac:dyDescent="0.2">
      <c r="A3533" s="356">
        <v>300</v>
      </c>
      <c r="B3533" s="435" t="s">
        <v>17244</v>
      </c>
      <c r="C3533" s="435">
        <v>121600</v>
      </c>
      <c r="D3533" s="435" t="s">
        <v>13695</v>
      </c>
      <c r="F3533" s="356">
        <v>6</v>
      </c>
      <c r="G3533" s="356" t="s">
        <v>3882</v>
      </c>
      <c r="J3533" s="547"/>
    </row>
    <row r="3534" spans="1:10" x14ac:dyDescent="0.2">
      <c r="A3534" s="356">
        <v>300</v>
      </c>
      <c r="B3534" s="435" t="s">
        <v>17245</v>
      </c>
      <c r="C3534" s="435">
        <v>121600</v>
      </c>
      <c r="D3534" s="435" t="s">
        <v>13695</v>
      </c>
      <c r="F3534" s="356">
        <v>6</v>
      </c>
      <c r="G3534" s="356" t="s">
        <v>3882</v>
      </c>
      <c r="J3534" s="547"/>
    </row>
    <row r="3535" spans="1:10" x14ac:dyDescent="0.2">
      <c r="A3535" s="356">
        <v>300</v>
      </c>
      <c r="B3535" s="435" t="s">
        <v>17245</v>
      </c>
      <c r="C3535" s="435">
        <v>303110</v>
      </c>
      <c r="D3535" s="435" t="s">
        <v>13698</v>
      </c>
      <c r="F3535" s="356">
        <v>6</v>
      </c>
      <c r="G3535" s="356" t="s">
        <v>3885</v>
      </c>
      <c r="J3535" s="547"/>
    </row>
    <row r="3536" spans="1:10" x14ac:dyDescent="0.2">
      <c r="A3536" s="356">
        <v>300</v>
      </c>
      <c r="B3536" s="435" t="s">
        <v>17246</v>
      </c>
      <c r="C3536" s="435">
        <v>121600</v>
      </c>
      <c r="D3536" s="435" t="s">
        <v>13695</v>
      </c>
      <c r="F3536" s="356">
        <v>6</v>
      </c>
      <c r="G3536" s="356" t="s">
        <v>3882</v>
      </c>
      <c r="J3536" s="547"/>
    </row>
    <row r="3537" spans="1:10" x14ac:dyDescent="0.2">
      <c r="A3537" s="356">
        <v>300</v>
      </c>
      <c r="B3537" s="435" t="s">
        <v>17247</v>
      </c>
      <c r="C3537" s="435">
        <v>303120</v>
      </c>
      <c r="D3537" s="435" t="s">
        <v>13694</v>
      </c>
      <c r="F3537" s="356">
        <v>6</v>
      </c>
      <c r="G3537" s="356" t="s">
        <v>3883</v>
      </c>
      <c r="J3537" s="547"/>
    </row>
    <row r="3538" spans="1:10" x14ac:dyDescent="0.2">
      <c r="A3538" s="356">
        <v>300</v>
      </c>
      <c r="B3538" s="435" t="s">
        <v>17248</v>
      </c>
      <c r="C3538" s="435">
        <v>121600</v>
      </c>
      <c r="D3538" s="435" t="s">
        <v>13695</v>
      </c>
      <c r="F3538" s="356">
        <v>6</v>
      </c>
      <c r="G3538" s="356" t="s">
        <v>3882</v>
      </c>
      <c r="J3538" s="547"/>
    </row>
    <row r="3539" spans="1:10" x14ac:dyDescent="0.2">
      <c r="A3539" s="356">
        <v>300</v>
      </c>
      <c r="B3539" s="435" t="s">
        <v>17249</v>
      </c>
      <c r="C3539" s="435">
        <v>314120</v>
      </c>
      <c r="D3539" s="435" t="s">
        <v>13693</v>
      </c>
      <c r="F3539" s="356">
        <v>6</v>
      </c>
      <c r="G3539" s="356" t="s">
        <v>3884</v>
      </c>
      <c r="J3539" s="547"/>
    </row>
    <row r="3540" spans="1:10" x14ac:dyDescent="0.2">
      <c r="A3540" s="356">
        <v>300</v>
      </c>
      <c r="B3540" s="435" t="s">
        <v>17249</v>
      </c>
      <c r="C3540" s="435">
        <v>314140</v>
      </c>
      <c r="D3540" s="435" t="s">
        <v>13692</v>
      </c>
      <c r="F3540" s="356">
        <v>6</v>
      </c>
      <c r="G3540" s="356" t="s">
        <v>12365</v>
      </c>
      <c r="J3540" s="547"/>
    </row>
    <row r="3541" spans="1:10" x14ac:dyDescent="0.2">
      <c r="A3541" s="356">
        <v>300</v>
      </c>
      <c r="B3541" s="435" t="s">
        <v>17250</v>
      </c>
      <c r="C3541" s="435">
        <v>121600</v>
      </c>
      <c r="D3541" s="435" t="s">
        <v>13695</v>
      </c>
      <c r="F3541" s="356">
        <v>6</v>
      </c>
      <c r="G3541" s="356" t="s">
        <v>3882</v>
      </c>
      <c r="J3541" s="547"/>
    </row>
    <row r="3542" spans="1:10" x14ac:dyDescent="0.2">
      <c r="A3542" s="356">
        <v>300</v>
      </c>
      <c r="B3542" s="435" t="s">
        <v>17251</v>
      </c>
      <c r="C3542" s="435">
        <v>314120</v>
      </c>
      <c r="D3542" s="435" t="s">
        <v>13693</v>
      </c>
      <c r="F3542" s="356">
        <v>6</v>
      </c>
      <c r="G3542" s="356" t="s">
        <v>3884</v>
      </c>
      <c r="J3542" s="547"/>
    </row>
    <row r="3543" spans="1:10" x14ac:dyDescent="0.2">
      <c r="A3543" s="356">
        <v>300</v>
      </c>
      <c r="B3543" s="435" t="s">
        <v>17252</v>
      </c>
      <c r="C3543" s="435">
        <v>121600</v>
      </c>
      <c r="D3543" s="435" t="s">
        <v>13695</v>
      </c>
      <c r="F3543" s="356">
        <v>6</v>
      </c>
      <c r="G3543" s="356" t="s">
        <v>3882</v>
      </c>
      <c r="J3543" s="547"/>
    </row>
    <row r="3544" spans="1:10" x14ac:dyDescent="0.2">
      <c r="A3544" s="356">
        <v>300</v>
      </c>
      <c r="B3544" s="435" t="s">
        <v>17253</v>
      </c>
      <c r="C3544" s="435">
        <v>121600</v>
      </c>
      <c r="D3544" s="435" t="s">
        <v>13695</v>
      </c>
      <c r="F3544" s="356">
        <v>6</v>
      </c>
      <c r="G3544" s="356" t="s">
        <v>3882</v>
      </c>
      <c r="J3544" s="547"/>
    </row>
    <row r="3545" spans="1:10" x14ac:dyDescent="0.2">
      <c r="A3545" s="356">
        <v>300</v>
      </c>
      <c r="B3545" s="435" t="s">
        <v>17253</v>
      </c>
      <c r="C3545" s="435">
        <v>303110</v>
      </c>
      <c r="D3545" s="435" t="s">
        <v>13698</v>
      </c>
      <c r="F3545" s="356">
        <v>6</v>
      </c>
      <c r="G3545" s="356" t="s">
        <v>3885</v>
      </c>
      <c r="J3545" s="547"/>
    </row>
    <row r="3546" spans="1:10" x14ac:dyDescent="0.2">
      <c r="A3546" s="356">
        <v>300</v>
      </c>
      <c r="B3546" s="435" t="s">
        <v>17254</v>
      </c>
      <c r="C3546" s="435">
        <v>314120</v>
      </c>
      <c r="D3546" s="435" t="s">
        <v>13693</v>
      </c>
      <c r="F3546" s="356">
        <v>6</v>
      </c>
      <c r="G3546" s="356" t="s">
        <v>3884</v>
      </c>
      <c r="J3546" s="547"/>
    </row>
    <row r="3547" spans="1:10" x14ac:dyDescent="0.2">
      <c r="A3547" s="356">
        <v>300</v>
      </c>
      <c r="B3547" s="435" t="s">
        <v>17255</v>
      </c>
      <c r="C3547" s="435">
        <v>121600</v>
      </c>
      <c r="D3547" s="435" t="s">
        <v>13695</v>
      </c>
      <c r="F3547" s="356">
        <v>6</v>
      </c>
      <c r="G3547" s="356" t="s">
        <v>3882</v>
      </c>
      <c r="J3547" s="547"/>
    </row>
    <row r="3548" spans="1:10" x14ac:dyDescent="0.2">
      <c r="A3548" s="356">
        <v>300</v>
      </c>
      <c r="B3548" s="435" t="s">
        <v>17256</v>
      </c>
      <c r="C3548" s="435">
        <v>314120</v>
      </c>
      <c r="D3548" s="435" t="s">
        <v>13693</v>
      </c>
      <c r="F3548" s="356">
        <v>6</v>
      </c>
      <c r="G3548" s="356" t="s">
        <v>3884</v>
      </c>
      <c r="J3548" s="547"/>
    </row>
    <row r="3549" spans="1:10" x14ac:dyDescent="0.2">
      <c r="A3549" s="356">
        <v>300</v>
      </c>
      <c r="B3549" s="435" t="s">
        <v>17257</v>
      </c>
      <c r="C3549" s="435">
        <v>303120</v>
      </c>
      <c r="D3549" s="435" t="s">
        <v>13694</v>
      </c>
      <c r="F3549" s="356">
        <v>6</v>
      </c>
      <c r="G3549" s="356" t="s">
        <v>3883</v>
      </c>
      <c r="J3549" s="547"/>
    </row>
    <row r="3550" spans="1:10" x14ac:dyDescent="0.2">
      <c r="A3550" s="356">
        <v>300</v>
      </c>
      <c r="B3550" s="435" t="s">
        <v>17257</v>
      </c>
      <c r="C3550" s="435">
        <v>314120</v>
      </c>
      <c r="D3550" s="435" t="s">
        <v>13693</v>
      </c>
      <c r="F3550" s="356">
        <v>6</v>
      </c>
      <c r="G3550" s="356" t="s">
        <v>3884</v>
      </c>
      <c r="J3550" s="547"/>
    </row>
    <row r="3551" spans="1:10" x14ac:dyDescent="0.2">
      <c r="A3551" s="356">
        <v>300</v>
      </c>
      <c r="B3551" s="435" t="s">
        <v>17258</v>
      </c>
      <c r="C3551" s="435">
        <v>121600</v>
      </c>
      <c r="D3551" s="435" t="s">
        <v>13695</v>
      </c>
      <c r="F3551" s="356">
        <v>6</v>
      </c>
      <c r="G3551" s="356" t="s">
        <v>3882</v>
      </c>
      <c r="J3551" s="547"/>
    </row>
    <row r="3552" spans="1:10" x14ac:dyDescent="0.2">
      <c r="A3552" s="356">
        <v>300</v>
      </c>
      <c r="B3552" s="435" t="s">
        <v>17259</v>
      </c>
      <c r="C3552" s="435">
        <v>303120</v>
      </c>
      <c r="D3552" s="435" t="s">
        <v>13694</v>
      </c>
      <c r="F3552" s="356">
        <v>6</v>
      </c>
      <c r="G3552" s="356" t="s">
        <v>3883</v>
      </c>
      <c r="J3552" s="547"/>
    </row>
    <row r="3553" spans="1:10" x14ac:dyDescent="0.2">
      <c r="A3553" s="356">
        <v>300</v>
      </c>
      <c r="B3553" s="435" t="s">
        <v>17260</v>
      </c>
      <c r="C3553" s="435">
        <v>314130</v>
      </c>
      <c r="D3553" s="435" t="s">
        <v>13696</v>
      </c>
      <c r="F3553" s="356">
        <v>6</v>
      </c>
      <c r="G3553" s="356" t="s">
        <v>3887</v>
      </c>
      <c r="J3553" s="547"/>
    </row>
    <row r="3554" spans="1:10" x14ac:dyDescent="0.2">
      <c r="A3554" s="356">
        <v>300</v>
      </c>
      <c r="B3554" s="435" t="s">
        <v>17261</v>
      </c>
      <c r="C3554" s="435">
        <v>314130</v>
      </c>
      <c r="D3554" s="435" t="s">
        <v>13696</v>
      </c>
      <c r="F3554" s="356">
        <v>6</v>
      </c>
      <c r="G3554" s="356" t="s">
        <v>3887</v>
      </c>
      <c r="J3554" s="547"/>
    </row>
    <row r="3555" spans="1:10" x14ac:dyDescent="0.2">
      <c r="A3555" s="356">
        <v>300</v>
      </c>
      <c r="B3555" s="435" t="s">
        <v>17262</v>
      </c>
      <c r="C3555" s="435">
        <v>314120</v>
      </c>
      <c r="D3555" s="435" t="s">
        <v>13693</v>
      </c>
      <c r="F3555" s="356">
        <v>6</v>
      </c>
      <c r="G3555" s="356" t="s">
        <v>3884</v>
      </c>
      <c r="J3555" s="547"/>
    </row>
    <row r="3556" spans="1:10" x14ac:dyDescent="0.2">
      <c r="A3556" s="356">
        <v>300</v>
      </c>
      <c r="B3556" s="435" t="s">
        <v>17263</v>
      </c>
      <c r="C3556" s="435">
        <v>121600</v>
      </c>
      <c r="D3556" s="435" t="s">
        <v>13695</v>
      </c>
      <c r="F3556" s="356">
        <v>6</v>
      </c>
      <c r="G3556" s="356" t="s">
        <v>3882</v>
      </c>
      <c r="J3556" s="547"/>
    </row>
    <row r="3557" spans="1:10" x14ac:dyDescent="0.2">
      <c r="A3557" s="356">
        <v>300</v>
      </c>
      <c r="B3557" s="435" t="s">
        <v>17264</v>
      </c>
      <c r="C3557" s="435">
        <v>314120</v>
      </c>
      <c r="D3557" s="435" t="s">
        <v>13693</v>
      </c>
      <c r="F3557" s="356">
        <v>6</v>
      </c>
      <c r="G3557" s="356" t="s">
        <v>3884</v>
      </c>
      <c r="J3557" s="547"/>
    </row>
    <row r="3558" spans="1:10" x14ac:dyDescent="0.2">
      <c r="A3558" s="356">
        <v>300</v>
      </c>
      <c r="B3558" s="435" t="s">
        <v>17265</v>
      </c>
      <c r="C3558" s="435">
        <v>314120</v>
      </c>
      <c r="D3558" s="435" t="s">
        <v>13693</v>
      </c>
      <c r="F3558" s="356">
        <v>6</v>
      </c>
      <c r="G3558" s="356" t="s">
        <v>3884</v>
      </c>
      <c r="J3558" s="547"/>
    </row>
    <row r="3559" spans="1:10" x14ac:dyDescent="0.2">
      <c r="A3559" s="356">
        <v>300</v>
      </c>
      <c r="B3559" s="435" t="s">
        <v>17266</v>
      </c>
      <c r="C3559" s="435">
        <v>303110</v>
      </c>
      <c r="D3559" s="435" t="s">
        <v>13698</v>
      </c>
      <c r="F3559" s="356">
        <v>6</v>
      </c>
      <c r="G3559" s="356" t="s">
        <v>3885</v>
      </c>
      <c r="J3559" s="547"/>
    </row>
    <row r="3560" spans="1:10" x14ac:dyDescent="0.2">
      <c r="A3560" s="356">
        <v>300</v>
      </c>
      <c r="B3560" s="435" t="s">
        <v>17267</v>
      </c>
      <c r="C3560" s="435">
        <v>121600</v>
      </c>
      <c r="D3560" s="435" t="s">
        <v>13695</v>
      </c>
      <c r="F3560" s="356">
        <v>6</v>
      </c>
      <c r="G3560" s="356" t="s">
        <v>3882</v>
      </c>
      <c r="J3560" s="547"/>
    </row>
    <row r="3561" spans="1:10" x14ac:dyDescent="0.2">
      <c r="A3561" s="356">
        <v>300</v>
      </c>
      <c r="B3561" s="435" t="s">
        <v>17268</v>
      </c>
      <c r="C3561" s="435">
        <v>121600</v>
      </c>
      <c r="D3561" s="435" t="s">
        <v>13695</v>
      </c>
      <c r="F3561" s="356">
        <v>6</v>
      </c>
      <c r="G3561" s="356" t="s">
        <v>3882</v>
      </c>
      <c r="J3561" s="547"/>
    </row>
    <row r="3562" spans="1:10" x14ac:dyDescent="0.2">
      <c r="A3562" s="356">
        <v>300</v>
      </c>
      <c r="B3562" s="435" t="s">
        <v>17268</v>
      </c>
      <c r="C3562" s="435">
        <v>303110</v>
      </c>
      <c r="D3562" s="435" t="s">
        <v>13698</v>
      </c>
      <c r="F3562" s="356">
        <v>6</v>
      </c>
      <c r="G3562" s="356" t="s">
        <v>3885</v>
      </c>
      <c r="J3562" s="547"/>
    </row>
    <row r="3563" spans="1:10" x14ac:dyDescent="0.2">
      <c r="A3563" s="356">
        <v>300</v>
      </c>
      <c r="B3563" s="435" t="s">
        <v>17269</v>
      </c>
      <c r="C3563" s="435">
        <v>121600</v>
      </c>
      <c r="D3563" s="435" t="s">
        <v>13695</v>
      </c>
      <c r="F3563" s="356">
        <v>6</v>
      </c>
      <c r="G3563" s="356" t="s">
        <v>3882</v>
      </c>
      <c r="J3563" s="547"/>
    </row>
    <row r="3564" spans="1:10" x14ac:dyDescent="0.2">
      <c r="A3564" s="356">
        <v>300</v>
      </c>
      <c r="B3564" s="435" t="s">
        <v>17269</v>
      </c>
      <c r="C3564" s="435">
        <v>303110</v>
      </c>
      <c r="D3564" s="435" t="s">
        <v>13698</v>
      </c>
      <c r="F3564" s="356">
        <v>6</v>
      </c>
      <c r="G3564" s="356" t="s">
        <v>3885</v>
      </c>
      <c r="J3564" s="547"/>
    </row>
    <row r="3565" spans="1:10" x14ac:dyDescent="0.2">
      <c r="A3565" s="356">
        <v>300</v>
      </c>
      <c r="B3565" s="435" t="s">
        <v>17270</v>
      </c>
      <c r="C3565" s="435">
        <v>121600</v>
      </c>
      <c r="D3565" s="435" t="s">
        <v>13695</v>
      </c>
      <c r="F3565" s="356">
        <v>6</v>
      </c>
      <c r="G3565" s="356" t="s">
        <v>3882</v>
      </c>
      <c r="J3565" s="547"/>
    </row>
    <row r="3566" spans="1:10" x14ac:dyDescent="0.2">
      <c r="A3566" s="356">
        <v>300</v>
      </c>
      <c r="B3566" s="435" t="s">
        <v>17270</v>
      </c>
      <c r="C3566" s="435">
        <v>303110</v>
      </c>
      <c r="D3566" s="435" t="s">
        <v>13698</v>
      </c>
      <c r="F3566" s="356">
        <v>6</v>
      </c>
      <c r="G3566" s="356" t="s">
        <v>3885</v>
      </c>
      <c r="J3566" s="547"/>
    </row>
    <row r="3567" spans="1:10" x14ac:dyDescent="0.2">
      <c r="A3567" s="356">
        <v>300</v>
      </c>
      <c r="B3567" s="435" t="s">
        <v>17271</v>
      </c>
      <c r="C3567" s="435">
        <v>121600</v>
      </c>
      <c r="D3567" s="435" t="s">
        <v>13695</v>
      </c>
      <c r="F3567" s="356">
        <v>6</v>
      </c>
      <c r="G3567" s="356" t="s">
        <v>3882</v>
      </c>
      <c r="J3567" s="547"/>
    </row>
    <row r="3568" spans="1:10" x14ac:dyDescent="0.2">
      <c r="A3568" s="356">
        <v>300</v>
      </c>
      <c r="B3568" s="435" t="s">
        <v>17271</v>
      </c>
      <c r="C3568" s="435">
        <v>303110</v>
      </c>
      <c r="D3568" s="435" t="s">
        <v>13698</v>
      </c>
      <c r="F3568" s="356">
        <v>6</v>
      </c>
      <c r="G3568" s="356" t="s">
        <v>3885</v>
      </c>
      <c r="J3568" s="547"/>
    </row>
    <row r="3569" spans="1:10" x14ac:dyDescent="0.2">
      <c r="A3569" s="356">
        <v>300</v>
      </c>
      <c r="B3569" s="435" t="s">
        <v>17272</v>
      </c>
      <c r="C3569" s="435">
        <v>121600</v>
      </c>
      <c r="D3569" s="435" t="s">
        <v>13695</v>
      </c>
      <c r="F3569" s="356">
        <v>6</v>
      </c>
      <c r="G3569" s="356" t="s">
        <v>3882</v>
      </c>
      <c r="J3569" s="547"/>
    </row>
    <row r="3570" spans="1:10" x14ac:dyDescent="0.2">
      <c r="A3570" s="356">
        <v>300</v>
      </c>
      <c r="B3570" s="435" t="s">
        <v>17272</v>
      </c>
      <c r="C3570" s="435">
        <v>303110</v>
      </c>
      <c r="D3570" s="435" t="s">
        <v>13698</v>
      </c>
      <c r="F3570" s="356">
        <v>6</v>
      </c>
      <c r="G3570" s="356" t="s">
        <v>3885</v>
      </c>
      <c r="J3570" s="547"/>
    </row>
    <row r="3571" spans="1:10" x14ac:dyDescent="0.2">
      <c r="A3571" s="356">
        <v>300</v>
      </c>
      <c r="B3571" s="435" t="s">
        <v>17272</v>
      </c>
      <c r="C3571" s="435">
        <v>314120</v>
      </c>
      <c r="D3571" s="435" t="s">
        <v>13693</v>
      </c>
      <c r="F3571" s="356">
        <v>6</v>
      </c>
      <c r="G3571" s="356" t="s">
        <v>3884</v>
      </c>
      <c r="J3571" s="547"/>
    </row>
    <row r="3572" spans="1:10" x14ac:dyDescent="0.2">
      <c r="A3572" s="356">
        <v>300</v>
      </c>
      <c r="B3572" s="435" t="s">
        <v>17273</v>
      </c>
      <c r="C3572" s="435">
        <v>121600</v>
      </c>
      <c r="D3572" s="435" t="s">
        <v>13695</v>
      </c>
      <c r="F3572" s="356">
        <v>6</v>
      </c>
      <c r="G3572" s="356" t="s">
        <v>3882</v>
      </c>
      <c r="J3572" s="547"/>
    </row>
    <row r="3573" spans="1:10" x14ac:dyDescent="0.2">
      <c r="A3573" s="356">
        <v>300</v>
      </c>
      <c r="B3573" s="435" t="s">
        <v>17273</v>
      </c>
      <c r="C3573" s="435">
        <v>303110</v>
      </c>
      <c r="D3573" s="435" t="s">
        <v>13698</v>
      </c>
      <c r="F3573" s="356">
        <v>6</v>
      </c>
      <c r="G3573" s="356" t="s">
        <v>3885</v>
      </c>
      <c r="J3573" s="547"/>
    </row>
    <row r="3574" spans="1:10" x14ac:dyDescent="0.2">
      <c r="A3574" s="356">
        <v>300</v>
      </c>
      <c r="B3574" s="435" t="s">
        <v>17274</v>
      </c>
      <c r="C3574" s="435">
        <v>121600</v>
      </c>
      <c r="D3574" s="435" t="s">
        <v>13695</v>
      </c>
      <c r="F3574" s="356">
        <v>6</v>
      </c>
      <c r="G3574" s="356" t="s">
        <v>3882</v>
      </c>
      <c r="J3574" s="547"/>
    </row>
    <row r="3575" spans="1:10" x14ac:dyDescent="0.2">
      <c r="A3575" s="356">
        <v>300</v>
      </c>
      <c r="B3575" s="435" t="s">
        <v>17274</v>
      </c>
      <c r="C3575" s="435">
        <v>303110</v>
      </c>
      <c r="D3575" s="435" t="s">
        <v>13698</v>
      </c>
      <c r="F3575" s="356">
        <v>6</v>
      </c>
      <c r="G3575" s="356" t="s">
        <v>3885</v>
      </c>
      <c r="J3575" s="547"/>
    </row>
    <row r="3576" spans="1:10" x14ac:dyDescent="0.2">
      <c r="A3576" s="356">
        <v>300</v>
      </c>
      <c r="B3576" s="435" t="s">
        <v>17274</v>
      </c>
      <c r="C3576" s="435">
        <v>314120</v>
      </c>
      <c r="D3576" s="435" t="s">
        <v>13693</v>
      </c>
      <c r="F3576" s="356">
        <v>6</v>
      </c>
      <c r="G3576" s="356" t="s">
        <v>3884</v>
      </c>
      <c r="J3576" s="547"/>
    </row>
    <row r="3577" spans="1:10" x14ac:dyDescent="0.2">
      <c r="A3577" s="356">
        <v>300</v>
      </c>
      <c r="B3577" s="435" t="s">
        <v>17275</v>
      </c>
      <c r="C3577" s="435">
        <v>121600</v>
      </c>
      <c r="D3577" s="435" t="s">
        <v>13695</v>
      </c>
      <c r="F3577" s="356">
        <v>6</v>
      </c>
      <c r="G3577" s="356" t="s">
        <v>3882</v>
      </c>
      <c r="J3577" s="547"/>
    </row>
    <row r="3578" spans="1:10" x14ac:dyDescent="0.2">
      <c r="A3578" s="356">
        <v>300</v>
      </c>
      <c r="B3578" s="435" t="s">
        <v>17275</v>
      </c>
      <c r="C3578" s="435">
        <v>303110</v>
      </c>
      <c r="D3578" s="435" t="s">
        <v>13698</v>
      </c>
      <c r="F3578" s="356">
        <v>6</v>
      </c>
      <c r="G3578" s="356" t="s">
        <v>3885</v>
      </c>
      <c r="J3578" s="547"/>
    </row>
    <row r="3579" spans="1:10" x14ac:dyDescent="0.2">
      <c r="A3579" s="356">
        <v>300</v>
      </c>
      <c r="B3579" s="435" t="s">
        <v>17276</v>
      </c>
      <c r="C3579" s="435">
        <v>314110</v>
      </c>
      <c r="D3579" s="435" t="s">
        <v>13697</v>
      </c>
      <c r="F3579" s="356">
        <v>6</v>
      </c>
      <c r="G3579" s="356" t="s">
        <v>3886</v>
      </c>
      <c r="J3579" s="547"/>
    </row>
    <row r="3580" spans="1:10" x14ac:dyDescent="0.2">
      <c r="A3580" s="356">
        <v>300</v>
      </c>
      <c r="B3580" s="435" t="s">
        <v>17276</v>
      </c>
      <c r="C3580" s="435">
        <v>314130</v>
      </c>
      <c r="D3580" s="435" t="s">
        <v>13696</v>
      </c>
      <c r="F3580" s="356">
        <v>6</v>
      </c>
      <c r="G3580" s="356" t="s">
        <v>3887</v>
      </c>
      <c r="J3580" s="547"/>
    </row>
    <row r="3581" spans="1:10" x14ac:dyDescent="0.2">
      <c r="A3581" s="356">
        <v>300</v>
      </c>
      <c r="B3581" s="435" t="s">
        <v>17277</v>
      </c>
      <c r="C3581" s="435">
        <v>121600</v>
      </c>
      <c r="D3581" s="435" t="s">
        <v>13695</v>
      </c>
      <c r="F3581" s="356">
        <v>6</v>
      </c>
      <c r="G3581" s="356" t="s">
        <v>3882</v>
      </c>
      <c r="J3581" s="547"/>
    </row>
    <row r="3582" spans="1:10" x14ac:dyDescent="0.2">
      <c r="A3582" s="356">
        <v>300</v>
      </c>
      <c r="B3582" s="435" t="s">
        <v>17278</v>
      </c>
      <c r="C3582" s="435">
        <v>121600</v>
      </c>
      <c r="D3582" s="435" t="s">
        <v>13695</v>
      </c>
      <c r="F3582" s="356">
        <v>6</v>
      </c>
      <c r="G3582" s="356" t="s">
        <v>3882</v>
      </c>
      <c r="J3582" s="547"/>
    </row>
    <row r="3583" spans="1:10" x14ac:dyDescent="0.2">
      <c r="A3583" s="356">
        <v>300</v>
      </c>
      <c r="B3583" s="435" t="s">
        <v>17279</v>
      </c>
      <c r="C3583" s="435">
        <v>121600</v>
      </c>
      <c r="D3583" s="435" t="s">
        <v>13695</v>
      </c>
      <c r="F3583" s="356">
        <v>6</v>
      </c>
      <c r="G3583" s="356" t="s">
        <v>3882</v>
      </c>
      <c r="J3583" s="547"/>
    </row>
    <row r="3584" spans="1:10" x14ac:dyDescent="0.2">
      <c r="A3584" s="356">
        <v>300</v>
      </c>
      <c r="B3584" s="435" t="s">
        <v>17279</v>
      </c>
      <c r="C3584" s="435">
        <v>314130</v>
      </c>
      <c r="D3584" s="435" t="s">
        <v>13696</v>
      </c>
      <c r="F3584" s="356">
        <v>6</v>
      </c>
      <c r="G3584" s="356" t="s">
        <v>3887</v>
      </c>
      <c r="J3584" s="547"/>
    </row>
    <row r="3585" spans="1:10" x14ac:dyDescent="0.2">
      <c r="A3585" s="356">
        <v>300</v>
      </c>
      <c r="B3585" s="435" t="s">
        <v>17280</v>
      </c>
      <c r="C3585" s="435">
        <v>121600</v>
      </c>
      <c r="D3585" s="435" t="s">
        <v>13695</v>
      </c>
      <c r="F3585" s="356">
        <v>6</v>
      </c>
      <c r="G3585" s="356" t="s">
        <v>3882</v>
      </c>
      <c r="J3585" s="547"/>
    </row>
    <row r="3586" spans="1:10" x14ac:dyDescent="0.2">
      <c r="A3586" s="356">
        <v>300</v>
      </c>
      <c r="B3586" s="435" t="s">
        <v>17281</v>
      </c>
      <c r="C3586" s="435">
        <v>314120</v>
      </c>
      <c r="D3586" s="435" t="s">
        <v>13693</v>
      </c>
      <c r="F3586" s="356">
        <v>6</v>
      </c>
      <c r="G3586" s="356" t="s">
        <v>3884</v>
      </c>
      <c r="J3586" s="547"/>
    </row>
    <row r="3587" spans="1:10" x14ac:dyDescent="0.2">
      <c r="A3587" s="356">
        <v>300</v>
      </c>
      <c r="B3587" s="435" t="s">
        <v>17282</v>
      </c>
      <c r="C3587" s="435">
        <v>314120</v>
      </c>
      <c r="D3587" s="435" t="s">
        <v>13693</v>
      </c>
      <c r="F3587" s="356">
        <v>6</v>
      </c>
      <c r="G3587" s="356" t="s">
        <v>3884</v>
      </c>
      <c r="J3587" s="547"/>
    </row>
    <row r="3588" spans="1:10" x14ac:dyDescent="0.2">
      <c r="A3588" s="356">
        <v>300</v>
      </c>
      <c r="B3588" s="435" t="s">
        <v>17283</v>
      </c>
      <c r="C3588" s="435">
        <v>314120</v>
      </c>
      <c r="D3588" s="435" t="s">
        <v>13693</v>
      </c>
      <c r="F3588" s="356">
        <v>6</v>
      </c>
      <c r="G3588" s="356" t="s">
        <v>3884</v>
      </c>
      <c r="J3588" s="547"/>
    </row>
    <row r="3589" spans="1:10" x14ac:dyDescent="0.2">
      <c r="A3589" s="356">
        <v>300</v>
      </c>
      <c r="B3589" s="435" t="s">
        <v>17284</v>
      </c>
      <c r="C3589" s="435">
        <v>314120</v>
      </c>
      <c r="D3589" s="435" t="s">
        <v>13693</v>
      </c>
      <c r="F3589" s="356">
        <v>6</v>
      </c>
      <c r="G3589" s="356" t="s">
        <v>3884</v>
      </c>
      <c r="J3589" s="547"/>
    </row>
    <row r="3590" spans="1:10" x14ac:dyDescent="0.2">
      <c r="A3590" s="356">
        <v>300</v>
      </c>
      <c r="B3590" s="435" t="s">
        <v>17285</v>
      </c>
      <c r="C3590" s="435">
        <v>314120</v>
      </c>
      <c r="D3590" s="435" t="s">
        <v>13693</v>
      </c>
      <c r="F3590" s="356">
        <v>6</v>
      </c>
      <c r="G3590" s="356" t="s">
        <v>3884</v>
      </c>
      <c r="J3590" s="547"/>
    </row>
    <row r="3591" spans="1:10" x14ac:dyDescent="0.2">
      <c r="A3591" s="356">
        <v>300</v>
      </c>
      <c r="B3591" s="435" t="s">
        <v>17286</v>
      </c>
      <c r="C3591" s="435">
        <v>121600</v>
      </c>
      <c r="D3591" s="435" t="s">
        <v>13695</v>
      </c>
      <c r="F3591" s="356">
        <v>6</v>
      </c>
      <c r="G3591" s="356" t="s">
        <v>3882</v>
      </c>
      <c r="J3591" s="547"/>
    </row>
    <row r="3592" spans="1:10" x14ac:dyDescent="0.2">
      <c r="A3592" s="356">
        <v>300</v>
      </c>
      <c r="B3592" s="435" t="s">
        <v>17286</v>
      </c>
      <c r="C3592" s="435">
        <v>303120</v>
      </c>
      <c r="D3592" s="435" t="s">
        <v>13694</v>
      </c>
      <c r="F3592" s="356">
        <v>6</v>
      </c>
      <c r="G3592" s="356" t="s">
        <v>3883</v>
      </c>
      <c r="J3592" s="547"/>
    </row>
    <row r="3593" spans="1:10" x14ac:dyDescent="0.2">
      <c r="A3593" s="356">
        <v>300</v>
      </c>
      <c r="B3593" s="435" t="s">
        <v>17287</v>
      </c>
      <c r="C3593" s="435">
        <v>121600</v>
      </c>
      <c r="D3593" s="435" t="s">
        <v>13695</v>
      </c>
      <c r="F3593" s="356">
        <v>6</v>
      </c>
      <c r="G3593" s="356" t="s">
        <v>3882</v>
      </c>
      <c r="J3593" s="547"/>
    </row>
    <row r="3594" spans="1:10" x14ac:dyDescent="0.2">
      <c r="A3594" s="356">
        <v>300</v>
      </c>
      <c r="B3594" s="435" t="s">
        <v>17288</v>
      </c>
      <c r="C3594" s="435">
        <v>314120</v>
      </c>
      <c r="D3594" s="435" t="s">
        <v>13693</v>
      </c>
      <c r="F3594" s="356">
        <v>6</v>
      </c>
      <c r="G3594" s="356" t="s">
        <v>3884</v>
      </c>
      <c r="J3594" s="547"/>
    </row>
    <row r="3595" spans="1:10" x14ac:dyDescent="0.2">
      <c r="A3595" s="356">
        <v>300</v>
      </c>
      <c r="B3595" s="435" t="s">
        <v>17289</v>
      </c>
      <c r="C3595" s="435">
        <v>314120</v>
      </c>
      <c r="D3595" s="435" t="s">
        <v>13693</v>
      </c>
      <c r="F3595" s="356">
        <v>6</v>
      </c>
      <c r="G3595" s="356" t="s">
        <v>3884</v>
      </c>
      <c r="J3595" s="547"/>
    </row>
    <row r="3596" spans="1:10" x14ac:dyDescent="0.2">
      <c r="A3596" s="356">
        <v>300</v>
      </c>
      <c r="B3596" s="435" t="s">
        <v>17290</v>
      </c>
      <c r="C3596" s="435">
        <v>314120</v>
      </c>
      <c r="D3596" s="435" t="s">
        <v>13693</v>
      </c>
      <c r="F3596" s="356">
        <v>6</v>
      </c>
      <c r="G3596" s="356" t="s">
        <v>3884</v>
      </c>
      <c r="J3596" s="547"/>
    </row>
    <row r="3597" spans="1:10" x14ac:dyDescent="0.2">
      <c r="A3597" s="356">
        <v>300</v>
      </c>
      <c r="B3597" s="435" t="s">
        <v>17291</v>
      </c>
      <c r="C3597" s="435">
        <v>303120</v>
      </c>
      <c r="D3597" s="435" t="s">
        <v>13694</v>
      </c>
      <c r="F3597" s="356">
        <v>6</v>
      </c>
      <c r="G3597" s="356" t="s">
        <v>3883</v>
      </c>
      <c r="J3597" s="547"/>
    </row>
    <row r="3598" spans="1:10" x14ac:dyDescent="0.2">
      <c r="A3598" s="356">
        <v>300</v>
      </c>
      <c r="B3598" s="435" t="s">
        <v>17292</v>
      </c>
      <c r="C3598" s="435">
        <v>121600</v>
      </c>
      <c r="D3598" s="435" t="s">
        <v>13695</v>
      </c>
      <c r="F3598" s="356">
        <v>6</v>
      </c>
      <c r="G3598" s="356" t="s">
        <v>3882</v>
      </c>
      <c r="J3598" s="547"/>
    </row>
    <row r="3599" spans="1:10" x14ac:dyDescent="0.2">
      <c r="A3599" s="356">
        <v>300</v>
      </c>
      <c r="B3599" s="435" t="s">
        <v>17293</v>
      </c>
      <c r="C3599" s="435">
        <v>314120</v>
      </c>
      <c r="D3599" s="435" t="s">
        <v>13693</v>
      </c>
      <c r="F3599" s="356">
        <v>6</v>
      </c>
      <c r="G3599" s="356" t="s">
        <v>3884</v>
      </c>
      <c r="J3599" s="547"/>
    </row>
    <row r="3600" spans="1:10" x14ac:dyDescent="0.2">
      <c r="A3600" s="356">
        <v>300</v>
      </c>
      <c r="B3600" s="435" t="s">
        <v>17294</v>
      </c>
      <c r="C3600" s="435">
        <v>121600</v>
      </c>
      <c r="D3600" s="435" t="s">
        <v>13695</v>
      </c>
      <c r="F3600" s="356">
        <v>6</v>
      </c>
      <c r="G3600" s="356" t="s">
        <v>3882</v>
      </c>
      <c r="J3600" s="547"/>
    </row>
    <row r="3601" spans="1:10" x14ac:dyDescent="0.2">
      <c r="A3601" s="356">
        <v>300</v>
      </c>
      <c r="B3601" s="435" t="s">
        <v>17294</v>
      </c>
      <c r="C3601" s="435">
        <v>314120</v>
      </c>
      <c r="D3601" s="435" t="s">
        <v>13693</v>
      </c>
      <c r="F3601" s="356">
        <v>6</v>
      </c>
      <c r="G3601" s="356" t="s">
        <v>3884</v>
      </c>
      <c r="J3601" s="547"/>
    </row>
    <row r="3602" spans="1:10" x14ac:dyDescent="0.2">
      <c r="A3602" s="356">
        <v>300</v>
      </c>
      <c r="B3602" s="435" t="s">
        <v>17295</v>
      </c>
      <c r="C3602" s="435">
        <v>121600</v>
      </c>
      <c r="D3602" s="435" t="s">
        <v>13695</v>
      </c>
      <c r="F3602" s="356">
        <v>6</v>
      </c>
      <c r="G3602" s="356" t="s">
        <v>3882</v>
      </c>
      <c r="J3602" s="547"/>
    </row>
    <row r="3603" spans="1:10" x14ac:dyDescent="0.2">
      <c r="A3603" s="356">
        <v>300</v>
      </c>
      <c r="B3603" s="435" t="s">
        <v>17295</v>
      </c>
      <c r="C3603" s="435">
        <v>303110</v>
      </c>
      <c r="D3603" s="435" t="s">
        <v>13698</v>
      </c>
      <c r="F3603" s="356">
        <v>6</v>
      </c>
      <c r="G3603" s="356" t="s">
        <v>3885</v>
      </c>
      <c r="J3603" s="547"/>
    </row>
    <row r="3604" spans="1:10" x14ac:dyDescent="0.2">
      <c r="A3604" s="356">
        <v>300</v>
      </c>
      <c r="B3604" s="435" t="s">
        <v>17296</v>
      </c>
      <c r="C3604" s="435">
        <v>303120</v>
      </c>
      <c r="D3604" s="435" t="s">
        <v>13694</v>
      </c>
      <c r="F3604" s="356">
        <v>6</v>
      </c>
      <c r="G3604" s="356" t="s">
        <v>3883</v>
      </c>
      <c r="J3604" s="547"/>
    </row>
    <row r="3605" spans="1:10" x14ac:dyDescent="0.2">
      <c r="A3605" s="356">
        <v>300</v>
      </c>
      <c r="B3605" s="435" t="s">
        <v>17296</v>
      </c>
      <c r="C3605" s="435">
        <v>314120</v>
      </c>
      <c r="D3605" s="435" t="s">
        <v>13693</v>
      </c>
      <c r="F3605" s="356">
        <v>6</v>
      </c>
      <c r="G3605" s="356" t="s">
        <v>3884</v>
      </c>
      <c r="J3605" s="547"/>
    </row>
    <row r="3606" spans="1:10" x14ac:dyDescent="0.2">
      <c r="A3606" s="356">
        <v>300</v>
      </c>
      <c r="B3606" s="435" t="s">
        <v>17297</v>
      </c>
      <c r="C3606" s="435">
        <v>121600</v>
      </c>
      <c r="D3606" s="435" t="s">
        <v>13695</v>
      </c>
      <c r="F3606" s="356">
        <v>6</v>
      </c>
      <c r="G3606" s="356" t="s">
        <v>3882</v>
      </c>
      <c r="J3606" s="547"/>
    </row>
    <row r="3607" spans="1:10" x14ac:dyDescent="0.2">
      <c r="A3607" s="356">
        <v>300</v>
      </c>
      <c r="B3607" s="435" t="s">
        <v>17297</v>
      </c>
      <c r="C3607" s="435">
        <v>303110</v>
      </c>
      <c r="D3607" s="435" t="s">
        <v>13698</v>
      </c>
      <c r="F3607" s="356">
        <v>6</v>
      </c>
      <c r="G3607" s="356" t="s">
        <v>3885</v>
      </c>
      <c r="J3607" s="547"/>
    </row>
    <row r="3608" spans="1:10" x14ac:dyDescent="0.2">
      <c r="A3608" s="356">
        <v>300</v>
      </c>
      <c r="B3608" s="435" t="s">
        <v>17298</v>
      </c>
      <c r="C3608" s="435">
        <v>314120</v>
      </c>
      <c r="D3608" s="435" t="s">
        <v>13693</v>
      </c>
      <c r="F3608" s="356">
        <v>6</v>
      </c>
      <c r="G3608" s="356" t="s">
        <v>3884</v>
      </c>
      <c r="J3608" s="547"/>
    </row>
    <row r="3609" spans="1:10" x14ac:dyDescent="0.2">
      <c r="A3609" s="356">
        <v>300</v>
      </c>
      <c r="B3609" s="435" t="s">
        <v>17299</v>
      </c>
      <c r="C3609" s="435">
        <v>121600</v>
      </c>
      <c r="D3609" s="435" t="s">
        <v>13695</v>
      </c>
      <c r="F3609" s="356">
        <v>6</v>
      </c>
      <c r="G3609" s="356" t="s">
        <v>3882</v>
      </c>
      <c r="J3609" s="547"/>
    </row>
    <row r="3610" spans="1:10" x14ac:dyDescent="0.2">
      <c r="A3610" s="356">
        <v>300</v>
      </c>
      <c r="B3610" s="435" t="s">
        <v>17300</v>
      </c>
      <c r="C3610" s="435">
        <v>314120</v>
      </c>
      <c r="D3610" s="435" t="s">
        <v>13693</v>
      </c>
      <c r="F3610" s="356">
        <v>6</v>
      </c>
      <c r="G3610" s="356" t="s">
        <v>3884</v>
      </c>
      <c r="J3610" s="547"/>
    </row>
    <row r="3611" spans="1:10" x14ac:dyDescent="0.2">
      <c r="A3611" s="356">
        <v>300</v>
      </c>
      <c r="B3611" s="435" t="s">
        <v>17301</v>
      </c>
      <c r="C3611" s="435">
        <v>121600</v>
      </c>
      <c r="D3611" s="435" t="s">
        <v>13695</v>
      </c>
      <c r="F3611" s="356">
        <v>6</v>
      </c>
      <c r="G3611" s="356" t="s">
        <v>3882</v>
      </c>
      <c r="J3611" s="547"/>
    </row>
    <row r="3612" spans="1:10" x14ac:dyDescent="0.2">
      <c r="A3612" s="356">
        <v>300</v>
      </c>
      <c r="B3612" s="435" t="s">
        <v>17302</v>
      </c>
      <c r="C3612" s="435">
        <v>314120</v>
      </c>
      <c r="D3612" s="435" t="s">
        <v>13693</v>
      </c>
      <c r="F3612" s="356">
        <v>6</v>
      </c>
      <c r="G3612" s="356" t="s">
        <v>3884</v>
      </c>
      <c r="J3612" s="547"/>
    </row>
    <row r="3613" spans="1:10" x14ac:dyDescent="0.2">
      <c r="A3613" s="356">
        <v>300</v>
      </c>
      <c r="B3613" s="435" t="s">
        <v>17303</v>
      </c>
      <c r="C3613" s="435">
        <v>314120</v>
      </c>
      <c r="D3613" s="435" t="s">
        <v>13693</v>
      </c>
      <c r="F3613" s="356">
        <v>6</v>
      </c>
      <c r="G3613" s="356" t="s">
        <v>3884</v>
      </c>
      <c r="J3613" s="547"/>
    </row>
    <row r="3614" spans="1:10" x14ac:dyDescent="0.2">
      <c r="A3614" s="356">
        <v>300</v>
      </c>
      <c r="B3614" s="435" t="s">
        <v>17304</v>
      </c>
      <c r="C3614" s="435">
        <v>314120</v>
      </c>
      <c r="D3614" s="435" t="s">
        <v>13693</v>
      </c>
      <c r="F3614" s="356">
        <v>6</v>
      </c>
      <c r="G3614" s="356" t="s">
        <v>3884</v>
      </c>
      <c r="J3614" s="547"/>
    </row>
    <row r="3615" spans="1:10" x14ac:dyDescent="0.2">
      <c r="A3615" s="356">
        <v>300</v>
      </c>
      <c r="B3615" s="435" t="s">
        <v>17305</v>
      </c>
      <c r="C3615" s="435">
        <v>314120</v>
      </c>
      <c r="D3615" s="435" t="s">
        <v>13693</v>
      </c>
      <c r="F3615" s="356">
        <v>6</v>
      </c>
      <c r="G3615" s="356" t="s">
        <v>3884</v>
      </c>
      <c r="J3615" s="547"/>
    </row>
    <row r="3616" spans="1:10" x14ac:dyDescent="0.2">
      <c r="A3616" s="356">
        <v>300</v>
      </c>
      <c r="B3616" s="435" t="s">
        <v>17306</v>
      </c>
      <c r="C3616" s="435">
        <v>314120</v>
      </c>
      <c r="D3616" s="435" t="s">
        <v>13693</v>
      </c>
      <c r="F3616" s="356">
        <v>6</v>
      </c>
      <c r="G3616" s="356" t="s">
        <v>3884</v>
      </c>
      <c r="J3616" s="547"/>
    </row>
    <row r="3617" spans="1:10" x14ac:dyDescent="0.2">
      <c r="A3617" s="356">
        <v>300</v>
      </c>
      <c r="B3617" s="435" t="s">
        <v>17307</v>
      </c>
      <c r="C3617" s="435">
        <v>121600</v>
      </c>
      <c r="D3617" s="435" t="s">
        <v>13695</v>
      </c>
      <c r="F3617" s="356">
        <v>6</v>
      </c>
      <c r="G3617" s="356" t="s">
        <v>3882</v>
      </c>
      <c r="J3617" s="547"/>
    </row>
    <row r="3618" spans="1:10" x14ac:dyDescent="0.2">
      <c r="A3618" s="356">
        <v>300</v>
      </c>
      <c r="B3618" s="435" t="s">
        <v>17307</v>
      </c>
      <c r="C3618" s="435">
        <v>314120</v>
      </c>
      <c r="D3618" s="435" t="s">
        <v>13693</v>
      </c>
      <c r="F3618" s="356">
        <v>6</v>
      </c>
      <c r="G3618" s="356" t="s">
        <v>3884</v>
      </c>
      <c r="J3618" s="547"/>
    </row>
    <row r="3619" spans="1:10" x14ac:dyDescent="0.2">
      <c r="A3619" s="356">
        <v>300</v>
      </c>
      <c r="B3619" s="435" t="s">
        <v>17308</v>
      </c>
      <c r="C3619" s="435">
        <v>121600</v>
      </c>
      <c r="D3619" s="435" t="s">
        <v>13695</v>
      </c>
      <c r="F3619" s="356">
        <v>6</v>
      </c>
      <c r="G3619" s="356" t="s">
        <v>3882</v>
      </c>
      <c r="J3619" s="547"/>
    </row>
    <row r="3620" spans="1:10" x14ac:dyDescent="0.2">
      <c r="A3620" s="356">
        <v>300</v>
      </c>
      <c r="B3620" s="435" t="s">
        <v>17308</v>
      </c>
      <c r="C3620" s="435">
        <v>314120</v>
      </c>
      <c r="D3620" s="435" t="s">
        <v>13693</v>
      </c>
      <c r="F3620" s="356">
        <v>6</v>
      </c>
      <c r="G3620" s="356" t="s">
        <v>3884</v>
      </c>
      <c r="J3620" s="547"/>
    </row>
    <row r="3621" spans="1:10" x14ac:dyDescent="0.2">
      <c r="A3621" s="356">
        <v>300</v>
      </c>
      <c r="B3621" s="435" t="s">
        <v>17309</v>
      </c>
      <c r="C3621" s="435">
        <v>121600</v>
      </c>
      <c r="D3621" s="435" t="s">
        <v>13695</v>
      </c>
      <c r="F3621" s="356">
        <v>6</v>
      </c>
      <c r="G3621" s="356" t="s">
        <v>3882</v>
      </c>
      <c r="J3621" s="547"/>
    </row>
    <row r="3622" spans="1:10" x14ac:dyDescent="0.2">
      <c r="A3622" s="356">
        <v>300</v>
      </c>
      <c r="B3622" s="435" t="s">
        <v>17310</v>
      </c>
      <c r="C3622" s="435">
        <v>121600</v>
      </c>
      <c r="D3622" s="435" t="s">
        <v>13695</v>
      </c>
      <c r="F3622" s="356">
        <v>6</v>
      </c>
      <c r="G3622" s="356" t="s">
        <v>3882</v>
      </c>
      <c r="J3622" s="547"/>
    </row>
    <row r="3623" spans="1:10" x14ac:dyDescent="0.2">
      <c r="A3623" s="356">
        <v>300</v>
      </c>
      <c r="B3623" s="435" t="s">
        <v>17310</v>
      </c>
      <c r="C3623" s="435">
        <v>303120</v>
      </c>
      <c r="D3623" s="435" t="s">
        <v>13694</v>
      </c>
      <c r="F3623" s="356">
        <v>6</v>
      </c>
      <c r="G3623" s="356" t="s">
        <v>3883</v>
      </c>
      <c r="J3623" s="547"/>
    </row>
    <row r="3624" spans="1:10" x14ac:dyDescent="0.2">
      <c r="A3624" s="356">
        <v>300</v>
      </c>
      <c r="B3624" s="435" t="s">
        <v>17311</v>
      </c>
      <c r="C3624" s="435">
        <v>121600</v>
      </c>
      <c r="D3624" s="435" t="s">
        <v>13695</v>
      </c>
      <c r="F3624" s="356">
        <v>6</v>
      </c>
      <c r="G3624" s="356" t="s">
        <v>3882</v>
      </c>
      <c r="J3624" s="547"/>
    </row>
    <row r="3625" spans="1:10" x14ac:dyDescent="0.2">
      <c r="A3625" s="356">
        <v>300</v>
      </c>
      <c r="B3625" s="435" t="s">
        <v>17311</v>
      </c>
      <c r="C3625" s="435">
        <v>303110</v>
      </c>
      <c r="D3625" s="435" t="s">
        <v>13698</v>
      </c>
      <c r="F3625" s="356">
        <v>6</v>
      </c>
      <c r="G3625" s="356" t="s">
        <v>3885</v>
      </c>
      <c r="J3625" s="547"/>
    </row>
    <row r="3626" spans="1:10" x14ac:dyDescent="0.2">
      <c r="A3626" s="356">
        <v>300</v>
      </c>
      <c r="B3626" s="435" t="s">
        <v>17311</v>
      </c>
      <c r="C3626" s="435">
        <v>314120</v>
      </c>
      <c r="D3626" s="435" t="s">
        <v>13693</v>
      </c>
      <c r="F3626" s="356">
        <v>6</v>
      </c>
      <c r="G3626" s="356" t="s">
        <v>3884</v>
      </c>
      <c r="J3626" s="547"/>
    </row>
    <row r="3627" spans="1:10" x14ac:dyDescent="0.2">
      <c r="A3627" s="356">
        <v>300</v>
      </c>
      <c r="B3627" s="435" t="s">
        <v>17312</v>
      </c>
      <c r="C3627" s="435">
        <v>314130</v>
      </c>
      <c r="D3627" s="435" t="s">
        <v>13696</v>
      </c>
      <c r="F3627" s="356">
        <v>6</v>
      </c>
      <c r="G3627" s="356" t="s">
        <v>3887</v>
      </c>
      <c r="J3627" s="547"/>
    </row>
    <row r="3628" spans="1:10" x14ac:dyDescent="0.2">
      <c r="A3628" s="356">
        <v>300</v>
      </c>
      <c r="B3628" s="435" t="s">
        <v>17313</v>
      </c>
      <c r="C3628" s="435">
        <v>314110</v>
      </c>
      <c r="D3628" s="435" t="s">
        <v>13697</v>
      </c>
      <c r="F3628" s="356">
        <v>6</v>
      </c>
      <c r="G3628" s="356" t="s">
        <v>3886</v>
      </c>
      <c r="J3628" s="547"/>
    </row>
    <row r="3629" spans="1:10" x14ac:dyDescent="0.2">
      <c r="A3629" s="356">
        <v>300</v>
      </c>
      <c r="B3629" s="435" t="s">
        <v>17314</v>
      </c>
      <c r="C3629" s="435">
        <v>314120</v>
      </c>
      <c r="D3629" s="435" t="s">
        <v>13693</v>
      </c>
      <c r="F3629" s="356">
        <v>6</v>
      </c>
      <c r="G3629" s="356" t="s">
        <v>3884</v>
      </c>
      <c r="J3629" s="547"/>
    </row>
    <row r="3630" spans="1:10" x14ac:dyDescent="0.2">
      <c r="A3630" s="356">
        <v>300</v>
      </c>
      <c r="B3630" s="435" t="s">
        <v>17315</v>
      </c>
      <c r="C3630" s="435">
        <v>314120</v>
      </c>
      <c r="D3630" s="435" t="s">
        <v>13693</v>
      </c>
      <c r="F3630" s="356">
        <v>6</v>
      </c>
      <c r="G3630" s="356" t="s">
        <v>3884</v>
      </c>
      <c r="J3630" s="547"/>
    </row>
    <row r="3631" spans="1:10" x14ac:dyDescent="0.2">
      <c r="A3631" s="356">
        <v>300</v>
      </c>
      <c r="B3631" s="435" t="s">
        <v>17316</v>
      </c>
      <c r="C3631" s="435">
        <v>121600</v>
      </c>
      <c r="D3631" s="435" t="s">
        <v>13695</v>
      </c>
      <c r="F3631" s="356">
        <v>6</v>
      </c>
      <c r="G3631" s="356" t="s">
        <v>3882</v>
      </c>
      <c r="J3631" s="547"/>
    </row>
    <row r="3632" spans="1:10" x14ac:dyDescent="0.2">
      <c r="A3632" s="356">
        <v>300</v>
      </c>
      <c r="B3632" s="435" t="s">
        <v>17317</v>
      </c>
      <c r="C3632" s="435">
        <v>121600</v>
      </c>
      <c r="D3632" s="435" t="s">
        <v>13695</v>
      </c>
      <c r="F3632" s="356">
        <v>6</v>
      </c>
      <c r="G3632" s="356" t="s">
        <v>3882</v>
      </c>
      <c r="J3632" s="547"/>
    </row>
    <row r="3633" spans="1:10" x14ac:dyDescent="0.2">
      <c r="A3633" s="356">
        <v>300</v>
      </c>
      <c r="B3633" s="435" t="s">
        <v>17317</v>
      </c>
      <c r="C3633" s="435">
        <v>303110</v>
      </c>
      <c r="D3633" s="435" t="s">
        <v>13698</v>
      </c>
      <c r="F3633" s="356">
        <v>6</v>
      </c>
      <c r="G3633" s="356" t="s">
        <v>3885</v>
      </c>
      <c r="J3633" s="547"/>
    </row>
    <row r="3634" spans="1:10" x14ac:dyDescent="0.2">
      <c r="A3634" s="356">
        <v>300</v>
      </c>
      <c r="B3634" s="435" t="s">
        <v>17318</v>
      </c>
      <c r="C3634" s="435">
        <v>303120</v>
      </c>
      <c r="D3634" s="435" t="s">
        <v>13694</v>
      </c>
      <c r="F3634" s="356">
        <v>6</v>
      </c>
      <c r="G3634" s="356" t="s">
        <v>3883</v>
      </c>
      <c r="J3634" s="547"/>
    </row>
    <row r="3635" spans="1:10" x14ac:dyDescent="0.2">
      <c r="A3635" s="356">
        <v>300</v>
      </c>
      <c r="B3635" s="435" t="s">
        <v>17319</v>
      </c>
      <c r="C3635" s="435">
        <v>314130</v>
      </c>
      <c r="D3635" s="435" t="s">
        <v>13696</v>
      </c>
      <c r="F3635" s="356">
        <v>6</v>
      </c>
      <c r="G3635" s="356" t="s">
        <v>3887</v>
      </c>
      <c r="J3635" s="547"/>
    </row>
    <row r="3636" spans="1:10" x14ac:dyDescent="0.2">
      <c r="A3636" s="356">
        <v>300</v>
      </c>
      <c r="B3636" s="435" t="s">
        <v>17320</v>
      </c>
      <c r="C3636" s="435">
        <v>314130</v>
      </c>
      <c r="D3636" s="435" t="s">
        <v>13696</v>
      </c>
      <c r="F3636" s="356">
        <v>6</v>
      </c>
      <c r="G3636" s="356" t="s">
        <v>3887</v>
      </c>
      <c r="J3636" s="547"/>
    </row>
    <row r="3637" spans="1:10" x14ac:dyDescent="0.2">
      <c r="A3637" s="356">
        <v>300</v>
      </c>
      <c r="B3637" s="435" t="s">
        <v>17321</v>
      </c>
      <c r="C3637" s="435">
        <v>314130</v>
      </c>
      <c r="D3637" s="435" t="s">
        <v>13696</v>
      </c>
      <c r="F3637" s="356">
        <v>6</v>
      </c>
      <c r="G3637" s="356" t="s">
        <v>3887</v>
      </c>
      <c r="J3637" s="547"/>
    </row>
    <row r="3638" spans="1:10" x14ac:dyDescent="0.2">
      <c r="A3638" s="356">
        <v>300</v>
      </c>
      <c r="B3638" s="435" t="s">
        <v>17322</v>
      </c>
      <c r="C3638" s="435">
        <v>121600</v>
      </c>
      <c r="D3638" s="435" t="s">
        <v>13695</v>
      </c>
      <c r="F3638" s="356">
        <v>6</v>
      </c>
      <c r="G3638" s="356" t="s">
        <v>3882</v>
      </c>
      <c r="J3638" s="547"/>
    </row>
    <row r="3639" spans="1:10" x14ac:dyDescent="0.2">
      <c r="A3639" s="356">
        <v>300</v>
      </c>
      <c r="B3639" s="435" t="s">
        <v>17322</v>
      </c>
      <c r="C3639" s="435">
        <v>303110</v>
      </c>
      <c r="D3639" s="435" t="s">
        <v>13698</v>
      </c>
      <c r="F3639" s="356">
        <v>6</v>
      </c>
      <c r="G3639" s="356" t="s">
        <v>3885</v>
      </c>
      <c r="J3639" s="547"/>
    </row>
    <row r="3640" spans="1:10" x14ac:dyDescent="0.2">
      <c r="A3640" s="356">
        <v>300</v>
      </c>
      <c r="B3640" s="435" t="s">
        <v>17323</v>
      </c>
      <c r="C3640" s="435">
        <v>121600</v>
      </c>
      <c r="D3640" s="435" t="s">
        <v>13695</v>
      </c>
      <c r="F3640" s="356">
        <v>6</v>
      </c>
      <c r="G3640" s="356" t="s">
        <v>3882</v>
      </c>
      <c r="J3640" s="547"/>
    </row>
    <row r="3641" spans="1:10" x14ac:dyDescent="0.2">
      <c r="A3641" s="356">
        <v>300</v>
      </c>
      <c r="B3641" s="435" t="s">
        <v>17324</v>
      </c>
      <c r="C3641" s="435">
        <v>314120</v>
      </c>
      <c r="D3641" s="435" t="s">
        <v>13693</v>
      </c>
      <c r="F3641" s="356">
        <v>6</v>
      </c>
      <c r="G3641" s="356" t="s">
        <v>3884</v>
      </c>
      <c r="J3641" s="547"/>
    </row>
    <row r="3642" spans="1:10" x14ac:dyDescent="0.2">
      <c r="A3642" s="356">
        <v>300</v>
      </c>
      <c r="B3642" s="435" t="s">
        <v>17325</v>
      </c>
      <c r="C3642" s="435">
        <v>303110</v>
      </c>
      <c r="D3642" s="435" t="s">
        <v>13698</v>
      </c>
      <c r="F3642" s="356">
        <v>6</v>
      </c>
      <c r="G3642" s="356" t="s">
        <v>3885</v>
      </c>
      <c r="J3642" s="547"/>
    </row>
    <row r="3643" spans="1:10" x14ac:dyDescent="0.2">
      <c r="A3643" s="356">
        <v>300</v>
      </c>
      <c r="B3643" s="435" t="s">
        <v>17326</v>
      </c>
      <c r="C3643" s="435">
        <v>303110</v>
      </c>
      <c r="D3643" s="435" t="s">
        <v>13698</v>
      </c>
      <c r="F3643" s="356">
        <v>6</v>
      </c>
      <c r="G3643" s="356" t="s">
        <v>3885</v>
      </c>
      <c r="J3643" s="547"/>
    </row>
    <row r="3644" spans="1:10" x14ac:dyDescent="0.2">
      <c r="A3644" s="356">
        <v>300</v>
      </c>
      <c r="B3644" s="435" t="s">
        <v>17327</v>
      </c>
      <c r="C3644" s="435">
        <v>303110</v>
      </c>
      <c r="D3644" s="435" t="s">
        <v>13698</v>
      </c>
      <c r="F3644" s="356">
        <v>6</v>
      </c>
      <c r="G3644" s="356" t="s">
        <v>3885</v>
      </c>
      <c r="J3644" s="547"/>
    </row>
    <row r="3645" spans="1:10" x14ac:dyDescent="0.2">
      <c r="A3645" s="356">
        <v>300</v>
      </c>
      <c r="B3645" s="435" t="s">
        <v>17328</v>
      </c>
      <c r="C3645" s="435">
        <v>303110</v>
      </c>
      <c r="D3645" s="435" t="s">
        <v>13698</v>
      </c>
      <c r="F3645" s="356">
        <v>6</v>
      </c>
      <c r="G3645" s="356" t="s">
        <v>3885</v>
      </c>
      <c r="J3645" s="547"/>
    </row>
    <row r="3646" spans="1:10" x14ac:dyDescent="0.2">
      <c r="A3646" s="356">
        <v>300</v>
      </c>
      <c r="B3646" s="435" t="s">
        <v>17329</v>
      </c>
      <c r="C3646" s="435">
        <v>303110</v>
      </c>
      <c r="D3646" s="435" t="s">
        <v>13698</v>
      </c>
      <c r="F3646" s="356">
        <v>6</v>
      </c>
      <c r="G3646" s="356" t="s">
        <v>3885</v>
      </c>
      <c r="J3646" s="547"/>
    </row>
    <row r="3647" spans="1:10" x14ac:dyDescent="0.2">
      <c r="A3647" s="356">
        <v>300</v>
      </c>
      <c r="B3647" s="435" t="s">
        <v>17330</v>
      </c>
      <c r="C3647" s="435">
        <v>121600</v>
      </c>
      <c r="D3647" s="435" t="s">
        <v>13695</v>
      </c>
      <c r="F3647" s="356">
        <v>6</v>
      </c>
      <c r="G3647" s="356" t="s">
        <v>3882</v>
      </c>
      <c r="J3647" s="547"/>
    </row>
    <row r="3648" spans="1:10" x14ac:dyDescent="0.2">
      <c r="A3648" s="356">
        <v>300</v>
      </c>
      <c r="B3648" s="435" t="s">
        <v>17330</v>
      </c>
      <c r="C3648" s="435">
        <v>303120</v>
      </c>
      <c r="D3648" s="435" t="s">
        <v>13694</v>
      </c>
      <c r="F3648" s="356">
        <v>6</v>
      </c>
      <c r="G3648" s="356" t="s">
        <v>3883</v>
      </c>
      <c r="J3648" s="547"/>
    </row>
    <row r="3649" spans="1:10" x14ac:dyDescent="0.2">
      <c r="A3649" s="356">
        <v>300</v>
      </c>
      <c r="B3649" s="435" t="s">
        <v>17331</v>
      </c>
      <c r="C3649" s="435">
        <v>314120</v>
      </c>
      <c r="D3649" s="435" t="s">
        <v>13693</v>
      </c>
      <c r="F3649" s="356">
        <v>6</v>
      </c>
      <c r="G3649" s="356" t="s">
        <v>3884</v>
      </c>
      <c r="J3649" s="547"/>
    </row>
    <row r="3650" spans="1:10" x14ac:dyDescent="0.2">
      <c r="A3650" s="356">
        <v>300</v>
      </c>
      <c r="B3650" s="435" t="s">
        <v>17332</v>
      </c>
      <c r="C3650" s="435">
        <v>314120</v>
      </c>
      <c r="D3650" s="435" t="s">
        <v>13693</v>
      </c>
      <c r="F3650" s="356">
        <v>6</v>
      </c>
      <c r="G3650" s="356" t="s">
        <v>3884</v>
      </c>
      <c r="J3650" s="547"/>
    </row>
    <row r="3651" spans="1:10" x14ac:dyDescent="0.2">
      <c r="A3651" s="356">
        <v>300</v>
      </c>
      <c r="B3651" s="435" t="s">
        <v>17333</v>
      </c>
      <c r="C3651" s="435">
        <v>121600</v>
      </c>
      <c r="D3651" s="435" t="s">
        <v>13695</v>
      </c>
      <c r="F3651" s="356">
        <v>6</v>
      </c>
      <c r="G3651" s="356" t="s">
        <v>3882</v>
      </c>
      <c r="J3651" s="547"/>
    </row>
    <row r="3652" spans="1:10" x14ac:dyDescent="0.2">
      <c r="A3652" s="356">
        <v>300</v>
      </c>
      <c r="B3652" s="435" t="s">
        <v>17334</v>
      </c>
      <c r="C3652" s="435">
        <v>121600</v>
      </c>
      <c r="D3652" s="435" t="s">
        <v>13695</v>
      </c>
      <c r="F3652" s="356">
        <v>6</v>
      </c>
      <c r="G3652" s="356" t="s">
        <v>3882</v>
      </c>
      <c r="J3652" s="547"/>
    </row>
    <row r="3653" spans="1:10" x14ac:dyDescent="0.2">
      <c r="A3653" s="356">
        <v>300</v>
      </c>
      <c r="B3653" s="435" t="s">
        <v>17334</v>
      </c>
      <c r="C3653" s="435">
        <v>303110</v>
      </c>
      <c r="D3653" s="435" t="s">
        <v>13698</v>
      </c>
      <c r="F3653" s="356">
        <v>6</v>
      </c>
      <c r="G3653" s="356" t="s">
        <v>3885</v>
      </c>
      <c r="J3653" s="547"/>
    </row>
    <row r="3654" spans="1:10" x14ac:dyDescent="0.2">
      <c r="A3654" s="356">
        <v>300</v>
      </c>
      <c r="B3654" s="435" t="s">
        <v>17335</v>
      </c>
      <c r="C3654" s="435">
        <v>314120</v>
      </c>
      <c r="D3654" s="435" t="s">
        <v>13693</v>
      </c>
      <c r="F3654" s="356">
        <v>6</v>
      </c>
      <c r="G3654" s="356" t="s">
        <v>3884</v>
      </c>
      <c r="J3654" s="547"/>
    </row>
    <row r="3655" spans="1:10" x14ac:dyDescent="0.2">
      <c r="A3655" s="356">
        <v>300</v>
      </c>
      <c r="B3655" s="435" t="s">
        <v>17336</v>
      </c>
      <c r="C3655" s="435">
        <v>314120</v>
      </c>
      <c r="D3655" s="435" t="s">
        <v>13693</v>
      </c>
      <c r="F3655" s="356">
        <v>6</v>
      </c>
      <c r="G3655" s="356" t="s">
        <v>3884</v>
      </c>
      <c r="J3655" s="547"/>
    </row>
    <row r="3656" spans="1:10" x14ac:dyDescent="0.2">
      <c r="A3656" s="356">
        <v>300</v>
      </c>
      <c r="B3656" s="435" t="s">
        <v>17337</v>
      </c>
      <c r="C3656" s="435">
        <v>314120</v>
      </c>
      <c r="D3656" s="435" t="s">
        <v>13693</v>
      </c>
      <c r="F3656" s="356">
        <v>6</v>
      </c>
      <c r="G3656" s="356" t="s">
        <v>3884</v>
      </c>
      <c r="J3656" s="547"/>
    </row>
    <row r="3657" spans="1:10" x14ac:dyDescent="0.2">
      <c r="A3657" s="356">
        <v>300</v>
      </c>
      <c r="B3657" s="435" t="s">
        <v>17338</v>
      </c>
      <c r="C3657" s="435">
        <v>314120</v>
      </c>
      <c r="D3657" s="435" t="s">
        <v>13693</v>
      </c>
      <c r="F3657" s="356">
        <v>6</v>
      </c>
      <c r="G3657" s="356" t="s">
        <v>3884</v>
      </c>
      <c r="J3657" s="547"/>
    </row>
    <row r="3658" spans="1:10" x14ac:dyDescent="0.2">
      <c r="A3658" s="356">
        <v>300</v>
      </c>
      <c r="B3658" s="435" t="s">
        <v>17339</v>
      </c>
      <c r="C3658" s="435">
        <v>121600</v>
      </c>
      <c r="D3658" s="435" t="s">
        <v>13695</v>
      </c>
      <c r="F3658" s="356">
        <v>6</v>
      </c>
      <c r="G3658" s="356" t="s">
        <v>3882</v>
      </c>
      <c r="J3658" s="547"/>
    </row>
    <row r="3659" spans="1:10" x14ac:dyDescent="0.2">
      <c r="A3659" s="356">
        <v>300</v>
      </c>
      <c r="B3659" s="435" t="s">
        <v>17339</v>
      </c>
      <c r="C3659" s="435">
        <v>314120</v>
      </c>
      <c r="D3659" s="435" t="s">
        <v>13693</v>
      </c>
      <c r="F3659" s="356">
        <v>6</v>
      </c>
      <c r="G3659" s="356" t="s">
        <v>3884</v>
      </c>
      <c r="J3659" s="547"/>
    </row>
    <row r="3660" spans="1:10" x14ac:dyDescent="0.2">
      <c r="A3660" s="356">
        <v>300</v>
      </c>
      <c r="B3660" s="435" t="s">
        <v>17340</v>
      </c>
      <c r="C3660" s="435">
        <v>314130</v>
      </c>
      <c r="D3660" s="435" t="s">
        <v>13696</v>
      </c>
      <c r="F3660" s="356">
        <v>6</v>
      </c>
      <c r="G3660" s="356" t="s">
        <v>3887</v>
      </c>
      <c r="J3660" s="547"/>
    </row>
    <row r="3661" spans="1:10" x14ac:dyDescent="0.2">
      <c r="A3661" s="356">
        <v>300</v>
      </c>
      <c r="B3661" s="435" t="s">
        <v>17341</v>
      </c>
      <c r="C3661" s="435">
        <v>314120</v>
      </c>
      <c r="D3661" s="435" t="s">
        <v>13693</v>
      </c>
      <c r="F3661" s="356">
        <v>6</v>
      </c>
      <c r="G3661" s="356" t="s">
        <v>3884</v>
      </c>
      <c r="J3661" s="547"/>
    </row>
    <row r="3662" spans="1:10" x14ac:dyDescent="0.2">
      <c r="A3662" s="356">
        <v>300</v>
      </c>
      <c r="B3662" s="435" t="s">
        <v>17342</v>
      </c>
      <c r="C3662" s="435">
        <v>303110</v>
      </c>
      <c r="D3662" s="435" t="s">
        <v>13698</v>
      </c>
      <c r="F3662" s="356">
        <v>6</v>
      </c>
      <c r="G3662" s="356" t="s">
        <v>3885</v>
      </c>
      <c r="J3662" s="547"/>
    </row>
    <row r="3663" spans="1:10" x14ac:dyDescent="0.2">
      <c r="A3663" s="356">
        <v>300</v>
      </c>
      <c r="B3663" s="435" t="s">
        <v>17342</v>
      </c>
      <c r="C3663" s="435">
        <v>314120</v>
      </c>
      <c r="D3663" s="435" t="s">
        <v>13693</v>
      </c>
      <c r="F3663" s="356">
        <v>6</v>
      </c>
      <c r="G3663" s="356" t="s">
        <v>3884</v>
      </c>
      <c r="J3663" s="547"/>
    </row>
    <row r="3664" spans="1:10" x14ac:dyDescent="0.2">
      <c r="A3664" s="356">
        <v>300</v>
      </c>
      <c r="B3664" s="435" t="s">
        <v>17343</v>
      </c>
      <c r="C3664" s="435">
        <v>303110</v>
      </c>
      <c r="D3664" s="435" t="s">
        <v>13698</v>
      </c>
      <c r="F3664" s="356">
        <v>6</v>
      </c>
      <c r="G3664" s="356" t="s">
        <v>3885</v>
      </c>
      <c r="J3664" s="547"/>
    </row>
    <row r="3665" spans="1:10" x14ac:dyDescent="0.2">
      <c r="A3665" s="356">
        <v>300</v>
      </c>
      <c r="B3665" s="435" t="s">
        <v>17343</v>
      </c>
      <c r="C3665" s="435">
        <v>314120</v>
      </c>
      <c r="D3665" s="435" t="s">
        <v>13693</v>
      </c>
      <c r="F3665" s="356">
        <v>6</v>
      </c>
      <c r="G3665" s="356" t="s">
        <v>3884</v>
      </c>
      <c r="J3665" s="547"/>
    </row>
    <row r="3666" spans="1:10" x14ac:dyDescent="0.2">
      <c r="A3666" s="356">
        <v>300</v>
      </c>
      <c r="B3666" s="435" t="s">
        <v>17344</v>
      </c>
      <c r="C3666" s="435">
        <v>314130</v>
      </c>
      <c r="D3666" s="435" t="s">
        <v>13696</v>
      </c>
      <c r="F3666" s="356">
        <v>6</v>
      </c>
      <c r="G3666" s="356" t="s">
        <v>3887</v>
      </c>
      <c r="J3666" s="547"/>
    </row>
    <row r="3667" spans="1:10" x14ac:dyDescent="0.2">
      <c r="A3667" s="356">
        <v>300</v>
      </c>
      <c r="B3667" s="435" t="s">
        <v>17345</v>
      </c>
      <c r="C3667" s="435">
        <v>314120</v>
      </c>
      <c r="D3667" s="435" t="s">
        <v>13693</v>
      </c>
      <c r="F3667" s="356">
        <v>6</v>
      </c>
      <c r="G3667" s="356" t="s">
        <v>3884</v>
      </c>
      <c r="J3667" s="547"/>
    </row>
    <row r="3668" spans="1:10" x14ac:dyDescent="0.2">
      <c r="A3668" s="356">
        <v>300</v>
      </c>
      <c r="B3668" s="435" t="s">
        <v>17346</v>
      </c>
      <c r="C3668" s="435">
        <v>314120</v>
      </c>
      <c r="D3668" s="435" t="s">
        <v>13693</v>
      </c>
      <c r="F3668" s="356">
        <v>6</v>
      </c>
      <c r="G3668" s="356" t="s">
        <v>3884</v>
      </c>
      <c r="J3668" s="547"/>
    </row>
    <row r="3669" spans="1:10" x14ac:dyDescent="0.2">
      <c r="A3669" s="356">
        <v>300</v>
      </c>
      <c r="B3669" s="435" t="s">
        <v>17347</v>
      </c>
      <c r="C3669" s="435">
        <v>303110</v>
      </c>
      <c r="D3669" s="435" t="s">
        <v>13698</v>
      </c>
      <c r="F3669" s="356">
        <v>6</v>
      </c>
      <c r="G3669" s="356" t="s">
        <v>3885</v>
      </c>
      <c r="J3669" s="547"/>
    </row>
    <row r="3670" spans="1:10" x14ac:dyDescent="0.2">
      <c r="A3670" s="356">
        <v>300</v>
      </c>
      <c r="B3670" s="435" t="s">
        <v>17347</v>
      </c>
      <c r="C3670" s="435">
        <v>314120</v>
      </c>
      <c r="D3670" s="435" t="s">
        <v>13693</v>
      </c>
      <c r="F3670" s="356">
        <v>6</v>
      </c>
      <c r="G3670" s="356" t="s">
        <v>3884</v>
      </c>
      <c r="J3670" s="547"/>
    </row>
    <row r="3671" spans="1:10" x14ac:dyDescent="0.2">
      <c r="A3671" s="356">
        <v>300</v>
      </c>
      <c r="B3671" s="435" t="s">
        <v>17348</v>
      </c>
      <c r="C3671" s="435">
        <v>303110</v>
      </c>
      <c r="D3671" s="435" t="s">
        <v>13698</v>
      </c>
      <c r="F3671" s="356">
        <v>6</v>
      </c>
      <c r="G3671" s="356" t="s">
        <v>3885</v>
      </c>
      <c r="J3671" s="547"/>
    </row>
    <row r="3672" spans="1:10" x14ac:dyDescent="0.2">
      <c r="A3672" s="356">
        <v>300</v>
      </c>
      <c r="B3672" s="435" t="s">
        <v>17348</v>
      </c>
      <c r="C3672" s="435">
        <v>314120</v>
      </c>
      <c r="D3672" s="435" t="s">
        <v>13693</v>
      </c>
      <c r="F3672" s="356">
        <v>6</v>
      </c>
      <c r="G3672" s="356" t="s">
        <v>3884</v>
      </c>
      <c r="J3672" s="547"/>
    </row>
    <row r="3673" spans="1:10" x14ac:dyDescent="0.2">
      <c r="A3673" s="356">
        <v>300</v>
      </c>
      <c r="B3673" s="435" t="s">
        <v>17349</v>
      </c>
      <c r="C3673" s="435">
        <v>314120</v>
      </c>
      <c r="D3673" s="435" t="s">
        <v>13693</v>
      </c>
      <c r="F3673" s="356">
        <v>6</v>
      </c>
      <c r="G3673" s="356" t="s">
        <v>3884</v>
      </c>
      <c r="J3673" s="547"/>
    </row>
    <row r="3674" spans="1:10" x14ac:dyDescent="0.2">
      <c r="A3674" s="356">
        <v>300</v>
      </c>
      <c r="B3674" s="435" t="s">
        <v>17350</v>
      </c>
      <c r="C3674" s="435">
        <v>314120</v>
      </c>
      <c r="D3674" s="435" t="s">
        <v>13693</v>
      </c>
      <c r="F3674" s="356">
        <v>6</v>
      </c>
      <c r="G3674" s="356" t="s">
        <v>3884</v>
      </c>
      <c r="J3674" s="547"/>
    </row>
    <row r="3675" spans="1:10" x14ac:dyDescent="0.2">
      <c r="A3675" s="356">
        <v>300</v>
      </c>
      <c r="B3675" s="435" t="s">
        <v>17351</v>
      </c>
      <c r="C3675" s="435">
        <v>314120</v>
      </c>
      <c r="D3675" s="435" t="s">
        <v>13693</v>
      </c>
      <c r="F3675" s="356">
        <v>6</v>
      </c>
      <c r="G3675" s="356" t="s">
        <v>3884</v>
      </c>
      <c r="J3675" s="547"/>
    </row>
    <row r="3676" spans="1:10" x14ac:dyDescent="0.2">
      <c r="A3676" s="356">
        <v>300</v>
      </c>
      <c r="B3676" s="435" t="s">
        <v>17352</v>
      </c>
      <c r="C3676" s="435">
        <v>314120</v>
      </c>
      <c r="D3676" s="435" t="s">
        <v>13693</v>
      </c>
      <c r="F3676" s="356">
        <v>6</v>
      </c>
      <c r="G3676" s="356" t="s">
        <v>3884</v>
      </c>
      <c r="J3676" s="547"/>
    </row>
    <row r="3677" spans="1:10" x14ac:dyDescent="0.2">
      <c r="A3677" s="356">
        <v>300</v>
      </c>
      <c r="B3677" s="435" t="s">
        <v>17353</v>
      </c>
      <c r="C3677" s="435">
        <v>314120</v>
      </c>
      <c r="D3677" s="435" t="s">
        <v>13693</v>
      </c>
      <c r="F3677" s="356">
        <v>6</v>
      </c>
      <c r="G3677" s="356" t="s">
        <v>3884</v>
      </c>
      <c r="J3677" s="547"/>
    </row>
    <row r="3678" spans="1:10" x14ac:dyDescent="0.2">
      <c r="A3678" s="356">
        <v>300</v>
      </c>
      <c r="B3678" s="435" t="s">
        <v>17354</v>
      </c>
      <c r="C3678" s="435">
        <v>314120</v>
      </c>
      <c r="D3678" s="435" t="s">
        <v>13693</v>
      </c>
      <c r="F3678" s="356">
        <v>6</v>
      </c>
      <c r="G3678" s="356" t="s">
        <v>3884</v>
      </c>
      <c r="J3678" s="547"/>
    </row>
    <row r="3679" spans="1:10" x14ac:dyDescent="0.2">
      <c r="A3679" s="356">
        <v>300</v>
      </c>
      <c r="B3679" s="435" t="s">
        <v>17354</v>
      </c>
      <c r="C3679" s="435">
        <v>314140</v>
      </c>
      <c r="D3679" s="435" t="s">
        <v>13692</v>
      </c>
      <c r="F3679" s="356">
        <v>6</v>
      </c>
      <c r="G3679" s="356" t="s">
        <v>12365</v>
      </c>
      <c r="J3679" s="547"/>
    </row>
    <row r="3680" spans="1:10" x14ac:dyDescent="0.2">
      <c r="A3680" s="356">
        <v>300</v>
      </c>
      <c r="B3680" s="435" t="s">
        <v>17355</v>
      </c>
      <c r="C3680" s="435">
        <v>121600</v>
      </c>
      <c r="D3680" s="435" t="s">
        <v>13695</v>
      </c>
      <c r="F3680" s="356">
        <v>6</v>
      </c>
      <c r="G3680" s="356" t="s">
        <v>3882</v>
      </c>
      <c r="J3680" s="547"/>
    </row>
    <row r="3681" spans="1:10" x14ac:dyDescent="0.2">
      <c r="A3681" s="356">
        <v>300</v>
      </c>
      <c r="B3681" s="435" t="s">
        <v>17355</v>
      </c>
      <c r="C3681" s="435">
        <v>303110</v>
      </c>
      <c r="D3681" s="435" t="s">
        <v>13698</v>
      </c>
      <c r="F3681" s="356">
        <v>6</v>
      </c>
      <c r="G3681" s="356" t="s">
        <v>3885</v>
      </c>
      <c r="J3681" s="547"/>
    </row>
    <row r="3682" spans="1:10" x14ac:dyDescent="0.2">
      <c r="A3682" s="356">
        <v>300</v>
      </c>
      <c r="B3682" s="435" t="s">
        <v>17356</v>
      </c>
      <c r="C3682" s="435">
        <v>121600</v>
      </c>
      <c r="D3682" s="435" t="s">
        <v>13695</v>
      </c>
      <c r="F3682" s="356">
        <v>6</v>
      </c>
      <c r="G3682" s="356" t="s">
        <v>3882</v>
      </c>
      <c r="J3682" s="547"/>
    </row>
    <row r="3683" spans="1:10" x14ac:dyDescent="0.2">
      <c r="A3683" s="356">
        <v>300</v>
      </c>
      <c r="B3683" s="435" t="s">
        <v>17357</v>
      </c>
      <c r="C3683" s="435">
        <v>121600</v>
      </c>
      <c r="D3683" s="435" t="s">
        <v>13695</v>
      </c>
      <c r="F3683" s="356">
        <v>6</v>
      </c>
      <c r="G3683" s="356" t="s">
        <v>3882</v>
      </c>
      <c r="J3683" s="547"/>
    </row>
    <row r="3684" spans="1:10" x14ac:dyDescent="0.2">
      <c r="A3684" s="356">
        <v>300</v>
      </c>
      <c r="B3684" s="435" t="s">
        <v>17357</v>
      </c>
      <c r="C3684" s="435">
        <v>303120</v>
      </c>
      <c r="D3684" s="435" t="s">
        <v>13694</v>
      </c>
      <c r="F3684" s="356">
        <v>6</v>
      </c>
      <c r="G3684" s="356" t="s">
        <v>3883</v>
      </c>
      <c r="J3684" s="547"/>
    </row>
    <row r="3685" spans="1:10" x14ac:dyDescent="0.2">
      <c r="A3685" s="356">
        <v>300</v>
      </c>
      <c r="B3685" s="435" t="s">
        <v>17358</v>
      </c>
      <c r="C3685" s="435">
        <v>314120</v>
      </c>
      <c r="D3685" s="435" t="s">
        <v>13693</v>
      </c>
      <c r="F3685" s="356">
        <v>6</v>
      </c>
      <c r="G3685" s="356" t="s">
        <v>3884</v>
      </c>
      <c r="J3685" s="547"/>
    </row>
    <row r="3686" spans="1:10" x14ac:dyDescent="0.2">
      <c r="A3686" s="356">
        <v>300</v>
      </c>
      <c r="B3686" s="435" t="s">
        <v>17359</v>
      </c>
      <c r="C3686" s="435">
        <v>314120</v>
      </c>
      <c r="D3686" s="435" t="s">
        <v>13693</v>
      </c>
      <c r="F3686" s="356">
        <v>6</v>
      </c>
      <c r="G3686" s="356" t="s">
        <v>3884</v>
      </c>
      <c r="J3686" s="547"/>
    </row>
    <row r="3687" spans="1:10" x14ac:dyDescent="0.2">
      <c r="A3687" s="356">
        <v>300</v>
      </c>
      <c r="B3687" s="435" t="s">
        <v>17360</v>
      </c>
      <c r="C3687" s="435">
        <v>121600</v>
      </c>
      <c r="D3687" s="435" t="s">
        <v>13695</v>
      </c>
      <c r="F3687" s="356">
        <v>6</v>
      </c>
      <c r="G3687" s="356" t="s">
        <v>3882</v>
      </c>
      <c r="J3687" s="547"/>
    </row>
    <row r="3688" spans="1:10" x14ac:dyDescent="0.2">
      <c r="A3688" s="356">
        <v>300</v>
      </c>
      <c r="B3688" s="435" t="s">
        <v>17360</v>
      </c>
      <c r="C3688" s="435">
        <v>314120</v>
      </c>
      <c r="D3688" s="435" t="s">
        <v>13693</v>
      </c>
      <c r="F3688" s="356">
        <v>6</v>
      </c>
      <c r="G3688" s="356" t="s">
        <v>3884</v>
      </c>
      <c r="J3688" s="547"/>
    </row>
    <row r="3689" spans="1:10" x14ac:dyDescent="0.2">
      <c r="A3689" s="356">
        <v>300</v>
      </c>
      <c r="B3689" s="435" t="s">
        <v>17361</v>
      </c>
      <c r="C3689" s="435">
        <v>121600</v>
      </c>
      <c r="D3689" s="435" t="s">
        <v>13695</v>
      </c>
      <c r="F3689" s="356">
        <v>6</v>
      </c>
      <c r="G3689" s="356" t="s">
        <v>3882</v>
      </c>
      <c r="J3689" s="547"/>
    </row>
    <row r="3690" spans="1:10" x14ac:dyDescent="0.2">
      <c r="A3690" s="356">
        <v>300</v>
      </c>
      <c r="B3690" s="435" t="s">
        <v>17362</v>
      </c>
      <c r="C3690" s="435">
        <v>121600</v>
      </c>
      <c r="D3690" s="435" t="s">
        <v>13695</v>
      </c>
      <c r="F3690" s="356">
        <v>6</v>
      </c>
      <c r="G3690" s="356" t="s">
        <v>3882</v>
      </c>
      <c r="J3690" s="547"/>
    </row>
    <row r="3691" spans="1:10" x14ac:dyDescent="0.2">
      <c r="A3691" s="356">
        <v>300</v>
      </c>
      <c r="B3691" s="435" t="s">
        <v>17362</v>
      </c>
      <c r="C3691" s="435">
        <v>314120</v>
      </c>
      <c r="D3691" s="435" t="s">
        <v>13693</v>
      </c>
      <c r="F3691" s="356">
        <v>6</v>
      </c>
      <c r="G3691" s="356" t="s">
        <v>3884</v>
      </c>
      <c r="J3691" s="547"/>
    </row>
    <row r="3692" spans="1:10" x14ac:dyDescent="0.2">
      <c r="A3692" s="356">
        <v>300</v>
      </c>
      <c r="B3692" s="435" t="s">
        <v>17363</v>
      </c>
      <c r="C3692" s="435">
        <v>314120</v>
      </c>
      <c r="D3692" s="435" t="s">
        <v>13693</v>
      </c>
      <c r="F3692" s="356">
        <v>6</v>
      </c>
      <c r="G3692" s="356" t="s">
        <v>3884</v>
      </c>
      <c r="J3692" s="547"/>
    </row>
    <row r="3693" spans="1:10" x14ac:dyDescent="0.2">
      <c r="A3693" s="356">
        <v>300</v>
      </c>
      <c r="B3693" s="435" t="s">
        <v>17364</v>
      </c>
      <c r="C3693" s="435">
        <v>121600</v>
      </c>
      <c r="D3693" s="435" t="s">
        <v>13695</v>
      </c>
      <c r="F3693" s="356">
        <v>6</v>
      </c>
      <c r="G3693" s="356" t="s">
        <v>3882</v>
      </c>
      <c r="J3693" s="547"/>
    </row>
    <row r="3694" spans="1:10" x14ac:dyDescent="0.2">
      <c r="A3694" s="356">
        <v>300</v>
      </c>
      <c r="B3694" s="435" t="s">
        <v>17364</v>
      </c>
      <c r="C3694" s="435">
        <v>303110</v>
      </c>
      <c r="D3694" s="435" t="s">
        <v>13698</v>
      </c>
      <c r="F3694" s="356">
        <v>6</v>
      </c>
      <c r="G3694" s="356" t="s">
        <v>3885</v>
      </c>
      <c r="J3694" s="547"/>
    </row>
    <row r="3695" spans="1:10" x14ac:dyDescent="0.2">
      <c r="A3695" s="356">
        <v>300</v>
      </c>
      <c r="B3695" s="435" t="s">
        <v>17365</v>
      </c>
      <c r="C3695" s="435">
        <v>121600</v>
      </c>
      <c r="D3695" s="435" t="s">
        <v>13695</v>
      </c>
      <c r="F3695" s="356">
        <v>6</v>
      </c>
      <c r="G3695" s="356" t="s">
        <v>3882</v>
      </c>
      <c r="J3695" s="547"/>
    </row>
    <row r="3696" spans="1:10" x14ac:dyDescent="0.2">
      <c r="A3696" s="356">
        <v>300</v>
      </c>
      <c r="B3696" s="435" t="s">
        <v>17366</v>
      </c>
      <c r="C3696" s="435">
        <v>121600</v>
      </c>
      <c r="D3696" s="435" t="s">
        <v>13695</v>
      </c>
      <c r="F3696" s="356">
        <v>6</v>
      </c>
      <c r="G3696" s="356" t="s">
        <v>3882</v>
      </c>
      <c r="J3696" s="547"/>
    </row>
    <row r="3697" spans="1:10" x14ac:dyDescent="0.2">
      <c r="A3697" s="356">
        <v>300</v>
      </c>
      <c r="B3697" s="435" t="s">
        <v>17367</v>
      </c>
      <c r="C3697" s="435">
        <v>314120</v>
      </c>
      <c r="D3697" s="435" t="s">
        <v>13693</v>
      </c>
      <c r="F3697" s="356">
        <v>6</v>
      </c>
      <c r="G3697" s="356" t="s">
        <v>3884</v>
      </c>
      <c r="J3697" s="547"/>
    </row>
    <row r="3698" spans="1:10" x14ac:dyDescent="0.2">
      <c r="A3698" s="356">
        <v>300</v>
      </c>
      <c r="B3698" s="435" t="s">
        <v>17368</v>
      </c>
      <c r="C3698" s="435">
        <v>121600</v>
      </c>
      <c r="D3698" s="435" t="s">
        <v>13695</v>
      </c>
      <c r="F3698" s="356">
        <v>6</v>
      </c>
      <c r="G3698" s="356" t="s">
        <v>3882</v>
      </c>
      <c r="J3698" s="547"/>
    </row>
    <row r="3699" spans="1:10" x14ac:dyDescent="0.2">
      <c r="A3699" s="356">
        <v>300</v>
      </c>
      <c r="B3699" s="435" t="s">
        <v>17368</v>
      </c>
      <c r="C3699" s="435">
        <v>303110</v>
      </c>
      <c r="D3699" s="435" t="s">
        <v>13698</v>
      </c>
      <c r="F3699" s="356">
        <v>6</v>
      </c>
      <c r="G3699" s="356" t="s">
        <v>3885</v>
      </c>
      <c r="J3699" s="547"/>
    </row>
    <row r="3700" spans="1:10" x14ac:dyDescent="0.2">
      <c r="A3700" s="356">
        <v>300</v>
      </c>
      <c r="B3700" s="435" t="s">
        <v>17369</v>
      </c>
      <c r="C3700" s="435">
        <v>314120</v>
      </c>
      <c r="D3700" s="435" t="s">
        <v>13693</v>
      </c>
      <c r="F3700" s="356">
        <v>6</v>
      </c>
      <c r="G3700" s="356" t="s">
        <v>3884</v>
      </c>
      <c r="J3700" s="547"/>
    </row>
    <row r="3701" spans="1:10" x14ac:dyDescent="0.2">
      <c r="A3701" s="356">
        <v>300</v>
      </c>
      <c r="B3701" s="435" t="s">
        <v>17370</v>
      </c>
      <c r="C3701" s="435">
        <v>314120</v>
      </c>
      <c r="D3701" s="435" t="s">
        <v>13693</v>
      </c>
      <c r="F3701" s="356">
        <v>6</v>
      </c>
      <c r="G3701" s="356" t="s">
        <v>3884</v>
      </c>
      <c r="J3701" s="547"/>
    </row>
    <row r="3702" spans="1:10" x14ac:dyDescent="0.2">
      <c r="A3702" s="356">
        <v>300</v>
      </c>
      <c r="B3702" s="435" t="s">
        <v>17371</v>
      </c>
      <c r="C3702" s="435">
        <v>314120</v>
      </c>
      <c r="D3702" s="435" t="s">
        <v>13693</v>
      </c>
      <c r="F3702" s="356">
        <v>6</v>
      </c>
      <c r="G3702" s="356" t="s">
        <v>3884</v>
      </c>
      <c r="J3702" s="547"/>
    </row>
    <row r="3703" spans="1:10" x14ac:dyDescent="0.2">
      <c r="A3703" s="356">
        <v>300</v>
      </c>
      <c r="B3703" s="435" t="s">
        <v>17372</v>
      </c>
      <c r="C3703" s="435">
        <v>314120</v>
      </c>
      <c r="D3703" s="435" t="s">
        <v>13693</v>
      </c>
      <c r="F3703" s="356">
        <v>6</v>
      </c>
      <c r="G3703" s="356" t="s">
        <v>3884</v>
      </c>
      <c r="J3703" s="547"/>
    </row>
    <row r="3704" spans="1:10" x14ac:dyDescent="0.2">
      <c r="A3704" s="356">
        <v>300</v>
      </c>
      <c r="B3704" s="435" t="s">
        <v>17373</v>
      </c>
      <c r="C3704" s="435">
        <v>314120</v>
      </c>
      <c r="D3704" s="435" t="s">
        <v>13693</v>
      </c>
      <c r="F3704" s="356">
        <v>6</v>
      </c>
      <c r="G3704" s="356" t="s">
        <v>3884</v>
      </c>
      <c r="J3704" s="547"/>
    </row>
    <row r="3705" spans="1:10" x14ac:dyDescent="0.2">
      <c r="A3705" s="356">
        <v>300</v>
      </c>
      <c r="B3705" s="435" t="s">
        <v>17374</v>
      </c>
      <c r="C3705" s="435">
        <v>314140</v>
      </c>
      <c r="D3705" s="435" t="s">
        <v>13692</v>
      </c>
      <c r="F3705" s="356">
        <v>6</v>
      </c>
      <c r="G3705" s="356" t="s">
        <v>12365</v>
      </c>
      <c r="J3705" s="547"/>
    </row>
    <row r="3706" spans="1:10" x14ac:dyDescent="0.2">
      <c r="A3706" s="356">
        <v>300</v>
      </c>
      <c r="B3706" s="435" t="s">
        <v>17375</v>
      </c>
      <c r="C3706" s="435">
        <v>314120</v>
      </c>
      <c r="D3706" s="435" t="s">
        <v>13693</v>
      </c>
      <c r="F3706" s="356">
        <v>6</v>
      </c>
      <c r="G3706" s="356" t="s">
        <v>3884</v>
      </c>
      <c r="J3706" s="547"/>
    </row>
    <row r="3707" spans="1:10" x14ac:dyDescent="0.2">
      <c r="A3707" s="356">
        <v>300</v>
      </c>
      <c r="B3707" s="435" t="s">
        <v>17376</v>
      </c>
      <c r="C3707" s="435">
        <v>314140</v>
      </c>
      <c r="D3707" s="435" t="s">
        <v>13692</v>
      </c>
      <c r="F3707" s="356">
        <v>6</v>
      </c>
      <c r="G3707" s="356" t="s">
        <v>12365</v>
      </c>
      <c r="J3707" s="547"/>
    </row>
    <row r="3708" spans="1:10" x14ac:dyDescent="0.2">
      <c r="A3708" s="356">
        <v>300</v>
      </c>
      <c r="B3708" s="435" t="s">
        <v>17377</v>
      </c>
      <c r="C3708" s="435">
        <v>314130</v>
      </c>
      <c r="D3708" s="435" t="s">
        <v>13696</v>
      </c>
      <c r="F3708" s="356">
        <v>6</v>
      </c>
      <c r="G3708" s="356" t="s">
        <v>3887</v>
      </c>
      <c r="J3708" s="547"/>
    </row>
    <row r="3709" spans="1:10" x14ac:dyDescent="0.2">
      <c r="A3709" s="356">
        <v>300</v>
      </c>
      <c r="B3709" s="435" t="s">
        <v>17378</v>
      </c>
      <c r="C3709" s="435">
        <v>314120</v>
      </c>
      <c r="D3709" s="435" t="s">
        <v>13693</v>
      </c>
      <c r="F3709" s="356">
        <v>6</v>
      </c>
      <c r="G3709" s="356" t="s">
        <v>3884</v>
      </c>
      <c r="J3709" s="547"/>
    </row>
    <row r="3710" spans="1:10" x14ac:dyDescent="0.2">
      <c r="A3710" s="356">
        <v>300</v>
      </c>
      <c r="B3710" s="435" t="s">
        <v>17379</v>
      </c>
      <c r="C3710" s="435">
        <v>121600</v>
      </c>
      <c r="D3710" s="435" t="s">
        <v>13695</v>
      </c>
      <c r="F3710" s="356">
        <v>6</v>
      </c>
      <c r="G3710" s="356" t="s">
        <v>3882</v>
      </c>
      <c r="J3710" s="547"/>
    </row>
    <row r="3711" spans="1:10" x14ac:dyDescent="0.2">
      <c r="A3711" s="356">
        <v>300</v>
      </c>
      <c r="B3711" s="435" t="s">
        <v>17379</v>
      </c>
      <c r="C3711" s="435">
        <v>314120</v>
      </c>
      <c r="D3711" s="435" t="s">
        <v>13693</v>
      </c>
      <c r="F3711" s="356">
        <v>6</v>
      </c>
      <c r="G3711" s="356" t="s">
        <v>3884</v>
      </c>
      <c r="J3711" s="547"/>
    </row>
    <row r="3712" spans="1:10" x14ac:dyDescent="0.2">
      <c r="A3712" s="356">
        <v>300</v>
      </c>
      <c r="B3712" s="435" t="s">
        <v>17380</v>
      </c>
      <c r="C3712" s="435">
        <v>314120</v>
      </c>
      <c r="D3712" s="435" t="s">
        <v>13693</v>
      </c>
      <c r="F3712" s="356">
        <v>6</v>
      </c>
      <c r="G3712" s="356" t="s">
        <v>3884</v>
      </c>
      <c r="J3712" s="547"/>
    </row>
    <row r="3713" spans="1:10" x14ac:dyDescent="0.2">
      <c r="A3713" s="356">
        <v>300</v>
      </c>
      <c r="B3713" s="435" t="s">
        <v>17381</v>
      </c>
      <c r="C3713" s="435">
        <v>314130</v>
      </c>
      <c r="D3713" s="435" t="s">
        <v>13696</v>
      </c>
      <c r="F3713" s="356">
        <v>6</v>
      </c>
      <c r="G3713" s="356" t="s">
        <v>3887</v>
      </c>
      <c r="J3713" s="547"/>
    </row>
    <row r="3714" spans="1:10" x14ac:dyDescent="0.2">
      <c r="A3714" s="356">
        <v>300</v>
      </c>
      <c r="B3714" s="435" t="s">
        <v>17382</v>
      </c>
      <c r="C3714" s="435">
        <v>121600</v>
      </c>
      <c r="D3714" s="435" t="s">
        <v>13695</v>
      </c>
      <c r="F3714" s="356">
        <v>6</v>
      </c>
      <c r="G3714" s="356" t="s">
        <v>3882</v>
      </c>
      <c r="J3714" s="547"/>
    </row>
    <row r="3715" spans="1:10" x14ac:dyDescent="0.2">
      <c r="A3715" s="356">
        <v>300</v>
      </c>
      <c r="B3715" s="435" t="s">
        <v>17383</v>
      </c>
      <c r="C3715" s="435">
        <v>121600</v>
      </c>
      <c r="D3715" s="435" t="s">
        <v>13695</v>
      </c>
      <c r="F3715" s="356">
        <v>6</v>
      </c>
      <c r="G3715" s="356" t="s">
        <v>3882</v>
      </c>
      <c r="J3715" s="547"/>
    </row>
    <row r="3716" spans="1:10" x14ac:dyDescent="0.2">
      <c r="A3716" s="356">
        <v>300</v>
      </c>
      <c r="B3716" s="435" t="s">
        <v>17383</v>
      </c>
      <c r="C3716" s="435">
        <v>303110</v>
      </c>
      <c r="D3716" s="435" t="s">
        <v>13698</v>
      </c>
      <c r="F3716" s="356">
        <v>6</v>
      </c>
      <c r="G3716" s="356" t="s">
        <v>3885</v>
      </c>
      <c r="J3716" s="547"/>
    </row>
    <row r="3717" spans="1:10" x14ac:dyDescent="0.2">
      <c r="A3717" s="356">
        <v>300</v>
      </c>
      <c r="B3717" s="435" t="s">
        <v>17384</v>
      </c>
      <c r="C3717" s="435">
        <v>314120</v>
      </c>
      <c r="D3717" s="435" t="s">
        <v>13693</v>
      </c>
      <c r="F3717" s="356">
        <v>6</v>
      </c>
      <c r="G3717" s="356" t="s">
        <v>3884</v>
      </c>
      <c r="J3717" s="547"/>
    </row>
    <row r="3718" spans="1:10" x14ac:dyDescent="0.2">
      <c r="A3718" s="356">
        <v>300</v>
      </c>
      <c r="B3718" s="435" t="s">
        <v>17385</v>
      </c>
      <c r="C3718" s="435">
        <v>121600</v>
      </c>
      <c r="D3718" s="435" t="s">
        <v>13695</v>
      </c>
      <c r="F3718" s="356">
        <v>6</v>
      </c>
      <c r="G3718" s="356" t="s">
        <v>3882</v>
      </c>
      <c r="J3718" s="547"/>
    </row>
    <row r="3719" spans="1:10" x14ac:dyDescent="0.2">
      <c r="A3719" s="356">
        <v>300</v>
      </c>
      <c r="B3719" s="435" t="s">
        <v>17385</v>
      </c>
      <c r="C3719" s="435">
        <v>303110</v>
      </c>
      <c r="D3719" s="435" t="s">
        <v>13698</v>
      </c>
      <c r="F3719" s="356">
        <v>6</v>
      </c>
      <c r="G3719" s="356" t="s">
        <v>3885</v>
      </c>
      <c r="J3719" s="547"/>
    </row>
    <row r="3720" spans="1:10" x14ac:dyDescent="0.2">
      <c r="A3720" s="356">
        <v>300</v>
      </c>
      <c r="B3720" s="435" t="s">
        <v>17386</v>
      </c>
      <c r="C3720" s="435">
        <v>303110</v>
      </c>
      <c r="D3720" s="435" t="s">
        <v>13698</v>
      </c>
      <c r="F3720" s="356">
        <v>6</v>
      </c>
      <c r="G3720" s="356" t="s">
        <v>3885</v>
      </c>
      <c r="J3720" s="547"/>
    </row>
    <row r="3721" spans="1:10" x14ac:dyDescent="0.2">
      <c r="A3721" s="356">
        <v>300</v>
      </c>
      <c r="B3721" s="435" t="s">
        <v>17387</v>
      </c>
      <c r="C3721" s="435">
        <v>314140</v>
      </c>
      <c r="D3721" s="435" t="s">
        <v>13692</v>
      </c>
      <c r="F3721" s="356">
        <v>6</v>
      </c>
      <c r="G3721" s="356" t="s">
        <v>12365</v>
      </c>
      <c r="J3721" s="547"/>
    </row>
    <row r="3722" spans="1:10" x14ac:dyDescent="0.2">
      <c r="A3722" s="356">
        <v>300</v>
      </c>
      <c r="B3722" s="435" t="s">
        <v>17388</v>
      </c>
      <c r="C3722" s="435">
        <v>314120</v>
      </c>
      <c r="D3722" s="435" t="s">
        <v>13693</v>
      </c>
      <c r="F3722" s="356">
        <v>6</v>
      </c>
      <c r="G3722" s="356" t="s">
        <v>3884</v>
      </c>
      <c r="J3722" s="547"/>
    </row>
    <row r="3723" spans="1:10" x14ac:dyDescent="0.2">
      <c r="A3723" s="356">
        <v>300</v>
      </c>
      <c r="B3723" s="435" t="s">
        <v>17389</v>
      </c>
      <c r="C3723" s="435">
        <v>121600</v>
      </c>
      <c r="D3723" s="435" t="s">
        <v>13695</v>
      </c>
      <c r="F3723" s="356">
        <v>6</v>
      </c>
      <c r="G3723" s="356" t="s">
        <v>3882</v>
      </c>
      <c r="J3723" s="547"/>
    </row>
    <row r="3724" spans="1:10" x14ac:dyDescent="0.2">
      <c r="A3724" s="356">
        <v>300</v>
      </c>
      <c r="B3724" s="435" t="s">
        <v>17389</v>
      </c>
      <c r="C3724" s="435">
        <v>303110</v>
      </c>
      <c r="D3724" s="435" t="s">
        <v>13698</v>
      </c>
      <c r="F3724" s="356">
        <v>6</v>
      </c>
      <c r="G3724" s="356" t="s">
        <v>3885</v>
      </c>
      <c r="J3724" s="547"/>
    </row>
    <row r="3725" spans="1:10" x14ac:dyDescent="0.2">
      <c r="A3725" s="356">
        <v>300</v>
      </c>
      <c r="B3725" s="435" t="s">
        <v>17390</v>
      </c>
      <c r="C3725" s="435">
        <v>121600</v>
      </c>
      <c r="D3725" s="435" t="s">
        <v>13695</v>
      </c>
      <c r="F3725" s="356">
        <v>6</v>
      </c>
      <c r="G3725" s="356" t="s">
        <v>3882</v>
      </c>
      <c r="J3725" s="547"/>
    </row>
    <row r="3726" spans="1:10" x14ac:dyDescent="0.2">
      <c r="A3726" s="356">
        <v>300</v>
      </c>
      <c r="B3726" s="435" t="s">
        <v>17390</v>
      </c>
      <c r="C3726" s="435">
        <v>303110</v>
      </c>
      <c r="D3726" s="435" t="s">
        <v>13698</v>
      </c>
      <c r="F3726" s="356">
        <v>6</v>
      </c>
      <c r="G3726" s="356" t="s">
        <v>3885</v>
      </c>
      <c r="J3726" s="547"/>
    </row>
    <row r="3727" spans="1:10" x14ac:dyDescent="0.2">
      <c r="A3727" s="356">
        <v>300</v>
      </c>
      <c r="B3727" s="435" t="s">
        <v>17391</v>
      </c>
      <c r="C3727" s="435">
        <v>121600</v>
      </c>
      <c r="D3727" s="435" t="s">
        <v>13695</v>
      </c>
      <c r="F3727" s="356">
        <v>6</v>
      </c>
      <c r="G3727" s="356" t="s">
        <v>3882</v>
      </c>
      <c r="J3727" s="547"/>
    </row>
    <row r="3728" spans="1:10" x14ac:dyDescent="0.2">
      <c r="A3728" s="356">
        <v>300</v>
      </c>
      <c r="B3728" s="435" t="s">
        <v>17391</v>
      </c>
      <c r="C3728" s="435">
        <v>303110</v>
      </c>
      <c r="D3728" s="435" t="s">
        <v>13698</v>
      </c>
      <c r="F3728" s="356">
        <v>6</v>
      </c>
      <c r="G3728" s="356" t="s">
        <v>3885</v>
      </c>
      <c r="J3728" s="547"/>
    </row>
    <row r="3729" spans="1:10" x14ac:dyDescent="0.2">
      <c r="A3729" s="356">
        <v>300</v>
      </c>
      <c r="B3729" s="435" t="s">
        <v>17391</v>
      </c>
      <c r="C3729" s="435">
        <v>303120</v>
      </c>
      <c r="D3729" s="435" t="s">
        <v>13694</v>
      </c>
      <c r="F3729" s="356">
        <v>6</v>
      </c>
      <c r="G3729" s="356" t="s">
        <v>3883</v>
      </c>
      <c r="J3729" s="547"/>
    </row>
    <row r="3730" spans="1:10" x14ac:dyDescent="0.2">
      <c r="A3730" s="356">
        <v>300</v>
      </c>
      <c r="B3730" s="435" t="s">
        <v>17392</v>
      </c>
      <c r="C3730" s="435">
        <v>121600</v>
      </c>
      <c r="D3730" s="435" t="s">
        <v>13695</v>
      </c>
      <c r="F3730" s="356">
        <v>6</v>
      </c>
      <c r="G3730" s="356" t="s">
        <v>3882</v>
      </c>
      <c r="J3730" s="547"/>
    </row>
    <row r="3731" spans="1:10" x14ac:dyDescent="0.2">
      <c r="A3731" s="356">
        <v>300</v>
      </c>
      <c r="B3731" s="435" t="s">
        <v>17392</v>
      </c>
      <c r="C3731" s="435">
        <v>303110</v>
      </c>
      <c r="D3731" s="435" t="s">
        <v>13698</v>
      </c>
      <c r="F3731" s="356">
        <v>6</v>
      </c>
      <c r="G3731" s="356" t="s">
        <v>3885</v>
      </c>
      <c r="J3731" s="547"/>
    </row>
    <row r="3732" spans="1:10" x14ac:dyDescent="0.2">
      <c r="A3732" s="356">
        <v>300</v>
      </c>
      <c r="B3732" s="435" t="s">
        <v>17393</v>
      </c>
      <c r="C3732" s="435">
        <v>121600</v>
      </c>
      <c r="D3732" s="435" t="s">
        <v>13695</v>
      </c>
      <c r="F3732" s="356">
        <v>6</v>
      </c>
      <c r="G3732" s="356" t="s">
        <v>3882</v>
      </c>
      <c r="J3732" s="547"/>
    </row>
    <row r="3733" spans="1:10" x14ac:dyDescent="0.2">
      <c r="A3733" s="356">
        <v>300</v>
      </c>
      <c r="B3733" s="435" t="s">
        <v>17393</v>
      </c>
      <c r="C3733" s="435">
        <v>303110</v>
      </c>
      <c r="D3733" s="435" t="s">
        <v>13698</v>
      </c>
      <c r="F3733" s="356">
        <v>6</v>
      </c>
      <c r="G3733" s="356" t="s">
        <v>3885</v>
      </c>
      <c r="J3733" s="547"/>
    </row>
    <row r="3734" spans="1:10" x14ac:dyDescent="0.2">
      <c r="A3734" s="356">
        <v>300</v>
      </c>
      <c r="B3734" s="435" t="s">
        <v>17394</v>
      </c>
      <c r="C3734" s="435">
        <v>121600</v>
      </c>
      <c r="D3734" s="435" t="s">
        <v>13695</v>
      </c>
      <c r="F3734" s="356">
        <v>6</v>
      </c>
      <c r="G3734" s="356" t="s">
        <v>3882</v>
      </c>
      <c r="J3734" s="547"/>
    </row>
    <row r="3735" spans="1:10" x14ac:dyDescent="0.2">
      <c r="A3735" s="356">
        <v>300</v>
      </c>
      <c r="B3735" s="435" t="s">
        <v>17394</v>
      </c>
      <c r="C3735" s="435">
        <v>303110</v>
      </c>
      <c r="D3735" s="435" t="s">
        <v>13698</v>
      </c>
      <c r="F3735" s="356">
        <v>6</v>
      </c>
      <c r="G3735" s="356" t="s">
        <v>3885</v>
      </c>
      <c r="J3735" s="547"/>
    </row>
    <row r="3736" spans="1:10" x14ac:dyDescent="0.2">
      <c r="A3736" s="356">
        <v>300</v>
      </c>
      <c r="B3736" s="435" t="s">
        <v>17395</v>
      </c>
      <c r="C3736" s="435">
        <v>121600</v>
      </c>
      <c r="D3736" s="435" t="s">
        <v>13695</v>
      </c>
      <c r="F3736" s="356">
        <v>6</v>
      </c>
      <c r="G3736" s="356" t="s">
        <v>3882</v>
      </c>
      <c r="J3736" s="547"/>
    </row>
    <row r="3737" spans="1:10" x14ac:dyDescent="0.2">
      <c r="A3737" s="356">
        <v>300</v>
      </c>
      <c r="B3737" s="435" t="s">
        <v>17395</v>
      </c>
      <c r="C3737" s="435">
        <v>303110</v>
      </c>
      <c r="D3737" s="435" t="s">
        <v>13698</v>
      </c>
      <c r="F3737" s="356">
        <v>6</v>
      </c>
      <c r="G3737" s="356" t="s">
        <v>3885</v>
      </c>
      <c r="J3737" s="547"/>
    </row>
    <row r="3738" spans="1:10" x14ac:dyDescent="0.2">
      <c r="A3738" s="356">
        <v>300</v>
      </c>
      <c r="B3738" s="435" t="s">
        <v>17396</v>
      </c>
      <c r="C3738" s="435">
        <v>121600</v>
      </c>
      <c r="D3738" s="435" t="s">
        <v>13695</v>
      </c>
      <c r="F3738" s="356">
        <v>6</v>
      </c>
      <c r="G3738" s="356" t="s">
        <v>3882</v>
      </c>
      <c r="J3738" s="547"/>
    </row>
    <row r="3739" spans="1:10" x14ac:dyDescent="0.2">
      <c r="A3739" s="356">
        <v>300</v>
      </c>
      <c r="B3739" s="435" t="s">
        <v>17396</v>
      </c>
      <c r="C3739" s="435">
        <v>303110</v>
      </c>
      <c r="D3739" s="435" t="s">
        <v>13698</v>
      </c>
      <c r="F3739" s="356">
        <v>6</v>
      </c>
      <c r="G3739" s="356" t="s">
        <v>3885</v>
      </c>
      <c r="J3739" s="547"/>
    </row>
    <row r="3740" spans="1:10" x14ac:dyDescent="0.2">
      <c r="A3740" s="356">
        <v>300</v>
      </c>
      <c r="B3740" s="435" t="s">
        <v>17397</v>
      </c>
      <c r="C3740" s="435">
        <v>121600</v>
      </c>
      <c r="D3740" s="435" t="s">
        <v>13695</v>
      </c>
      <c r="F3740" s="356">
        <v>6</v>
      </c>
      <c r="G3740" s="356" t="s">
        <v>3882</v>
      </c>
      <c r="J3740" s="547"/>
    </row>
    <row r="3741" spans="1:10" x14ac:dyDescent="0.2">
      <c r="A3741" s="356">
        <v>300</v>
      </c>
      <c r="B3741" s="435" t="s">
        <v>17397</v>
      </c>
      <c r="C3741" s="435">
        <v>303110</v>
      </c>
      <c r="D3741" s="435" t="s">
        <v>13698</v>
      </c>
      <c r="F3741" s="356">
        <v>6</v>
      </c>
      <c r="G3741" s="356" t="s">
        <v>3885</v>
      </c>
      <c r="J3741" s="547"/>
    </row>
    <row r="3742" spans="1:10" x14ac:dyDescent="0.2">
      <c r="A3742" s="356">
        <v>300</v>
      </c>
      <c r="B3742" s="435" t="s">
        <v>17398</v>
      </c>
      <c r="C3742" s="435">
        <v>121600</v>
      </c>
      <c r="D3742" s="435" t="s">
        <v>13695</v>
      </c>
      <c r="F3742" s="356">
        <v>6</v>
      </c>
      <c r="G3742" s="356" t="s">
        <v>3882</v>
      </c>
      <c r="J3742" s="547"/>
    </row>
    <row r="3743" spans="1:10" x14ac:dyDescent="0.2">
      <c r="A3743" s="356">
        <v>300</v>
      </c>
      <c r="B3743" s="435" t="s">
        <v>17398</v>
      </c>
      <c r="C3743" s="435">
        <v>303110</v>
      </c>
      <c r="D3743" s="435" t="s">
        <v>13698</v>
      </c>
      <c r="F3743" s="356">
        <v>6</v>
      </c>
      <c r="G3743" s="356" t="s">
        <v>3885</v>
      </c>
      <c r="J3743" s="547"/>
    </row>
    <row r="3744" spans="1:10" x14ac:dyDescent="0.2">
      <c r="A3744" s="356">
        <v>300</v>
      </c>
      <c r="B3744" s="435" t="s">
        <v>17399</v>
      </c>
      <c r="C3744" s="435">
        <v>121600</v>
      </c>
      <c r="D3744" s="435" t="s">
        <v>13695</v>
      </c>
      <c r="F3744" s="356">
        <v>6</v>
      </c>
      <c r="G3744" s="356" t="s">
        <v>3882</v>
      </c>
      <c r="J3744" s="547"/>
    </row>
    <row r="3745" spans="1:10" x14ac:dyDescent="0.2">
      <c r="A3745" s="356">
        <v>300</v>
      </c>
      <c r="B3745" s="435" t="s">
        <v>17399</v>
      </c>
      <c r="C3745" s="435">
        <v>303110</v>
      </c>
      <c r="D3745" s="435" t="s">
        <v>13698</v>
      </c>
      <c r="F3745" s="356">
        <v>6</v>
      </c>
      <c r="G3745" s="356" t="s">
        <v>3885</v>
      </c>
      <c r="J3745" s="547"/>
    </row>
    <row r="3746" spans="1:10" x14ac:dyDescent="0.2">
      <c r="A3746" s="356">
        <v>300</v>
      </c>
      <c r="B3746" s="435" t="s">
        <v>17400</v>
      </c>
      <c r="C3746" s="435">
        <v>314120</v>
      </c>
      <c r="D3746" s="435" t="s">
        <v>13693</v>
      </c>
      <c r="F3746" s="356">
        <v>6</v>
      </c>
      <c r="G3746" s="356" t="s">
        <v>3884</v>
      </c>
      <c r="J3746" s="547"/>
    </row>
    <row r="3747" spans="1:10" x14ac:dyDescent="0.2">
      <c r="A3747" s="356">
        <v>300</v>
      </c>
      <c r="B3747" s="435" t="s">
        <v>17401</v>
      </c>
      <c r="C3747" s="435">
        <v>121600</v>
      </c>
      <c r="D3747" s="435" t="s">
        <v>13695</v>
      </c>
      <c r="F3747" s="356">
        <v>6</v>
      </c>
      <c r="G3747" s="356" t="s">
        <v>3882</v>
      </c>
      <c r="J3747" s="547"/>
    </row>
    <row r="3748" spans="1:10" x14ac:dyDescent="0.2">
      <c r="A3748" s="356">
        <v>300</v>
      </c>
      <c r="B3748" s="435" t="s">
        <v>17402</v>
      </c>
      <c r="C3748" s="435">
        <v>121600</v>
      </c>
      <c r="D3748" s="435" t="s">
        <v>13695</v>
      </c>
      <c r="F3748" s="356">
        <v>6</v>
      </c>
      <c r="G3748" s="356" t="s">
        <v>3882</v>
      </c>
      <c r="J3748" s="547"/>
    </row>
    <row r="3749" spans="1:10" x14ac:dyDescent="0.2">
      <c r="A3749" s="356">
        <v>300</v>
      </c>
      <c r="B3749" s="435" t="s">
        <v>17403</v>
      </c>
      <c r="C3749" s="435">
        <v>121600</v>
      </c>
      <c r="D3749" s="435" t="s">
        <v>13695</v>
      </c>
      <c r="F3749" s="356">
        <v>6</v>
      </c>
      <c r="G3749" s="356" t="s">
        <v>3882</v>
      </c>
      <c r="J3749" s="547"/>
    </row>
    <row r="3750" spans="1:10" x14ac:dyDescent="0.2">
      <c r="A3750" s="356">
        <v>300</v>
      </c>
      <c r="B3750" s="435" t="s">
        <v>17404</v>
      </c>
      <c r="C3750" s="435">
        <v>121600</v>
      </c>
      <c r="D3750" s="435" t="s">
        <v>13695</v>
      </c>
      <c r="F3750" s="356">
        <v>6</v>
      </c>
      <c r="G3750" s="356" t="s">
        <v>3882</v>
      </c>
      <c r="J3750" s="547"/>
    </row>
    <row r="3751" spans="1:10" x14ac:dyDescent="0.2">
      <c r="A3751" s="356">
        <v>300</v>
      </c>
      <c r="B3751" s="435" t="s">
        <v>17405</v>
      </c>
      <c r="C3751" s="435">
        <v>121600</v>
      </c>
      <c r="D3751" s="435" t="s">
        <v>13695</v>
      </c>
      <c r="F3751" s="356">
        <v>6</v>
      </c>
      <c r="G3751" s="356" t="s">
        <v>3882</v>
      </c>
      <c r="J3751" s="547"/>
    </row>
    <row r="3752" spans="1:10" x14ac:dyDescent="0.2">
      <c r="A3752" s="356">
        <v>300</v>
      </c>
      <c r="B3752" s="435" t="s">
        <v>17406</v>
      </c>
      <c r="C3752" s="435">
        <v>121600</v>
      </c>
      <c r="D3752" s="435" t="s">
        <v>13695</v>
      </c>
      <c r="F3752" s="356">
        <v>6</v>
      </c>
      <c r="G3752" s="356" t="s">
        <v>3882</v>
      </c>
      <c r="J3752" s="547"/>
    </row>
    <row r="3753" spans="1:10" x14ac:dyDescent="0.2">
      <c r="A3753" s="356">
        <v>300</v>
      </c>
      <c r="B3753" s="435" t="s">
        <v>17406</v>
      </c>
      <c r="C3753" s="435">
        <v>303110</v>
      </c>
      <c r="D3753" s="435" t="s">
        <v>13698</v>
      </c>
      <c r="F3753" s="356">
        <v>6</v>
      </c>
      <c r="G3753" s="356" t="s">
        <v>3885</v>
      </c>
      <c r="J3753" s="547"/>
    </row>
    <row r="3754" spans="1:10" x14ac:dyDescent="0.2">
      <c r="A3754" s="356">
        <v>300</v>
      </c>
      <c r="B3754" s="435" t="s">
        <v>17407</v>
      </c>
      <c r="C3754" s="435">
        <v>121600</v>
      </c>
      <c r="D3754" s="435" t="s">
        <v>13695</v>
      </c>
      <c r="F3754" s="356">
        <v>6</v>
      </c>
      <c r="G3754" s="356" t="s">
        <v>3882</v>
      </c>
      <c r="J3754" s="547"/>
    </row>
    <row r="3755" spans="1:10" x14ac:dyDescent="0.2">
      <c r="A3755" s="356">
        <v>300</v>
      </c>
      <c r="B3755" s="435" t="s">
        <v>17408</v>
      </c>
      <c r="C3755" s="435">
        <v>121600</v>
      </c>
      <c r="D3755" s="435" t="s">
        <v>13695</v>
      </c>
      <c r="F3755" s="356">
        <v>6</v>
      </c>
      <c r="G3755" s="356" t="s">
        <v>3882</v>
      </c>
      <c r="J3755" s="547"/>
    </row>
    <row r="3756" spans="1:10" x14ac:dyDescent="0.2">
      <c r="A3756" s="356">
        <v>300</v>
      </c>
      <c r="B3756" s="435" t="s">
        <v>17408</v>
      </c>
      <c r="C3756" s="435">
        <v>303110</v>
      </c>
      <c r="D3756" s="435" t="s">
        <v>13698</v>
      </c>
      <c r="F3756" s="356">
        <v>6</v>
      </c>
      <c r="G3756" s="356" t="s">
        <v>3885</v>
      </c>
      <c r="J3756" s="547"/>
    </row>
    <row r="3757" spans="1:10" x14ac:dyDescent="0.2">
      <c r="A3757" s="356">
        <v>300</v>
      </c>
      <c r="B3757" s="435" t="s">
        <v>17409</v>
      </c>
      <c r="C3757" s="435">
        <v>121600</v>
      </c>
      <c r="D3757" s="435" t="s">
        <v>13695</v>
      </c>
      <c r="F3757" s="356">
        <v>6</v>
      </c>
      <c r="G3757" s="356" t="s">
        <v>3882</v>
      </c>
      <c r="J3757" s="547"/>
    </row>
    <row r="3758" spans="1:10" x14ac:dyDescent="0.2">
      <c r="A3758" s="356">
        <v>300</v>
      </c>
      <c r="B3758" s="435" t="s">
        <v>17410</v>
      </c>
      <c r="C3758" s="435">
        <v>121600</v>
      </c>
      <c r="D3758" s="435" t="s">
        <v>13695</v>
      </c>
      <c r="F3758" s="356">
        <v>6</v>
      </c>
      <c r="G3758" s="356" t="s">
        <v>3882</v>
      </c>
      <c r="J3758" s="547"/>
    </row>
    <row r="3759" spans="1:10" x14ac:dyDescent="0.2">
      <c r="A3759" s="356">
        <v>300</v>
      </c>
      <c r="B3759" s="435" t="s">
        <v>17411</v>
      </c>
      <c r="C3759" s="435">
        <v>121600</v>
      </c>
      <c r="D3759" s="435" t="s">
        <v>13695</v>
      </c>
      <c r="F3759" s="356">
        <v>6</v>
      </c>
      <c r="G3759" s="356" t="s">
        <v>3882</v>
      </c>
      <c r="J3759" s="547"/>
    </row>
    <row r="3760" spans="1:10" x14ac:dyDescent="0.2">
      <c r="A3760" s="356">
        <v>300</v>
      </c>
      <c r="B3760" s="435" t="s">
        <v>17412</v>
      </c>
      <c r="C3760" s="435">
        <v>314120</v>
      </c>
      <c r="D3760" s="435" t="s">
        <v>13693</v>
      </c>
      <c r="F3760" s="356">
        <v>6</v>
      </c>
      <c r="G3760" s="356" t="s">
        <v>3884</v>
      </c>
      <c r="J3760" s="547"/>
    </row>
    <row r="3761" spans="1:10" x14ac:dyDescent="0.2">
      <c r="A3761" s="356">
        <v>300</v>
      </c>
      <c r="B3761" s="435" t="s">
        <v>17413</v>
      </c>
      <c r="C3761" s="435">
        <v>121600</v>
      </c>
      <c r="D3761" s="435" t="s">
        <v>13695</v>
      </c>
      <c r="F3761" s="356">
        <v>6</v>
      </c>
      <c r="G3761" s="356" t="s">
        <v>3882</v>
      </c>
      <c r="J3761" s="547"/>
    </row>
    <row r="3762" spans="1:10" x14ac:dyDescent="0.2">
      <c r="A3762" s="356">
        <v>300</v>
      </c>
      <c r="B3762" s="435" t="s">
        <v>17413</v>
      </c>
      <c r="C3762" s="435">
        <v>303110</v>
      </c>
      <c r="D3762" s="435" t="s">
        <v>13698</v>
      </c>
      <c r="F3762" s="356">
        <v>6</v>
      </c>
      <c r="G3762" s="356" t="s">
        <v>3885</v>
      </c>
      <c r="J3762" s="547"/>
    </row>
    <row r="3763" spans="1:10" x14ac:dyDescent="0.2">
      <c r="A3763" s="356">
        <v>300</v>
      </c>
      <c r="B3763" s="435" t="s">
        <v>17414</v>
      </c>
      <c r="C3763" s="435">
        <v>314120</v>
      </c>
      <c r="D3763" s="435" t="s">
        <v>13693</v>
      </c>
      <c r="F3763" s="356">
        <v>6</v>
      </c>
      <c r="G3763" s="356" t="s">
        <v>3884</v>
      </c>
      <c r="J3763" s="547"/>
    </row>
    <row r="3764" spans="1:10" x14ac:dyDescent="0.2">
      <c r="A3764" s="356">
        <v>300</v>
      </c>
      <c r="B3764" s="435" t="s">
        <v>17415</v>
      </c>
      <c r="C3764" s="435">
        <v>314120</v>
      </c>
      <c r="D3764" s="435" t="s">
        <v>13693</v>
      </c>
      <c r="F3764" s="356">
        <v>6</v>
      </c>
      <c r="G3764" s="356" t="s">
        <v>3884</v>
      </c>
      <c r="J3764" s="547"/>
    </row>
    <row r="3765" spans="1:10" x14ac:dyDescent="0.2">
      <c r="A3765" s="356">
        <v>300</v>
      </c>
      <c r="B3765" s="435" t="s">
        <v>17416</v>
      </c>
      <c r="C3765" s="435">
        <v>121600</v>
      </c>
      <c r="D3765" s="435" t="s">
        <v>13695</v>
      </c>
      <c r="F3765" s="356">
        <v>6</v>
      </c>
      <c r="G3765" s="356" t="s">
        <v>3882</v>
      </c>
      <c r="J3765" s="547"/>
    </row>
    <row r="3766" spans="1:10" x14ac:dyDescent="0.2">
      <c r="A3766" s="356">
        <v>300</v>
      </c>
      <c r="B3766" s="435" t="s">
        <v>17417</v>
      </c>
      <c r="C3766" s="435">
        <v>314120</v>
      </c>
      <c r="D3766" s="435" t="s">
        <v>13693</v>
      </c>
      <c r="F3766" s="356">
        <v>6</v>
      </c>
      <c r="G3766" s="356" t="s">
        <v>3884</v>
      </c>
      <c r="J3766" s="547"/>
    </row>
    <row r="3767" spans="1:10" x14ac:dyDescent="0.2">
      <c r="A3767" s="356">
        <v>300</v>
      </c>
      <c r="B3767" s="435" t="s">
        <v>17418</v>
      </c>
      <c r="C3767" s="435">
        <v>314120</v>
      </c>
      <c r="D3767" s="435" t="s">
        <v>13693</v>
      </c>
      <c r="F3767" s="356">
        <v>6</v>
      </c>
      <c r="G3767" s="356" t="s">
        <v>3884</v>
      </c>
      <c r="J3767" s="547"/>
    </row>
    <row r="3768" spans="1:10" x14ac:dyDescent="0.2">
      <c r="A3768" s="356">
        <v>300</v>
      </c>
      <c r="B3768" s="435" t="s">
        <v>17419</v>
      </c>
      <c r="C3768" s="435">
        <v>314130</v>
      </c>
      <c r="D3768" s="435" t="s">
        <v>13696</v>
      </c>
      <c r="F3768" s="356">
        <v>6</v>
      </c>
      <c r="G3768" s="356" t="s">
        <v>3887</v>
      </c>
      <c r="J3768" s="547"/>
    </row>
    <row r="3769" spans="1:10" x14ac:dyDescent="0.2">
      <c r="A3769" s="356">
        <v>300</v>
      </c>
      <c r="B3769" s="435" t="s">
        <v>17420</v>
      </c>
      <c r="C3769" s="435">
        <v>314120</v>
      </c>
      <c r="D3769" s="435" t="s">
        <v>13693</v>
      </c>
      <c r="F3769" s="356">
        <v>6</v>
      </c>
      <c r="G3769" s="356" t="s">
        <v>3884</v>
      </c>
      <c r="J3769" s="547"/>
    </row>
    <row r="3770" spans="1:10" x14ac:dyDescent="0.2">
      <c r="A3770" s="356">
        <v>300</v>
      </c>
      <c r="B3770" s="435" t="s">
        <v>17421</v>
      </c>
      <c r="C3770" s="435">
        <v>314120</v>
      </c>
      <c r="D3770" s="435" t="s">
        <v>13693</v>
      </c>
      <c r="F3770" s="356">
        <v>6</v>
      </c>
      <c r="G3770" s="356" t="s">
        <v>3884</v>
      </c>
      <c r="J3770" s="547"/>
    </row>
    <row r="3771" spans="1:10" x14ac:dyDescent="0.2">
      <c r="A3771" s="356">
        <v>300</v>
      </c>
      <c r="B3771" s="435" t="s">
        <v>17422</v>
      </c>
      <c r="C3771" s="435">
        <v>121600</v>
      </c>
      <c r="D3771" s="435" t="s">
        <v>13695</v>
      </c>
      <c r="F3771" s="356">
        <v>6</v>
      </c>
      <c r="G3771" s="356" t="s">
        <v>3882</v>
      </c>
      <c r="J3771" s="547"/>
    </row>
    <row r="3772" spans="1:10" x14ac:dyDescent="0.2">
      <c r="A3772" s="356">
        <v>300</v>
      </c>
      <c r="B3772" s="435" t="s">
        <v>17423</v>
      </c>
      <c r="C3772" s="435">
        <v>121600</v>
      </c>
      <c r="D3772" s="435" t="s">
        <v>13695</v>
      </c>
      <c r="F3772" s="356">
        <v>6</v>
      </c>
      <c r="G3772" s="356" t="s">
        <v>3882</v>
      </c>
      <c r="J3772" s="547"/>
    </row>
    <row r="3773" spans="1:10" x14ac:dyDescent="0.2">
      <c r="A3773" s="356">
        <v>300</v>
      </c>
      <c r="B3773" s="435" t="s">
        <v>17423</v>
      </c>
      <c r="C3773" s="435">
        <v>303110</v>
      </c>
      <c r="D3773" s="435" t="s">
        <v>13698</v>
      </c>
      <c r="F3773" s="356">
        <v>6</v>
      </c>
      <c r="G3773" s="356" t="s">
        <v>3885</v>
      </c>
      <c r="J3773" s="547"/>
    </row>
    <row r="3774" spans="1:10" x14ac:dyDescent="0.2">
      <c r="A3774" s="356">
        <v>300</v>
      </c>
      <c r="B3774" s="435" t="s">
        <v>17424</v>
      </c>
      <c r="C3774" s="435">
        <v>121600</v>
      </c>
      <c r="D3774" s="435" t="s">
        <v>13695</v>
      </c>
      <c r="F3774" s="356">
        <v>6</v>
      </c>
      <c r="G3774" s="356" t="s">
        <v>3882</v>
      </c>
      <c r="J3774" s="547"/>
    </row>
    <row r="3775" spans="1:10" x14ac:dyDescent="0.2">
      <c r="A3775" s="356">
        <v>300</v>
      </c>
      <c r="B3775" s="435" t="s">
        <v>17425</v>
      </c>
      <c r="C3775" s="435">
        <v>121600</v>
      </c>
      <c r="D3775" s="435" t="s">
        <v>13695</v>
      </c>
      <c r="F3775" s="356">
        <v>6</v>
      </c>
      <c r="G3775" s="356" t="s">
        <v>3882</v>
      </c>
      <c r="J3775" s="547"/>
    </row>
    <row r="3776" spans="1:10" x14ac:dyDescent="0.2">
      <c r="A3776" s="356">
        <v>300</v>
      </c>
      <c r="B3776" s="435" t="s">
        <v>17426</v>
      </c>
      <c r="C3776" s="435">
        <v>121600</v>
      </c>
      <c r="D3776" s="435" t="s">
        <v>13695</v>
      </c>
      <c r="F3776" s="356">
        <v>6</v>
      </c>
      <c r="G3776" s="356" t="s">
        <v>3882</v>
      </c>
      <c r="J3776" s="547"/>
    </row>
    <row r="3777" spans="1:10" x14ac:dyDescent="0.2">
      <c r="A3777" s="356">
        <v>300</v>
      </c>
      <c r="B3777" s="435" t="s">
        <v>17426</v>
      </c>
      <c r="C3777" s="435">
        <v>303110</v>
      </c>
      <c r="D3777" s="435" t="s">
        <v>13698</v>
      </c>
      <c r="F3777" s="356">
        <v>6</v>
      </c>
      <c r="G3777" s="356" t="s">
        <v>3885</v>
      </c>
      <c r="J3777" s="547"/>
    </row>
    <row r="3778" spans="1:10" x14ac:dyDescent="0.2">
      <c r="A3778" s="356">
        <v>300</v>
      </c>
      <c r="B3778" s="435" t="s">
        <v>17427</v>
      </c>
      <c r="C3778" s="435">
        <v>121600</v>
      </c>
      <c r="D3778" s="435" t="s">
        <v>13695</v>
      </c>
      <c r="F3778" s="356">
        <v>6</v>
      </c>
      <c r="G3778" s="356" t="s">
        <v>3882</v>
      </c>
      <c r="J3778" s="547"/>
    </row>
    <row r="3779" spans="1:10" x14ac:dyDescent="0.2">
      <c r="A3779" s="356">
        <v>300</v>
      </c>
      <c r="B3779" s="435" t="s">
        <v>17427</v>
      </c>
      <c r="C3779" s="435">
        <v>303110</v>
      </c>
      <c r="D3779" s="435" t="s">
        <v>13698</v>
      </c>
      <c r="F3779" s="356">
        <v>6</v>
      </c>
      <c r="G3779" s="356" t="s">
        <v>3885</v>
      </c>
      <c r="J3779" s="547"/>
    </row>
    <row r="3780" spans="1:10" x14ac:dyDescent="0.2">
      <c r="A3780" s="356">
        <v>300</v>
      </c>
      <c r="B3780" s="435" t="s">
        <v>17428</v>
      </c>
      <c r="C3780" s="435">
        <v>121600</v>
      </c>
      <c r="D3780" s="435" t="s">
        <v>13695</v>
      </c>
      <c r="F3780" s="356">
        <v>6</v>
      </c>
      <c r="G3780" s="356" t="s">
        <v>3882</v>
      </c>
      <c r="J3780" s="547"/>
    </row>
    <row r="3781" spans="1:10" x14ac:dyDescent="0.2">
      <c r="A3781" s="356">
        <v>300</v>
      </c>
      <c r="B3781" s="435" t="s">
        <v>17429</v>
      </c>
      <c r="C3781" s="435">
        <v>121600</v>
      </c>
      <c r="D3781" s="435" t="s">
        <v>13695</v>
      </c>
      <c r="F3781" s="356">
        <v>6</v>
      </c>
      <c r="G3781" s="356" t="s">
        <v>3882</v>
      </c>
      <c r="J3781" s="547"/>
    </row>
    <row r="3782" spans="1:10" x14ac:dyDescent="0.2">
      <c r="A3782" s="356">
        <v>300</v>
      </c>
      <c r="B3782" s="435" t="s">
        <v>17430</v>
      </c>
      <c r="C3782" s="435">
        <v>121600</v>
      </c>
      <c r="D3782" s="435" t="s">
        <v>13695</v>
      </c>
      <c r="F3782" s="356">
        <v>6</v>
      </c>
      <c r="G3782" s="356" t="s">
        <v>3882</v>
      </c>
      <c r="J3782" s="547"/>
    </row>
    <row r="3783" spans="1:10" x14ac:dyDescent="0.2">
      <c r="A3783" s="356">
        <v>300</v>
      </c>
      <c r="B3783" s="435" t="s">
        <v>17431</v>
      </c>
      <c r="C3783" s="435">
        <v>121600</v>
      </c>
      <c r="D3783" s="435" t="s">
        <v>13695</v>
      </c>
      <c r="F3783" s="356">
        <v>6</v>
      </c>
      <c r="G3783" s="356" t="s">
        <v>3882</v>
      </c>
      <c r="J3783" s="547"/>
    </row>
    <row r="3784" spans="1:10" x14ac:dyDescent="0.2">
      <c r="A3784" s="356">
        <v>300</v>
      </c>
      <c r="B3784" s="435" t="s">
        <v>17432</v>
      </c>
      <c r="C3784" s="435">
        <v>121600</v>
      </c>
      <c r="D3784" s="435" t="s">
        <v>13695</v>
      </c>
      <c r="F3784" s="356">
        <v>6</v>
      </c>
      <c r="G3784" s="356" t="s">
        <v>3882</v>
      </c>
      <c r="J3784" s="547"/>
    </row>
    <row r="3785" spans="1:10" x14ac:dyDescent="0.2">
      <c r="A3785" s="356">
        <v>300</v>
      </c>
      <c r="B3785" s="435" t="s">
        <v>17433</v>
      </c>
      <c r="C3785" s="435">
        <v>314120</v>
      </c>
      <c r="D3785" s="435" t="s">
        <v>13693</v>
      </c>
      <c r="F3785" s="356">
        <v>6</v>
      </c>
      <c r="G3785" s="356" t="s">
        <v>3884</v>
      </c>
      <c r="J3785" s="547"/>
    </row>
    <row r="3786" spans="1:10" x14ac:dyDescent="0.2">
      <c r="A3786" s="356">
        <v>300</v>
      </c>
      <c r="B3786" s="435" t="s">
        <v>17434</v>
      </c>
      <c r="C3786" s="435">
        <v>121600</v>
      </c>
      <c r="D3786" s="435" t="s">
        <v>13695</v>
      </c>
      <c r="F3786" s="356">
        <v>6</v>
      </c>
      <c r="G3786" s="356" t="s">
        <v>3882</v>
      </c>
      <c r="J3786" s="547"/>
    </row>
    <row r="3787" spans="1:10" x14ac:dyDescent="0.2">
      <c r="A3787" s="356">
        <v>300</v>
      </c>
      <c r="B3787" s="435" t="s">
        <v>17435</v>
      </c>
      <c r="C3787" s="435">
        <v>314120</v>
      </c>
      <c r="D3787" s="435" t="s">
        <v>13693</v>
      </c>
      <c r="F3787" s="356">
        <v>6</v>
      </c>
      <c r="G3787" s="356" t="s">
        <v>3884</v>
      </c>
      <c r="J3787" s="547"/>
    </row>
    <row r="3788" spans="1:10" x14ac:dyDescent="0.2">
      <c r="A3788" s="356">
        <v>300</v>
      </c>
      <c r="B3788" s="435" t="s">
        <v>17436</v>
      </c>
      <c r="C3788" s="435">
        <v>314120</v>
      </c>
      <c r="D3788" s="435" t="s">
        <v>13693</v>
      </c>
      <c r="F3788" s="356">
        <v>6</v>
      </c>
      <c r="G3788" s="356" t="s">
        <v>3884</v>
      </c>
      <c r="J3788" s="547"/>
    </row>
    <row r="3789" spans="1:10" x14ac:dyDescent="0.2">
      <c r="A3789" s="356">
        <v>300</v>
      </c>
      <c r="B3789" s="435" t="s">
        <v>17437</v>
      </c>
      <c r="C3789" s="435">
        <v>121600</v>
      </c>
      <c r="D3789" s="435" t="s">
        <v>13695</v>
      </c>
      <c r="F3789" s="356">
        <v>6</v>
      </c>
      <c r="G3789" s="356" t="s">
        <v>3882</v>
      </c>
      <c r="J3789" s="547"/>
    </row>
    <row r="3790" spans="1:10" x14ac:dyDescent="0.2">
      <c r="A3790" s="356">
        <v>300</v>
      </c>
      <c r="B3790" s="435" t="s">
        <v>17437</v>
      </c>
      <c r="C3790" s="435">
        <v>303110</v>
      </c>
      <c r="D3790" s="435" t="s">
        <v>13698</v>
      </c>
      <c r="F3790" s="356">
        <v>6</v>
      </c>
      <c r="G3790" s="356" t="s">
        <v>3885</v>
      </c>
      <c r="J3790" s="547"/>
    </row>
    <row r="3791" spans="1:10" x14ac:dyDescent="0.2">
      <c r="A3791" s="356">
        <v>300</v>
      </c>
      <c r="B3791" s="435" t="s">
        <v>17438</v>
      </c>
      <c r="C3791" s="435">
        <v>121600</v>
      </c>
      <c r="D3791" s="435" t="s">
        <v>13695</v>
      </c>
      <c r="F3791" s="356">
        <v>6</v>
      </c>
      <c r="G3791" s="356" t="s">
        <v>3882</v>
      </c>
      <c r="J3791" s="547"/>
    </row>
    <row r="3792" spans="1:10" x14ac:dyDescent="0.2">
      <c r="A3792" s="356">
        <v>300</v>
      </c>
      <c r="B3792" s="435" t="s">
        <v>17439</v>
      </c>
      <c r="C3792" s="435">
        <v>314120</v>
      </c>
      <c r="D3792" s="435" t="s">
        <v>13693</v>
      </c>
      <c r="F3792" s="356">
        <v>6</v>
      </c>
      <c r="G3792" s="356" t="s">
        <v>3884</v>
      </c>
      <c r="J3792" s="547"/>
    </row>
    <row r="3793" spans="1:10" x14ac:dyDescent="0.2">
      <c r="A3793" s="356">
        <v>300</v>
      </c>
      <c r="B3793" s="435" t="s">
        <v>17440</v>
      </c>
      <c r="C3793" s="435">
        <v>314120</v>
      </c>
      <c r="D3793" s="435" t="s">
        <v>13693</v>
      </c>
      <c r="F3793" s="356">
        <v>6</v>
      </c>
      <c r="G3793" s="356" t="s">
        <v>3884</v>
      </c>
      <c r="J3793" s="547"/>
    </row>
    <row r="3794" spans="1:10" x14ac:dyDescent="0.2">
      <c r="A3794" s="356">
        <v>300</v>
      </c>
      <c r="B3794" s="435" t="s">
        <v>17441</v>
      </c>
      <c r="C3794" s="435">
        <v>314120</v>
      </c>
      <c r="D3794" s="435" t="s">
        <v>13693</v>
      </c>
      <c r="F3794" s="356">
        <v>6</v>
      </c>
      <c r="G3794" s="356" t="s">
        <v>3884</v>
      </c>
      <c r="J3794" s="547"/>
    </row>
    <row r="3795" spans="1:10" x14ac:dyDescent="0.2">
      <c r="A3795" s="356">
        <v>300</v>
      </c>
      <c r="B3795" s="435" t="s">
        <v>17442</v>
      </c>
      <c r="C3795" s="435">
        <v>314120</v>
      </c>
      <c r="D3795" s="435" t="s">
        <v>13693</v>
      </c>
      <c r="F3795" s="356">
        <v>6</v>
      </c>
      <c r="G3795" s="356" t="s">
        <v>3884</v>
      </c>
      <c r="J3795" s="547"/>
    </row>
    <row r="3796" spans="1:10" x14ac:dyDescent="0.2">
      <c r="A3796" s="356">
        <v>300</v>
      </c>
      <c r="B3796" s="435" t="s">
        <v>17443</v>
      </c>
      <c r="C3796" s="435">
        <v>314130</v>
      </c>
      <c r="D3796" s="435" t="s">
        <v>13696</v>
      </c>
      <c r="F3796" s="356">
        <v>6</v>
      </c>
      <c r="G3796" s="356" t="s">
        <v>3887</v>
      </c>
      <c r="J3796" s="547"/>
    </row>
    <row r="3797" spans="1:10" x14ac:dyDescent="0.2">
      <c r="A3797" s="356">
        <v>300</v>
      </c>
      <c r="B3797" s="435" t="s">
        <v>17444</v>
      </c>
      <c r="C3797" s="435">
        <v>314130</v>
      </c>
      <c r="D3797" s="435" t="s">
        <v>13696</v>
      </c>
      <c r="F3797" s="356">
        <v>6</v>
      </c>
      <c r="G3797" s="356" t="s">
        <v>3887</v>
      </c>
      <c r="J3797" s="547"/>
    </row>
    <row r="3798" spans="1:10" x14ac:dyDescent="0.2">
      <c r="A3798" s="356">
        <v>300</v>
      </c>
      <c r="B3798" s="435" t="s">
        <v>17445</v>
      </c>
      <c r="C3798" s="435">
        <v>314140</v>
      </c>
      <c r="D3798" s="435" t="s">
        <v>13692</v>
      </c>
      <c r="F3798" s="356">
        <v>6</v>
      </c>
      <c r="G3798" s="356" t="s">
        <v>12365</v>
      </c>
      <c r="J3798" s="547"/>
    </row>
    <row r="3799" spans="1:10" x14ac:dyDescent="0.2">
      <c r="A3799" s="356">
        <v>300</v>
      </c>
      <c r="B3799" s="435" t="s">
        <v>17446</v>
      </c>
      <c r="C3799" s="435">
        <v>121600</v>
      </c>
      <c r="D3799" s="435" t="s">
        <v>13695</v>
      </c>
      <c r="F3799" s="356">
        <v>6</v>
      </c>
      <c r="G3799" s="356" t="s">
        <v>3882</v>
      </c>
      <c r="J3799" s="547"/>
    </row>
    <row r="3800" spans="1:10" x14ac:dyDescent="0.2">
      <c r="A3800" s="356">
        <v>300</v>
      </c>
      <c r="B3800" s="435" t="s">
        <v>17446</v>
      </c>
      <c r="C3800" s="435">
        <v>314120</v>
      </c>
      <c r="D3800" s="435" t="s">
        <v>13693</v>
      </c>
      <c r="F3800" s="356">
        <v>6</v>
      </c>
      <c r="G3800" s="356" t="s">
        <v>3884</v>
      </c>
      <c r="J3800" s="547"/>
    </row>
    <row r="3801" spans="1:10" x14ac:dyDescent="0.2">
      <c r="A3801" s="356">
        <v>300</v>
      </c>
      <c r="B3801" s="435" t="s">
        <v>17447</v>
      </c>
      <c r="C3801" s="435">
        <v>303120</v>
      </c>
      <c r="D3801" s="435" t="s">
        <v>13694</v>
      </c>
      <c r="F3801" s="356">
        <v>6</v>
      </c>
      <c r="G3801" s="356" t="s">
        <v>3883</v>
      </c>
      <c r="J3801" s="547"/>
    </row>
    <row r="3802" spans="1:10" x14ac:dyDescent="0.2">
      <c r="A3802" s="356">
        <v>300</v>
      </c>
      <c r="B3802" s="435" t="s">
        <v>17447</v>
      </c>
      <c r="C3802" s="435">
        <v>314110</v>
      </c>
      <c r="D3802" s="435" t="s">
        <v>13697</v>
      </c>
      <c r="F3802" s="356">
        <v>6</v>
      </c>
      <c r="G3802" s="356" t="s">
        <v>3886</v>
      </c>
      <c r="J3802" s="547"/>
    </row>
    <row r="3803" spans="1:10" x14ac:dyDescent="0.2">
      <c r="A3803" s="356">
        <v>300</v>
      </c>
      <c r="B3803" s="435" t="s">
        <v>17448</v>
      </c>
      <c r="C3803" s="435">
        <v>314140</v>
      </c>
      <c r="D3803" s="435" t="s">
        <v>13692</v>
      </c>
      <c r="F3803" s="356">
        <v>6</v>
      </c>
      <c r="G3803" s="356" t="s">
        <v>12365</v>
      </c>
      <c r="J3803" s="547"/>
    </row>
    <row r="3804" spans="1:10" x14ac:dyDescent="0.2">
      <c r="A3804" s="356">
        <v>300</v>
      </c>
      <c r="B3804" s="435" t="s">
        <v>17449</v>
      </c>
      <c r="C3804" s="435">
        <v>121600</v>
      </c>
      <c r="D3804" s="435" t="s">
        <v>13695</v>
      </c>
      <c r="F3804" s="356">
        <v>6</v>
      </c>
      <c r="G3804" s="356" t="s">
        <v>3882</v>
      </c>
      <c r="J3804" s="547"/>
    </row>
    <row r="3805" spans="1:10" x14ac:dyDescent="0.2">
      <c r="A3805" s="356">
        <v>300</v>
      </c>
      <c r="B3805" s="435" t="s">
        <v>17449</v>
      </c>
      <c r="C3805" s="435">
        <v>303110</v>
      </c>
      <c r="D3805" s="435" t="s">
        <v>13698</v>
      </c>
      <c r="F3805" s="356">
        <v>6</v>
      </c>
      <c r="G3805" s="356" t="s">
        <v>3885</v>
      </c>
      <c r="J3805" s="547"/>
    </row>
    <row r="3806" spans="1:10" x14ac:dyDescent="0.2">
      <c r="A3806" s="356">
        <v>300</v>
      </c>
      <c r="B3806" s="435" t="s">
        <v>17449</v>
      </c>
      <c r="C3806" s="435">
        <v>314120</v>
      </c>
      <c r="D3806" s="435" t="s">
        <v>13693</v>
      </c>
      <c r="F3806" s="356">
        <v>6</v>
      </c>
      <c r="G3806" s="356" t="s">
        <v>3884</v>
      </c>
      <c r="J3806" s="547"/>
    </row>
    <row r="3807" spans="1:10" x14ac:dyDescent="0.2">
      <c r="A3807" s="356">
        <v>300</v>
      </c>
      <c r="B3807" s="435" t="s">
        <v>17450</v>
      </c>
      <c r="C3807" s="435">
        <v>314120</v>
      </c>
      <c r="D3807" s="435" t="s">
        <v>13693</v>
      </c>
      <c r="F3807" s="356">
        <v>6</v>
      </c>
      <c r="G3807" s="356" t="s">
        <v>3884</v>
      </c>
      <c r="J3807" s="547"/>
    </row>
    <row r="3808" spans="1:10" x14ac:dyDescent="0.2">
      <c r="A3808" s="356">
        <v>300</v>
      </c>
      <c r="B3808" s="435" t="s">
        <v>17451</v>
      </c>
      <c r="C3808" s="435">
        <v>121600</v>
      </c>
      <c r="D3808" s="435" t="s">
        <v>13695</v>
      </c>
      <c r="F3808" s="356">
        <v>6</v>
      </c>
      <c r="G3808" s="356" t="s">
        <v>3882</v>
      </c>
      <c r="J3808" s="547"/>
    </row>
    <row r="3809" spans="1:10" x14ac:dyDescent="0.2">
      <c r="A3809" s="356">
        <v>300</v>
      </c>
      <c r="B3809" s="435" t="s">
        <v>17452</v>
      </c>
      <c r="C3809" s="435">
        <v>121600</v>
      </c>
      <c r="D3809" s="435" t="s">
        <v>13695</v>
      </c>
      <c r="F3809" s="356">
        <v>6</v>
      </c>
      <c r="G3809" s="356" t="s">
        <v>3882</v>
      </c>
      <c r="J3809" s="547"/>
    </row>
    <row r="3810" spans="1:10" x14ac:dyDescent="0.2">
      <c r="A3810" s="356">
        <v>300</v>
      </c>
      <c r="B3810" s="435" t="s">
        <v>17453</v>
      </c>
      <c r="C3810" s="435">
        <v>121600</v>
      </c>
      <c r="D3810" s="435" t="s">
        <v>13695</v>
      </c>
      <c r="F3810" s="356">
        <v>6</v>
      </c>
      <c r="G3810" s="356" t="s">
        <v>3882</v>
      </c>
      <c r="J3810" s="547"/>
    </row>
    <row r="3811" spans="1:10" x14ac:dyDescent="0.2">
      <c r="A3811" s="356">
        <v>300</v>
      </c>
      <c r="B3811" s="435" t="s">
        <v>17454</v>
      </c>
      <c r="C3811" s="435">
        <v>121600</v>
      </c>
      <c r="D3811" s="435" t="s">
        <v>13695</v>
      </c>
      <c r="F3811" s="356">
        <v>6</v>
      </c>
      <c r="G3811" s="356" t="s">
        <v>3882</v>
      </c>
      <c r="J3811" s="547"/>
    </row>
    <row r="3812" spans="1:10" x14ac:dyDescent="0.2">
      <c r="A3812" s="356">
        <v>300</v>
      </c>
      <c r="B3812" s="435" t="s">
        <v>17455</v>
      </c>
      <c r="C3812" s="435">
        <v>121600</v>
      </c>
      <c r="D3812" s="435" t="s">
        <v>13695</v>
      </c>
      <c r="F3812" s="356">
        <v>6</v>
      </c>
      <c r="G3812" s="356" t="s">
        <v>3882</v>
      </c>
      <c r="J3812" s="547"/>
    </row>
    <row r="3813" spans="1:10" x14ac:dyDescent="0.2">
      <c r="A3813" s="356">
        <v>300</v>
      </c>
      <c r="B3813" s="435" t="s">
        <v>17456</v>
      </c>
      <c r="C3813" s="435">
        <v>121600</v>
      </c>
      <c r="D3813" s="435" t="s">
        <v>13695</v>
      </c>
      <c r="F3813" s="356">
        <v>6</v>
      </c>
      <c r="G3813" s="356" t="s">
        <v>3882</v>
      </c>
      <c r="J3813" s="547"/>
    </row>
    <row r="3814" spans="1:10" x14ac:dyDescent="0.2">
      <c r="A3814" s="356">
        <v>300</v>
      </c>
      <c r="B3814" s="435" t="s">
        <v>17457</v>
      </c>
      <c r="C3814" s="435">
        <v>121600</v>
      </c>
      <c r="D3814" s="435" t="s">
        <v>13695</v>
      </c>
      <c r="F3814" s="356">
        <v>6</v>
      </c>
      <c r="G3814" s="356" t="s">
        <v>3882</v>
      </c>
      <c r="J3814" s="547"/>
    </row>
    <row r="3815" spans="1:10" x14ac:dyDescent="0.2">
      <c r="A3815" s="356">
        <v>300</v>
      </c>
      <c r="B3815" s="435" t="s">
        <v>17458</v>
      </c>
      <c r="C3815" s="435">
        <v>121600</v>
      </c>
      <c r="D3815" s="435" t="s">
        <v>13695</v>
      </c>
      <c r="F3815" s="356">
        <v>6</v>
      </c>
      <c r="G3815" s="356" t="s">
        <v>3882</v>
      </c>
      <c r="J3815" s="547"/>
    </row>
    <row r="3816" spans="1:10" x14ac:dyDescent="0.2">
      <c r="A3816" s="356">
        <v>300</v>
      </c>
      <c r="B3816" s="435" t="s">
        <v>17458</v>
      </c>
      <c r="C3816" s="435">
        <v>303110</v>
      </c>
      <c r="D3816" s="435" t="s">
        <v>13698</v>
      </c>
      <c r="F3816" s="356">
        <v>6</v>
      </c>
      <c r="G3816" s="356" t="s">
        <v>3885</v>
      </c>
      <c r="J3816" s="547"/>
    </row>
    <row r="3817" spans="1:10" x14ac:dyDescent="0.2">
      <c r="A3817" s="356">
        <v>300</v>
      </c>
      <c r="B3817" s="435" t="s">
        <v>17459</v>
      </c>
      <c r="C3817" s="435">
        <v>121600</v>
      </c>
      <c r="D3817" s="435" t="s">
        <v>13695</v>
      </c>
      <c r="F3817" s="356">
        <v>6</v>
      </c>
      <c r="G3817" s="356" t="s">
        <v>3882</v>
      </c>
      <c r="J3817" s="547"/>
    </row>
    <row r="3818" spans="1:10" x14ac:dyDescent="0.2">
      <c r="A3818" s="356">
        <v>300</v>
      </c>
      <c r="B3818" s="435" t="s">
        <v>17460</v>
      </c>
      <c r="C3818" s="435">
        <v>121600</v>
      </c>
      <c r="D3818" s="435" t="s">
        <v>13695</v>
      </c>
      <c r="F3818" s="356">
        <v>6</v>
      </c>
      <c r="G3818" s="356" t="s">
        <v>3882</v>
      </c>
      <c r="J3818" s="547"/>
    </row>
    <row r="3819" spans="1:10" x14ac:dyDescent="0.2">
      <c r="A3819" s="356">
        <v>300</v>
      </c>
      <c r="B3819" s="435" t="s">
        <v>17461</v>
      </c>
      <c r="C3819" s="435">
        <v>121600</v>
      </c>
      <c r="D3819" s="435" t="s">
        <v>13695</v>
      </c>
      <c r="F3819" s="356">
        <v>6</v>
      </c>
      <c r="G3819" s="356" t="s">
        <v>3882</v>
      </c>
      <c r="J3819" s="547"/>
    </row>
    <row r="3820" spans="1:10" x14ac:dyDescent="0.2">
      <c r="A3820" s="356">
        <v>300</v>
      </c>
      <c r="B3820" s="435" t="s">
        <v>17462</v>
      </c>
      <c r="C3820" s="435">
        <v>121600</v>
      </c>
      <c r="D3820" s="435" t="s">
        <v>13695</v>
      </c>
      <c r="F3820" s="356">
        <v>6</v>
      </c>
      <c r="G3820" s="356" t="s">
        <v>3882</v>
      </c>
      <c r="J3820" s="547"/>
    </row>
    <row r="3821" spans="1:10" x14ac:dyDescent="0.2">
      <c r="A3821" s="356">
        <v>300</v>
      </c>
      <c r="B3821" s="435" t="s">
        <v>17462</v>
      </c>
      <c r="C3821" s="435">
        <v>303120</v>
      </c>
      <c r="D3821" s="435" t="s">
        <v>13694</v>
      </c>
      <c r="F3821" s="356">
        <v>6</v>
      </c>
      <c r="G3821" s="356" t="s">
        <v>3883</v>
      </c>
      <c r="J3821" s="547"/>
    </row>
    <row r="3822" spans="1:10" x14ac:dyDescent="0.2">
      <c r="A3822" s="356">
        <v>300</v>
      </c>
      <c r="B3822" s="435" t="s">
        <v>17463</v>
      </c>
      <c r="C3822" s="435">
        <v>314120</v>
      </c>
      <c r="D3822" s="435" t="s">
        <v>13693</v>
      </c>
      <c r="F3822" s="356">
        <v>6</v>
      </c>
      <c r="G3822" s="356" t="s">
        <v>3884</v>
      </c>
      <c r="J3822" s="547"/>
    </row>
    <row r="3823" spans="1:10" x14ac:dyDescent="0.2">
      <c r="A3823" s="356">
        <v>300</v>
      </c>
      <c r="B3823" s="435" t="s">
        <v>17464</v>
      </c>
      <c r="C3823" s="435">
        <v>314130</v>
      </c>
      <c r="D3823" s="435" t="s">
        <v>13696</v>
      </c>
      <c r="F3823" s="356">
        <v>6</v>
      </c>
      <c r="G3823" s="356" t="s">
        <v>3887</v>
      </c>
      <c r="J3823" s="547"/>
    </row>
    <row r="3824" spans="1:10" x14ac:dyDescent="0.2">
      <c r="A3824" s="356">
        <v>300</v>
      </c>
      <c r="B3824" s="435" t="s">
        <v>17465</v>
      </c>
      <c r="C3824" s="435">
        <v>121600</v>
      </c>
      <c r="D3824" s="435" t="s">
        <v>13695</v>
      </c>
      <c r="F3824" s="356">
        <v>6</v>
      </c>
      <c r="G3824" s="356" t="s">
        <v>3882</v>
      </c>
      <c r="J3824" s="547"/>
    </row>
    <row r="3825" spans="1:10" x14ac:dyDescent="0.2">
      <c r="A3825" s="356">
        <v>300</v>
      </c>
      <c r="B3825" s="435" t="s">
        <v>17465</v>
      </c>
      <c r="C3825" s="435">
        <v>303110</v>
      </c>
      <c r="D3825" s="435" t="s">
        <v>13698</v>
      </c>
      <c r="F3825" s="356">
        <v>6</v>
      </c>
      <c r="G3825" s="356" t="s">
        <v>3885</v>
      </c>
      <c r="J3825" s="547"/>
    </row>
    <row r="3826" spans="1:10" x14ac:dyDescent="0.2">
      <c r="A3826" s="356">
        <v>300</v>
      </c>
      <c r="B3826" s="435" t="s">
        <v>17466</v>
      </c>
      <c r="C3826" s="435">
        <v>121600</v>
      </c>
      <c r="D3826" s="435" t="s">
        <v>13695</v>
      </c>
      <c r="F3826" s="356">
        <v>6</v>
      </c>
      <c r="G3826" s="356" t="s">
        <v>3882</v>
      </c>
      <c r="J3826" s="547"/>
    </row>
    <row r="3827" spans="1:10" x14ac:dyDescent="0.2">
      <c r="A3827" s="356">
        <v>300</v>
      </c>
      <c r="B3827" s="435" t="s">
        <v>17467</v>
      </c>
      <c r="C3827" s="435">
        <v>303110</v>
      </c>
      <c r="D3827" s="435" t="s">
        <v>13698</v>
      </c>
      <c r="F3827" s="356">
        <v>6</v>
      </c>
      <c r="G3827" s="356" t="s">
        <v>3885</v>
      </c>
      <c r="J3827" s="547"/>
    </row>
    <row r="3828" spans="1:10" x14ac:dyDescent="0.2">
      <c r="A3828" s="356">
        <v>300</v>
      </c>
      <c r="B3828" s="435" t="s">
        <v>17468</v>
      </c>
      <c r="C3828" s="435">
        <v>314130</v>
      </c>
      <c r="D3828" s="435" t="s">
        <v>13696</v>
      </c>
      <c r="F3828" s="356">
        <v>6</v>
      </c>
      <c r="G3828" s="356" t="s">
        <v>3887</v>
      </c>
      <c r="J3828" s="547"/>
    </row>
    <row r="3829" spans="1:10" x14ac:dyDescent="0.2">
      <c r="A3829" s="356">
        <v>300</v>
      </c>
      <c r="B3829" s="435" t="s">
        <v>17469</v>
      </c>
      <c r="C3829" s="435">
        <v>303110</v>
      </c>
      <c r="D3829" s="435" t="s">
        <v>13698</v>
      </c>
      <c r="F3829" s="356">
        <v>6</v>
      </c>
      <c r="G3829" s="356" t="s">
        <v>3885</v>
      </c>
      <c r="J3829" s="547"/>
    </row>
    <row r="3830" spans="1:10" x14ac:dyDescent="0.2">
      <c r="A3830" s="356">
        <v>300</v>
      </c>
      <c r="B3830" s="435" t="s">
        <v>17469</v>
      </c>
      <c r="C3830" s="435">
        <v>314120</v>
      </c>
      <c r="D3830" s="435" t="s">
        <v>13693</v>
      </c>
      <c r="F3830" s="356">
        <v>6</v>
      </c>
      <c r="G3830" s="356" t="s">
        <v>3884</v>
      </c>
      <c r="J3830" s="547"/>
    </row>
    <row r="3831" spans="1:10" x14ac:dyDescent="0.2">
      <c r="A3831" s="356">
        <v>300</v>
      </c>
      <c r="B3831" s="435" t="s">
        <v>17470</v>
      </c>
      <c r="C3831" s="435">
        <v>303110</v>
      </c>
      <c r="D3831" s="435" t="s">
        <v>13698</v>
      </c>
      <c r="F3831" s="356">
        <v>6</v>
      </c>
      <c r="G3831" s="356" t="s">
        <v>3885</v>
      </c>
      <c r="J3831" s="547"/>
    </row>
    <row r="3832" spans="1:10" x14ac:dyDescent="0.2">
      <c r="A3832" s="356">
        <v>300</v>
      </c>
      <c r="B3832" s="435" t="s">
        <v>17470</v>
      </c>
      <c r="C3832" s="435">
        <v>314120</v>
      </c>
      <c r="D3832" s="435" t="s">
        <v>13693</v>
      </c>
      <c r="F3832" s="356">
        <v>6</v>
      </c>
      <c r="G3832" s="356" t="s">
        <v>3884</v>
      </c>
      <c r="J3832" s="547"/>
    </row>
    <row r="3833" spans="1:10" x14ac:dyDescent="0.2">
      <c r="A3833" s="356">
        <v>300</v>
      </c>
      <c r="B3833" s="435" t="s">
        <v>17471</v>
      </c>
      <c r="C3833" s="435">
        <v>121600</v>
      </c>
      <c r="D3833" s="435" t="s">
        <v>13695</v>
      </c>
      <c r="F3833" s="356">
        <v>6</v>
      </c>
      <c r="G3833" s="356" t="s">
        <v>3882</v>
      </c>
      <c r="J3833" s="547"/>
    </row>
    <row r="3834" spans="1:10" x14ac:dyDescent="0.2">
      <c r="A3834" s="356">
        <v>300</v>
      </c>
      <c r="B3834" s="435" t="s">
        <v>17472</v>
      </c>
      <c r="C3834" s="435">
        <v>121600</v>
      </c>
      <c r="D3834" s="435" t="s">
        <v>13695</v>
      </c>
      <c r="F3834" s="356">
        <v>6</v>
      </c>
      <c r="G3834" s="356" t="s">
        <v>3882</v>
      </c>
      <c r="J3834" s="547"/>
    </row>
    <row r="3835" spans="1:10" x14ac:dyDescent="0.2">
      <c r="A3835" s="356">
        <v>300</v>
      </c>
      <c r="B3835" s="435" t="s">
        <v>17472</v>
      </c>
      <c r="C3835" s="435">
        <v>314120</v>
      </c>
      <c r="D3835" s="435" t="s">
        <v>13693</v>
      </c>
      <c r="F3835" s="356">
        <v>6</v>
      </c>
      <c r="G3835" s="356" t="s">
        <v>3884</v>
      </c>
      <c r="J3835" s="547"/>
    </row>
    <row r="3836" spans="1:10" x14ac:dyDescent="0.2">
      <c r="A3836" s="356">
        <v>300</v>
      </c>
      <c r="B3836" s="435" t="s">
        <v>17473</v>
      </c>
      <c r="C3836" s="435">
        <v>121600</v>
      </c>
      <c r="D3836" s="435" t="s">
        <v>13695</v>
      </c>
      <c r="F3836" s="356">
        <v>6</v>
      </c>
      <c r="G3836" s="356" t="s">
        <v>3882</v>
      </c>
      <c r="J3836" s="547"/>
    </row>
    <row r="3837" spans="1:10" x14ac:dyDescent="0.2">
      <c r="A3837" s="356">
        <v>300</v>
      </c>
      <c r="B3837" s="435" t="s">
        <v>17474</v>
      </c>
      <c r="C3837" s="435">
        <v>121600</v>
      </c>
      <c r="D3837" s="435" t="s">
        <v>13695</v>
      </c>
      <c r="F3837" s="356">
        <v>6</v>
      </c>
      <c r="G3837" s="356" t="s">
        <v>3882</v>
      </c>
      <c r="J3837" s="547"/>
    </row>
    <row r="3838" spans="1:10" x14ac:dyDescent="0.2">
      <c r="A3838" s="356">
        <v>300</v>
      </c>
      <c r="B3838" s="435" t="s">
        <v>17474</v>
      </c>
      <c r="C3838" s="435">
        <v>303110</v>
      </c>
      <c r="D3838" s="435" t="s">
        <v>13698</v>
      </c>
      <c r="F3838" s="356">
        <v>6</v>
      </c>
      <c r="G3838" s="356" t="s">
        <v>3885</v>
      </c>
      <c r="J3838" s="547"/>
    </row>
    <row r="3839" spans="1:10" x14ac:dyDescent="0.2">
      <c r="A3839" s="356">
        <v>300</v>
      </c>
      <c r="B3839" s="435" t="s">
        <v>17475</v>
      </c>
      <c r="C3839" s="435">
        <v>121600</v>
      </c>
      <c r="D3839" s="435" t="s">
        <v>13695</v>
      </c>
      <c r="F3839" s="356">
        <v>6</v>
      </c>
      <c r="G3839" s="356" t="s">
        <v>3882</v>
      </c>
      <c r="J3839" s="547"/>
    </row>
    <row r="3840" spans="1:10" x14ac:dyDescent="0.2">
      <c r="A3840" s="356">
        <v>300</v>
      </c>
      <c r="B3840" s="435" t="s">
        <v>17476</v>
      </c>
      <c r="C3840" s="435">
        <v>121600</v>
      </c>
      <c r="D3840" s="435" t="s">
        <v>13695</v>
      </c>
      <c r="F3840" s="356">
        <v>6</v>
      </c>
      <c r="G3840" s="356" t="s">
        <v>3882</v>
      </c>
      <c r="J3840" s="547"/>
    </row>
    <row r="3841" spans="1:10" x14ac:dyDescent="0.2">
      <c r="A3841" s="356">
        <v>300</v>
      </c>
      <c r="B3841" s="435" t="s">
        <v>17476</v>
      </c>
      <c r="C3841" s="435">
        <v>303110</v>
      </c>
      <c r="D3841" s="435" t="s">
        <v>13698</v>
      </c>
      <c r="F3841" s="356">
        <v>6</v>
      </c>
      <c r="G3841" s="356" t="s">
        <v>3885</v>
      </c>
      <c r="J3841" s="547"/>
    </row>
    <row r="3842" spans="1:10" x14ac:dyDescent="0.2">
      <c r="A3842" s="356">
        <v>300</v>
      </c>
      <c r="B3842" s="435" t="s">
        <v>17477</v>
      </c>
      <c r="C3842" s="435">
        <v>121600</v>
      </c>
      <c r="D3842" s="435" t="s">
        <v>13695</v>
      </c>
      <c r="F3842" s="356">
        <v>6</v>
      </c>
      <c r="G3842" s="356" t="s">
        <v>3882</v>
      </c>
      <c r="J3842" s="547"/>
    </row>
    <row r="3843" spans="1:10" x14ac:dyDescent="0.2">
      <c r="A3843" s="356">
        <v>300</v>
      </c>
      <c r="B3843" s="435" t="s">
        <v>17477</v>
      </c>
      <c r="C3843" s="435">
        <v>303110</v>
      </c>
      <c r="D3843" s="435" t="s">
        <v>13698</v>
      </c>
      <c r="F3843" s="356">
        <v>6</v>
      </c>
      <c r="G3843" s="356" t="s">
        <v>3885</v>
      </c>
      <c r="J3843" s="547"/>
    </row>
    <row r="3844" spans="1:10" x14ac:dyDescent="0.2">
      <c r="A3844" s="356">
        <v>300</v>
      </c>
      <c r="B3844" s="435" t="s">
        <v>17478</v>
      </c>
      <c r="C3844" s="435">
        <v>121600</v>
      </c>
      <c r="D3844" s="435" t="s">
        <v>13695</v>
      </c>
      <c r="F3844" s="356">
        <v>6</v>
      </c>
      <c r="G3844" s="356" t="s">
        <v>3882</v>
      </c>
      <c r="J3844" s="547"/>
    </row>
    <row r="3845" spans="1:10" x14ac:dyDescent="0.2">
      <c r="A3845" s="356">
        <v>300</v>
      </c>
      <c r="B3845" s="435" t="s">
        <v>17479</v>
      </c>
      <c r="C3845" s="435">
        <v>121600</v>
      </c>
      <c r="D3845" s="435" t="s">
        <v>13695</v>
      </c>
      <c r="F3845" s="356">
        <v>6</v>
      </c>
      <c r="G3845" s="356" t="s">
        <v>3882</v>
      </c>
      <c r="J3845" s="547"/>
    </row>
    <row r="3846" spans="1:10" x14ac:dyDescent="0.2">
      <c r="A3846" s="356">
        <v>300</v>
      </c>
      <c r="B3846" s="435" t="s">
        <v>17479</v>
      </c>
      <c r="C3846" s="435">
        <v>314130</v>
      </c>
      <c r="D3846" s="435" t="s">
        <v>13696</v>
      </c>
      <c r="F3846" s="356">
        <v>6</v>
      </c>
      <c r="G3846" s="356" t="s">
        <v>3887</v>
      </c>
      <c r="J3846" s="547"/>
    </row>
    <row r="3847" spans="1:10" x14ac:dyDescent="0.2">
      <c r="A3847" s="356">
        <v>300</v>
      </c>
      <c r="B3847" s="435" t="s">
        <v>17480</v>
      </c>
      <c r="C3847" s="435">
        <v>121600</v>
      </c>
      <c r="D3847" s="435" t="s">
        <v>13695</v>
      </c>
      <c r="F3847" s="356">
        <v>6</v>
      </c>
      <c r="G3847" s="356" t="s">
        <v>3882</v>
      </c>
      <c r="J3847" s="547"/>
    </row>
    <row r="3848" spans="1:10" x14ac:dyDescent="0.2">
      <c r="A3848" s="356">
        <v>300</v>
      </c>
      <c r="B3848" s="435" t="s">
        <v>17481</v>
      </c>
      <c r="C3848" s="435">
        <v>121600</v>
      </c>
      <c r="D3848" s="435" t="s">
        <v>13695</v>
      </c>
      <c r="F3848" s="356">
        <v>6</v>
      </c>
      <c r="G3848" s="356" t="s">
        <v>3882</v>
      </c>
      <c r="J3848" s="547"/>
    </row>
    <row r="3849" spans="1:10" x14ac:dyDescent="0.2">
      <c r="A3849" s="356">
        <v>300</v>
      </c>
      <c r="B3849" s="435" t="s">
        <v>17481</v>
      </c>
      <c r="C3849" s="435">
        <v>303110</v>
      </c>
      <c r="D3849" s="435" t="s">
        <v>13698</v>
      </c>
      <c r="F3849" s="356">
        <v>6</v>
      </c>
      <c r="G3849" s="356" t="s">
        <v>3885</v>
      </c>
      <c r="J3849" s="547"/>
    </row>
    <row r="3850" spans="1:10" x14ac:dyDescent="0.2">
      <c r="A3850" s="356">
        <v>300</v>
      </c>
      <c r="B3850" s="435" t="s">
        <v>17482</v>
      </c>
      <c r="C3850" s="435">
        <v>121600</v>
      </c>
      <c r="D3850" s="435" t="s">
        <v>13695</v>
      </c>
      <c r="F3850" s="356">
        <v>6</v>
      </c>
      <c r="G3850" s="356" t="s">
        <v>3882</v>
      </c>
      <c r="J3850" s="547"/>
    </row>
    <row r="3851" spans="1:10" x14ac:dyDescent="0.2">
      <c r="A3851" s="356">
        <v>300</v>
      </c>
      <c r="B3851" s="435" t="s">
        <v>17483</v>
      </c>
      <c r="C3851" s="435">
        <v>314120</v>
      </c>
      <c r="D3851" s="435" t="s">
        <v>13693</v>
      </c>
      <c r="F3851" s="356">
        <v>6</v>
      </c>
      <c r="G3851" s="356" t="s">
        <v>3884</v>
      </c>
      <c r="J3851" s="547"/>
    </row>
    <row r="3852" spans="1:10" x14ac:dyDescent="0.2">
      <c r="A3852" s="356">
        <v>300</v>
      </c>
      <c r="B3852" s="435" t="s">
        <v>17484</v>
      </c>
      <c r="C3852" s="435">
        <v>314120</v>
      </c>
      <c r="D3852" s="435" t="s">
        <v>13693</v>
      </c>
      <c r="F3852" s="356">
        <v>6</v>
      </c>
      <c r="G3852" s="356" t="s">
        <v>3884</v>
      </c>
      <c r="J3852" s="547"/>
    </row>
    <row r="3853" spans="1:10" x14ac:dyDescent="0.2">
      <c r="A3853" s="356">
        <v>300</v>
      </c>
      <c r="B3853" s="435" t="s">
        <v>17485</v>
      </c>
      <c r="C3853" s="435">
        <v>121600</v>
      </c>
      <c r="D3853" s="435" t="s">
        <v>13695</v>
      </c>
      <c r="F3853" s="356">
        <v>6</v>
      </c>
      <c r="G3853" s="356" t="s">
        <v>3882</v>
      </c>
      <c r="J3853" s="547"/>
    </row>
    <row r="3854" spans="1:10" x14ac:dyDescent="0.2">
      <c r="A3854" s="356">
        <v>300</v>
      </c>
      <c r="B3854" s="435" t="s">
        <v>17486</v>
      </c>
      <c r="C3854" s="435">
        <v>314120</v>
      </c>
      <c r="D3854" s="435" t="s">
        <v>13693</v>
      </c>
      <c r="F3854" s="356">
        <v>6</v>
      </c>
      <c r="G3854" s="356" t="s">
        <v>3884</v>
      </c>
      <c r="J3854" s="547"/>
    </row>
    <row r="3855" spans="1:10" x14ac:dyDescent="0.2">
      <c r="A3855" s="356">
        <v>300</v>
      </c>
      <c r="B3855" s="435" t="s">
        <v>17487</v>
      </c>
      <c r="C3855" s="435">
        <v>314120</v>
      </c>
      <c r="D3855" s="435" t="s">
        <v>13693</v>
      </c>
      <c r="F3855" s="356">
        <v>6</v>
      </c>
      <c r="G3855" s="356" t="s">
        <v>3884</v>
      </c>
      <c r="J3855" s="547"/>
    </row>
    <row r="3856" spans="1:10" x14ac:dyDescent="0.2">
      <c r="A3856" s="356">
        <v>300</v>
      </c>
      <c r="B3856" s="435" t="s">
        <v>17488</v>
      </c>
      <c r="C3856" s="435">
        <v>314130</v>
      </c>
      <c r="D3856" s="435" t="s">
        <v>13696</v>
      </c>
      <c r="F3856" s="356">
        <v>6</v>
      </c>
      <c r="G3856" s="356" t="s">
        <v>3887</v>
      </c>
      <c r="J3856" s="547"/>
    </row>
    <row r="3857" spans="1:10" x14ac:dyDescent="0.2">
      <c r="A3857" s="356">
        <v>300</v>
      </c>
      <c r="B3857" s="435" t="s">
        <v>17489</v>
      </c>
      <c r="C3857" s="435">
        <v>314130</v>
      </c>
      <c r="D3857" s="435" t="s">
        <v>13696</v>
      </c>
      <c r="F3857" s="356">
        <v>6</v>
      </c>
      <c r="G3857" s="356" t="s">
        <v>3887</v>
      </c>
      <c r="J3857" s="547"/>
    </row>
    <row r="3858" spans="1:10" x14ac:dyDescent="0.2">
      <c r="A3858" s="356">
        <v>300</v>
      </c>
      <c r="B3858" s="435" t="s">
        <v>17490</v>
      </c>
      <c r="C3858" s="435">
        <v>314130</v>
      </c>
      <c r="D3858" s="435" t="s">
        <v>13696</v>
      </c>
      <c r="F3858" s="356">
        <v>6</v>
      </c>
      <c r="G3858" s="356" t="s">
        <v>3887</v>
      </c>
      <c r="J3858" s="547"/>
    </row>
    <row r="3859" spans="1:10" x14ac:dyDescent="0.2">
      <c r="A3859" s="356">
        <v>300</v>
      </c>
      <c r="B3859" s="435" t="s">
        <v>17491</v>
      </c>
      <c r="C3859" s="435">
        <v>314120</v>
      </c>
      <c r="D3859" s="435" t="s">
        <v>13693</v>
      </c>
      <c r="F3859" s="356">
        <v>6</v>
      </c>
      <c r="G3859" s="356" t="s">
        <v>3884</v>
      </c>
      <c r="J3859" s="547"/>
    </row>
    <row r="3860" spans="1:10" x14ac:dyDescent="0.2">
      <c r="A3860" s="356">
        <v>300</v>
      </c>
      <c r="B3860" s="435" t="s">
        <v>17492</v>
      </c>
      <c r="C3860" s="435">
        <v>314120</v>
      </c>
      <c r="D3860" s="435" t="s">
        <v>13693</v>
      </c>
      <c r="F3860" s="356">
        <v>6</v>
      </c>
      <c r="G3860" s="356" t="s">
        <v>3884</v>
      </c>
      <c r="J3860" s="547"/>
    </row>
    <row r="3861" spans="1:10" x14ac:dyDescent="0.2">
      <c r="A3861" s="356">
        <v>300</v>
      </c>
      <c r="B3861" s="435" t="s">
        <v>17493</v>
      </c>
      <c r="C3861" s="435">
        <v>303120</v>
      </c>
      <c r="D3861" s="435" t="s">
        <v>13694</v>
      </c>
      <c r="F3861" s="356">
        <v>6</v>
      </c>
      <c r="G3861" s="356" t="s">
        <v>3883</v>
      </c>
      <c r="J3861" s="547"/>
    </row>
    <row r="3862" spans="1:10" x14ac:dyDescent="0.2">
      <c r="A3862" s="356">
        <v>300</v>
      </c>
      <c r="B3862" s="435" t="s">
        <v>17494</v>
      </c>
      <c r="C3862" s="435">
        <v>314120</v>
      </c>
      <c r="D3862" s="435" t="s">
        <v>13693</v>
      </c>
      <c r="F3862" s="356">
        <v>6</v>
      </c>
      <c r="G3862" s="356" t="s">
        <v>3884</v>
      </c>
      <c r="J3862" s="547"/>
    </row>
    <row r="3863" spans="1:10" x14ac:dyDescent="0.2">
      <c r="A3863" s="356">
        <v>300</v>
      </c>
      <c r="B3863" s="435" t="s">
        <v>17495</v>
      </c>
      <c r="C3863" s="435">
        <v>314120</v>
      </c>
      <c r="D3863" s="435" t="s">
        <v>13693</v>
      </c>
      <c r="F3863" s="356">
        <v>6</v>
      </c>
      <c r="G3863" s="356" t="s">
        <v>3884</v>
      </c>
      <c r="J3863" s="547"/>
    </row>
    <row r="3864" spans="1:10" x14ac:dyDescent="0.2">
      <c r="A3864" s="356">
        <v>300</v>
      </c>
      <c r="B3864" s="435" t="s">
        <v>17496</v>
      </c>
      <c r="C3864" s="435">
        <v>121600</v>
      </c>
      <c r="D3864" s="435" t="s">
        <v>13695</v>
      </c>
      <c r="F3864" s="356">
        <v>6</v>
      </c>
      <c r="G3864" s="356" t="s">
        <v>3882</v>
      </c>
      <c r="J3864" s="547"/>
    </row>
    <row r="3865" spans="1:10" x14ac:dyDescent="0.2">
      <c r="A3865" s="356">
        <v>300</v>
      </c>
      <c r="B3865" s="435" t="s">
        <v>17496</v>
      </c>
      <c r="C3865" s="435">
        <v>303110</v>
      </c>
      <c r="D3865" s="435" t="s">
        <v>13698</v>
      </c>
      <c r="F3865" s="356">
        <v>6</v>
      </c>
      <c r="G3865" s="356" t="s">
        <v>3885</v>
      </c>
      <c r="J3865" s="547"/>
    </row>
    <row r="3866" spans="1:10" x14ac:dyDescent="0.2">
      <c r="A3866" s="356">
        <v>300</v>
      </c>
      <c r="B3866" s="435" t="s">
        <v>17497</v>
      </c>
      <c r="C3866" s="435">
        <v>121600</v>
      </c>
      <c r="D3866" s="435" t="s">
        <v>13695</v>
      </c>
      <c r="F3866" s="356">
        <v>6</v>
      </c>
      <c r="G3866" s="356" t="s">
        <v>3882</v>
      </c>
      <c r="J3866" s="547"/>
    </row>
    <row r="3867" spans="1:10" x14ac:dyDescent="0.2">
      <c r="A3867" s="356">
        <v>300</v>
      </c>
      <c r="B3867" s="435" t="s">
        <v>17497</v>
      </c>
      <c r="C3867" s="435">
        <v>303110</v>
      </c>
      <c r="D3867" s="435" t="s">
        <v>13698</v>
      </c>
      <c r="F3867" s="356">
        <v>6</v>
      </c>
      <c r="G3867" s="356" t="s">
        <v>3885</v>
      </c>
      <c r="J3867" s="547"/>
    </row>
    <row r="3868" spans="1:10" x14ac:dyDescent="0.2">
      <c r="A3868" s="356">
        <v>300</v>
      </c>
      <c r="B3868" s="435" t="s">
        <v>17498</v>
      </c>
      <c r="C3868" s="435">
        <v>121600</v>
      </c>
      <c r="D3868" s="435" t="s">
        <v>13695</v>
      </c>
      <c r="F3868" s="356">
        <v>6</v>
      </c>
      <c r="G3868" s="356" t="s">
        <v>3882</v>
      </c>
      <c r="J3868" s="547"/>
    </row>
    <row r="3869" spans="1:10" x14ac:dyDescent="0.2">
      <c r="A3869" s="356">
        <v>300</v>
      </c>
      <c r="B3869" s="435" t="s">
        <v>17499</v>
      </c>
      <c r="C3869" s="435">
        <v>121600</v>
      </c>
      <c r="D3869" s="435" t="s">
        <v>13695</v>
      </c>
      <c r="F3869" s="356">
        <v>6</v>
      </c>
      <c r="G3869" s="356" t="s">
        <v>3882</v>
      </c>
      <c r="J3869" s="547"/>
    </row>
    <row r="3870" spans="1:10" x14ac:dyDescent="0.2">
      <c r="A3870" s="356">
        <v>300</v>
      </c>
      <c r="B3870" s="435" t="s">
        <v>17499</v>
      </c>
      <c r="C3870" s="435">
        <v>314120</v>
      </c>
      <c r="D3870" s="435" t="s">
        <v>13693</v>
      </c>
      <c r="F3870" s="356">
        <v>6</v>
      </c>
      <c r="G3870" s="356" t="s">
        <v>3884</v>
      </c>
      <c r="J3870" s="547"/>
    </row>
    <row r="3871" spans="1:10" x14ac:dyDescent="0.2">
      <c r="A3871" s="356">
        <v>300</v>
      </c>
      <c r="B3871" s="435" t="s">
        <v>17500</v>
      </c>
      <c r="C3871" s="435">
        <v>121600</v>
      </c>
      <c r="D3871" s="435" t="s">
        <v>13695</v>
      </c>
      <c r="F3871" s="356">
        <v>6</v>
      </c>
      <c r="G3871" s="356" t="s">
        <v>3882</v>
      </c>
      <c r="J3871" s="547"/>
    </row>
    <row r="3872" spans="1:10" x14ac:dyDescent="0.2">
      <c r="A3872" s="356">
        <v>300</v>
      </c>
      <c r="B3872" s="435" t="s">
        <v>17501</v>
      </c>
      <c r="C3872" s="435">
        <v>121600</v>
      </c>
      <c r="D3872" s="435" t="s">
        <v>13695</v>
      </c>
      <c r="F3872" s="356">
        <v>6</v>
      </c>
      <c r="G3872" s="356" t="s">
        <v>3882</v>
      </c>
      <c r="J3872" s="547"/>
    </row>
    <row r="3873" spans="1:10" x14ac:dyDescent="0.2">
      <c r="A3873" s="356">
        <v>300</v>
      </c>
      <c r="B3873" s="435" t="s">
        <v>17502</v>
      </c>
      <c r="C3873" s="435">
        <v>121600</v>
      </c>
      <c r="D3873" s="435" t="s">
        <v>13695</v>
      </c>
      <c r="F3873" s="356">
        <v>6</v>
      </c>
      <c r="G3873" s="356" t="s">
        <v>3882</v>
      </c>
      <c r="J3873" s="547"/>
    </row>
    <row r="3874" spans="1:10" x14ac:dyDescent="0.2">
      <c r="A3874" s="356">
        <v>300</v>
      </c>
      <c r="B3874" s="435" t="s">
        <v>17502</v>
      </c>
      <c r="C3874" s="435">
        <v>303110</v>
      </c>
      <c r="D3874" s="435" t="s">
        <v>13698</v>
      </c>
      <c r="F3874" s="356">
        <v>6</v>
      </c>
      <c r="G3874" s="356" t="s">
        <v>3885</v>
      </c>
      <c r="J3874" s="547"/>
    </row>
    <row r="3875" spans="1:10" x14ac:dyDescent="0.2">
      <c r="A3875" s="356">
        <v>300</v>
      </c>
      <c r="B3875" s="435" t="s">
        <v>17503</v>
      </c>
      <c r="C3875" s="435">
        <v>121600</v>
      </c>
      <c r="D3875" s="435" t="s">
        <v>13695</v>
      </c>
      <c r="F3875" s="356">
        <v>6</v>
      </c>
      <c r="G3875" s="356" t="s">
        <v>3882</v>
      </c>
      <c r="J3875" s="547"/>
    </row>
    <row r="3876" spans="1:10" x14ac:dyDescent="0.2">
      <c r="A3876" s="356">
        <v>300</v>
      </c>
      <c r="B3876" s="435" t="s">
        <v>17504</v>
      </c>
      <c r="C3876" s="435">
        <v>121600</v>
      </c>
      <c r="D3876" s="435" t="s">
        <v>13695</v>
      </c>
      <c r="F3876" s="356">
        <v>6</v>
      </c>
      <c r="G3876" s="356" t="s">
        <v>3882</v>
      </c>
      <c r="J3876" s="547"/>
    </row>
    <row r="3877" spans="1:10" x14ac:dyDescent="0.2">
      <c r="A3877" s="356">
        <v>300</v>
      </c>
      <c r="B3877" s="435" t="s">
        <v>17504</v>
      </c>
      <c r="C3877" s="435">
        <v>303110</v>
      </c>
      <c r="D3877" s="435" t="s">
        <v>13698</v>
      </c>
      <c r="F3877" s="356">
        <v>6</v>
      </c>
      <c r="G3877" s="356" t="s">
        <v>3885</v>
      </c>
      <c r="J3877" s="547"/>
    </row>
    <row r="3878" spans="1:10" x14ac:dyDescent="0.2">
      <c r="A3878" s="356">
        <v>300</v>
      </c>
      <c r="B3878" s="435" t="s">
        <v>17505</v>
      </c>
      <c r="C3878" s="435">
        <v>121600</v>
      </c>
      <c r="D3878" s="435" t="s">
        <v>13695</v>
      </c>
      <c r="F3878" s="356">
        <v>6</v>
      </c>
      <c r="G3878" s="356" t="s">
        <v>3882</v>
      </c>
      <c r="J3878" s="547"/>
    </row>
    <row r="3879" spans="1:10" x14ac:dyDescent="0.2">
      <c r="A3879" s="356">
        <v>300</v>
      </c>
      <c r="B3879" s="435" t="s">
        <v>17506</v>
      </c>
      <c r="C3879" s="435">
        <v>121600</v>
      </c>
      <c r="D3879" s="435" t="s">
        <v>13695</v>
      </c>
      <c r="F3879" s="356">
        <v>6</v>
      </c>
      <c r="G3879" s="356" t="s">
        <v>3882</v>
      </c>
      <c r="J3879" s="547"/>
    </row>
    <row r="3880" spans="1:10" x14ac:dyDescent="0.2">
      <c r="A3880" s="356">
        <v>300</v>
      </c>
      <c r="B3880" s="435" t="s">
        <v>17507</v>
      </c>
      <c r="C3880" s="435">
        <v>121600</v>
      </c>
      <c r="D3880" s="435" t="s">
        <v>13695</v>
      </c>
      <c r="F3880" s="356">
        <v>6</v>
      </c>
      <c r="G3880" s="356" t="s">
        <v>3882</v>
      </c>
      <c r="J3880" s="547"/>
    </row>
    <row r="3881" spans="1:10" x14ac:dyDescent="0.2">
      <c r="A3881" s="356">
        <v>300</v>
      </c>
      <c r="B3881" s="435" t="s">
        <v>17507</v>
      </c>
      <c r="C3881" s="435">
        <v>303110</v>
      </c>
      <c r="D3881" s="435" t="s">
        <v>13698</v>
      </c>
      <c r="F3881" s="356">
        <v>6</v>
      </c>
      <c r="G3881" s="356" t="s">
        <v>3885</v>
      </c>
      <c r="J3881" s="547"/>
    </row>
    <row r="3882" spans="1:10" x14ac:dyDescent="0.2">
      <c r="A3882" s="356">
        <v>300</v>
      </c>
      <c r="B3882" s="435" t="s">
        <v>17508</v>
      </c>
      <c r="C3882" s="435">
        <v>303120</v>
      </c>
      <c r="D3882" s="435" t="s">
        <v>13694</v>
      </c>
      <c r="F3882" s="356">
        <v>6</v>
      </c>
      <c r="G3882" s="356" t="s">
        <v>3883</v>
      </c>
      <c r="J3882" s="547"/>
    </row>
    <row r="3883" spans="1:10" x14ac:dyDescent="0.2">
      <c r="A3883" s="356">
        <v>300</v>
      </c>
      <c r="B3883" s="435" t="s">
        <v>17509</v>
      </c>
      <c r="C3883" s="435">
        <v>121600</v>
      </c>
      <c r="D3883" s="435" t="s">
        <v>13695</v>
      </c>
      <c r="F3883" s="356">
        <v>6</v>
      </c>
      <c r="G3883" s="356" t="s">
        <v>3882</v>
      </c>
      <c r="J3883" s="547"/>
    </row>
    <row r="3884" spans="1:10" x14ac:dyDescent="0.2">
      <c r="A3884" s="356">
        <v>300</v>
      </c>
      <c r="B3884" s="435" t="s">
        <v>17510</v>
      </c>
      <c r="C3884" s="435">
        <v>314120</v>
      </c>
      <c r="D3884" s="435" t="s">
        <v>13693</v>
      </c>
      <c r="F3884" s="356">
        <v>6</v>
      </c>
      <c r="G3884" s="356" t="s">
        <v>3884</v>
      </c>
      <c r="J3884" s="547"/>
    </row>
    <row r="3885" spans="1:10" x14ac:dyDescent="0.2">
      <c r="A3885" s="356">
        <v>300</v>
      </c>
      <c r="B3885" s="435" t="s">
        <v>17511</v>
      </c>
      <c r="C3885" s="435">
        <v>314120</v>
      </c>
      <c r="D3885" s="435" t="s">
        <v>13693</v>
      </c>
      <c r="F3885" s="356">
        <v>6</v>
      </c>
      <c r="G3885" s="356" t="s">
        <v>3884</v>
      </c>
      <c r="J3885" s="547"/>
    </row>
    <row r="3886" spans="1:10" x14ac:dyDescent="0.2">
      <c r="A3886" s="356">
        <v>300</v>
      </c>
      <c r="B3886" s="435" t="s">
        <v>17512</v>
      </c>
      <c r="C3886" s="435">
        <v>314120</v>
      </c>
      <c r="D3886" s="435" t="s">
        <v>13693</v>
      </c>
      <c r="F3886" s="356">
        <v>6</v>
      </c>
      <c r="G3886" s="356" t="s">
        <v>3884</v>
      </c>
      <c r="J3886" s="547"/>
    </row>
    <row r="3887" spans="1:10" x14ac:dyDescent="0.2">
      <c r="A3887" s="356">
        <v>300</v>
      </c>
      <c r="B3887" s="435" t="s">
        <v>17513</v>
      </c>
      <c r="C3887" s="435">
        <v>314110</v>
      </c>
      <c r="D3887" s="435" t="s">
        <v>13697</v>
      </c>
      <c r="F3887" s="356">
        <v>6</v>
      </c>
      <c r="G3887" s="356" t="s">
        <v>3886</v>
      </c>
      <c r="J3887" s="547"/>
    </row>
    <row r="3888" spans="1:10" x14ac:dyDescent="0.2">
      <c r="A3888" s="356">
        <v>300</v>
      </c>
      <c r="B3888" s="435" t="s">
        <v>17514</v>
      </c>
      <c r="C3888" s="435">
        <v>314110</v>
      </c>
      <c r="D3888" s="435" t="s">
        <v>13697</v>
      </c>
      <c r="F3888" s="356">
        <v>6</v>
      </c>
      <c r="G3888" s="356" t="s">
        <v>3886</v>
      </c>
      <c r="J3888" s="547"/>
    </row>
    <row r="3889" spans="1:10" x14ac:dyDescent="0.2">
      <c r="A3889" s="356">
        <v>300</v>
      </c>
      <c r="B3889" s="435" t="s">
        <v>17515</v>
      </c>
      <c r="C3889" s="435">
        <v>121600</v>
      </c>
      <c r="D3889" s="435" t="s">
        <v>13695</v>
      </c>
      <c r="F3889" s="356">
        <v>6</v>
      </c>
      <c r="G3889" s="356" t="s">
        <v>3882</v>
      </c>
      <c r="J3889" s="547"/>
    </row>
    <row r="3890" spans="1:10" x14ac:dyDescent="0.2">
      <c r="A3890" s="356">
        <v>300</v>
      </c>
      <c r="B3890" s="435" t="s">
        <v>17515</v>
      </c>
      <c r="C3890" s="435">
        <v>314120</v>
      </c>
      <c r="D3890" s="435" t="s">
        <v>13693</v>
      </c>
      <c r="F3890" s="356">
        <v>6</v>
      </c>
      <c r="G3890" s="356" t="s">
        <v>3884</v>
      </c>
      <c r="J3890" s="547"/>
    </row>
    <row r="3891" spans="1:10" x14ac:dyDescent="0.2">
      <c r="A3891" s="356">
        <v>300</v>
      </c>
      <c r="B3891" s="435" t="s">
        <v>17516</v>
      </c>
      <c r="C3891" s="435">
        <v>314120</v>
      </c>
      <c r="D3891" s="435" t="s">
        <v>13693</v>
      </c>
      <c r="F3891" s="356">
        <v>6</v>
      </c>
      <c r="G3891" s="356" t="s">
        <v>3884</v>
      </c>
      <c r="J3891" s="547"/>
    </row>
    <row r="3892" spans="1:10" x14ac:dyDescent="0.2">
      <c r="A3892" s="356">
        <v>300</v>
      </c>
      <c r="B3892" s="435" t="s">
        <v>17517</v>
      </c>
      <c r="C3892" s="435">
        <v>314120</v>
      </c>
      <c r="D3892" s="435" t="s">
        <v>13693</v>
      </c>
      <c r="F3892" s="356">
        <v>6</v>
      </c>
      <c r="G3892" s="356" t="s">
        <v>3884</v>
      </c>
      <c r="J3892" s="547"/>
    </row>
    <row r="3893" spans="1:10" x14ac:dyDescent="0.2">
      <c r="A3893" s="356">
        <v>300</v>
      </c>
      <c r="B3893" s="435" t="s">
        <v>17518</v>
      </c>
      <c r="C3893" s="435">
        <v>314120</v>
      </c>
      <c r="D3893" s="435" t="s">
        <v>13693</v>
      </c>
      <c r="F3893" s="356">
        <v>6</v>
      </c>
      <c r="G3893" s="356" t="s">
        <v>3884</v>
      </c>
      <c r="J3893" s="547"/>
    </row>
    <row r="3894" spans="1:10" x14ac:dyDescent="0.2">
      <c r="A3894" s="356">
        <v>300</v>
      </c>
      <c r="B3894" s="435" t="s">
        <v>17519</v>
      </c>
      <c r="C3894" s="435">
        <v>314120</v>
      </c>
      <c r="D3894" s="435" t="s">
        <v>13693</v>
      </c>
      <c r="F3894" s="356">
        <v>6</v>
      </c>
      <c r="G3894" s="356" t="s">
        <v>3884</v>
      </c>
      <c r="J3894" s="547"/>
    </row>
    <row r="3895" spans="1:10" x14ac:dyDescent="0.2">
      <c r="A3895" s="356">
        <v>300</v>
      </c>
      <c r="B3895" s="435" t="s">
        <v>17520</v>
      </c>
      <c r="C3895" s="435">
        <v>314120</v>
      </c>
      <c r="D3895" s="435" t="s">
        <v>13693</v>
      </c>
      <c r="F3895" s="356">
        <v>6</v>
      </c>
      <c r="G3895" s="356" t="s">
        <v>3884</v>
      </c>
      <c r="J3895" s="547"/>
    </row>
    <row r="3896" spans="1:10" x14ac:dyDescent="0.2">
      <c r="A3896" s="356">
        <v>300</v>
      </c>
      <c r="B3896" s="435" t="s">
        <v>17521</v>
      </c>
      <c r="C3896" s="435">
        <v>314120</v>
      </c>
      <c r="D3896" s="435" t="s">
        <v>13693</v>
      </c>
      <c r="F3896" s="356">
        <v>6</v>
      </c>
      <c r="G3896" s="356" t="s">
        <v>3884</v>
      </c>
      <c r="J3896" s="547"/>
    </row>
    <row r="3897" spans="1:10" x14ac:dyDescent="0.2">
      <c r="A3897" s="356">
        <v>300</v>
      </c>
      <c r="B3897" s="435" t="s">
        <v>17522</v>
      </c>
      <c r="C3897" s="435">
        <v>121600</v>
      </c>
      <c r="D3897" s="435" t="s">
        <v>13695</v>
      </c>
      <c r="F3897" s="356">
        <v>6</v>
      </c>
      <c r="G3897" s="356" t="s">
        <v>3882</v>
      </c>
      <c r="J3897" s="547"/>
    </row>
    <row r="3898" spans="1:10" x14ac:dyDescent="0.2">
      <c r="A3898" s="356">
        <v>300</v>
      </c>
      <c r="B3898" s="435" t="s">
        <v>17522</v>
      </c>
      <c r="C3898" s="435">
        <v>303110</v>
      </c>
      <c r="D3898" s="435" t="s">
        <v>13698</v>
      </c>
      <c r="F3898" s="356">
        <v>6</v>
      </c>
      <c r="G3898" s="356" t="s">
        <v>3885</v>
      </c>
      <c r="J3898" s="547"/>
    </row>
    <row r="3899" spans="1:10" x14ac:dyDescent="0.2">
      <c r="A3899" s="356">
        <v>300</v>
      </c>
      <c r="B3899" s="435" t="s">
        <v>17523</v>
      </c>
      <c r="C3899" s="435">
        <v>314120</v>
      </c>
      <c r="D3899" s="435" t="s">
        <v>13693</v>
      </c>
      <c r="F3899" s="356">
        <v>6</v>
      </c>
      <c r="G3899" s="356" t="s">
        <v>3884</v>
      </c>
      <c r="J3899" s="547"/>
    </row>
    <row r="3900" spans="1:10" x14ac:dyDescent="0.2">
      <c r="A3900" s="356">
        <v>300</v>
      </c>
      <c r="B3900" s="435" t="s">
        <v>17524</v>
      </c>
      <c r="C3900" s="435">
        <v>121600</v>
      </c>
      <c r="D3900" s="435" t="s">
        <v>13695</v>
      </c>
      <c r="F3900" s="356">
        <v>6</v>
      </c>
      <c r="G3900" s="356" t="s">
        <v>3882</v>
      </c>
      <c r="J3900" s="547"/>
    </row>
    <row r="3901" spans="1:10" x14ac:dyDescent="0.2">
      <c r="A3901" s="356">
        <v>300</v>
      </c>
      <c r="B3901" s="435" t="s">
        <v>17524</v>
      </c>
      <c r="C3901" s="435">
        <v>314120</v>
      </c>
      <c r="D3901" s="435" t="s">
        <v>13693</v>
      </c>
      <c r="F3901" s="356">
        <v>6</v>
      </c>
      <c r="G3901" s="356" t="s">
        <v>3884</v>
      </c>
      <c r="J3901" s="547"/>
    </row>
    <row r="3902" spans="1:10" x14ac:dyDescent="0.2">
      <c r="A3902" s="356">
        <v>300</v>
      </c>
      <c r="B3902" s="435" t="s">
        <v>17525</v>
      </c>
      <c r="C3902" s="435">
        <v>121600</v>
      </c>
      <c r="D3902" s="435" t="s">
        <v>13695</v>
      </c>
      <c r="F3902" s="356">
        <v>6</v>
      </c>
      <c r="G3902" s="356" t="s">
        <v>3882</v>
      </c>
      <c r="J3902" s="547"/>
    </row>
    <row r="3903" spans="1:10" x14ac:dyDescent="0.2">
      <c r="A3903" s="356">
        <v>300</v>
      </c>
      <c r="B3903" s="435" t="s">
        <v>17525</v>
      </c>
      <c r="C3903" s="435">
        <v>303120</v>
      </c>
      <c r="D3903" s="435" t="s">
        <v>13694</v>
      </c>
      <c r="F3903" s="356">
        <v>6</v>
      </c>
      <c r="G3903" s="356" t="s">
        <v>3883</v>
      </c>
      <c r="J3903" s="547"/>
    </row>
    <row r="3904" spans="1:10" x14ac:dyDescent="0.2">
      <c r="A3904" s="356">
        <v>300</v>
      </c>
      <c r="B3904" s="435" t="s">
        <v>17526</v>
      </c>
      <c r="C3904" s="435">
        <v>121600</v>
      </c>
      <c r="D3904" s="435" t="s">
        <v>13695</v>
      </c>
      <c r="F3904" s="356">
        <v>6</v>
      </c>
      <c r="G3904" s="356" t="s">
        <v>3882</v>
      </c>
      <c r="J3904" s="547"/>
    </row>
    <row r="3905" spans="1:10" x14ac:dyDescent="0.2">
      <c r="A3905" s="356">
        <v>300</v>
      </c>
      <c r="B3905" s="435" t="s">
        <v>17526</v>
      </c>
      <c r="C3905" s="435">
        <v>303110</v>
      </c>
      <c r="D3905" s="435" t="s">
        <v>13698</v>
      </c>
      <c r="F3905" s="356">
        <v>6</v>
      </c>
      <c r="G3905" s="356" t="s">
        <v>3885</v>
      </c>
      <c r="J3905" s="547"/>
    </row>
    <row r="3906" spans="1:10" x14ac:dyDescent="0.2">
      <c r="A3906" s="356">
        <v>300</v>
      </c>
      <c r="B3906" s="435" t="s">
        <v>17527</v>
      </c>
      <c r="C3906" s="435">
        <v>121600</v>
      </c>
      <c r="D3906" s="435" t="s">
        <v>13695</v>
      </c>
      <c r="F3906" s="356">
        <v>6</v>
      </c>
      <c r="G3906" s="356" t="s">
        <v>3882</v>
      </c>
      <c r="J3906" s="547"/>
    </row>
    <row r="3907" spans="1:10" x14ac:dyDescent="0.2">
      <c r="A3907" s="356">
        <v>300</v>
      </c>
      <c r="B3907" s="435" t="s">
        <v>17527</v>
      </c>
      <c r="C3907" s="435">
        <v>303110</v>
      </c>
      <c r="D3907" s="435" t="s">
        <v>13698</v>
      </c>
      <c r="F3907" s="356">
        <v>6</v>
      </c>
      <c r="G3907" s="356" t="s">
        <v>3885</v>
      </c>
      <c r="J3907" s="547"/>
    </row>
    <row r="3908" spans="1:10" x14ac:dyDescent="0.2">
      <c r="A3908" s="356">
        <v>300</v>
      </c>
      <c r="B3908" s="435" t="s">
        <v>17528</v>
      </c>
      <c r="C3908" s="435">
        <v>121600</v>
      </c>
      <c r="D3908" s="435" t="s">
        <v>13695</v>
      </c>
      <c r="F3908" s="356">
        <v>6</v>
      </c>
      <c r="G3908" s="356" t="s">
        <v>3882</v>
      </c>
      <c r="J3908" s="547"/>
    </row>
    <row r="3909" spans="1:10" x14ac:dyDescent="0.2">
      <c r="A3909" s="356">
        <v>300</v>
      </c>
      <c r="B3909" s="435" t="s">
        <v>17528</v>
      </c>
      <c r="C3909" s="435">
        <v>303110</v>
      </c>
      <c r="D3909" s="435" t="s">
        <v>13698</v>
      </c>
      <c r="F3909" s="356">
        <v>6</v>
      </c>
      <c r="G3909" s="356" t="s">
        <v>3885</v>
      </c>
      <c r="J3909" s="547"/>
    </row>
    <row r="3910" spans="1:10" x14ac:dyDescent="0.2">
      <c r="A3910" s="356">
        <v>300</v>
      </c>
      <c r="B3910" s="435" t="s">
        <v>17529</v>
      </c>
      <c r="C3910" s="435">
        <v>121600</v>
      </c>
      <c r="D3910" s="435" t="s">
        <v>13695</v>
      </c>
      <c r="F3910" s="356">
        <v>6</v>
      </c>
      <c r="G3910" s="356" t="s">
        <v>3882</v>
      </c>
      <c r="J3910" s="547"/>
    </row>
    <row r="3911" spans="1:10" x14ac:dyDescent="0.2">
      <c r="A3911" s="356">
        <v>300</v>
      </c>
      <c r="B3911" s="435" t="s">
        <v>17529</v>
      </c>
      <c r="C3911" s="435">
        <v>303110</v>
      </c>
      <c r="D3911" s="435" t="s">
        <v>13698</v>
      </c>
      <c r="F3911" s="356">
        <v>6</v>
      </c>
      <c r="G3911" s="356" t="s">
        <v>3885</v>
      </c>
      <c r="J3911" s="547"/>
    </row>
    <row r="3912" spans="1:10" x14ac:dyDescent="0.2">
      <c r="A3912" s="356">
        <v>300</v>
      </c>
      <c r="B3912" s="435" t="s">
        <v>17530</v>
      </c>
      <c r="C3912" s="435">
        <v>121600</v>
      </c>
      <c r="D3912" s="435" t="s">
        <v>13695</v>
      </c>
      <c r="F3912" s="356">
        <v>6</v>
      </c>
      <c r="G3912" s="356" t="s">
        <v>3882</v>
      </c>
      <c r="J3912" s="547"/>
    </row>
    <row r="3913" spans="1:10" x14ac:dyDescent="0.2">
      <c r="A3913" s="356">
        <v>300</v>
      </c>
      <c r="B3913" s="435" t="s">
        <v>17530</v>
      </c>
      <c r="C3913" s="435">
        <v>303110</v>
      </c>
      <c r="D3913" s="435" t="s">
        <v>13698</v>
      </c>
      <c r="F3913" s="356">
        <v>6</v>
      </c>
      <c r="G3913" s="356" t="s">
        <v>3885</v>
      </c>
      <c r="J3913" s="547"/>
    </row>
    <row r="3914" spans="1:10" x14ac:dyDescent="0.2">
      <c r="A3914" s="356">
        <v>300</v>
      </c>
      <c r="B3914" s="435" t="s">
        <v>17531</v>
      </c>
      <c r="C3914" s="435">
        <v>121600</v>
      </c>
      <c r="D3914" s="435" t="s">
        <v>13695</v>
      </c>
      <c r="F3914" s="356">
        <v>6</v>
      </c>
      <c r="G3914" s="356" t="s">
        <v>3882</v>
      </c>
      <c r="J3914" s="547"/>
    </row>
    <row r="3915" spans="1:10" x14ac:dyDescent="0.2">
      <c r="A3915" s="356">
        <v>300</v>
      </c>
      <c r="B3915" s="435" t="s">
        <v>17531</v>
      </c>
      <c r="C3915" s="435">
        <v>303110</v>
      </c>
      <c r="D3915" s="435" t="s">
        <v>13698</v>
      </c>
      <c r="F3915" s="356">
        <v>6</v>
      </c>
      <c r="G3915" s="356" t="s">
        <v>3885</v>
      </c>
      <c r="J3915" s="547"/>
    </row>
    <row r="3916" spans="1:10" x14ac:dyDescent="0.2">
      <c r="A3916" s="356">
        <v>300</v>
      </c>
      <c r="B3916" s="435" t="s">
        <v>17532</v>
      </c>
      <c r="C3916" s="435">
        <v>121600</v>
      </c>
      <c r="D3916" s="435" t="s">
        <v>13695</v>
      </c>
      <c r="F3916" s="356">
        <v>6</v>
      </c>
      <c r="G3916" s="356" t="s">
        <v>3882</v>
      </c>
      <c r="J3916" s="547"/>
    </row>
    <row r="3917" spans="1:10" x14ac:dyDescent="0.2">
      <c r="A3917" s="356">
        <v>300</v>
      </c>
      <c r="B3917" s="435" t="s">
        <v>17532</v>
      </c>
      <c r="C3917" s="435">
        <v>303110</v>
      </c>
      <c r="D3917" s="435" t="s">
        <v>13698</v>
      </c>
      <c r="F3917" s="356">
        <v>6</v>
      </c>
      <c r="G3917" s="356" t="s">
        <v>3885</v>
      </c>
      <c r="J3917" s="547"/>
    </row>
    <row r="3918" spans="1:10" x14ac:dyDescent="0.2">
      <c r="A3918" s="356">
        <v>300</v>
      </c>
      <c r="B3918" s="435" t="s">
        <v>17533</v>
      </c>
      <c r="C3918" s="435">
        <v>121600</v>
      </c>
      <c r="D3918" s="435" t="s">
        <v>13695</v>
      </c>
      <c r="F3918" s="356">
        <v>6</v>
      </c>
      <c r="G3918" s="356" t="s">
        <v>3882</v>
      </c>
      <c r="J3918" s="547"/>
    </row>
    <row r="3919" spans="1:10" x14ac:dyDescent="0.2">
      <c r="A3919" s="356">
        <v>300</v>
      </c>
      <c r="B3919" s="435" t="s">
        <v>17533</v>
      </c>
      <c r="C3919" s="435">
        <v>303110</v>
      </c>
      <c r="D3919" s="435" t="s">
        <v>13698</v>
      </c>
      <c r="F3919" s="356">
        <v>6</v>
      </c>
      <c r="G3919" s="356" t="s">
        <v>3885</v>
      </c>
      <c r="J3919" s="547"/>
    </row>
    <row r="3920" spans="1:10" x14ac:dyDescent="0.2">
      <c r="A3920" s="356">
        <v>300</v>
      </c>
      <c r="B3920" s="435" t="s">
        <v>17534</v>
      </c>
      <c r="C3920" s="435">
        <v>121600</v>
      </c>
      <c r="D3920" s="435" t="s">
        <v>13695</v>
      </c>
      <c r="F3920" s="356">
        <v>6</v>
      </c>
      <c r="G3920" s="356" t="s">
        <v>3882</v>
      </c>
      <c r="J3920" s="547"/>
    </row>
    <row r="3921" spans="1:10" x14ac:dyDescent="0.2">
      <c r="A3921" s="356">
        <v>300</v>
      </c>
      <c r="B3921" s="435" t="s">
        <v>17534</v>
      </c>
      <c r="C3921" s="435">
        <v>303110</v>
      </c>
      <c r="D3921" s="435" t="s">
        <v>13698</v>
      </c>
      <c r="F3921" s="356">
        <v>6</v>
      </c>
      <c r="G3921" s="356" t="s">
        <v>3885</v>
      </c>
      <c r="J3921" s="547"/>
    </row>
    <row r="3922" spans="1:10" x14ac:dyDescent="0.2">
      <c r="A3922" s="356">
        <v>300</v>
      </c>
      <c r="B3922" s="435" t="s">
        <v>17535</v>
      </c>
      <c r="C3922" s="435">
        <v>303120</v>
      </c>
      <c r="D3922" s="435" t="s">
        <v>13694</v>
      </c>
      <c r="F3922" s="356">
        <v>6</v>
      </c>
      <c r="G3922" s="356" t="s">
        <v>3883</v>
      </c>
      <c r="J3922" s="547"/>
    </row>
    <row r="3923" spans="1:10" x14ac:dyDescent="0.2">
      <c r="A3923" s="356">
        <v>300</v>
      </c>
      <c r="B3923" s="435" t="s">
        <v>17536</v>
      </c>
      <c r="C3923" s="435">
        <v>121600</v>
      </c>
      <c r="D3923" s="435" t="s">
        <v>13695</v>
      </c>
      <c r="F3923" s="356">
        <v>6</v>
      </c>
      <c r="G3923" s="356" t="s">
        <v>3882</v>
      </c>
      <c r="J3923" s="547"/>
    </row>
    <row r="3924" spans="1:10" x14ac:dyDescent="0.2">
      <c r="A3924" s="356">
        <v>300</v>
      </c>
      <c r="B3924" s="435" t="s">
        <v>17536</v>
      </c>
      <c r="C3924" s="435">
        <v>303110</v>
      </c>
      <c r="D3924" s="435" t="s">
        <v>13698</v>
      </c>
      <c r="F3924" s="356">
        <v>6</v>
      </c>
      <c r="G3924" s="356" t="s">
        <v>3885</v>
      </c>
      <c r="J3924" s="547"/>
    </row>
    <row r="3925" spans="1:10" x14ac:dyDescent="0.2">
      <c r="A3925" s="356">
        <v>300</v>
      </c>
      <c r="B3925" s="435" t="s">
        <v>17537</v>
      </c>
      <c r="C3925" s="435">
        <v>121600</v>
      </c>
      <c r="D3925" s="435" t="s">
        <v>13695</v>
      </c>
      <c r="F3925" s="356">
        <v>6</v>
      </c>
      <c r="G3925" s="356" t="s">
        <v>3882</v>
      </c>
      <c r="J3925" s="547"/>
    </row>
    <row r="3926" spans="1:10" x14ac:dyDescent="0.2">
      <c r="A3926" s="356">
        <v>300</v>
      </c>
      <c r="B3926" s="435" t="s">
        <v>17537</v>
      </c>
      <c r="C3926" s="435">
        <v>303110</v>
      </c>
      <c r="D3926" s="435" t="s">
        <v>13698</v>
      </c>
      <c r="F3926" s="356">
        <v>6</v>
      </c>
      <c r="G3926" s="356" t="s">
        <v>3885</v>
      </c>
      <c r="J3926" s="547"/>
    </row>
    <row r="3927" spans="1:10" x14ac:dyDescent="0.2">
      <c r="A3927" s="356">
        <v>300</v>
      </c>
      <c r="B3927" s="435" t="s">
        <v>17538</v>
      </c>
      <c r="C3927" s="435">
        <v>121600</v>
      </c>
      <c r="D3927" s="435" t="s">
        <v>13695</v>
      </c>
      <c r="F3927" s="356">
        <v>6</v>
      </c>
      <c r="G3927" s="356" t="s">
        <v>3882</v>
      </c>
      <c r="J3927" s="547"/>
    </row>
    <row r="3928" spans="1:10" x14ac:dyDescent="0.2">
      <c r="A3928" s="356">
        <v>300</v>
      </c>
      <c r="B3928" s="435" t="s">
        <v>17538</v>
      </c>
      <c r="C3928" s="435">
        <v>303110</v>
      </c>
      <c r="D3928" s="435" t="s">
        <v>13698</v>
      </c>
      <c r="F3928" s="356">
        <v>6</v>
      </c>
      <c r="G3928" s="356" t="s">
        <v>3885</v>
      </c>
      <c r="J3928" s="547"/>
    </row>
    <row r="3929" spans="1:10" x14ac:dyDescent="0.2">
      <c r="A3929" s="356">
        <v>300</v>
      </c>
      <c r="B3929" s="435" t="s">
        <v>17539</v>
      </c>
      <c r="C3929" s="435">
        <v>121600</v>
      </c>
      <c r="D3929" s="435" t="s">
        <v>13695</v>
      </c>
      <c r="F3929" s="356">
        <v>6</v>
      </c>
      <c r="G3929" s="356" t="s">
        <v>3882</v>
      </c>
      <c r="J3929" s="547"/>
    </row>
    <row r="3930" spans="1:10" x14ac:dyDescent="0.2">
      <c r="A3930" s="356">
        <v>300</v>
      </c>
      <c r="B3930" s="435" t="s">
        <v>17539</v>
      </c>
      <c r="C3930" s="435">
        <v>303110</v>
      </c>
      <c r="D3930" s="435" t="s">
        <v>13698</v>
      </c>
      <c r="F3930" s="356">
        <v>6</v>
      </c>
      <c r="G3930" s="356" t="s">
        <v>3885</v>
      </c>
      <c r="J3930" s="547"/>
    </row>
    <row r="3931" spans="1:10" x14ac:dyDescent="0.2">
      <c r="A3931" s="356">
        <v>300</v>
      </c>
      <c r="B3931" s="435" t="s">
        <v>17539</v>
      </c>
      <c r="C3931" s="435">
        <v>303120</v>
      </c>
      <c r="D3931" s="435" t="s">
        <v>13694</v>
      </c>
      <c r="F3931" s="356">
        <v>6</v>
      </c>
      <c r="G3931" s="356" t="s">
        <v>3883</v>
      </c>
      <c r="J3931" s="547"/>
    </row>
    <row r="3932" spans="1:10" x14ac:dyDescent="0.2">
      <c r="A3932" s="356">
        <v>300</v>
      </c>
      <c r="B3932" s="435" t="s">
        <v>17540</v>
      </c>
      <c r="C3932" s="435">
        <v>314120</v>
      </c>
      <c r="D3932" s="435" t="s">
        <v>13693</v>
      </c>
      <c r="F3932" s="356">
        <v>6</v>
      </c>
      <c r="G3932" s="356" t="s">
        <v>3884</v>
      </c>
      <c r="J3932" s="547"/>
    </row>
    <row r="3933" spans="1:10" x14ac:dyDescent="0.2">
      <c r="A3933" s="356">
        <v>300</v>
      </c>
      <c r="B3933" s="435" t="s">
        <v>17541</v>
      </c>
      <c r="C3933" s="435">
        <v>314130</v>
      </c>
      <c r="D3933" s="435" t="s">
        <v>13696</v>
      </c>
      <c r="F3933" s="356">
        <v>6</v>
      </c>
      <c r="G3933" s="356" t="s">
        <v>3887</v>
      </c>
      <c r="J3933" s="547"/>
    </row>
    <row r="3934" spans="1:10" x14ac:dyDescent="0.2">
      <c r="A3934" s="356">
        <v>300</v>
      </c>
      <c r="B3934" s="435" t="s">
        <v>17542</v>
      </c>
      <c r="C3934" s="435">
        <v>303110</v>
      </c>
      <c r="D3934" s="435" t="s">
        <v>13698</v>
      </c>
      <c r="F3934" s="356">
        <v>6</v>
      </c>
      <c r="G3934" s="356" t="s">
        <v>3885</v>
      </c>
      <c r="J3934" s="547"/>
    </row>
    <row r="3935" spans="1:10" x14ac:dyDescent="0.2">
      <c r="A3935" s="356">
        <v>300</v>
      </c>
      <c r="B3935" s="435" t="s">
        <v>17543</v>
      </c>
      <c r="C3935" s="435">
        <v>121600</v>
      </c>
      <c r="D3935" s="435" t="s">
        <v>13695</v>
      </c>
      <c r="F3935" s="356">
        <v>6</v>
      </c>
      <c r="G3935" s="356" t="s">
        <v>3882</v>
      </c>
      <c r="J3935" s="547"/>
    </row>
    <row r="3936" spans="1:10" x14ac:dyDescent="0.2">
      <c r="A3936" s="356">
        <v>300</v>
      </c>
      <c r="B3936" s="435" t="s">
        <v>17544</v>
      </c>
      <c r="C3936" s="435">
        <v>314120</v>
      </c>
      <c r="D3936" s="435" t="s">
        <v>13693</v>
      </c>
      <c r="F3936" s="356">
        <v>6</v>
      </c>
      <c r="G3936" s="356" t="s">
        <v>3884</v>
      </c>
      <c r="J3936" s="547"/>
    </row>
    <row r="3937" spans="1:10" x14ac:dyDescent="0.2">
      <c r="A3937" s="356">
        <v>300</v>
      </c>
      <c r="B3937" s="435" t="s">
        <v>17545</v>
      </c>
      <c r="C3937" s="435">
        <v>314120</v>
      </c>
      <c r="D3937" s="435" t="s">
        <v>13693</v>
      </c>
      <c r="F3937" s="356">
        <v>6</v>
      </c>
      <c r="G3937" s="356" t="s">
        <v>3884</v>
      </c>
      <c r="J3937" s="547"/>
    </row>
    <row r="3938" spans="1:10" x14ac:dyDescent="0.2">
      <c r="A3938" s="356">
        <v>300</v>
      </c>
      <c r="B3938" s="435" t="s">
        <v>17546</v>
      </c>
      <c r="C3938" s="435">
        <v>121600</v>
      </c>
      <c r="D3938" s="435" t="s">
        <v>13695</v>
      </c>
      <c r="F3938" s="356">
        <v>6</v>
      </c>
      <c r="G3938" s="356" t="s">
        <v>3882</v>
      </c>
      <c r="J3938" s="547"/>
    </row>
    <row r="3939" spans="1:10" x14ac:dyDescent="0.2">
      <c r="A3939" s="356">
        <v>300</v>
      </c>
      <c r="B3939" s="435" t="s">
        <v>17547</v>
      </c>
      <c r="C3939" s="435">
        <v>121600</v>
      </c>
      <c r="D3939" s="435" t="s">
        <v>13695</v>
      </c>
      <c r="F3939" s="356">
        <v>6</v>
      </c>
      <c r="G3939" s="356" t="s">
        <v>3882</v>
      </c>
      <c r="J3939" s="547"/>
    </row>
    <row r="3940" spans="1:10" x14ac:dyDescent="0.2">
      <c r="A3940" s="356">
        <v>300</v>
      </c>
      <c r="B3940" s="435" t="s">
        <v>17548</v>
      </c>
      <c r="C3940" s="435">
        <v>121600</v>
      </c>
      <c r="D3940" s="435" t="s">
        <v>13695</v>
      </c>
      <c r="F3940" s="356">
        <v>6</v>
      </c>
      <c r="G3940" s="356" t="s">
        <v>3882</v>
      </c>
      <c r="J3940" s="547"/>
    </row>
    <row r="3941" spans="1:10" x14ac:dyDescent="0.2">
      <c r="A3941" s="356">
        <v>300</v>
      </c>
      <c r="B3941" s="435" t="s">
        <v>17548</v>
      </c>
      <c r="C3941" s="435">
        <v>314120</v>
      </c>
      <c r="D3941" s="435" t="s">
        <v>13693</v>
      </c>
      <c r="F3941" s="356">
        <v>6</v>
      </c>
      <c r="G3941" s="356" t="s">
        <v>3884</v>
      </c>
      <c r="J3941" s="547"/>
    </row>
    <row r="3942" spans="1:10" x14ac:dyDescent="0.2">
      <c r="A3942" s="356">
        <v>300</v>
      </c>
      <c r="B3942" s="435" t="s">
        <v>17549</v>
      </c>
      <c r="C3942" s="435">
        <v>314120</v>
      </c>
      <c r="D3942" s="435" t="s">
        <v>13693</v>
      </c>
      <c r="F3942" s="356">
        <v>6</v>
      </c>
      <c r="G3942" s="356" t="s">
        <v>3884</v>
      </c>
      <c r="J3942" s="547"/>
    </row>
    <row r="3943" spans="1:10" x14ac:dyDescent="0.2">
      <c r="A3943" s="356">
        <v>300</v>
      </c>
      <c r="B3943" s="435" t="s">
        <v>17550</v>
      </c>
      <c r="C3943" s="435">
        <v>314130</v>
      </c>
      <c r="D3943" s="435" t="s">
        <v>13696</v>
      </c>
      <c r="F3943" s="356">
        <v>6</v>
      </c>
      <c r="G3943" s="356" t="s">
        <v>3887</v>
      </c>
      <c r="J3943" s="547"/>
    </row>
    <row r="3944" spans="1:10" x14ac:dyDescent="0.2">
      <c r="A3944" s="356">
        <v>300</v>
      </c>
      <c r="B3944" s="435" t="s">
        <v>17551</v>
      </c>
      <c r="C3944" s="435">
        <v>121600</v>
      </c>
      <c r="D3944" s="435" t="s">
        <v>13695</v>
      </c>
      <c r="F3944" s="356">
        <v>6</v>
      </c>
      <c r="G3944" s="356" t="s">
        <v>3882</v>
      </c>
      <c r="J3944" s="547"/>
    </row>
    <row r="3945" spans="1:10" x14ac:dyDescent="0.2">
      <c r="A3945" s="356">
        <v>300</v>
      </c>
      <c r="B3945" s="435" t="s">
        <v>17552</v>
      </c>
      <c r="C3945" s="435">
        <v>314130</v>
      </c>
      <c r="D3945" s="435" t="s">
        <v>13696</v>
      </c>
      <c r="F3945" s="356">
        <v>6</v>
      </c>
      <c r="G3945" s="356" t="s">
        <v>3887</v>
      </c>
      <c r="J3945" s="547"/>
    </row>
    <row r="3946" spans="1:10" x14ac:dyDescent="0.2">
      <c r="A3946" s="356">
        <v>300</v>
      </c>
      <c r="B3946" s="435" t="s">
        <v>17553</v>
      </c>
      <c r="C3946" s="435">
        <v>314130</v>
      </c>
      <c r="D3946" s="435" t="s">
        <v>13696</v>
      </c>
      <c r="F3946" s="356">
        <v>6</v>
      </c>
      <c r="G3946" s="356" t="s">
        <v>3887</v>
      </c>
      <c r="J3946" s="547"/>
    </row>
    <row r="3947" spans="1:10" x14ac:dyDescent="0.2">
      <c r="A3947" s="356">
        <v>300</v>
      </c>
      <c r="B3947" s="435" t="s">
        <v>17554</v>
      </c>
      <c r="C3947" s="435">
        <v>314120</v>
      </c>
      <c r="D3947" s="435" t="s">
        <v>13693</v>
      </c>
      <c r="F3947" s="356">
        <v>6</v>
      </c>
      <c r="G3947" s="356" t="s">
        <v>3884</v>
      </c>
      <c r="J3947" s="547"/>
    </row>
    <row r="3948" spans="1:10" x14ac:dyDescent="0.2">
      <c r="A3948" s="356">
        <v>300</v>
      </c>
      <c r="B3948" s="435" t="s">
        <v>17555</v>
      </c>
      <c r="C3948" s="435">
        <v>121600</v>
      </c>
      <c r="D3948" s="435" t="s">
        <v>13695</v>
      </c>
      <c r="F3948" s="356">
        <v>6</v>
      </c>
      <c r="G3948" s="356" t="s">
        <v>3882</v>
      </c>
      <c r="J3948" s="547"/>
    </row>
    <row r="3949" spans="1:10" x14ac:dyDescent="0.2">
      <c r="A3949" s="356">
        <v>300</v>
      </c>
      <c r="B3949" s="435" t="s">
        <v>17555</v>
      </c>
      <c r="C3949" s="435">
        <v>314120</v>
      </c>
      <c r="D3949" s="435" t="s">
        <v>13693</v>
      </c>
      <c r="F3949" s="356">
        <v>6</v>
      </c>
      <c r="G3949" s="356" t="s">
        <v>3884</v>
      </c>
      <c r="J3949" s="547"/>
    </row>
    <row r="3950" spans="1:10" x14ac:dyDescent="0.2">
      <c r="A3950" s="356">
        <v>300</v>
      </c>
      <c r="B3950" s="435" t="s">
        <v>17556</v>
      </c>
      <c r="C3950" s="435">
        <v>303110</v>
      </c>
      <c r="D3950" s="435" t="s">
        <v>13698</v>
      </c>
      <c r="F3950" s="356">
        <v>6</v>
      </c>
      <c r="G3950" s="356" t="s">
        <v>3885</v>
      </c>
      <c r="J3950" s="547"/>
    </row>
    <row r="3951" spans="1:10" x14ac:dyDescent="0.2">
      <c r="A3951" s="356">
        <v>300</v>
      </c>
      <c r="B3951" s="435" t="s">
        <v>17556</v>
      </c>
      <c r="C3951" s="435">
        <v>314120</v>
      </c>
      <c r="D3951" s="435" t="s">
        <v>13693</v>
      </c>
      <c r="F3951" s="356">
        <v>6</v>
      </c>
      <c r="G3951" s="356" t="s">
        <v>3884</v>
      </c>
      <c r="J3951" s="547"/>
    </row>
    <row r="3952" spans="1:10" x14ac:dyDescent="0.2">
      <c r="A3952" s="356">
        <v>300</v>
      </c>
      <c r="B3952" s="435" t="s">
        <v>17557</v>
      </c>
      <c r="C3952" s="435">
        <v>121600</v>
      </c>
      <c r="D3952" s="435" t="s">
        <v>13695</v>
      </c>
      <c r="F3952" s="356">
        <v>6</v>
      </c>
      <c r="G3952" s="356" t="s">
        <v>3882</v>
      </c>
      <c r="J3952" s="547"/>
    </row>
    <row r="3953" spans="1:10" x14ac:dyDescent="0.2">
      <c r="A3953" s="356">
        <v>300</v>
      </c>
      <c r="B3953" s="435" t="s">
        <v>17557</v>
      </c>
      <c r="C3953" s="435">
        <v>303110</v>
      </c>
      <c r="D3953" s="435" t="s">
        <v>13698</v>
      </c>
      <c r="F3953" s="356">
        <v>6</v>
      </c>
      <c r="G3953" s="356" t="s">
        <v>3885</v>
      </c>
      <c r="J3953" s="547"/>
    </row>
    <row r="3954" spans="1:10" x14ac:dyDescent="0.2">
      <c r="A3954" s="356">
        <v>300</v>
      </c>
      <c r="B3954" s="435" t="s">
        <v>17557</v>
      </c>
      <c r="C3954" s="435">
        <v>303120</v>
      </c>
      <c r="D3954" s="435" t="s">
        <v>13694</v>
      </c>
      <c r="F3954" s="356">
        <v>6</v>
      </c>
      <c r="G3954" s="356" t="s">
        <v>3883</v>
      </c>
      <c r="J3954" s="547"/>
    </row>
    <row r="3955" spans="1:10" x14ac:dyDescent="0.2">
      <c r="A3955" s="356">
        <v>300</v>
      </c>
      <c r="B3955" s="435" t="s">
        <v>17557</v>
      </c>
      <c r="C3955" s="435">
        <v>314120</v>
      </c>
      <c r="D3955" s="435" t="s">
        <v>13693</v>
      </c>
      <c r="F3955" s="356">
        <v>6</v>
      </c>
      <c r="G3955" s="356" t="s">
        <v>3884</v>
      </c>
      <c r="J3955" s="547"/>
    </row>
    <row r="3956" spans="1:10" x14ac:dyDescent="0.2">
      <c r="A3956" s="356">
        <v>300</v>
      </c>
      <c r="B3956" s="435" t="s">
        <v>17558</v>
      </c>
      <c r="C3956" s="435">
        <v>121600</v>
      </c>
      <c r="D3956" s="435" t="s">
        <v>13695</v>
      </c>
      <c r="F3956" s="356">
        <v>6</v>
      </c>
      <c r="G3956" s="356" t="s">
        <v>3882</v>
      </c>
      <c r="J3956" s="547"/>
    </row>
    <row r="3957" spans="1:10" x14ac:dyDescent="0.2">
      <c r="A3957" s="356">
        <v>300</v>
      </c>
      <c r="B3957" s="435" t="s">
        <v>17559</v>
      </c>
      <c r="C3957" s="435">
        <v>121600</v>
      </c>
      <c r="D3957" s="435" t="s">
        <v>13695</v>
      </c>
      <c r="F3957" s="356">
        <v>6</v>
      </c>
      <c r="G3957" s="356" t="s">
        <v>3882</v>
      </c>
      <c r="J3957" s="547"/>
    </row>
    <row r="3958" spans="1:10" x14ac:dyDescent="0.2">
      <c r="A3958" s="356">
        <v>300</v>
      </c>
      <c r="B3958" s="435" t="s">
        <v>17559</v>
      </c>
      <c r="C3958" s="435">
        <v>303110</v>
      </c>
      <c r="D3958" s="435" t="s">
        <v>13698</v>
      </c>
      <c r="F3958" s="356">
        <v>6</v>
      </c>
      <c r="G3958" s="356" t="s">
        <v>3885</v>
      </c>
      <c r="J3958" s="547"/>
    </row>
    <row r="3959" spans="1:10" x14ac:dyDescent="0.2">
      <c r="A3959" s="356">
        <v>300</v>
      </c>
      <c r="B3959" s="435" t="s">
        <v>17559</v>
      </c>
      <c r="C3959" s="435">
        <v>303120</v>
      </c>
      <c r="D3959" s="435" t="s">
        <v>13694</v>
      </c>
      <c r="F3959" s="356">
        <v>6</v>
      </c>
      <c r="G3959" s="356" t="s">
        <v>3883</v>
      </c>
      <c r="J3959" s="547"/>
    </row>
    <row r="3960" spans="1:10" x14ac:dyDescent="0.2">
      <c r="A3960" s="356">
        <v>300</v>
      </c>
      <c r="B3960" s="435" t="s">
        <v>17560</v>
      </c>
      <c r="C3960" s="435">
        <v>121600</v>
      </c>
      <c r="D3960" s="435" t="s">
        <v>13695</v>
      </c>
      <c r="F3960" s="356">
        <v>6</v>
      </c>
      <c r="G3960" s="356" t="s">
        <v>3882</v>
      </c>
      <c r="J3960" s="547"/>
    </row>
    <row r="3961" spans="1:10" x14ac:dyDescent="0.2">
      <c r="A3961" s="356">
        <v>300</v>
      </c>
      <c r="B3961" s="435" t="s">
        <v>17561</v>
      </c>
      <c r="C3961" s="435">
        <v>314130</v>
      </c>
      <c r="D3961" s="435" t="s">
        <v>13696</v>
      </c>
      <c r="F3961" s="356">
        <v>6</v>
      </c>
      <c r="G3961" s="356" t="s">
        <v>3887</v>
      </c>
      <c r="J3961" s="547"/>
    </row>
    <row r="3962" spans="1:10" x14ac:dyDescent="0.2">
      <c r="A3962" s="356">
        <v>300</v>
      </c>
      <c r="B3962" s="435" t="s">
        <v>17562</v>
      </c>
      <c r="C3962" s="435">
        <v>121600</v>
      </c>
      <c r="D3962" s="435" t="s">
        <v>13695</v>
      </c>
      <c r="F3962" s="356">
        <v>6</v>
      </c>
      <c r="G3962" s="356" t="s">
        <v>3882</v>
      </c>
      <c r="J3962" s="547"/>
    </row>
    <row r="3963" spans="1:10" x14ac:dyDescent="0.2">
      <c r="A3963" s="356">
        <v>300</v>
      </c>
      <c r="B3963" s="435" t="s">
        <v>17563</v>
      </c>
      <c r="C3963" s="435">
        <v>121600</v>
      </c>
      <c r="D3963" s="435" t="s">
        <v>13695</v>
      </c>
      <c r="F3963" s="356">
        <v>6</v>
      </c>
      <c r="G3963" s="356" t="s">
        <v>3882</v>
      </c>
      <c r="J3963" s="547"/>
    </row>
    <row r="3964" spans="1:10" x14ac:dyDescent="0.2">
      <c r="A3964" s="356">
        <v>300</v>
      </c>
      <c r="B3964" s="435" t="s">
        <v>17564</v>
      </c>
      <c r="C3964" s="435">
        <v>121600</v>
      </c>
      <c r="D3964" s="435" t="s">
        <v>13695</v>
      </c>
      <c r="F3964" s="356">
        <v>6</v>
      </c>
      <c r="G3964" s="356" t="s">
        <v>3882</v>
      </c>
      <c r="J3964" s="547"/>
    </row>
    <row r="3965" spans="1:10" x14ac:dyDescent="0.2">
      <c r="A3965" s="356">
        <v>300</v>
      </c>
      <c r="B3965" s="435" t="s">
        <v>17565</v>
      </c>
      <c r="C3965" s="435">
        <v>314130</v>
      </c>
      <c r="D3965" s="435" t="s">
        <v>13696</v>
      </c>
      <c r="F3965" s="356">
        <v>6</v>
      </c>
      <c r="G3965" s="356" t="s">
        <v>3887</v>
      </c>
      <c r="J3965" s="547"/>
    </row>
    <row r="3966" spans="1:10" x14ac:dyDescent="0.2">
      <c r="A3966" s="356">
        <v>300</v>
      </c>
      <c r="B3966" s="435" t="s">
        <v>17566</v>
      </c>
      <c r="C3966" s="435">
        <v>314120</v>
      </c>
      <c r="D3966" s="435" t="s">
        <v>13693</v>
      </c>
      <c r="F3966" s="356">
        <v>6</v>
      </c>
      <c r="G3966" s="356" t="s">
        <v>3884</v>
      </c>
      <c r="J3966" s="547"/>
    </row>
    <row r="3967" spans="1:10" x14ac:dyDescent="0.2">
      <c r="A3967" s="356">
        <v>300</v>
      </c>
      <c r="B3967" s="435" t="s">
        <v>17567</v>
      </c>
      <c r="C3967" s="435">
        <v>314120</v>
      </c>
      <c r="D3967" s="435" t="s">
        <v>13693</v>
      </c>
      <c r="F3967" s="356">
        <v>6</v>
      </c>
      <c r="G3967" s="356" t="s">
        <v>3884</v>
      </c>
      <c r="J3967" s="547"/>
    </row>
    <row r="3968" spans="1:10" x14ac:dyDescent="0.2">
      <c r="A3968" s="356">
        <v>300</v>
      </c>
      <c r="B3968" s="435" t="s">
        <v>17568</v>
      </c>
      <c r="C3968" s="435">
        <v>314120</v>
      </c>
      <c r="D3968" s="435" t="s">
        <v>13693</v>
      </c>
      <c r="F3968" s="356">
        <v>6</v>
      </c>
      <c r="G3968" s="356" t="s">
        <v>3884</v>
      </c>
      <c r="J3968" s="547"/>
    </row>
    <row r="3969" spans="1:10" x14ac:dyDescent="0.2">
      <c r="A3969" s="356">
        <v>300</v>
      </c>
      <c r="B3969" s="435" t="s">
        <v>17569</v>
      </c>
      <c r="C3969" s="435">
        <v>121600</v>
      </c>
      <c r="D3969" s="435" t="s">
        <v>13695</v>
      </c>
      <c r="F3969" s="356">
        <v>6</v>
      </c>
      <c r="G3969" s="356" t="s">
        <v>3882</v>
      </c>
      <c r="J3969" s="547"/>
    </row>
    <row r="3970" spans="1:10" x14ac:dyDescent="0.2">
      <c r="A3970" s="356">
        <v>300</v>
      </c>
      <c r="B3970" s="435" t="s">
        <v>17570</v>
      </c>
      <c r="C3970" s="435">
        <v>314120</v>
      </c>
      <c r="D3970" s="435" t="s">
        <v>13693</v>
      </c>
      <c r="F3970" s="356">
        <v>6</v>
      </c>
      <c r="G3970" s="356" t="s">
        <v>3884</v>
      </c>
      <c r="J3970" s="547"/>
    </row>
    <row r="3971" spans="1:10" x14ac:dyDescent="0.2">
      <c r="A3971" s="356">
        <v>300</v>
      </c>
      <c r="B3971" s="435" t="s">
        <v>17571</v>
      </c>
      <c r="C3971" s="435">
        <v>314120</v>
      </c>
      <c r="D3971" s="435" t="s">
        <v>13693</v>
      </c>
      <c r="F3971" s="356">
        <v>6</v>
      </c>
      <c r="G3971" s="356" t="s">
        <v>3884</v>
      </c>
      <c r="J3971" s="547"/>
    </row>
    <row r="3972" spans="1:10" x14ac:dyDescent="0.2">
      <c r="A3972" s="356">
        <v>300</v>
      </c>
      <c r="B3972" s="435" t="s">
        <v>17572</v>
      </c>
      <c r="C3972" s="435">
        <v>303120</v>
      </c>
      <c r="D3972" s="435" t="s">
        <v>13694</v>
      </c>
      <c r="F3972" s="356">
        <v>6</v>
      </c>
      <c r="G3972" s="356" t="s">
        <v>3883</v>
      </c>
      <c r="J3972" s="547"/>
    </row>
    <row r="3973" spans="1:10" x14ac:dyDescent="0.2">
      <c r="A3973" s="356">
        <v>300</v>
      </c>
      <c r="B3973" s="435" t="s">
        <v>17573</v>
      </c>
      <c r="C3973" s="435">
        <v>121600</v>
      </c>
      <c r="D3973" s="435" t="s">
        <v>13695</v>
      </c>
      <c r="F3973" s="356">
        <v>6</v>
      </c>
      <c r="G3973" s="356" t="s">
        <v>3882</v>
      </c>
      <c r="J3973" s="547"/>
    </row>
    <row r="3974" spans="1:10" x14ac:dyDescent="0.2">
      <c r="A3974" s="356">
        <v>300</v>
      </c>
      <c r="B3974" s="435" t="s">
        <v>17574</v>
      </c>
      <c r="C3974" s="435">
        <v>121600</v>
      </c>
      <c r="D3974" s="435" t="s">
        <v>13695</v>
      </c>
      <c r="F3974" s="356">
        <v>6</v>
      </c>
      <c r="G3974" s="356" t="s">
        <v>3882</v>
      </c>
      <c r="J3974" s="547"/>
    </row>
    <row r="3975" spans="1:10" x14ac:dyDescent="0.2">
      <c r="A3975" s="356">
        <v>300</v>
      </c>
      <c r="B3975" s="435" t="s">
        <v>17574</v>
      </c>
      <c r="C3975" s="435">
        <v>303110</v>
      </c>
      <c r="D3975" s="435" t="s">
        <v>13698</v>
      </c>
      <c r="F3975" s="356">
        <v>6</v>
      </c>
      <c r="G3975" s="356" t="s">
        <v>3885</v>
      </c>
      <c r="J3975" s="547"/>
    </row>
    <row r="3976" spans="1:10" x14ac:dyDescent="0.2">
      <c r="A3976" s="356">
        <v>300</v>
      </c>
      <c r="B3976" s="435" t="s">
        <v>17575</v>
      </c>
      <c r="C3976" s="435">
        <v>121600</v>
      </c>
      <c r="D3976" s="435" t="s">
        <v>13695</v>
      </c>
      <c r="F3976" s="356">
        <v>6</v>
      </c>
      <c r="G3976" s="356" t="s">
        <v>3882</v>
      </c>
      <c r="J3976" s="547"/>
    </row>
    <row r="3977" spans="1:10" x14ac:dyDescent="0.2">
      <c r="A3977" s="356">
        <v>300</v>
      </c>
      <c r="B3977" s="435" t="s">
        <v>17576</v>
      </c>
      <c r="C3977" s="435">
        <v>303120</v>
      </c>
      <c r="D3977" s="435" t="s">
        <v>13694</v>
      </c>
      <c r="F3977" s="356">
        <v>6</v>
      </c>
      <c r="G3977" s="356" t="s">
        <v>3883</v>
      </c>
      <c r="J3977" s="547"/>
    </row>
    <row r="3978" spans="1:10" x14ac:dyDescent="0.2">
      <c r="A3978" s="356">
        <v>300</v>
      </c>
      <c r="B3978" s="435" t="s">
        <v>17577</v>
      </c>
      <c r="C3978" s="435">
        <v>121600</v>
      </c>
      <c r="D3978" s="435" t="s">
        <v>13695</v>
      </c>
      <c r="F3978" s="356">
        <v>6</v>
      </c>
      <c r="G3978" s="356" t="s">
        <v>3882</v>
      </c>
      <c r="J3978" s="547"/>
    </row>
    <row r="3979" spans="1:10" x14ac:dyDescent="0.2">
      <c r="A3979" s="356">
        <v>300</v>
      </c>
      <c r="B3979" s="435" t="s">
        <v>17578</v>
      </c>
      <c r="C3979" s="435">
        <v>121600</v>
      </c>
      <c r="D3979" s="435" t="s">
        <v>13695</v>
      </c>
      <c r="F3979" s="356">
        <v>6</v>
      </c>
      <c r="G3979" s="356" t="s">
        <v>3882</v>
      </c>
      <c r="J3979" s="547"/>
    </row>
    <row r="3980" spans="1:10" x14ac:dyDescent="0.2">
      <c r="A3980" s="356">
        <v>300</v>
      </c>
      <c r="B3980" s="435" t="s">
        <v>17578</v>
      </c>
      <c r="C3980" s="435">
        <v>303110</v>
      </c>
      <c r="D3980" s="435" t="s">
        <v>13698</v>
      </c>
      <c r="F3980" s="356">
        <v>6</v>
      </c>
      <c r="G3980" s="356" t="s">
        <v>3885</v>
      </c>
      <c r="J3980" s="547"/>
    </row>
    <row r="3981" spans="1:10" x14ac:dyDescent="0.2">
      <c r="A3981" s="356">
        <v>300</v>
      </c>
      <c r="B3981" s="435" t="s">
        <v>17579</v>
      </c>
      <c r="C3981" s="435">
        <v>121600</v>
      </c>
      <c r="D3981" s="435" t="s">
        <v>13695</v>
      </c>
      <c r="F3981" s="356">
        <v>6</v>
      </c>
      <c r="G3981" s="356" t="s">
        <v>3882</v>
      </c>
      <c r="J3981" s="547"/>
    </row>
    <row r="3982" spans="1:10" x14ac:dyDescent="0.2">
      <c r="A3982" s="356">
        <v>300</v>
      </c>
      <c r="B3982" s="435" t="s">
        <v>17579</v>
      </c>
      <c r="C3982" s="435">
        <v>314120</v>
      </c>
      <c r="D3982" s="435" t="s">
        <v>13693</v>
      </c>
      <c r="F3982" s="356">
        <v>6</v>
      </c>
      <c r="G3982" s="356" t="s">
        <v>3884</v>
      </c>
      <c r="J3982" s="547"/>
    </row>
    <row r="3983" spans="1:10" x14ac:dyDescent="0.2">
      <c r="A3983" s="356">
        <v>300</v>
      </c>
      <c r="B3983" s="435" t="s">
        <v>17580</v>
      </c>
      <c r="C3983" s="435">
        <v>314120</v>
      </c>
      <c r="D3983" s="435" t="s">
        <v>13693</v>
      </c>
      <c r="F3983" s="356">
        <v>6</v>
      </c>
      <c r="G3983" s="356" t="s">
        <v>3884</v>
      </c>
      <c r="J3983" s="547"/>
    </row>
    <row r="3984" spans="1:10" x14ac:dyDescent="0.2">
      <c r="A3984" s="356">
        <v>300</v>
      </c>
      <c r="B3984" s="435" t="s">
        <v>17581</v>
      </c>
      <c r="C3984" s="435">
        <v>121600</v>
      </c>
      <c r="D3984" s="435" t="s">
        <v>13695</v>
      </c>
      <c r="F3984" s="356">
        <v>6</v>
      </c>
      <c r="G3984" s="356" t="s">
        <v>3882</v>
      </c>
      <c r="J3984" s="547"/>
    </row>
    <row r="3985" spans="1:10" x14ac:dyDescent="0.2">
      <c r="A3985" s="356">
        <v>300</v>
      </c>
      <c r="B3985" s="435" t="s">
        <v>17582</v>
      </c>
      <c r="C3985" s="435">
        <v>121600</v>
      </c>
      <c r="D3985" s="435" t="s">
        <v>13695</v>
      </c>
      <c r="F3985" s="356">
        <v>6</v>
      </c>
      <c r="G3985" s="356" t="s">
        <v>3882</v>
      </c>
      <c r="J3985" s="547"/>
    </row>
    <row r="3986" spans="1:10" x14ac:dyDescent="0.2">
      <c r="A3986" s="356">
        <v>300</v>
      </c>
      <c r="B3986" s="435" t="s">
        <v>17582</v>
      </c>
      <c r="C3986" s="435">
        <v>303110</v>
      </c>
      <c r="D3986" s="435" t="s">
        <v>13698</v>
      </c>
      <c r="F3986" s="356">
        <v>6</v>
      </c>
      <c r="G3986" s="356" t="s">
        <v>3885</v>
      </c>
      <c r="J3986" s="547"/>
    </row>
    <row r="3987" spans="1:10" x14ac:dyDescent="0.2">
      <c r="A3987" s="356">
        <v>300</v>
      </c>
      <c r="B3987" s="435" t="s">
        <v>17583</v>
      </c>
      <c r="C3987" s="435">
        <v>121600</v>
      </c>
      <c r="D3987" s="435" t="s">
        <v>13695</v>
      </c>
      <c r="F3987" s="356">
        <v>6</v>
      </c>
      <c r="G3987" s="356" t="s">
        <v>3882</v>
      </c>
      <c r="J3987" s="547"/>
    </row>
    <row r="3988" spans="1:10" x14ac:dyDescent="0.2">
      <c r="A3988" s="356">
        <v>300</v>
      </c>
      <c r="B3988" s="435" t="s">
        <v>17583</v>
      </c>
      <c r="C3988" s="435">
        <v>314130</v>
      </c>
      <c r="D3988" s="435" t="s">
        <v>13696</v>
      </c>
      <c r="F3988" s="356">
        <v>6</v>
      </c>
      <c r="G3988" s="356" t="s">
        <v>3887</v>
      </c>
      <c r="J3988" s="547"/>
    </row>
    <row r="3989" spans="1:10" x14ac:dyDescent="0.2">
      <c r="A3989" s="356">
        <v>300</v>
      </c>
      <c r="B3989" s="435" t="s">
        <v>17584</v>
      </c>
      <c r="C3989" s="435">
        <v>314120</v>
      </c>
      <c r="D3989" s="435" t="s">
        <v>13693</v>
      </c>
      <c r="F3989" s="356">
        <v>6</v>
      </c>
      <c r="G3989" s="356" t="s">
        <v>3884</v>
      </c>
      <c r="J3989" s="547"/>
    </row>
    <row r="3990" spans="1:10" x14ac:dyDescent="0.2">
      <c r="A3990" s="356">
        <v>300</v>
      </c>
      <c r="B3990" s="435" t="s">
        <v>17585</v>
      </c>
      <c r="C3990" s="435">
        <v>121600</v>
      </c>
      <c r="D3990" s="435" t="s">
        <v>13695</v>
      </c>
      <c r="F3990" s="356">
        <v>6</v>
      </c>
      <c r="G3990" s="356" t="s">
        <v>3882</v>
      </c>
      <c r="J3990" s="547"/>
    </row>
    <row r="3991" spans="1:10" x14ac:dyDescent="0.2">
      <c r="A3991" s="356">
        <v>300</v>
      </c>
      <c r="B3991" s="435" t="s">
        <v>17585</v>
      </c>
      <c r="C3991" s="435">
        <v>303110</v>
      </c>
      <c r="D3991" s="435" t="s">
        <v>13698</v>
      </c>
      <c r="F3991" s="356">
        <v>6</v>
      </c>
      <c r="G3991" s="356" t="s">
        <v>3885</v>
      </c>
      <c r="J3991" s="547"/>
    </row>
    <row r="3992" spans="1:10" x14ac:dyDescent="0.2">
      <c r="A3992" s="356">
        <v>300</v>
      </c>
      <c r="B3992" s="435" t="s">
        <v>17586</v>
      </c>
      <c r="C3992" s="435">
        <v>314130</v>
      </c>
      <c r="D3992" s="435" t="s">
        <v>13696</v>
      </c>
      <c r="F3992" s="356">
        <v>6</v>
      </c>
      <c r="G3992" s="356" t="s">
        <v>3887</v>
      </c>
      <c r="J3992" s="547"/>
    </row>
    <row r="3993" spans="1:10" x14ac:dyDescent="0.2">
      <c r="A3993" s="356">
        <v>300</v>
      </c>
      <c r="B3993" s="435" t="s">
        <v>17587</v>
      </c>
      <c r="C3993" s="435">
        <v>314120</v>
      </c>
      <c r="D3993" s="435" t="s">
        <v>13693</v>
      </c>
      <c r="F3993" s="356">
        <v>6</v>
      </c>
      <c r="G3993" s="356" t="s">
        <v>3884</v>
      </c>
      <c r="J3993" s="547"/>
    </row>
    <row r="3994" spans="1:10" x14ac:dyDescent="0.2">
      <c r="A3994" s="356">
        <v>300</v>
      </c>
      <c r="B3994" s="435" t="s">
        <v>17588</v>
      </c>
      <c r="C3994" s="435">
        <v>314120</v>
      </c>
      <c r="D3994" s="435" t="s">
        <v>13693</v>
      </c>
      <c r="F3994" s="356">
        <v>6</v>
      </c>
      <c r="G3994" s="356" t="s">
        <v>3884</v>
      </c>
      <c r="J3994" s="547"/>
    </row>
    <row r="3995" spans="1:10" x14ac:dyDescent="0.2">
      <c r="A3995" s="356">
        <v>300</v>
      </c>
      <c r="B3995" s="435" t="s">
        <v>17589</v>
      </c>
      <c r="C3995" s="435">
        <v>314120</v>
      </c>
      <c r="D3995" s="435" t="s">
        <v>13693</v>
      </c>
      <c r="F3995" s="356">
        <v>6</v>
      </c>
      <c r="G3995" s="356" t="s">
        <v>3884</v>
      </c>
      <c r="J3995" s="547"/>
    </row>
    <row r="3996" spans="1:10" x14ac:dyDescent="0.2">
      <c r="A3996" s="356">
        <v>300</v>
      </c>
      <c r="B3996" s="435" t="s">
        <v>17590</v>
      </c>
      <c r="C3996" s="435">
        <v>314120</v>
      </c>
      <c r="D3996" s="435" t="s">
        <v>13693</v>
      </c>
      <c r="F3996" s="356">
        <v>6</v>
      </c>
      <c r="G3996" s="356" t="s">
        <v>3884</v>
      </c>
      <c r="J3996" s="547"/>
    </row>
    <row r="3997" spans="1:10" x14ac:dyDescent="0.2">
      <c r="A3997" s="356">
        <v>300</v>
      </c>
      <c r="B3997" s="435" t="s">
        <v>17591</v>
      </c>
      <c r="C3997" s="435">
        <v>314120</v>
      </c>
      <c r="D3997" s="435" t="s">
        <v>13693</v>
      </c>
      <c r="F3997" s="356">
        <v>6</v>
      </c>
      <c r="G3997" s="356" t="s">
        <v>3884</v>
      </c>
      <c r="J3997" s="547"/>
    </row>
    <row r="3998" spans="1:10" x14ac:dyDescent="0.2">
      <c r="A3998" s="356">
        <v>300</v>
      </c>
      <c r="B3998" s="435" t="s">
        <v>17592</v>
      </c>
      <c r="C3998" s="435">
        <v>121600</v>
      </c>
      <c r="D3998" s="435" t="s">
        <v>13695</v>
      </c>
      <c r="F3998" s="356">
        <v>6</v>
      </c>
      <c r="G3998" s="356" t="s">
        <v>3882</v>
      </c>
      <c r="J3998" s="547"/>
    </row>
    <row r="3999" spans="1:10" x14ac:dyDescent="0.2">
      <c r="A3999" s="356">
        <v>300</v>
      </c>
      <c r="B3999" s="435" t="s">
        <v>17593</v>
      </c>
      <c r="C3999" s="435">
        <v>314120</v>
      </c>
      <c r="D3999" s="435" t="s">
        <v>13693</v>
      </c>
      <c r="F3999" s="356">
        <v>6</v>
      </c>
      <c r="G3999" s="356" t="s">
        <v>3884</v>
      </c>
      <c r="J3999" s="547"/>
    </row>
    <row r="4000" spans="1:10" x14ac:dyDescent="0.2">
      <c r="A4000" s="356">
        <v>300</v>
      </c>
      <c r="B4000" s="435" t="s">
        <v>17594</v>
      </c>
      <c r="C4000" s="435">
        <v>303110</v>
      </c>
      <c r="D4000" s="435" t="s">
        <v>13698</v>
      </c>
      <c r="F4000" s="356">
        <v>6</v>
      </c>
      <c r="G4000" s="356" t="s">
        <v>3885</v>
      </c>
      <c r="J4000" s="547"/>
    </row>
    <row r="4001" spans="1:10" x14ac:dyDescent="0.2">
      <c r="A4001" s="356">
        <v>300</v>
      </c>
      <c r="B4001" s="435" t="s">
        <v>17595</v>
      </c>
      <c r="C4001" s="435">
        <v>303110</v>
      </c>
      <c r="D4001" s="435" t="s">
        <v>13698</v>
      </c>
      <c r="F4001" s="356">
        <v>6</v>
      </c>
      <c r="G4001" s="356" t="s">
        <v>3885</v>
      </c>
      <c r="J4001" s="547"/>
    </row>
    <row r="4002" spans="1:10" x14ac:dyDescent="0.2">
      <c r="A4002" s="356">
        <v>300</v>
      </c>
      <c r="B4002" s="435" t="s">
        <v>17595</v>
      </c>
      <c r="C4002" s="435">
        <v>314120</v>
      </c>
      <c r="D4002" s="435" t="s">
        <v>13693</v>
      </c>
      <c r="F4002" s="356">
        <v>6</v>
      </c>
      <c r="G4002" s="356" t="s">
        <v>3884</v>
      </c>
      <c r="J4002" s="547"/>
    </row>
    <row r="4003" spans="1:10" x14ac:dyDescent="0.2">
      <c r="A4003" s="356">
        <v>300</v>
      </c>
      <c r="B4003" s="435" t="s">
        <v>17596</v>
      </c>
      <c r="C4003" s="435">
        <v>121600</v>
      </c>
      <c r="D4003" s="435" t="s">
        <v>13695</v>
      </c>
      <c r="F4003" s="356">
        <v>6</v>
      </c>
      <c r="G4003" s="356" t="s">
        <v>3882</v>
      </c>
      <c r="J4003" s="547"/>
    </row>
    <row r="4004" spans="1:10" x14ac:dyDescent="0.2">
      <c r="A4004" s="356">
        <v>300</v>
      </c>
      <c r="B4004" s="435" t="s">
        <v>17597</v>
      </c>
      <c r="C4004" s="435">
        <v>121600</v>
      </c>
      <c r="D4004" s="435" t="s">
        <v>13695</v>
      </c>
      <c r="F4004" s="356">
        <v>6</v>
      </c>
      <c r="G4004" s="356" t="s">
        <v>3882</v>
      </c>
      <c r="J4004" s="547"/>
    </row>
    <row r="4005" spans="1:10" x14ac:dyDescent="0.2">
      <c r="A4005" s="356">
        <v>300</v>
      </c>
      <c r="B4005" s="435" t="s">
        <v>17597</v>
      </c>
      <c r="C4005" s="435">
        <v>303110</v>
      </c>
      <c r="D4005" s="435" t="s">
        <v>13698</v>
      </c>
      <c r="F4005" s="356">
        <v>6</v>
      </c>
      <c r="G4005" s="356" t="s">
        <v>3885</v>
      </c>
      <c r="J4005" s="547"/>
    </row>
    <row r="4006" spans="1:10" x14ac:dyDescent="0.2">
      <c r="A4006" s="356">
        <v>300</v>
      </c>
      <c r="B4006" s="435" t="s">
        <v>17598</v>
      </c>
      <c r="C4006" s="435">
        <v>314120</v>
      </c>
      <c r="D4006" s="435" t="s">
        <v>13693</v>
      </c>
      <c r="F4006" s="356">
        <v>6</v>
      </c>
      <c r="G4006" s="356" t="s">
        <v>3884</v>
      </c>
      <c r="J4006" s="547"/>
    </row>
    <row r="4007" spans="1:10" x14ac:dyDescent="0.2">
      <c r="A4007" s="356">
        <v>300</v>
      </c>
      <c r="B4007" s="435" t="s">
        <v>17599</v>
      </c>
      <c r="C4007" s="435">
        <v>314120</v>
      </c>
      <c r="D4007" s="435" t="s">
        <v>13693</v>
      </c>
      <c r="F4007" s="356">
        <v>6</v>
      </c>
      <c r="G4007" s="356" t="s">
        <v>3884</v>
      </c>
      <c r="J4007" s="547"/>
    </row>
    <row r="4008" spans="1:10" x14ac:dyDescent="0.2">
      <c r="A4008" s="356">
        <v>300</v>
      </c>
      <c r="B4008" s="435" t="s">
        <v>17599</v>
      </c>
      <c r="C4008" s="435">
        <v>314140</v>
      </c>
      <c r="D4008" s="435" t="s">
        <v>13692</v>
      </c>
      <c r="F4008" s="356">
        <v>6</v>
      </c>
      <c r="G4008" s="356" t="s">
        <v>12365</v>
      </c>
      <c r="J4008" s="547"/>
    </row>
    <row r="4009" spans="1:10" x14ac:dyDescent="0.2">
      <c r="A4009" s="356">
        <v>300</v>
      </c>
      <c r="B4009" s="435" t="s">
        <v>17600</v>
      </c>
      <c r="C4009" s="435">
        <v>121600</v>
      </c>
      <c r="D4009" s="435" t="s">
        <v>13695</v>
      </c>
      <c r="F4009" s="356">
        <v>6</v>
      </c>
      <c r="G4009" s="356" t="s">
        <v>3882</v>
      </c>
      <c r="J4009" s="547"/>
    </row>
    <row r="4010" spans="1:10" x14ac:dyDescent="0.2">
      <c r="A4010" s="356">
        <v>300</v>
      </c>
      <c r="B4010" s="435" t="s">
        <v>17600</v>
      </c>
      <c r="C4010" s="435">
        <v>303110</v>
      </c>
      <c r="D4010" s="435" t="s">
        <v>13698</v>
      </c>
      <c r="F4010" s="356">
        <v>6</v>
      </c>
      <c r="G4010" s="356" t="s">
        <v>3885</v>
      </c>
      <c r="J4010" s="547"/>
    </row>
    <row r="4011" spans="1:10" x14ac:dyDescent="0.2">
      <c r="A4011" s="356">
        <v>300</v>
      </c>
      <c r="B4011" s="435" t="s">
        <v>17601</v>
      </c>
      <c r="C4011" s="435">
        <v>121600</v>
      </c>
      <c r="D4011" s="435" t="s">
        <v>13695</v>
      </c>
      <c r="F4011" s="356">
        <v>6</v>
      </c>
      <c r="G4011" s="356" t="s">
        <v>3882</v>
      </c>
      <c r="J4011" s="547"/>
    </row>
    <row r="4012" spans="1:10" x14ac:dyDescent="0.2">
      <c r="A4012" s="356">
        <v>300</v>
      </c>
      <c r="B4012" s="435" t="s">
        <v>17602</v>
      </c>
      <c r="C4012" s="435">
        <v>121600</v>
      </c>
      <c r="D4012" s="435" t="s">
        <v>13695</v>
      </c>
      <c r="F4012" s="356">
        <v>6</v>
      </c>
      <c r="G4012" s="356" t="s">
        <v>3882</v>
      </c>
      <c r="J4012" s="547"/>
    </row>
    <row r="4013" spans="1:10" x14ac:dyDescent="0.2">
      <c r="A4013" s="356">
        <v>300</v>
      </c>
      <c r="B4013" s="435" t="s">
        <v>17603</v>
      </c>
      <c r="C4013" s="435">
        <v>121600</v>
      </c>
      <c r="D4013" s="435" t="s">
        <v>13695</v>
      </c>
      <c r="F4013" s="356">
        <v>6</v>
      </c>
      <c r="G4013" s="356" t="s">
        <v>3882</v>
      </c>
      <c r="J4013" s="547"/>
    </row>
    <row r="4014" spans="1:10" x14ac:dyDescent="0.2">
      <c r="A4014" s="356">
        <v>300</v>
      </c>
      <c r="B4014" s="435" t="s">
        <v>17603</v>
      </c>
      <c r="C4014" s="435">
        <v>303110</v>
      </c>
      <c r="D4014" s="435" t="s">
        <v>13698</v>
      </c>
      <c r="F4014" s="356">
        <v>6</v>
      </c>
      <c r="G4014" s="356" t="s">
        <v>3885</v>
      </c>
      <c r="J4014" s="547"/>
    </row>
    <row r="4015" spans="1:10" x14ac:dyDescent="0.2">
      <c r="A4015" s="356">
        <v>300</v>
      </c>
      <c r="B4015" s="435" t="s">
        <v>17604</v>
      </c>
      <c r="C4015" s="435">
        <v>121600</v>
      </c>
      <c r="D4015" s="435" t="s">
        <v>13695</v>
      </c>
      <c r="F4015" s="356">
        <v>6</v>
      </c>
      <c r="G4015" s="356" t="s">
        <v>3882</v>
      </c>
      <c r="J4015" s="547"/>
    </row>
    <row r="4016" spans="1:10" x14ac:dyDescent="0.2">
      <c r="A4016" s="356">
        <v>300</v>
      </c>
      <c r="B4016" s="435" t="s">
        <v>17604</v>
      </c>
      <c r="C4016" s="435">
        <v>303110</v>
      </c>
      <c r="D4016" s="435" t="s">
        <v>13698</v>
      </c>
      <c r="F4016" s="356">
        <v>6</v>
      </c>
      <c r="G4016" s="356" t="s">
        <v>3885</v>
      </c>
      <c r="J4016" s="547"/>
    </row>
    <row r="4017" spans="1:10" x14ac:dyDescent="0.2">
      <c r="A4017" s="356">
        <v>300</v>
      </c>
      <c r="B4017" s="435" t="s">
        <v>17605</v>
      </c>
      <c r="C4017" s="435">
        <v>121600</v>
      </c>
      <c r="D4017" s="435" t="s">
        <v>13695</v>
      </c>
      <c r="F4017" s="356">
        <v>6</v>
      </c>
      <c r="G4017" s="356" t="s">
        <v>3882</v>
      </c>
      <c r="J4017" s="547"/>
    </row>
    <row r="4018" spans="1:10" x14ac:dyDescent="0.2">
      <c r="A4018" s="356">
        <v>300</v>
      </c>
      <c r="B4018" s="435" t="s">
        <v>17605</v>
      </c>
      <c r="C4018" s="435">
        <v>303110</v>
      </c>
      <c r="D4018" s="435" t="s">
        <v>13698</v>
      </c>
      <c r="F4018" s="356">
        <v>6</v>
      </c>
      <c r="G4018" s="356" t="s">
        <v>3885</v>
      </c>
      <c r="J4018" s="547"/>
    </row>
    <row r="4019" spans="1:10" x14ac:dyDescent="0.2">
      <c r="A4019" s="356">
        <v>300</v>
      </c>
      <c r="B4019" s="435" t="s">
        <v>17605</v>
      </c>
      <c r="C4019" s="435">
        <v>303120</v>
      </c>
      <c r="D4019" s="435" t="s">
        <v>13694</v>
      </c>
      <c r="F4019" s="356">
        <v>6</v>
      </c>
      <c r="G4019" s="356" t="s">
        <v>3883</v>
      </c>
      <c r="J4019" s="547"/>
    </row>
    <row r="4020" spans="1:10" x14ac:dyDescent="0.2">
      <c r="A4020" s="356">
        <v>300</v>
      </c>
      <c r="B4020" s="435" t="s">
        <v>17606</v>
      </c>
      <c r="C4020" s="435">
        <v>121600</v>
      </c>
      <c r="D4020" s="435" t="s">
        <v>13695</v>
      </c>
      <c r="F4020" s="356">
        <v>6</v>
      </c>
      <c r="G4020" s="356" t="s">
        <v>3882</v>
      </c>
      <c r="J4020" s="547"/>
    </row>
    <row r="4021" spans="1:10" x14ac:dyDescent="0.2">
      <c r="A4021" s="356">
        <v>300</v>
      </c>
      <c r="B4021" s="435" t="s">
        <v>17606</v>
      </c>
      <c r="C4021" s="435">
        <v>303110</v>
      </c>
      <c r="D4021" s="435" t="s">
        <v>13698</v>
      </c>
      <c r="F4021" s="356">
        <v>6</v>
      </c>
      <c r="G4021" s="356" t="s">
        <v>3885</v>
      </c>
      <c r="J4021" s="547"/>
    </row>
    <row r="4022" spans="1:10" x14ac:dyDescent="0.2">
      <c r="A4022" s="356">
        <v>300</v>
      </c>
      <c r="B4022" s="435" t="s">
        <v>17607</v>
      </c>
      <c r="C4022" s="435">
        <v>121600</v>
      </c>
      <c r="D4022" s="435" t="s">
        <v>13695</v>
      </c>
      <c r="F4022" s="356">
        <v>6</v>
      </c>
      <c r="G4022" s="356" t="s">
        <v>3882</v>
      </c>
      <c r="J4022" s="547"/>
    </row>
    <row r="4023" spans="1:10" x14ac:dyDescent="0.2">
      <c r="A4023" s="356">
        <v>300</v>
      </c>
      <c r="B4023" s="435" t="s">
        <v>17607</v>
      </c>
      <c r="C4023" s="435">
        <v>303110</v>
      </c>
      <c r="D4023" s="435" t="s">
        <v>13698</v>
      </c>
      <c r="F4023" s="356">
        <v>6</v>
      </c>
      <c r="G4023" s="356" t="s">
        <v>3885</v>
      </c>
      <c r="J4023" s="547"/>
    </row>
    <row r="4024" spans="1:10" x14ac:dyDescent="0.2">
      <c r="A4024" s="356">
        <v>300</v>
      </c>
      <c r="B4024" s="435" t="s">
        <v>17608</v>
      </c>
      <c r="C4024" s="435">
        <v>121600</v>
      </c>
      <c r="D4024" s="435" t="s">
        <v>13695</v>
      </c>
      <c r="F4024" s="356">
        <v>6</v>
      </c>
      <c r="G4024" s="356" t="s">
        <v>3882</v>
      </c>
      <c r="J4024" s="547"/>
    </row>
    <row r="4025" spans="1:10" x14ac:dyDescent="0.2">
      <c r="A4025" s="356">
        <v>300</v>
      </c>
      <c r="B4025" s="435" t="s">
        <v>17609</v>
      </c>
      <c r="C4025" s="435">
        <v>121600</v>
      </c>
      <c r="D4025" s="435" t="s">
        <v>13695</v>
      </c>
      <c r="F4025" s="356">
        <v>6</v>
      </c>
      <c r="G4025" s="356" t="s">
        <v>3882</v>
      </c>
      <c r="J4025" s="547"/>
    </row>
    <row r="4026" spans="1:10" x14ac:dyDescent="0.2">
      <c r="A4026" s="356">
        <v>300</v>
      </c>
      <c r="B4026" s="435" t="s">
        <v>17609</v>
      </c>
      <c r="C4026" s="435">
        <v>303110</v>
      </c>
      <c r="D4026" s="435" t="s">
        <v>13698</v>
      </c>
      <c r="F4026" s="356">
        <v>6</v>
      </c>
      <c r="G4026" s="356" t="s">
        <v>3885</v>
      </c>
      <c r="J4026" s="547"/>
    </row>
    <row r="4027" spans="1:10" x14ac:dyDescent="0.2">
      <c r="A4027" s="356">
        <v>300</v>
      </c>
      <c r="B4027" s="435" t="s">
        <v>17609</v>
      </c>
      <c r="C4027" s="435">
        <v>314120</v>
      </c>
      <c r="D4027" s="435" t="s">
        <v>13693</v>
      </c>
      <c r="F4027" s="356">
        <v>6</v>
      </c>
      <c r="G4027" s="356" t="s">
        <v>3884</v>
      </c>
      <c r="J4027" s="547"/>
    </row>
    <row r="4028" spans="1:10" x14ac:dyDescent="0.2">
      <c r="A4028" s="356">
        <v>300</v>
      </c>
      <c r="B4028" s="435" t="s">
        <v>17610</v>
      </c>
      <c r="C4028" s="435">
        <v>121600</v>
      </c>
      <c r="D4028" s="435" t="s">
        <v>13695</v>
      </c>
      <c r="F4028" s="356">
        <v>6</v>
      </c>
      <c r="G4028" s="356" t="s">
        <v>3882</v>
      </c>
      <c r="J4028" s="547"/>
    </row>
    <row r="4029" spans="1:10" x14ac:dyDescent="0.2">
      <c r="A4029" s="356">
        <v>300</v>
      </c>
      <c r="B4029" s="435" t="s">
        <v>17611</v>
      </c>
      <c r="C4029" s="435">
        <v>121600</v>
      </c>
      <c r="D4029" s="435" t="s">
        <v>13695</v>
      </c>
      <c r="F4029" s="356">
        <v>6</v>
      </c>
      <c r="G4029" s="356" t="s">
        <v>3882</v>
      </c>
      <c r="J4029" s="547"/>
    </row>
    <row r="4030" spans="1:10" x14ac:dyDescent="0.2">
      <c r="A4030" s="356">
        <v>300</v>
      </c>
      <c r="B4030" s="435" t="s">
        <v>17611</v>
      </c>
      <c r="C4030" s="435">
        <v>303110</v>
      </c>
      <c r="D4030" s="435" t="s">
        <v>13698</v>
      </c>
      <c r="F4030" s="356">
        <v>6</v>
      </c>
      <c r="G4030" s="356" t="s">
        <v>3885</v>
      </c>
      <c r="J4030" s="547"/>
    </row>
    <row r="4031" spans="1:10" x14ac:dyDescent="0.2">
      <c r="A4031" s="356">
        <v>300</v>
      </c>
      <c r="B4031" s="435" t="s">
        <v>17612</v>
      </c>
      <c r="C4031" s="435">
        <v>303120</v>
      </c>
      <c r="D4031" s="435" t="s">
        <v>13694</v>
      </c>
      <c r="F4031" s="356">
        <v>6</v>
      </c>
      <c r="G4031" s="356" t="s">
        <v>3883</v>
      </c>
      <c r="J4031" s="547"/>
    </row>
    <row r="4032" spans="1:10" x14ac:dyDescent="0.2">
      <c r="A4032" s="356">
        <v>300</v>
      </c>
      <c r="B4032" s="435" t="s">
        <v>17613</v>
      </c>
      <c r="C4032" s="435">
        <v>121600</v>
      </c>
      <c r="D4032" s="435" t="s">
        <v>13695</v>
      </c>
      <c r="F4032" s="356">
        <v>6</v>
      </c>
      <c r="G4032" s="356" t="s">
        <v>3882</v>
      </c>
      <c r="J4032" s="547"/>
    </row>
    <row r="4033" spans="1:10" x14ac:dyDescent="0.2">
      <c r="A4033" s="356">
        <v>300</v>
      </c>
      <c r="B4033" s="435" t="s">
        <v>17614</v>
      </c>
      <c r="C4033" s="435">
        <v>303120</v>
      </c>
      <c r="D4033" s="435" t="s">
        <v>13694</v>
      </c>
      <c r="F4033" s="356">
        <v>6</v>
      </c>
      <c r="G4033" s="356" t="s">
        <v>3883</v>
      </c>
      <c r="J4033" s="547"/>
    </row>
    <row r="4034" spans="1:10" x14ac:dyDescent="0.2">
      <c r="A4034" s="356">
        <v>300</v>
      </c>
      <c r="B4034" s="435" t="s">
        <v>17615</v>
      </c>
      <c r="C4034" s="435">
        <v>121600</v>
      </c>
      <c r="D4034" s="435" t="s">
        <v>13695</v>
      </c>
      <c r="F4034" s="356">
        <v>6</v>
      </c>
      <c r="G4034" s="356" t="s">
        <v>3882</v>
      </c>
      <c r="J4034" s="547"/>
    </row>
    <row r="4035" spans="1:10" x14ac:dyDescent="0.2">
      <c r="A4035" s="356">
        <v>300</v>
      </c>
      <c r="B4035" s="435" t="s">
        <v>17615</v>
      </c>
      <c r="C4035" s="435">
        <v>303110</v>
      </c>
      <c r="D4035" s="435" t="s">
        <v>13698</v>
      </c>
      <c r="F4035" s="356">
        <v>6</v>
      </c>
      <c r="G4035" s="356" t="s">
        <v>3885</v>
      </c>
      <c r="J4035" s="547"/>
    </row>
    <row r="4036" spans="1:10" x14ac:dyDescent="0.2">
      <c r="A4036" s="356">
        <v>300</v>
      </c>
      <c r="B4036" s="435" t="s">
        <v>17616</v>
      </c>
      <c r="C4036" s="435">
        <v>121600</v>
      </c>
      <c r="D4036" s="435" t="s">
        <v>13695</v>
      </c>
      <c r="F4036" s="356">
        <v>6</v>
      </c>
      <c r="G4036" s="356" t="s">
        <v>3882</v>
      </c>
      <c r="J4036" s="547"/>
    </row>
    <row r="4037" spans="1:10" x14ac:dyDescent="0.2">
      <c r="A4037" s="356">
        <v>300</v>
      </c>
      <c r="B4037" s="435" t="s">
        <v>17616</v>
      </c>
      <c r="C4037" s="435">
        <v>303110</v>
      </c>
      <c r="D4037" s="435" t="s">
        <v>13698</v>
      </c>
      <c r="F4037" s="356">
        <v>6</v>
      </c>
      <c r="G4037" s="356" t="s">
        <v>3885</v>
      </c>
      <c r="J4037" s="547"/>
    </row>
    <row r="4038" spans="1:10" x14ac:dyDescent="0.2">
      <c r="A4038" s="356">
        <v>300</v>
      </c>
      <c r="B4038" s="435" t="s">
        <v>17617</v>
      </c>
      <c r="C4038" s="435">
        <v>121600</v>
      </c>
      <c r="D4038" s="435" t="s">
        <v>13695</v>
      </c>
      <c r="F4038" s="356">
        <v>6</v>
      </c>
      <c r="G4038" s="356" t="s">
        <v>3882</v>
      </c>
      <c r="J4038" s="547"/>
    </row>
    <row r="4039" spans="1:10" x14ac:dyDescent="0.2">
      <c r="A4039" s="356">
        <v>300</v>
      </c>
      <c r="B4039" s="435" t="s">
        <v>17617</v>
      </c>
      <c r="C4039" s="435">
        <v>303110</v>
      </c>
      <c r="D4039" s="435" t="s">
        <v>13698</v>
      </c>
      <c r="F4039" s="356">
        <v>6</v>
      </c>
      <c r="G4039" s="356" t="s">
        <v>3885</v>
      </c>
      <c r="J4039" s="547"/>
    </row>
    <row r="4040" spans="1:10" x14ac:dyDescent="0.2">
      <c r="A4040" s="356">
        <v>300</v>
      </c>
      <c r="B4040" s="435" t="s">
        <v>17617</v>
      </c>
      <c r="C4040" s="435">
        <v>303120</v>
      </c>
      <c r="D4040" s="435" t="s">
        <v>13694</v>
      </c>
      <c r="F4040" s="356">
        <v>6</v>
      </c>
      <c r="G4040" s="356" t="s">
        <v>3883</v>
      </c>
      <c r="J4040" s="547"/>
    </row>
    <row r="4041" spans="1:10" x14ac:dyDescent="0.2">
      <c r="A4041" s="356">
        <v>300</v>
      </c>
      <c r="B4041" s="435" t="s">
        <v>17618</v>
      </c>
      <c r="C4041" s="435">
        <v>303120</v>
      </c>
      <c r="D4041" s="435" t="s">
        <v>13694</v>
      </c>
      <c r="F4041" s="356">
        <v>6</v>
      </c>
      <c r="G4041" s="356" t="s">
        <v>3883</v>
      </c>
      <c r="J4041" s="547"/>
    </row>
    <row r="4042" spans="1:10" x14ac:dyDescent="0.2">
      <c r="A4042" s="356">
        <v>300</v>
      </c>
      <c r="B4042" s="435" t="s">
        <v>17619</v>
      </c>
      <c r="C4042" s="435">
        <v>121600</v>
      </c>
      <c r="D4042" s="435" t="s">
        <v>13695</v>
      </c>
      <c r="F4042" s="356">
        <v>6</v>
      </c>
      <c r="G4042" s="356" t="s">
        <v>3882</v>
      </c>
      <c r="J4042" s="547"/>
    </row>
    <row r="4043" spans="1:10" x14ac:dyDescent="0.2">
      <c r="A4043" s="356">
        <v>300</v>
      </c>
      <c r="B4043" s="435" t="s">
        <v>17620</v>
      </c>
      <c r="C4043" s="435">
        <v>121600</v>
      </c>
      <c r="D4043" s="435" t="s">
        <v>13695</v>
      </c>
      <c r="F4043" s="356">
        <v>6</v>
      </c>
      <c r="G4043" s="356" t="s">
        <v>3882</v>
      </c>
      <c r="J4043" s="547"/>
    </row>
    <row r="4044" spans="1:10" x14ac:dyDescent="0.2">
      <c r="A4044" s="356">
        <v>300</v>
      </c>
      <c r="B4044" s="435" t="s">
        <v>17620</v>
      </c>
      <c r="C4044" s="435">
        <v>303110</v>
      </c>
      <c r="D4044" s="435" t="s">
        <v>13698</v>
      </c>
      <c r="F4044" s="356">
        <v>6</v>
      </c>
      <c r="G4044" s="356" t="s">
        <v>3885</v>
      </c>
      <c r="J4044" s="547"/>
    </row>
    <row r="4045" spans="1:10" x14ac:dyDescent="0.2">
      <c r="A4045" s="356">
        <v>300</v>
      </c>
      <c r="B4045" s="435" t="s">
        <v>17621</v>
      </c>
      <c r="C4045" s="435">
        <v>121600</v>
      </c>
      <c r="D4045" s="435" t="s">
        <v>13695</v>
      </c>
      <c r="F4045" s="356">
        <v>6</v>
      </c>
      <c r="G4045" s="356" t="s">
        <v>3882</v>
      </c>
      <c r="J4045" s="547"/>
    </row>
    <row r="4046" spans="1:10" x14ac:dyDescent="0.2">
      <c r="A4046" s="356">
        <v>300</v>
      </c>
      <c r="B4046" s="435" t="s">
        <v>17621</v>
      </c>
      <c r="C4046" s="435">
        <v>303110</v>
      </c>
      <c r="D4046" s="435" t="s">
        <v>13698</v>
      </c>
      <c r="F4046" s="356">
        <v>6</v>
      </c>
      <c r="G4046" s="356" t="s">
        <v>3885</v>
      </c>
      <c r="J4046" s="547"/>
    </row>
    <row r="4047" spans="1:10" x14ac:dyDescent="0.2">
      <c r="A4047" s="356">
        <v>300</v>
      </c>
      <c r="B4047" s="435" t="s">
        <v>17622</v>
      </c>
      <c r="C4047" s="435">
        <v>121600</v>
      </c>
      <c r="D4047" s="435" t="s">
        <v>13695</v>
      </c>
      <c r="F4047" s="356">
        <v>6</v>
      </c>
      <c r="G4047" s="356" t="s">
        <v>3882</v>
      </c>
      <c r="J4047" s="547"/>
    </row>
    <row r="4048" spans="1:10" x14ac:dyDescent="0.2">
      <c r="A4048" s="356">
        <v>300</v>
      </c>
      <c r="B4048" s="435" t="s">
        <v>17622</v>
      </c>
      <c r="C4048" s="435">
        <v>303110</v>
      </c>
      <c r="D4048" s="435" t="s">
        <v>13698</v>
      </c>
      <c r="F4048" s="356">
        <v>6</v>
      </c>
      <c r="G4048" s="356" t="s">
        <v>3885</v>
      </c>
      <c r="J4048" s="547"/>
    </row>
    <row r="4049" spans="1:10" x14ac:dyDescent="0.2">
      <c r="A4049" s="356">
        <v>300</v>
      </c>
      <c r="B4049" s="435" t="s">
        <v>17623</v>
      </c>
      <c r="C4049" s="435">
        <v>121600</v>
      </c>
      <c r="D4049" s="435" t="s">
        <v>13695</v>
      </c>
      <c r="F4049" s="356">
        <v>6</v>
      </c>
      <c r="G4049" s="356" t="s">
        <v>3882</v>
      </c>
      <c r="J4049" s="547"/>
    </row>
    <row r="4050" spans="1:10" x14ac:dyDescent="0.2">
      <c r="A4050" s="356">
        <v>300</v>
      </c>
      <c r="B4050" s="435" t="s">
        <v>17623</v>
      </c>
      <c r="C4050" s="435">
        <v>303110</v>
      </c>
      <c r="D4050" s="435" t="s">
        <v>13698</v>
      </c>
      <c r="F4050" s="356">
        <v>6</v>
      </c>
      <c r="G4050" s="356" t="s">
        <v>3885</v>
      </c>
      <c r="J4050" s="547"/>
    </row>
    <row r="4051" spans="1:10" x14ac:dyDescent="0.2">
      <c r="A4051" s="356">
        <v>300</v>
      </c>
      <c r="B4051" s="435" t="s">
        <v>17624</v>
      </c>
      <c r="C4051" s="435">
        <v>121600</v>
      </c>
      <c r="D4051" s="435" t="s">
        <v>13695</v>
      </c>
      <c r="F4051" s="356">
        <v>6</v>
      </c>
      <c r="G4051" s="356" t="s">
        <v>3882</v>
      </c>
      <c r="J4051" s="547"/>
    </row>
    <row r="4052" spans="1:10" x14ac:dyDescent="0.2">
      <c r="A4052" s="356">
        <v>300</v>
      </c>
      <c r="B4052" s="435" t="s">
        <v>17624</v>
      </c>
      <c r="C4052" s="435">
        <v>303110</v>
      </c>
      <c r="D4052" s="435" t="s">
        <v>13698</v>
      </c>
      <c r="F4052" s="356">
        <v>6</v>
      </c>
      <c r="G4052" s="356" t="s">
        <v>3885</v>
      </c>
      <c r="J4052" s="547"/>
    </row>
    <row r="4053" spans="1:10" x14ac:dyDescent="0.2">
      <c r="A4053" s="356">
        <v>300</v>
      </c>
      <c r="B4053" s="435" t="s">
        <v>17625</v>
      </c>
      <c r="C4053" s="435">
        <v>314120</v>
      </c>
      <c r="D4053" s="435" t="s">
        <v>13693</v>
      </c>
      <c r="F4053" s="356">
        <v>6</v>
      </c>
      <c r="G4053" s="356" t="s">
        <v>3884</v>
      </c>
      <c r="J4053" s="547"/>
    </row>
    <row r="4054" spans="1:10" x14ac:dyDescent="0.2">
      <c r="A4054" s="356">
        <v>300</v>
      </c>
      <c r="B4054" s="435" t="s">
        <v>17626</v>
      </c>
      <c r="C4054" s="435">
        <v>314120</v>
      </c>
      <c r="D4054" s="435" t="s">
        <v>13693</v>
      </c>
      <c r="F4054" s="356">
        <v>6</v>
      </c>
      <c r="G4054" s="356" t="s">
        <v>3884</v>
      </c>
      <c r="J4054" s="547"/>
    </row>
    <row r="4055" spans="1:10" x14ac:dyDescent="0.2">
      <c r="A4055" s="356">
        <v>300</v>
      </c>
      <c r="B4055" s="435" t="s">
        <v>17627</v>
      </c>
      <c r="C4055" s="435">
        <v>121600</v>
      </c>
      <c r="D4055" s="435" t="s">
        <v>13695</v>
      </c>
      <c r="F4055" s="356">
        <v>6</v>
      </c>
      <c r="G4055" s="356" t="s">
        <v>3882</v>
      </c>
      <c r="J4055" s="547"/>
    </row>
    <row r="4056" spans="1:10" x14ac:dyDescent="0.2">
      <c r="A4056" s="356">
        <v>300</v>
      </c>
      <c r="B4056" s="435" t="s">
        <v>17627</v>
      </c>
      <c r="C4056" s="435">
        <v>314120</v>
      </c>
      <c r="D4056" s="435" t="s">
        <v>13693</v>
      </c>
      <c r="F4056" s="356">
        <v>6</v>
      </c>
      <c r="G4056" s="356" t="s">
        <v>3884</v>
      </c>
      <c r="J4056" s="547"/>
    </row>
    <row r="4057" spans="1:10" x14ac:dyDescent="0.2">
      <c r="A4057" s="356">
        <v>300</v>
      </c>
      <c r="B4057" s="435" t="s">
        <v>17628</v>
      </c>
      <c r="C4057" s="435">
        <v>314120</v>
      </c>
      <c r="D4057" s="435" t="s">
        <v>13693</v>
      </c>
      <c r="F4057" s="356">
        <v>6</v>
      </c>
      <c r="G4057" s="356" t="s">
        <v>3884</v>
      </c>
      <c r="J4057" s="547"/>
    </row>
    <row r="4058" spans="1:10" x14ac:dyDescent="0.2">
      <c r="A4058" s="356">
        <v>300</v>
      </c>
      <c r="B4058" s="435" t="s">
        <v>17629</v>
      </c>
      <c r="C4058" s="435">
        <v>314120</v>
      </c>
      <c r="D4058" s="435" t="s">
        <v>13693</v>
      </c>
      <c r="F4058" s="356">
        <v>6</v>
      </c>
      <c r="G4058" s="356" t="s">
        <v>3884</v>
      </c>
      <c r="J4058" s="547"/>
    </row>
    <row r="4059" spans="1:10" x14ac:dyDescent="0.2">
      <c r="A4059" s="356">
        <v>300</v>
      </c>
      <c r="B4059" s="435" t="s">
        <v>17630</v>
      </c>
      <c r="C4059" s="435">
        <v>314120</v>
      </c>
      <c r="D4059" s="435" t="s">
        <v>13693</v>
      </c>
      <c r="F4059" s="356">
        <v>6</v>
      </c>
      <c r="G4059" s="356" t="s">
        <v>3884</v>
      </c>
      <c r="J4059" s="547"/>
    </row>
    <row r="4060" spans="1:10" x14ac:dyDescent="0.2">
      <c r="A4060" s="356">
        <v>300</v>
      </c>
      <c r="B4060" s="435" t="s">
        <v>17631</v>
      </c>
      <c r="C4060" s="435">
        <v>121600</v>
      </c>
      <c r="D4060" s="435" t="s">
        <v>13695</v>
      </c>
      <c r="F4060" s="356">
        <v>6</v>
      </c>
      <c r="G4060" s="356" t="s">
        <v>3882</v>
      </c>
      <c r="J4060" s="547"/>
    </row>
    <row r="4061" spans="1:10" x14ac:dyDescent="0.2">
      <c r="A4061" s="356">
        <v>300</v>
      </c>
      <c r="B4061" s="435" t="s">
        <v>17632</v>
      </c>
      <c r="C4061" s="435">
        <v>314130</v>
      </c>
      <c r="D4061" s="435" t="s">
        <v>13696</v>
      </c>
      <c r="F4061" s="356">
        <v>6</v>
      </c>
      <c r="G4061" s="356" t="s">
        <v>3887</v>
      </c>
      <c r="J4061" s="547"/>
    </row>
    <row r="4062" spans="1:10" x14ac:dyDescent="0.2">
      <c r="A4062" s="356">
        <v>300</v>
      </c>
      <c r="B4062" s="435" t="s">
        <v>17633</v>
      </c>
      <c r="C4062" s="435">
        <v>121600</v>
      </c>
      <c r="D4062" s="435" t="s">
        <v>13695</v>
      </c>
      <c r="F4062" s="356">
        <v>6</v>
      </c>
      <c r="G4062" s="356" t="s">
        <v>3882</v>
      </c>
      <c r="J4062" s="547"/>
    </row>
    <row r="4063" spans="1:10" x14ac:dyDescent="0.2">
      <c r="A4063" s="356">
        <v>300</v>
      </c>
      <c r="B4063" s="435" t="s">
        <v>17634</v>
      </c>
      <c r="C4063" s="435">
        <v>314120</v>
      </c>
      <c r="D4063" s="435" t="s">
        <v>13693</v>
      </c>
      <c r="F4063" s="356">
        <v>6</v>
      </c>
      <c r="G4063" s="356" t="s">
        <v>3884</v>
      </c>
      <c r="J4063" s="547"/>
    </row>
    <row r="4064" spans="1:10" x14ac:dyDescent="0.2">
      <c r="A4064" s="356">
        <v>300</v>
      </c>
      <c r="B4064" s="435" t="s">
        <v>17635</v>
      </c>
      <c r="C4064" s="435">
        <v>121600</v>
      </c>
      <c r="D4064" s="435" t="s">
        <v>13695</v>
      </c>
      <c r="F4064" s="356">
        <v>6</v>
      </c>
      <c r="G4064" s="356" t="s">
        <v>3882</v>
      </c>
      <c r="J4064" s="547"/>
    </row>
    <row r="4065" spans="1:10" x14ac:dyDescent="0.2">
      <c r="A4065" s="356">
        <v>300</v>
      </c>
      <c r="B4065" s="435" t="s">
        <v>17636</v>
      </c>
      <c r="C4065" s="435">
        <v>314120</v>
      </c>
      <c r="D4065" s="435" t="s">
        <v>13693</v>
      </c>
      <c r="F4065" s="356">
        <v>6</v>
      </c>
      <c r="G4065" s="356" t="s">
        <v>3884</v>
      </c>
      <c r="J4065" s="547"/>
    </row>
    <row r="4066" spans="1:10" x14ac:dyDescent="0.2">
      <c r="A4066" s="356">
        <v>300</v>
      </c>
      <c r="B4066" s="435" t="s">
        <v>17637</v>
      </c>
      <c r="C4066" s="435">
        <v>303110</v>
      </c>
      <c r="D4066" s="435" t="s">
        <v>13698</v>
      </c>
      <c r="F4066" s="356">
        <v>6</v>
      </c>
      <c r="G4066" s="356" t="s">
        <v>3885</v>
      </c>
      <c r="J4066" s="547"/>
    </row>
    <row r="4067" spans="1:10" x14ac:dyDescent="0.2">
      <c r="A4067" s="356">
        <v>300</v>
      </c>
      <c r="B4067" s="435" t="s">
        <v>17637</v>
      </c>
      <c r="C4067" s="435">
        <v>314120</v>
      </c>
      <c r="D4067" s="435" t="s">
        <v>13693</v>
      </c>
      <c r="F4067" s="356">
        <v>6</v>
      </c>
      <c r="G4067" s="356" t="s">
        <v>3884</v>
      </c>
      <c r="J4067" s="547"/>
    </row>
    <row r="4068" spans="1:10" x14ac:dyDescent="0.2">
      <c r="A4068" s="356">
        <v>300</v>
      </c>
      <c r="B4068" s="435" t="s">
        <v>17638</v>
      </c>
      <c r="C4068" s="435">
        <v>314120</v>
      </c>
      <c r="D4068" s="435" t="s">
        <v>13693</v>
      </c>
      <c r="F4068" s="356">
        <v>6</v>
      </c>
      <c r="G4068" s="356" t="s">
        <v>3884</v>
      </c>
      <c r="J4068" s="547"/>
    </row>
    <row r="4069" spans="1:10" x14ac:dyDescent="0.2">
      <c r="A4069" s="356">
        <v>300</v>
      </c>
      <c r="B4069" s="435" t="s">
        <v>17639</v>
      </c>
      <c r="C4069" s="435">
        <v>121600</v>
      </c>
      <c r="D4069" s="435" t="s">
        <v>13695</v>
      </c>
      <c r="F4069" s="356">
        <v>6</v>
      </c>
      <c r="G4069" s="356" t="s">
        <v>3882</v>
      </c>
      <c r="J4069" s="547"/>
    </row>
    <row r="4070" spans="1:10" x14ac:dyDescent="0.2">
      <c r="A4070" s="356">
        <v>300</v>
      </c>
      <c r="B4070" s="435" t="s">
        <v>17639</v>
      </c>
      <c r="C4070" s="435">
        <v>303110</v>
      </c>
      <c r="D4070" s="435" t="s">
        <v>13698</v>
      </c>
      <c r="F4070" s="356">
        <v>6</v>
      </c>
      <c r="G4070" s="356" t="s">
        <v>3885</v>
      </c>
      <c r="J4070" s="547"/>
    </row>
    <row r="4071" spans="1:10" x14ac:dyDescent="0.2">
      <c r="A4071" s="356">
        <v>300</v>
      </c>
      <c r="B4071" s="435" t="s">
        <v>17639</v>
      </c>
      <c r="C4071" s="435">
        <v>303120</v>
      </c>
      <c r="D4071" s="435" t="s">
        <v>13694</v>
      </c>
      <c r="F4071" s="356">
        <v>6</v>
      </c>
      <c r="G4071" s="356" t="s">
        <v>3883</v>
      </c>
      <c r="J4071" s="547"/>
    </row>
    <row r="4072" spans="1:10" x14ac:dyDescent="0.2">
      <c r="A4072" s="356">
        <v>300</v>
      </c>
      <c r="B4072" s="435" t="s">
        <v>17640</v>
      </c>
      <c r="C4072" s="435">
        <v>314120</v>
      </c>
      <c r="D4072" s="435" t="s">
        <v>13693</v>
      </c>
      <c r="F4072" s="356">
        <v>6</v>
      </c>
      <c r="G4072" s="356" t="s">
        <v>3884</v>
      </c>
      <c r="J4072" s="547"/>
    </row>
    <row r="4073" spans="1:10" x14ac:dyDescent="0.2">
      <c r="A4073" s="356">
        <v>300</v>
      </c>
      <c r="B4073" s="435" t="s">
        <v>17641</v>
      </c>
      <c r="C4073" s="435">
        <v>314120</v>
      </c>
      <c r="D4073" s="435" t="s">
        <v>13693</v>
      </c>
      <c r="F4073" s="356">
        <v>6</v>
      </c>
      <c r="G4073" s="356" t="s">
        <v>3884</v>
      </c>
      <c r="J4073" s="547"/>
    </row>
    <row r="4074" spans="1:10" x14ac:dyDescent="0.2">
      <c r="A4074" s="356">
        <v>300</v>
      </c>
      <c r="B4074" s="435" t="s">
        <v>17642</v>
      </c>
      <c r="C4074" s="435">
        <v>314120</v>
      </c>
      <c r="D4074" s="435" t="s">
        <v>13693</v>
      </c>
      <c r="F4074" s="356">
        <v>6</v>
      </c>
      <c r="G4074" s="356" t="s">
        <v>3884</v>
      </c>
      <c r="J4074" s="547"/>
    </row>
    <row r="4075" spans="1:10" x14ac:dyDescent="0.2">
      <c r="A4075" s="356">
        <v>300</v>
      </c>
      <c r="B4075" s="435" t="s">
        <v>17643</v>
      </c>
      <c r="C4075" s="435">
        <v>314120</v>
      </c>
      <c r="D4075" s="435" t="s">
        <v>13693</v>
      </c>
      <c r="F4075" s="356">
        <v>6</v>
      </c>
      <c r="G4075" s="356" t="s">
        <v>3884</v>
      </c>
      <c r="J4075" s="547"/>
    </row>
    <row r="4076" spans="1:10" x14ac:dyDescent="0.2">
      <c r="A4076" s="356">
        <v>300</v>
      </c>
      <c r="B4076" s="435" t="s">
        <v>17644</v>
      </c>
      <c r="C4076" s="435">
        <v>303120</v>
      </c>
      <c r="D4076" s="435" t="s">
        <v>13694</v>
      </c>
      <c r="F4076" s="356">
        <v>6</v>
      </c>
      <c r="G4076" s="356" t="s">
        <v>3883</v>
      </c>
      <c r="J4076" s="547"/>
    </row>
    <row r="4077" spans="1:10" x14ac:dyDescent="0.2">
      <c r="A4077" s="356">
        <v>300</v>
      </c>
      <c r="B4077" s="435" t="s">
        <v>17645</v>
      </c>
      <c r="C4077" s="435">
        <v>314120</v>
      </c>
      <c r="D4077" s="435" t="s">
        <v>13693</v>
      </c>
      <c r="F4077" s="356">
        <v>6</v>
      </c>
      <c r="G4077" s="356" t="s">
        <v>3884</v>
      </c>
      <c r="J4077" s="547"/>
    </row>
    <row r="4078" spans="1:10" x14ac:dyDescent="0.2">
      <c r="A4078" s="356">
        <v>300</v>
      </c>
      <c r="B4078" s="435" t="s">
        <v>17646</v>
      </c>
      <c r="C4078" s="435">
        <v>121600</v>
      </c>
      <c r="D4078" s="435" t="s">
        <v>13695</v>
      </c>
      <c r="F4078" s="356">
        <v>6</v>
      </c>
      <c r="G4078" s="356" t="s">
        <v>3882</v>
      </c>
      <c r="J4078" s="547"/>
    </row>
    <row r="4079" spans="1:10" x14ac:dyDescent="0.2">
      <c r="A4079" s="356">
        <v>300</v>
      </c>
      <c r="B4079" s="435" t="s">
        <v>17647</v>
      </c>
      <c r="C4079" s="435">
        <v>314120</v>
      </c>
      <c r="D4079" s="435" t="s">
        <v>13693</v>
      </c>
      <c r="F4079" s="356">
        <v>6</v>
      </c>
      <c r="G4079" s="356" t="s">
        <v>3884</v>
      </c>
      <c r="J4079" s="547"/>
    </row>
    <row r="4080" spans="1:10" x14ac:dyDescent="0.2">
      <c r="A4080" s="356">
        <v>300</v>
      </c>
      <c r="B4080" s="435" t="s">
        <v>17648</v>
      </c>
      <c r="C4080" s="435">
        <v>121600</v>
      </c>
      <c r="D4080" s="435" t="s">
        <v>13695</v>
      </c>
      <c r="F4080" s="356">
        <v>6</v>
      </c>
      <c r="G4080" s="356" t="s">
        <v>3882</v>
      </c>
      <c r="J4080" s="547"/>
    </row>
    <row r="4081" spans="1:10" x14ac:dyDescent="0.2">
      <c r="A4081" s="356">
        <v>300</v>
      </c>
      <c r="B4081" s="435" t="s">
        <v>17648</v>
      </c>
      <c r="C4081" s="435">
        <v>303110</v>
      </c>
      <c r="D4081" s="435" t="s">
        <v>13698</v>
      </c>
      <c r="F4081" s="356">
        <v>6</v>
      </c>
      <c r="G4081" s="356" t="s">
        <v>3885</v>
      </c>
      <c r="J4081" s="547"/>
    </row>
    <row r="4082" spans="1:10" x14ac:dyDescent="0.2">
      <c r="A4082" s="356">
        <v>300</v>
      </c>
      <c r="B4082" s="435" t="s">
        <v>17649</v>
      </c>
      <c r="C4082" s="435">
        <v>314120</v>
      </c>
      <c r="D4082" s="435" t="s">
        <v>13693</v>
      </c>
      <c r="F4082" s="356">
        <v>6</v>
      </c>
      <c r="G4082" s="356" t="s">
        <v>3884</v>
      </c>
      <c r="J4082" s="547"/>
    </row>
    <row r="4083" spans="1:10" x14ac:dyDescent="0.2">
      <c r="A4083" s="356">
        <v>300</v>
      </c>
      <c r="B4083" s="435" t="s">
        <v>17650</v>
      </c>
      <c r="C4083" s="435">
        <v>121600</v>
      </c>
      <c r="D4083" s="435" t="s">
        <v>13695</v>
      </c>
      <c r="F4083" s="356">
        <v>6</v>
      </c>
      <c r="G4083" s="356" t="s">
        <v>3882</v>
      </c>
      <c r="J4083" s="547"/>
    </row>
    <row r="4084" spans="1:10" x14ac:dyDescent="0.2">
      <c r="A4084" s="356">
        <v>300</v>
      </c>
      <c r="B4084" s="435" t="s">
        <v>17650</v>
      </c>
      <c r="C4084" s="435">
        <v>314120</v>
      </c>
      <c r="D4084" s="435" t="s">
        <v>13693</v>
      </c>
      <c r="F4084" s="356">
        <v>6</v>
      </c>
      <c r="G4084" s="356" t="s">
        <v>3884</v>
      </c>
      <c r="J4084" s="547"/>
    </row>
    <row r="4085" spans="1:10" x14ac:dyDescent="0.2">
      <c r="A4085" s="356">
        <v>300</v>
      </c>
      <c r="B4085" s="435" t="s">
        <v>17651</v>
      </c>
      <c r="C4085" s="435">
        <v>314120</v>
      </c>
      <c r="D4085" s="435" t="s">
        <v>13693</v>
      </c>
      <c r="F4085" s="356">
        <v>6</v>
      </c>
      <c r="G4085" s="356" t="s">
        <v>3884</v>
      </c>
      <c r="J4085" s="547"/>
    </row>
    <row r="4086" spans="1:10" x14ac:dyDescent="0.2">
      <c r="A4086" s="356">
        <v>300</v>
      </c>
      <c r="B4086" s="435" t="s">
        <v>17652</v>
      </c>
      <c r="C4086" s="435">
        <v>314120</v>
      </c>
      <c r="D4086" s="435" t="s">
        <v>13693</v>
      </c>
      <c r="F4086" s="356">
        <v>6</v>
      </c>
      <c r="G4086" s="356" t="s">
        <v>3884</v>
      </c>
      <c r="J4086" s="547"/>
    </row>
    <row r="4087" spans="1:10" x14ac:dyDescent="0.2">
      <c r="A4087" s="356">
        <v>300</v>
      </c>
      <c r="B4087" s="435" t="s">
        <v>17653</v>
      </c>
      <c r="C4087" s="435">
        <v>314120</v>
      </c>
      <c r="D4087" s="435" t="s">
        <v>13693</v>
      </c>
      <c r="F4087" s="356">
        <v>6</v>
      </c>
      <c r="G4087" s="356" t="s">
        <v>3884</v>
      </c>
      <c r="J4087" s="547"/>
    </row>
    <row r="4088" spans="1:10" x14ac:dyDescent="0.2">
      <c r="A4088" s="356">
        <v>300</v>
      </c>
      <c r="B4088" s="435" t="s">
        <v>17654</v>
      </c>
      <c r="C4088" s="435">
        <v>121600</v>
      </c>
      <c r="D4088" s="435" t="s">
        <v>13695</v>
      </c>
      <c r="F4088" s="356">
        <v>6</v>
      </c>
      <c r="G4088" s="356" t="s">
        <v>3882</v>
      </c>
      <c r="J4088" s="547"/>
    </row>
    <row r="4089" spans="1:10" x14ac:dyDescent="0.2">
      <c r="A4089" s="356">
        <v>300</v>
      </c>
      <c r="B4089" s="435" t="s">
        <v>17655</v>
      </c>
      <c r="C4089" s="435">
        <v>121600</v>
      </c>
      <c r="D4089" s="435" t="s">
        <v>13695</v>
      </c>
      <c r="F4089" s="356">
        <v>6</v>
      </c>
      <c r="G4089" s="356" t="s">
        <v>3882</v>
      </c>
      <c r="J4089" s="547"/>
    </row>
    <row r="4090" spans="1:10" x14ac:dyDescent="0.2">
      <c r="A4090" s="356">
        <v>300</v>
      </c>
      <c r="B4090" s="435" t="s">
        <v>17656</v>
      </c>
      <c r="C4090" s="435">
        <v>121600</v>
      </c>
      <c r="D4090" s="435" t="s">
        <v>13695</v>
      </c>
      <c r="F4090" s="356">
        <v>6</v>
      </c>
      <c r="G4090" s="356" t="s">
        <v>3882</v>
      </c>
      <c r="J4090" s="547"/>
    </row>
    <row r="4091" spans="1:10" x14ac:dyDescent="0.2">
      <c r="A4091" s="356">
        <v>300</v>
      </c>
      <c r="B4091" s="435" t="s">
        <v>17657</v>
      </c>
      <c r="C4091" s="435">
        <v>121600</v>
      </c>
      <c r="D4091" s="435" t="s">
        <v>13695</v>
      </c>
      <c r="F4091" s="356">
        <v>6</v>
      </c>
      <c r="G4091" s="356" t="s">
        <v>3882</v>
      </c>
      <c r="J4091" s="547"/>
    </row>
    <row r="4092" spans="1:10" x14ac:dyDescent="0.2">
      <c r="A4092" s="356">
        <v>300</v>
      </c>
      <c r="B4092" s="435" t="s">
        <v>17657</v>
      </c>
      <c r="C4092" s="435">
        <v>303110</v>
      </c>
      <c r="D4092" s="435" t="s">
        <v>13698</v>
      </c>
      <c r="F4092" s="356">
        <v>6</v>
      </c>
      <c r="G4092" s="356" t="s">
        <v>3885</v>
      </c>
      <c r="J4092" s="547"/>
    </row>
    <row r="4093" spans="1:10" x14ac:dyDescent="0.2">
      <c r="A4093" s="356">
        <v>300</v>
      </c>
      <c r="B4093" s="435" t="s">
        <v>17657</v>
      </c>
      <c r="C4093" s="435">
        <v>303120</v>
      </c>
      <c r="D4093" s="435" t="s">
        <v>13694</v>
      </c>
      <c r="F4093" s="356">
        <v>6</v>
      </c>
      <c r="G4093" s="356" t="s">
        <v>3883</v>
      </c>
      <c r="J4093" s="547"/>
    </row>
    <row r="4094" spans="1:10" x14ac:dyDescent="0.2">
      <c r="A4094" s="356">
        <v>300</v>
      </c>
      <c r="B4094" s="435" t="s">
        <v>17658</v>
      </c>
      <c r="C4094" s="435">
        <v>121600</v>
      </c>
      <c r="D4094" s="435" t="s">
        <v>13695</v>
      </c>
      <c r="F4094" s="356">
        <v>6</v>
      </c>
      <c r="G4094" s="356" t="s">
        <v>3882</v>
      </c>
      <c r="J4094" s="547"/>
    </row>
    <row r="4095" spans="1:10" x14ac:dyDescent="0.2">
      <c r="A4095" s="356">
        <v>300</v>
      </c>
      <c r="B4095" s="435" t="s">
        <v>17658</v>
      </c>
      <c r="C4095" s="435">
        <v>314120</v>
      </c>
      <c r="D4095" s="435" t="s">
        <v>13693</v>
      </c>
      <c r="F4095" s="356">
        <v>6</v>
      </c>
      <c r="G4095" s="356" t="s">
        <v>3884</v>
      </c>
      <c r="J4095" s="547"/>
    </row>
    <row r="4096" spans="1:10" x14ac:dyDescent="0.2">
      <c r="A4096" s="356">
        <v>300</v>
      </c>
      <c r="B4096" s="435" t="s">
        <v>17659</v>
      </c>
      <c r="C4096" s="435">
        <v>314120</v>
      </c>
      <c r="D4096" s="435" t="s">
        <v>13693</v>
      </c>
      <c r="F4096" s="356">
        <v>6</v>
      </c>
      <c r="G4096" s="356" t="s">
        <v>3884</v>
      </c>
      <c r="J4096" s="547"/>
    </row>
    <row r="4097" spans="1:10" x14ac:dyDescent="0.2">
      <c r="A4097" s="356">
        <v>300</v>
      </c>
      <c r="B4097" s="435" t="s">
        <v>17660</v>
      </c>
      <c r="C4097" s="435">
        <v>314120</v>
      </c>
      <c r="D4097" s="435" t="s">
        <v>13693</v>
      </c>
      <c r="F4097" s="356">
        <v>6</v>
      </c>
      <c r="G4097" s="356" t="s">
        <v>3884</v>
      </c>
      <c r="J4097" s="547"/>
    </row>
    <row r="4098" spans="1:10" x14ac:dyDescent="0.2">
      <c r="A4098" s="356">
        <v>300</v>
      </c>
      <c r="B4098" s="435" t="s">
        <v>17661</v>
      </c>
      <c r="C4098" s="435">
        <v>314120</v>
      </c>
      <c r="D4098" s="435" t="s">
        <v>13693</v>
      </c>
      <c r="F4098" s="356">
        <v>6</v>
      </c>
      <c r="G4098" s="356" t="s">
        <v>3884</v>
      </c>
      <c r="J4098" s="547"/>
    </row>
    <row r="4099" spans="1:10" x14ac:dyDescent="0.2">
      <c r="A4099" s="356">
        <v>300</v>
      </c>
      <c r="B4099" s="435" t="s">
        <v>17662</v>
      </c>
      <c r="C4099" s="435">
        <v>314120</v>
      </c>
      <c r="D4099" s="435" t="s">
        <v>13693</v>
      </c>
      <c r="F4099" s="356">
        <v>6</v>
      </c>
      <c r="G4099" s="356" t="s">
        <v>3884</v>
      </c>
      <c r="J4099" s="547"/>
    </row>
    <row r="4100" spans="1:10" x14ac:dyDescent="0.2">
      <c r="A4100" s="356">
        <v>300</v>
      </c>
      <c r="B4100" s="435" t="s">
        <v>17663</v>
      </c>
      <c r="C4100" s="435">
        <v>314120</v>
      </c>
      <c r="D4100" s="435" t="s">
        <v>13693</v>
      </c>
      <c r="F4100" s="356">
        <v>6</v>
      </c>
      <c r="G4100" s="356" t="s">
        <v>3884</v>
      </c>
      <c r="J4100" s="547"/>
    </row>
    <row r="4101" spans="1:10" x14ac:dyDescent="0.2">
      <c r="A4101" s="356">
        <v>300</v>
      </c>
      <c r="B4101" s="435" t="s">
        <v>17664</v>
      </c>
      <c r="C4101" s="435">
        <v>314120</v>
      </c>
      <c r="D4101" s="435" t="s">
        <v>13693</v>
      </c>
      <c r="F4101" s="356">
        <v>6</v>
      </c>
      <c r="G4101" s="356" t="s">
        <v>3884</v>
      </c>
      <c r="J4101" s="547"/>
    </row>
    <row r="4102" spans="1:10" x14ac:dyDescent="0.2">
      <c r="A4102" s="356">
        <v>300</v>
      </c>
      <c r="B4102" s="435" t="s">
        <v>17665</v>
      </c>
      <c r="C4102" s="435">
        <v>303110</v>
      </c>
      <c r="D4102" s="435" t="s">
        <v>13698</v>
      </c>
      <c r="F4102" s="356">
        <v>6</v>
      </c>
      <c r="G4102" s="356" t="s">
        <v>3885</v>
      </c>
      <c r="J4102" s="547"/>
    </row>
    <row r="4103" spans="1:10" x14ac:dyDescent="0.2">
      <c r="A4103" s="356">
        <v>300</v>
      </c>
      <c r="B4103" s="435" t="s">
        <v>17665</v>
      </c>
      <c r="C4103" s="435">
        <v>314120</v>
      </c>
      <c r="D4103" s="435" t="s">
        <v>13693</v>
      </c>
      <c r="F4103" s="356">
        <v>6</v>
      </c>
      <c r="G4103" s="356" t="s">
        <v>3884</v>
      </c>
      <c r="J4103" s="547"/>
    </row>
    <row r="4104" spans="1:10" x14ac:dyDescent="0.2">
      <c r="A4104" s="356">
        <v>300</v>
      </c>
      <c r="B4104" s="435" t="s">
        <v>17666</v>
      </c>
      <c r="C4104" s="435">
        <v>303120</v>
      </c>
      <c r="D4104" s="435" t="s">
        <v>13694</v>
      </c>
      <c r="F4104" s="356">
        <v>6</v>
      </c>
      <c r="G4104" s="356" t="s">
        <v>3883</v>
      </c>
      <c r="J4104" s="547"/>
    </row>
    <row r="4105" spans="1:10" x14ac:dyDescent="0.2">
      <c r="A4105" s="356">
        <v>300</v>
      </c>
      <c r="B4105" s="435" t="s">
        <v>17667</v>
      </c>
      <c r="C4105" s="435">
        <v>314120</v>
      </c>
      <c r="D4105" s="435" t="s">
        <v>13693</v>
      </c>
      <c r="F4105" s="356">
        <v>6</v>
      </c>
      <c r="G4105" s="356" t="s">
        <v>3884</v>
      </c>
      <c r="J4105" s="547"/>
    </row>
    <row r="4106" spans="1:10" x14ac:dyDescent="0.2">
      <c r="A4106" s="356">
        <v>300</v>
      </c>
      <c r="B4106" s="435" t="s">
        <v>17668</v>
      </c>
      <c r="C4106" s="435">
        <v>314130</v>
      </c>
      <c r="D4106" s="435" t="s">
        <v>13696</v>
      </c>
      <c r="F4106" s="356">
        <v>6</v>
      </c>
      <c r="G4106" s="356" t="s">
        <v>3887</v>
      </c>
      <c r="J4106" s="547"/>
    </row>
    <row r="4107" spans="1:10" x14ac:dyDescent="0.2">
      <c r="A4107" s="356">
        <v>300</v>
      </c>
      <c r="B4107" s="435" t="s">
        <v>17669</v>
      </c>
      <c r="C4107" s="435">
        <v>314120</v>
      </c>
      <c r="D4107" s="435" t="s">
        <v>13693</v>
      </c>
      <c r="F4107" s="356">
        <v>6</v>
      </c>
      <c r="G4107" s="356" t="s">
        <v>3884</v>
      </c>
      <c r="J4107" s="547"/>
    </row>
    <row r="4108" spans="1:10" x14ac:dyDescent="0.2">
      <c r="A4108" s="356">
        <v>300</v>
      </c>
      <c r="B4108" s="435" t="s">
        <v>17670</v>
      </c>
      <c r="C4108" s="435">
        <v>314140</v>
      </c>
      <c r="D4108" s="435" t="s">
        <v>13692</v>
      </c>
      <c r="F4108" s="356">
        <v>6</v>
      </c>
      <c r="G4108" s="356" t="s">
        <v>12365</v>
      </c>
      <c r="J4108" s="547"/>
    </row>
    <row r="4109" spans="1:10" x14ac:dyDescent="0.2">
      <c r="A4109" s="356">
        <v>300</v>
      </c>
      <c r="B4109" s="435" t="s">
        <v>17671</v>
      </c>
      <c r="C4109" s="435">
        <v>314120</v>
      </c>
      <c r="D4109" s="435" t="s">
        <v>13693</v>
      </c>
      <c r="F4109" s="356">
        <v>6</v>
      </c>
      <c r="G4109" s="356" t="s">
        <v>3884</v>
      </c>
      <c r="J4109" s="547"/>
    </row>
    <row r="4110" spans="1:10" x14ac:dyDescent="0.2">
      <c r="A4110" s="356">
        <v>300</v>
      </c>
      <c r="B4110" s="435" t="s">
        <v>17672</v>
      </c>
      <c r="C4110" s="435">
        <v>314120</v>
      </c>
      <c r="D4110" s="435" t="s">
        <v>13693</v>
      </c>
      <c r="F4110" s="356">
        <v>6</v>
      </c>
      <c r="G4110" s="356" t="s">
        <v>3884</v>
      </c>
      <c r="J4110" s="547"/>
    </row>
    <row r="4111" spans="1:10" x14ac:dyDescent="0.2">
      <c r="A4111" s="356">
        <v>300</v>
      </c>
      <c r="B4111" s="435" t="s">
        <v>17673</v>
      </c>
      <c r="C4111" s="435">
        <v>314120</v>
      </c>
      <c r="D4111" s="435" t="s">
        <v>13693</v>
      </c>
      <c r="F4111" s="356">
        <v>6</v>
      </c>
      <c r="G4111" s="356" t="s">
        <v>3884</v>
      </c>
      <c r="J4111" s="547"/>
    </row>
    <row r="4112" spans="1:10" x14ac:dyDescent="0.2">
      <c r="A4112" s="356">
        <v>300</v>
      </c>
      <c r="B4112" s="435" t="s">
        <v>17674</v>
      </c>
      <c r="C4112" s="435">
        <v>314120</v>
      </c>
      <c r="D4112" s="435" t="s">
        <v>13693</v>
      </c>
      <c r="F4112" s="356">
        <v>6</v>
      </c>
      <c r="G4112" s="356" t="s">
        <v>3884</v>
      </c>
      <c r="J4112" s="547"/>
    </row>
    <row r="4113" spans="1:10" x14ac:dyDescent="0.2">
      <c r="A4113" s="356">
        <v>300</v>
      </c>
      <c r="B4113" s="435" t="s">
        <v>17675</v>
      </c>
      <c r="C4113" s="435">
        <v>121600</v>
      </c>
      <c r="D4113" s="435" t="s">
        <v>13695</v>
      </c>
      <c r="F4113" s="356">
        <v>6</v>
      </c>
      <c r="G4113" s="356" t="s">
        <v>3882</v>
      </c>
      <c r="J4113" s="547"/>
    </row>
    <row r="4114" spans="1:10" x14ac:dyDescent="0.2">
      <c r="A4114" s="356">
        <v>300</v>
      </c>
      <c r="B4114" s="435" t="s">
        <v>17676</v>
      </c>
      <c r="C4114" s="435">
        <v>314120</v>
      </c>
      <c r="D4114" s="435" t="s">
        <v>13693</v>
      </c>
      <c r="F4114" s="356">
        <v>6</v>
      </c>
      <c r="G4114" s="356" t="s">
        <v>3884</v>
      </c>
      <c r="J4114" s="547"/>
    </row>
    <row r="4115" spans="1:10" x14ac:dyDescent="0.2">
      <c r="A4115" s="356">
        <v>300</v>
      </c>
      <c r="B4115" s="435" t="s">
        <v>17677</v>
      </c>
      <c r="C4115" s="435">
        <v>121600</v>
      </c>
      <c r="D4115" s="435" t="s">
        <v>13695</v>
      </c>
      <c r="F4115" s="356">
        <v>6</v>
      </c>
      <c r="G4115" s="356" t="s">
        <v>3882</v>
      </c>
      <c r="J4115" s="547"/>
    </row>
    <row r="4116" spans="1:10" x14ac:dyDescent="0.2">
      <c r="A4116" s="356">
        <v>300</v>
      </c>
      <c r="B4116" s="435" t="s">
        <v>17678</v>
      </c>
      <c r="C4116" s="435">
        <v>314120</v>
      </c>
      <c r="D4116" s="435" t="s">
        <v>13693</v>
      </c>
      <c r="F4116" s="356">
        <v>6</v>
      </c>
      <c r="G4116" s="356" t="s">
        <v>3884</v>
      </c>
      <c r="J4116" s="547"/>
    </row>
    <row r="4117" spans="1:10" x14ac:dyDescent="0.2">
      <c r="A4117" s="356">
        <v>300</v>
      </c>
      <c r="B4117" s="435" t="s">
        <v>17679</v>
      </c>
      <c r="C4117" s="435">
        <v>314120</v>
      </c>
      <c r="D4117" s="435" t="s">
        <v>13693</v>
      </c>
      <c r="F4117" s="356">
        <v>6</v>
      </c>
      <c r="G4117" s="356" t="s">
        <v>3884</v>
      </c>
      <c r="J4117" s="547"/>
    </row>
    <row r="4118" spans="1:10" x14ac:dyDescent="0.2">
      <c r="A4118" s="356">
        <v>300</v>
      </c>
      <c r="B4118" s="435" t="s">
        <v>17680</v>
      </c>
      <c r="C4118" s="435">
        <v>121600</v>
      </c>
      <c r="D4118" s="435" t="s">
        <v>13695</v>
      </c>
      <c r="F4118" s="356">
        <v>6</v>
      </c>
      <c r="G4118" s="356" t="s">
        <v>3882</v>
      </c>
      <c r="J4118" s="547"/>
    </row>
    <row r="4119" spans="1:10" x14ac:dyDescent="0.2">
      <c r="A4119" s="356">
        <v>300</v>
      </c>
      <c r="B4119" s="435" t="s">
        <v>17680</v>
      </c>
      <c r="C4119" s="435">
        <v>303110</v>
      </c>
      <c r="D4119" s="435" t="s">
        <v>13698</v>
      </c>
      <c r="F4119" s="356">
        <v>6</v>
      </c>
      <c r="G4119" s="356" t="s">
        <v>3885</v>
      </c>
      <c r="J4119" s="547"/>
    </row>
    <row r="4120" spans="1:10" x14ac:dyDescent="0.2">
      <c r="A4120" s="356">
        <v>300</v>
      </c>
      <c r="B4120" s="435" t="s">
        <v>17681</v>
      </c>
      <c r="C4120" s="435">
        <v>121600</v>
      </c>
      <c r="D4120" s="435" t="s">
        <v>13695</v>
      </c>
      <c r="F4120" s="356">
        <v>6</v>
      </c>
      <c r="G4120" s="356" t="s">
        <v>3882</v>
      </c>
      <c r="J4120" s="547"/>
    </row>
    <row r="4121" spans="1:10" x14ac:dyDescent="0.2">
      <c r="A4121" s="356">
        <v>300</v>
      </c>
      <c r="B4121" s="435" t="s">
        <v>17682</v>
      </c>
      <c r="C4121" s="435">
        <v>121600</v>
      </c>
      <c r="D4121" s="435" t="s">
        <v>13695</v>
      </c>
      <c r="F4121" s="356">
        <v>6</v>
      </c>
      <c r="G4121" s="356" t="s">
        <v>3882</v>
      </c>
      <c r="J4121" s="547"/>
    </row>
    <row r="4122" spans="1:10" x14ac:dyDescent="0.2">
      <c r="A4122" s="356">
        <v>300</v>
      </c>
      <c r="B4122" s="435" t="s">
        <v>17682</v>
      </c>
      <c r="C4122" s="435">
        <v>303110</v>
      </c>
      <c r="D4122" s="435" t="s">
        <v>13698</v>
      </c>
      <c r="F4122" s="356">
        <v>6</v>
      </c>
      <c r="G4122" s="356" t="s">
        <v>3885</v>
      </c>
      <c r="J4122" s="547"/>
    </row>
    <row r="4123" spans="1:10" x14ac:dyDescent="0.2">
      <c r="A4123" s="356">
        <v>300</v>
      </c>
      <c r="B4123" s="435" t="s">
        <v>17683</v>
      </c>
      <c r="C4123" s="435">
        <v>314120</v>
      </c>
      <c r="D4123" s="435" t="s">
        <v>13693</v>
      </c>
      <c r="F4123" s="356">
        <v>6</v>
      </c>
      <c r="G4123" s="356" t="s">
        <v>3884</v>
      </c>
      <c r="J4123" s="547"/>
    </row>
    <row r="4124" spans="1:10" x14ac:dyDescent="0.2">
      <c r="A4124" s="356">
        <v>300</v>
      </c>
      <c r="B4124" s="435" t="s">
        <v>17684</v>
      </c>
      <c r="C4124" s="435">
        <v>314120</v>
      </c>
      <c r="D4124" s="435" t="s">
        <v>13693</v>
      </c>
      <c r="F4124" s="356">
        <v>6</v>
      </c>
      <c r="G4124" s="356" t="s">
        <v>3884</v>
      </c>
      <c r="J4124" s="547"/>
    </row>
    <row r="4125" spans="1:10" x14ac:dyDescent="0.2">
      <c r="A4125" s="356">
        <v>300</v>
      </c>
      <c r="B4125" s="435" t="s">
        <v>17685</v>
      </c>
      <c r="C4125" s="435">
        <v>314120</v>
      </c>
      <c r="D4125" s="435" t="s">
        <v>13693</v>
      </c>
      <c r="F4125" s="356">
        <v>6</v>
      </c>
      <c r="G4125" s="356" t="s">
        <v>3884</v>
      </c>
      <c r="J4125" s="547"/>
    </row>
    <row r="4126" spans="1:10" x14ac:dyDescent="0.2">
      <c r="A4126" s="356">
        <v>300</v>
      </c>
      <c r="B4126" s="435" t="s">
        <v>17686</v>
      </c>
      <c r="C4126" s="435">
        <v>314120</v>
      </c>
      <c r="D4126" s="435" t="s">
        <v>13693</v>
      </c>
      <c r="F4126" s="356">
        <v>6</v>
      </c>
      <c r="G4126" s="356" t="s">
        <v>3884</v>
      </c>
      <c r="J4126" s="547"/>
    </row>
    <row r="4127" spans="1:10" x14ac:dyDescent="0.2">
      <c r="A4127" s="356">
        <v>300</v>
      </c>
      <c r="B4127" s="435" t="s">
        <v>17686</v>
      </c>
      <c r="C4127" s="435">
        <v>314140</v>
      </c>
      <c r="D4127" s="435" t="s">
        <v>13692</v>
      </c>
      <c r="F4127" s="356">
        <v>6</v>
      </c>
      <c r="G4127" s="356" t="s">
        <v>12365</v>
      </c>
      <c r="J4127" s="547"/>
    </row>
    <row r="4128" spans="1:10" x14ac:dyDescent="0.2">
      <c r="A4128" s="356">
        <v>300</v>
      </c>
      <c r="B4128" s="435" t="s">
        <v>17687</v>
      </c>
      <c r="C4128" s="435">
        <v>121600</v>
      </c>
      <c r="D4128" s="435" t="s">
        <v>13695</v>
      </c>
      <c r="F4128" s="356">
        <v>6</v>
      </c>
      <c r="G4128" s="356" t="s">
        <v>3882</v>
      </c>
      <c r="J4128" s="547"/>
    </row>
    <row r="4129" spans="1:10" x14ac:dyDescent="0.2">
      <c r="A4129" s="356">
        <v>300</v>
      </c>
      <c r="B4129" s="435" t="s">
        <v>17688</v>
      </c>
      <c r="C4129" s="435">
        <v>314120</v>
      </c>
      <c r="D4129" s="435" t="s">
        <v>13693</v>
      </c>
      <c r="F4129" s="356">
        <v>6</v>
      </c>
      <c r="G4129" s="356" t="s">
        <v>3884</v>
      </c>
      <c r="J4129" s="547"/>
    </row>
    <row r="4130" spans="1:10" x14ac:dyDescent="0.2">
      <c r="A4130" s="356">
        <v>300</v>
      </c>
      <c r="B4130" s="435" t="s">
        <v>17689</v>
      </c>
      <c r="C4130" s="435">
        <v>314120</v>
      </c>
      <c r="D4130" s="435" t="s">
        <v>13693</v>
      </c>
      <c r="F4130" s="356">
        <v>6</v>
      </c>
      <c r="G4130" s="356" t="s">
        <v>3884</v>
      </c>
      <c r="J4130" s="547"/>
    </row>
    <row r="4131" spans="1:10" x14ac:dyDescent="0.2">
      <c r="A4131" s="356">
        <v>300</v>
      </c>
      <c r="B4131" s="435" t="s">
        <v>17690</v>
      </c>
      <c r="C4131" s="435">
        <v>314120</v>
      </c>
      <c r="D4131" s="435" t="s">
        <v>13693</v>
      </c>
      <c r="F4131" s="356">
        <v>6</v>
      </c>
      <c r="G4131" s="356" t="s">
        <v>3884</v>
      </c>
      <c r="J4131" s="547"/>
    </row>
    <row r="4132" spans="1:10" x14ac:dyDescent="0.2">
      <c r="A4132" s="356">
        <v>300</v>
      </c>
      <c r="B4132" s="435" t="s">
        <v>17691</v>
      </c>
      <c r="C4132" s="435">
        <v>314120</v>
      </c>
      <c r="D4132" s="435" t="s">
        <v>13693</v>
      </c>
      <c r="F4132" s="356">
        <v>6</v>
      </c>
      <c r="G4132" s="356" t="s">
        <v>3884</v>
      </c>
      <c r="J4132" s="547"/>
    </row>
    <row r="4133" spans="1:10" x14ac:dyDescent="0.2">
      <c r="A4133" s="356">
        <v>300</v>
      </c>
      <c r="B4133" s="435" t="s">
        <v>17692</v>
      </c>
      <c r="C4133" s="435">
        <v>121600</v>
      </c>
      <c r="D4133" s="435" t="s">
        <v>13695</v>
      </c>
      <c r="F4133" s="356">
        <v>6</v>
      </c>
      <c r="G4133" s="356" t="s">
        <v>3882</v>
      </c>
      <c r="J4133" s="547"/>
    </row>
    <row r="4134" spans="1:10" x14ac:dyDescent="0.2">
      <c r="A4134" s="356">
        <v>300</v>
      </c>
      <c r="B4134" s="435" t="s">
        <v>17692</v>
      </c>
      <c r="C4134" s="435">
        <v>303110</v>
      </c>
      <c r="D4134" s="435" t="s">
        <v>13698</v>
      </c>
      <c r="F4134" s="356">
        <v>6</v>
      </c>
      <c r="G4134" s="356" t="s">
        <v>3885</v>
      </c>
      <c r="J4134" s="547"/>
    </row>
    <row r="4135" spans="1:10" x14ac:dyDescent="0.2">
      <c r="A4135" s="356">
        <v>300</v>
      </c>
      <c r="B4135" s="435" t="s">
        <v>17693</v>
      </c>
      <c r="C4135" s="435">
        <v>314120</v>
      </c>
      <c r="D4135" s="435" t="s">
        <v>13693</v>
      </c>
      <c r="F4135" s="356">
        <v>6</v>
      </c>
      <c r="G4135" s="356" t="s">
        <v>3884</v>
      </c>
      <c r="J4135" s="547"/>
    </row>
    <row r="4136" spans="1:10" x14ac:dyDescent="0.2">
      <c r="A4136" s="356">
        <v>300</v>
      </c>
      <c r="B4136" s="435" t="s">
        <v>17694</v>
      </c>
      <c r="C4136" s="435">
        <v>303110</v>
      </c>
      <c r="D4136" s="435" t="s">
        <v>13698</v>
      </c>
      <c r="F4136" s="356">
        <v>6</v>
      </c>
      <c r="G4136" s="356" t="s">
        <v>3885</v>
      </c>
      <c r="J4136" s="547"/>
    </row>
    <row r="4137" spans="1:10" x14ac:dyDescent="0.2">
      <c r="A4137" s="356">
        <v>300</v>
      </c>
      <c r="B4137" s="435" t="s">
        <v>17695</v>
      </c>
      <c r="C4137" s="435">
        <v>314120</v>
      </c>
      <c r="D4137" s="435" t="s">
        <v>13693</v>
      </c>
      <c r="F4137" s="356">
        <v>6</v>
      </c>
      <c r="G4137" s="356" t="s">
        <v>3884</v>
      </c>
      <c r="J4137" s="547"/>
    </row>
    <row r="4138" spans="1:10" x14ac:dyDescent="0.2">
      <c r="A4138" s="356">
        <v>300</v>
      </c>
      <c r="B4138" s="435" t="s">
        <v>17696</v>
      </c>
      <c r="C4138" s="435">
        <v>314130</v>
      </c>
      <c r="D4138" s="435" t="s">
        <v>13696</v>
      </c>
      <c r="F4138" s="356">
        <v>6</v>
      </c>
      <c r="G4138" s="356" t="s">
        <v>3887</v>
      </c>
      <c r="J4138" s="547"/>
    </row>
    <row r="4139" spans="1:10" x14ac:dyDescent="0.2">
      <c r="A4139" s="356">
        <v>300</v>
      </c>
      <c r="B4139" s="435" t="s">
        <v>17697</v>
      </c>
      <c r="C4139" s="435">
        <v>314120</v>
      </c>
      <c r="D4139" s="435" t="s">
        <v>13693</v>
      </c>
      <c r="F4139" s="356">
        <v>6</v>
      </c>
      <c r="G4139" s="356" t="s">
        <v>3884</v>
      </c>
      <c r="J4139" s="547"/>
    </row>
    <row r="4140" spans="1:10" x14ac:dyDescent="0.2">
      <c r="A4140" s="356">
        <v>300</v>
      </c>
      <c r="B4140" s="435" t="s">
        <v>17698</v>
      </c>
      <c r="C4140" s="435">
        <v>314120</v>
      </c>
      <c r="D4140" s="435" t="s">
        <v>13693</v>
      </c>
      <c r="F4140" s="356">
        <v>6</v>
      </c>
      <c r="G4140" s="356" t="s">
        <v>3884</v>
      </c>
      <c r="J4140" s="547"/>
    </row>
    <row r="4141" spans="1:10" x14ac:dyDescent="0.2">
      <c r="A4141" s="356">
        <v>300</v>
      </c>
      <c r="B4141" s="435" t="s">
        <v>17699</v>
      </c>
      <c r="C4141" s="435">
        <v>314120</v>
      </c>
      <c r="D4141" s="435" t="s">
        <v>13693</v>
      </c>
      <c r="F4141" s="356">
        <v>6</v>
      </c>
      <c r="G4141" s="356" t="s">
        <v>3884</v>
      </c>
      <c r="J4141" s="547"/>
    </row>
    <row r="4142" spans="1:10" x14ac:dyDescent="0.2">
      <c r="A4142" s="356">
        <v>300</v>
      </c>
      <c r="B4142" s="435" t="s">
        <v>17700</v>
      </c>
      <c r="C4142" s="435">
        <v>303110</v>
      </c>
      <c r="D4142" s="435" t="s">
        <v>13698</v>
      </c>
      <c r="F4142" s="356">
        <v>6</v>
      </c>
      <c r="G4142" s="356" t="s">
        <v>3885</v>
      </c>
      <c r="J4142" s="547"/>
    </row>
    <row r="4143" spans="1:10" x14ac:dyDescent="0.2">
      <c r="A4143" s="356">
        <v>300</v>
      </c>
      <c r="B4143" s="435" t="s">
        <v>17700</v>
      </c>
      <c r="C4143" s="435">
        <v>314120</v>
      </c>
      <c r="D4143" s="435" t="s">
        <v>13693</v>
      </c>
      <c r="F4143" s="356">
        <v>6</v>
      </c>
      <c r="G4143" s="356" t="s">
        <v>3884</v>
      </c>
      <c r="J4143" s="547"/>
    </row>
    <row r="4144" spans="1:10" x14ac:dyDescent="0.2">
      <c r="A4144" s="356">
        <v>300</v>
      </c>
      <c r="B4144" s="435" t="s">
        <v>17701</v>
      </c>
      <c r="C4144" s="435">
        <v>314120</v>
      </c>
      <c r="D4144" s="435" t="s">
        <v>13693</v>
      </c>
      <c r="F4144" s="356">
        <v>6</v>
      </c>
      <c r="G4144" s="356" t="s">
        <v>3884</v>
      </c>
      <c r="J4144" s="547"/>
    </row>
    <row r="4145" spans="1:10" x14ac:dyDescent="0.2">
      <c r="A4145" s="356">
        <v>300</v>
      </c>
      <c r="B4145" s="435" t="s">
        <v>17702</v>
      </c>
      <c r="C4145" s="435">
        <v>314120</v>
      </c>
      <c r="D4145" s="435" t="s">
        <v>13693</v>
      </c>
      <c r="F4145" s="356">
        <v>6</v>
      </c>
      <c r="G4145" s="356" t="s">
        <v>3884</v>
      </c>
      <c r="J4145" s="547"/>
    </row>
    <row r="4146" spans="1:10" x14ac:dyDescent="0.2">
      <c r="A4146" s="356">
        <v>300</v>
      </c>
      <c r="B4146" s="435" t="s">
        <v>17703</v>
      </c>
      <c r="C4146" s="435">
        <v>314120</v>
      </c>
      <c r="D4146" s="435" t="s">
        <v>13693</v>
      </c>
      <c r="F4146" s="356">
        <v>6</v>
      </c>
      <c r="G4146" s="356" t="s">
        <v>3884</v>
      </c>
      <c r="J4146" s="547"/>
    </row>
    <row r="4147" spans="1:10" x14ac:dyDescent="0.2">
      <c r="A4147" s="356">
        <v>300</v>
      </c>
      <c r="B4147" s="435" t="s">
        <v>17704</v>
      </c>
      <c r="C4147" s="435">
        <v>314120</v>
      </c>
      <c r="D4147" s="435" t="s">
        <v>13693</v>
      </c>
      <c r="F4147" s="356">
        <v>6</v>
      </c>
      <c r="G4147" s="356" t="s">
        <v>3884</v>
      </c>
      <c r="J4147" s="547"/>
    </row>
    <row r="4148" spans="1:10" x14ac:dyDescent="0.2">
      <c r="A4148" s="356">
        <v>300</v>
      </c>
      <c r="B4148" s="435" t="s">
        <v>17705</v>
      </c>
      <c r="C4148" s="435">
        <v>121600</v>
      </c>
      <c r="D4148" s="435" t="s">
        <v>13695</v>
      </c>
      <c r="F4148" s="356">
        <v>6</v>
      </c>
      <c r="G4148" s="356" t="s">
        <v>3882</v>
      </c>
      <c r="J4148" s="547"/>
    </row>
    <row r="4149" spans="1:10" x14ac:dyDescent="0.2">
      <c r="A4149" s="356">
        <v>300</v>
      </c>
      <c r="B4149" s="435" t="s">
        <v>17705</v>
      </c>
      <c r="C4149" s="435">
        <v>303110</v>
      </c>
      <c r="D4149" s="435" t="s">
        <v>13698</v>
      </c>
      <c r="F4149" s="356">
        <v>6</v>
      </c>
      <c r="G4149" s="356" t="s">
        <v>3885</v>
      </c>
      <c r="J4149" s="547"/>
    </row>
    <row r="4150" spans="1:10" x14ac:dyDescent="0.2">
      <c r="A4150" s="356">
        <v>300</v>
      </c>
      <c r="B4150" s="435" t="s">
        <v>17706</v>
      </c>
      <c r="C4150" s="435">
        <v>121600</v>
      </c>
      <c r="D4150" s="435" t="s">
        <v>13695</v>
      </c>
      <c r="F4150" s="356">
        <v>6</v>
      </c>
      <c r="G4150" s="356" t="s">
        <v>3882</v>
      </c>
      <c r="J4150" s="547"/>
    </row>
    <row r="4151" spans="1:10" x14ac:dyDescent="0.2">
      <c r="A4151" s="356">
        <v>300</v>
      </c>
      <c r="B4151" s="435" t="s">
        <v>17706</v>
      </c>
      <c r="C4151" s="435">
        <v>314120</v>
      </c>
      <c r="D4151" s="435" t="s">
        <v>13693</v>
      </c>
      <c r="F4151" s="356">
        <v>6</v>
      </c>
      <c r="G4151" s="356" t="s">
        <v>3884</v>
      </c>
      <c r="J4151" s="547"/>
    </row>
    <row r="4152" spans="1:10" x14ac:dyDescent="0.2">
      <c r="A4152" s="356">
        <v>300</v>
      </c>
      <c r="B4152" s="435" t="s">
        <v>17707</v>
      </c>
      <c r="C4152" s="435">
        <v>314120</v>
      </c>
      <c r="D4152" s="435" t="s">
        <v>13693</v>
      </c>
      <c r="F4152" s="356">
        <v>6</v>
      </c>
      <c r="G4152" s="356" t="s">
        <v>3884</v>
      </c>
      <c r="J4152" s="547"/>
    </row>
    <row r="4153" spans="1:10" x14ac:dyDescent="0.2">
      <c r="A4153" s="356">
        <v>300</v>
      </c>
      <c r="B4153" s="435" t="s">
        <v>17708</v>
      </c>
      <c r="C4153" s="435">
        <v>121600</v>
      </c>
      <c r="D4153" s="435" t="s">
        <v>13695</v>
      </c>
      <c r="F4153" s="356">
        <v>6</v>
      </c>
      <c r="G4153" s="356" t="s">
        <v>3882</v>
      </c>
      <c r="J4153" s="547"/>
    </row>
    <row r="4154" spans="1:10" x14ac:dyDescent="0.2">
      <c r="A4154" s="356">
        <v>300</v>
      </c>
      <c r="B4154" s="435" t="s">
        <v>17709</v>
      </c>
      <c r="C4154" s="435">
        <v>121600</v>
      </c>
      <c r="D4154" s="435" t="s">
        <v>13695</v>
      </c>
      <c r="F4154" s="356">
        <v>6</v>
      </c>
      <c r="G4154" s="356" t="s">
        <v>3882</v>
      </c>
      <c r="J4154" s="547"/>
    </row>
    <row r="4155" spans="1:10" x14ac:dyDescent="0.2">
      <c r="A4155" s="356">
        <v>300</v>
      </c>
      <c r="B4155" s="435" t="s">
        <v>17709</v>
      </c>
      <c r="C4155" s="435">
        <v>303110</v>
      </c>
      <c r="D4155" s="435" t="s">
        <v>13698</v>
      </c>
      <c r="F4155" s="356">
        <v>6</v>
      </c>
      <c r="G4155" s="356" t="s">
        <v>3885</v>
      </c>
      <c r="J4155" s="547"/>
    </row>
    <row r="4156" spans="1:10" x14ac:dyDescent="0.2">
      <c r="A4156" s="356">
        <v>300</v>
      </c>
      <c r="B4156" s="435" t="s">
        <v>17710</v>
      </c>
      <c r="C4156" s="435">
        <v>121600</v>
      </c>
      <c r="D4156" s="435" t="s">
        <v>13695</v>
      </c>
      <c r="F4156" s="356">
        <v>6</v>
      </c>
      <c r="G4156" s="356" t="s">
        <v>3882</v>
      </c>
      <c r="J4156" s="547"/>
    </row>
    <row r="4157" spans="1:10" x14ac:dyDescent="0.2">
      <c r="A4157" s="356">
        <v>300</v>
      </c>
      <c r="B4157" s="435" t="s">
        <v>17711</v>
      </c>
      <c r="C4157" s="435">
        <v>314120</v>
      </c>
      <c r="D4157" s="435" t="s">
        <v>13693</v>
      </c>
      <c r="F4157" s="356">
        <v>6</v>
      </c>
      <c r="G4157" s="356" t="s">
        <v>3884</v>
      </c>
      <c r="J4157" s="547"/>
    </row>
    <row r="4158" spans="1:10" x14ac:dyDescent="0.2">
      <c r="A4158" s="356">
        <v>300</v>
      </c>
      <c r="B4158" s="435" t="s">
        <v>17712</v>
      </c>
      <c r="C4158" s="435">
        <v>314120</v>
      </c>
      <c r="D4158" s="435" t="s">
        <v>13693</v>
      </c>
      <c r="F4158" s="356">
        <v>6</v>
      </c>
      <c r="G4158" s="356" t="s">
        <v>3884</v>
      </c>
      <c r="J4158" s="547"/>
    </row>
    <row r="4159" spans="1:10" x14ac:dyDescent="0.2">
      <c r="A4159" s="356">
        <v>300</v>
      </c>
      <c r="B4159" s="435" t="s">
        <v>17713</v>
      </c>
      <c r="C4159" s="435">
        <v>121600</v>
      </c>
      <c r="D4159" s="435" t="s">
        <v>13695</v>
      </c>
      <c r="F4159" s="356">
        <v>6</v>
      </c>
      <c r="G4159" s="356" t="s">
        <v>3882</v>
      </c>
      <c r="J4159" s="547"/>
    </row>
    <row r="4160" spans="1:10" x14ac:dyDescent="0.2">
      <c r="A4160" s="356">
        <v>300</v>
      </c>
      <c r="B4160" s="435" t="s">
        <v>17713</v>
      </c>
      <c r="C4160" s="435">
        <v>314130</v>
      </c>
      <c r="D4160" s="435" t="s">
        <v>13696</v>
      </c>
      <c r="F4160" s="356">
        <v>6</v>
      </c>
      <c r="G4160" s="356" t="s">
        <v>3887</v>
      </c>
      <c r="J4160" s="547"/>
    </row>
    <row r="4161" spans="1:10" x14ac:dyDescent="0.2">
      <c r="A4161" s="356">
        <v>300</v>
      </c>
      <c r="B4161" s="435" t="s">
        <v>17714</v>
      </c>
      <c r="C4161" s="435">
        <v>314110</v>
      </c>
      <c r="D4161" s="435" t="s">
        <v>13697</v>
      </c>
      <c r="F4161" s="356">
        <v>6</v>
      </c>
      <c r="G4161" s="356" t="s">
        <v>3886</v>
      </c>
      <c r="J4161" s="547"/>
    </row>
    <row r="4162" spans="1:10" x14ac:dyDescent="0.2">
      <c r="A4162" s="356">
        <v>300</v>
      </c>
      <c r="B4162" s="435" t="s">
        <v>17715</v>
      </c>
      <c r="C4162" s="435">
        <v>314110</v>
      </c>
      <c r="D4162" s="435" t="s">
        <v>13697</v>
      </c>
      <c r="F4162" s="356">
        <v>6</v>
      </c>
      <c r="G4162" s="356" t="s">
        <v>3886</v>
      </c>
      <c r="J4162" s="547"/>
    </row>
    <row r="4163" spans="1:10" x14ac:dyDescent="0.2">
      <c r="A4163" s="356">
        <v>300</v>
      </c>
      <c r="B4163" s="435" t="s">
        <v>17716</v>
      </c>
      <c r="C4163" s="435">
        <v>314120</v>
      </c>
      <c r="D4163" s="435" t="s">
        <v>13693</v>
      </c>
      <c r="F4163" s="356">
        <v>6</v>
      </c>
      <c r="G4163" s="356" t="s">
        <v>3884</v>
      </c>
      <c r="J4163" s="547"/>
    </row>
    <row r="4164" spans="1:10" x14ac:dyDescent="0.2">
      <c r="A4164" s="356">
        <v>300</v>
      </c>
      <c r="B4164" s="435" t="s">
        <v>17717</v>
      </c>
      <c r="C4164" s="435">
        <v>314120</v>
      </c>
      <c r="D4164" s="435" t="s">
        <v>13693</v>
      </c>
      <c r="F4164" s="356">
        <v>6</v>
      </c>
      <c r="G4164" s="356" t="s">
        <v>3884</v>
      </c>
      <c r="J4164" s="547"/>
    </row>
    <row r="4165" spans="1:10" x14ac:dyDescent="0.2">
      <c r="A4165" s="356">
        <v>300</v>
      </c>
      <c r="B4165" s="435" t="s">
        <v>17718</v>
      </c>
      <c r="C4165" s="435">
        <v>121600</v>
      </c>
      <c r="D4165" s="435" t="s">
        <v>13695</v>
      </c>
      <c r="F4165" s="356">
        <v>6</v>
      </c>
      <c r="G4165" s="356" t="s">
        <v>3882</v>
      </c>
      <c r="J4165" s="547"/>
    </row>
    <row r="4166" spans="1:10" x14ac:dyDescent="0.2">
      <c r="A4166" s="356">
        <v>300</v>
      </c>
      <c r="B4166" s="435" t="s">
        <v>17719</v>
      </c>
      <c r="C4166" s="435">
        <v>121600</v>
      </c>
      <c r="D4166" s="435" t="s">
        <v>13695</v>
      </c>
      <c r="F4166" s="356">
        <v>6</v>
      </c>
      <c r="G4166" s="356" t="s">
        <v>3882</v>
      </c>
      <c r="J4166" s="547"/>
    </row>
    <row r="4167" spans="1:10" x14ac:dyDescent="0.2">
      <c r="A4167" s="356">
        <v>300</v>
      </c>
      <c r="B4167" s="435" t="s">
        <v>17720</v>
      </c>
      <c r="C4167" s="435">
        <v>314120</v>
      </c>
      <c r="D4167" s="435" t="s">
        <v>13693</v>
      </c>
      <c r="F4167" s="356">
        <v>6</v>
      </c>
      <c r="G4167" s="356" t="s">
        <v>3884</v>
      </c>
      <c r="J4167" s="547"/>
    </row>
    <row r="4168" spans="1:10" x14ac:dyDescent="0.2">
      <c r="A4168" s="356">
        <v>300</v>
      </c>
      <c r="B4168" s="435" t="s">
        <v>17721</v>
      </c>
      <c r="C4168" s="435">
        <v>314120</v>
      </c>
      <c r="D4168" s="435" t="s">
        <v>13693</v>
      </c>
      <c r="F4168" s="356">
        <v>6</v>
      </c>
      <c r="G4168" s="356" t="s">
        <v>3884</v>
      </c>
      <c r="J4168" s="547"/>
    </row>
    <row r="4169" spans="1:10" x14ac:dyDescent="0.2">
      <c r="A4169" s="356">
        <v>300</v>
      </c>
      <c r="B4169" s="435" t="s">
        <v>17722</v>
      </c>
      <c r="C4169" s="435">
        <v>314120</v>
      </c>
      <c r="D4169" s="435" t="s">
        <v>13693</v>
      </c>
      <c r="F4169" s="356">
        <v>6</v>
      </c>
      <c r="G4169" s="356" t="s">
        <v>3884</v>
      </c>
      <c r="J4169" s="547"/>
    </row>
    <row r="4170" spans="1:10" x14ac:dyDescent="0.2">
      <c r="A4170" s="356">
        <v>300</v>
      </c>
      <c r="B4170" s="435" t="s">
        <v>17723</v>
      </c>
      <c r="C4170" s="435">
        <v>314120</v>
      </c>
      <c r="D4170" s="435" t="s">
        <v>13693</v>
      </c>
      <c r="F4170" s="356">
        <v>6</v>
      </c>
      <c r="G4170" s="356" t="s">
        <v>3884</v>
      </c>
      <c r="J4170" s="547"/>
    </row>
    <row r="4171" spans="1:10" x14ac:dyDescent="0.2">
      <c r="A4171" s="356">
        <v>300</v>
      </c>
      <c r="B4171" s="435" t="s">
        <v>17724</v>
      </c>
      <c r="C4171" s="435">
        <v>314120</v>
      </c>
      <c r="D4171" s="435" t="s">
        <v>13693</v>
      </c>
      <c r="F4171" s="356">
        <v>6</v>
      </c>
      <c r="G4171" s="356" t="s">
        <v>3884</v>
      </c>
      <c r="J4171" s="547"/>
    </row>
    <row r="4172" spans="1:10" x14ac:dyDescent="0.2">
      <c r="A4172" s="356">
        <v>300</v>
      </c>
      <c r="B4172" s="435" t="s">
        <v>17725</v>
      </c>
      <c r="C4172" s="435">
        <v>314120</v>
      </c>
      <c r="D4172" s="435" t="s">
        <v>13693</v>
      </c>
      <c r="F4172" s="356">
        <v>6</v>
      </c>
      <c r="G4172" s="356" t="s">
        <v>3884</v>
      </c>
      <c r="J4172" s="547"/>
    </row>
    <row r="4173" spans="1:10" x14ac:dyDescent="0.2">
      <c r="A4173" s="356">
        <v>300</v>
      </c>
      <c r="B4173" s="435" t="s">
        <v>17726</v>
      </c>
      <c r="C4173" s="435">
        <v>121600</v>
      </c>
      <c r="D4173" s="435" t="s">
        <v>13695</v>
      </c>
      <c r="F4173" s="356">
        <v>6</v>
      </c>
      <c r="G4173" s="356" t="s">
        <v>3882</v>
      </c>
      <c r="J4173" s="547"/>
    </row>
    <row r="4174" spans="1:10" x14ac:dyDescent="0.2">
      <c r="A4174" s="356">
        <v>300</v>
      </c>
      <c r="B4174" s="435" t="s">
        <v>17727</v>
      </c>
      <c r="C4174" s="435">
        <v>121600</v>
      </c>
      <c r="D4174" s="435" t="s">
        <v>13695</v>
      </c>
      <c r="F4174" s="356">
        <v>6</v>
      </c>
      <c r="G4174" s="356" t="s">
        <v>3882</v>
      </c>
      <c r="J4174" s="547"/>
    </row>
    <row r="4175" spans="1:10" x14ac:dyDescent="0.2">
      <c r="A4175" s="356">
        <v>300</v>
      </c>
      <c r="B4175" s="435" t="s">
        <v>17728</v>
      </c>
      <c r="C4175" s="435">
        <v>314120</v>
      </c>
      <c r="D4175" s="435" t="s">
        <v>13693</v>
      </c>
      <c r="F4175" s="356">
        <v>6</v>
      </c>
      <c r="G4175" s="356" t="s">
        <v>3884</v>
      </c>
      <c r="J4175" s="547"/>
    </row>
    <row r="4176" spans="1:10" x14ac:dyDescent="0.2">
      <c r="A4176" s="356">
        <v>300</v>
      </c>
      <c r="B4176" s="435" t="s">
        <v>17729</v>
      </c>
      <c r="C4176" s="435">
        <v>314120</v>
      </c>
      <c r="D4176" s="435" t="s">
        <v>13693</v>
      </c>
      <c r="F4176" s="356">
        <v>6</v>
      </c>
      <c r="G4176" s="356" t="s">
        <v>3884</v>
      </c>
      <c r="J4176" s="547"/>
    </row>
    <row r="4177" spans="1:10" x14ac:dyDescent="0.2">
      <c r="A4177" s="356">
        <v>300</v>
      </c>
      <c r="B4177" s="435" t="s">
        <v>17730</v>
      </c>
      <c r="C4177" s="435">
        <v>314120</v>
      </c>
      <c r="D4177" s="435" t="s">
        <v>13693</v>
      </c>
      <c r="F4177" s="356">
        <v>6</v>
      </c>
      <c r="G4177" s="356" t="s">
        <v>3884</v>
      </c>
      <c r="J4177" s="547"/>
    </row>
    <row r="4178" spans="1:10" x14ac:dyDescent="0.2">
      <c r="A4178" s="356">
        <v>300</v>
      </c>
      <c r="B4178" s="435" t="s">
        <v>17731</v>
      </c>
      <c r="C4178" s="435">
        <v>314120</v>
      </c>
      <c r="D4178" s="435" t="s">
        <v>13693</v>
      </c>
      <c r="F4178" s="356">
        <v>6</v>
      </c>
      <c r="G4178" s="356" t="s">
        <v>3884</v>
      </c>
      <c r="J4178" s="547"/>
    </row>
    <row r="4179" spans="1:10" x14ac:dyDescent="0.2">
      <c r="A4179" s="356">
        <v>300</v>
      </c>
      <c r="B4179" s="435" t="s">
        <v>17732</v>
      </c>
      <c r="C4179" s="435">
        <v>314120</v>
      </c>
      <c r="D4179" s="435" t="s">
        <v>13693</v>
      </c>
      <c r="F4179" s="356">
        <v>6</v>
      </c>
      <c r="G4179" s="356" t="s">
        <v>3884</v>
      </c>
      <c r="J4179" s="547"/>
    </row>
    <row r="4180" spans="1:10" x14ac:dyDescent="0.2">
      <c r="A4180" s="356">
        <v>300</v>
      </c>
      <c r="B4180" s="435" t="s">
        <v>17733</v>
      </c>
      <c r="C4180" s="435">
        <v>314120</v>
      </c>
      <c r="D4180" s="435" t="s">
        <v>13693</v>
      </c>
      <c r="F4180" s="356">
        <v>6</v>
      </c>
      <c r="G4180" s="356" t="s">
        <v>3884</v>
      </c>
      <c r="J4180" s="547"/>
    </row>
    <row r="4181" spans="1:10" x14ac:dyDescent="0.2">
      <c r="A4181" s="356">
        <v>300</v>
      </c>
      <c r="B4181" s="435" t="s">
        <v>17734</v>
      </c>
      <c r="C4181" s="435">
        <v>314120</v>
      </c>
      <c r="D4181" s="435" t="s">
        <v>13693</v>
      </c>
      <c r="F4181" s="356">
        <v>6</v>
      </c>
      <c r="G4181" s="356" t="s">
        <v>3884</v>
      </c>
      <c r="J4181" s="547"/>
    </row>
    <row r="4182" spans="1:10" x14ac:dyDescent="0.2">
      <c r="A4182" s="356">
        <v>300</v>
      </c>
      <c r="B4182" s="435" t="s">
        <v>17735</v>
      </c>
      <c r="C4182" s="435">
        <v>314120</v>
      </c>
      <c r="D4182" s="435" t="s">
        <v>13693</v>
      </c>
      <c r="F4182" s="356">
        <v>6</v>
      </c>
      <c r="G4182" s="356" t="s">
        <v>3884</v>
      </c>
      <c r="J4182" s="547"/>
    </row>
    <row r="4183" spans="1:10" x14ac:dyDescent="0.2">
      <c r="A4183" s="356">
        <v>300</v>
      </c>
      <c r="B4183" s="435" t="s">
        <v>17736</v>
      </c>
      <c r="C4183" s="435">
        <v>314120</v>
      </c>
      <c r="D4183" s="435" t="s">
        <v>13693</v>
      </c>
      <c r="F4183" s="356">
        <v>6</v>
      </c>
      <c r="G4183" s="356" t="s">
        <v>3884</v>
      </c>
      <c r="J4183" s="547"/>
    </row>
    <row r="4184" spans="1:10" x14ac:dyDescent="0.2">
      <c r="A4184" s="356">
        <v>300</v>
      </c>
      <c r="B4184" s="435" t="s">
        <v>17737</v>
      </c>
      <c r="C4184" s="435">
        <v>121600</v>
      </c>
      <c r="D4184" s="435" t="s">
        <v>13695</v>
      </c>
      <c r="F4184" s="356">
        <v>6</v>
      </c>
      <c r="G4184" s="356" t="s">
        <v>3882</v>
      </c>
      <c r="J4184" s="547"/>
    </row>
    <row r="4185" spans="1:10" x14ac:dyDescent="0.2">
      <c r="A4185" s="356">
        <v>300</v>
      </c>
      <c r="B4185" s="435" t="s">
        <v>17738</v>
      </c>
      <c r="C4185" s="435">
        <v>314120</v>
      </c>
      <c r="D4185" s="435" t="s">
        <v>13693</v>
      </c>
      <c r="F4185" s="356">
        <v>6</v>
      </c>
      <c r="G4185" s="356" t="s">
        <v>3884</v>
      </c>
      <c r="J4185" s="547"/>
    </row>
    <row r="4186" spans="1:10" x14ac:dyDescent="0.2">
      <c r="A4186" s="356">
        <v>300</v>
      </c>
      <c r="B4186" s="435" t="s">
        <v>17739</v>
      </c>
      <c r="C4186" s="435">
        <v>121600</v>
      </c>
      <c r="D4186" s="435" t="s">
        <v>13695</v>
      </c>
      <c r="F4186" s="356">
        <v>6</v>
      </c>
      <c r="G4186" s="356" t="s">
        <v>3882</v>
      </c>
      <c r="J4186" s="547"/>
    </row>
    <row r="4187" spans="1:10" x14ac:dyDescent="0.2">
      <c r="A4187" s="356">
        <v>300</v>
      </c>
      <c r="B4187" s="435" t="s">
        <v>17740</v>
      </c>
      <c r="C4187" s="435">
        <v>314120</v>
      </c>
      <c r="D4187" s="435" t="s">
        <v>13693</v>
      </c>
      <c r="F4187" s="356">
        <v>6</v>
      </c>
      <c r="G4187" s="356" t="s">
        <v>3884</v>
      </c>
      <c r="J4187" s="547"/>
    </row>
    <row r="4188" spans="1:10" x14ac:dyDescent="0.2">
      <c r="A4188" s="356">
        <v>300</v>
      </c>
      <c r="B4188" s="435" t="s">
        <v>17741</v>
      </c>
      <c r="C4188" s="435">
        <v>314120</v>
      </c>
      <c r="D4188" s="435" t="s">
        <v>13693</v>
      </c>
      <c r="F4188" s="356">
        <v>6</v>
      </c>
      <c r="G4188" s="356" t="s">
        <v>3884</v>
      </c>
      <c r="J4188" s="547"/>
    </row>
    <row r="4189" spans="1:10" x14ac:dyDescent="0.2">
      <c r="A4189" s="356">
        <v>300</v>
      </c>
      <c r="B4189" s="435" t="s">
        <v>17742</v>
      </c>
      <c r="C4189" s="435">
        <v>121600</v>
      </c>
      <c r="D4189" s="435" t="s">
        <v>13695</v>
      </c>
      <c r="F4189" s="356">
        <v>6</v>
      </c>
      <c r="G4189" s="356" t="s">
        <v>3882</v>
      </c>
      <c r="J4189" s="547"/>
    </row>
    <row r="4190" spans="1:10" x14ac:dyDescent="0.2">
      <c r="A4190" s="356">
        <v>300</v>
      </c>
      <c r="B4190" s="435" t="s">
        <v>17742</v>
      </c>
      <c r="C4190" s="435">
        <v>303110</v>
      </c>
      <c r="D4190" s="435" t="s">
        <v>13698</v>
      </c>
      <c r="F4190" s="356">
        <v>6</v>
      </c>
      <c r="G4190" s="356" t="s">
        <v>3885</v>
      </c>
      <c r="J4190" s="547"/>
    </row>
    <row r="4191" spans="1:10" x14ac:dyDescent="0.2">
      <c r="A4191" s="356">
        <v>300</v>
      </c>
      <c r="B4191" s="435" t="s">
        <v>17743</v>
      </c>
      <c r="C4191" s="435">
        <v>314120</v>
      </c>
      <c r="D4191" s="435" t="s">
        <v>13693</v>
      </c>
      <c r="F4191" s="356">
        <v>6</v>
      </c>
      <c r="G4191" s="356" t="s">
        <v>3884</v>
      </c>
      <c r="J4191" s="547"/>
    </row>
    <row r="4192" spans="1:10" x14ac:dyDescent="0.2">
      <c r="A4192" s="356">
        <v>300</v>
      </c>
      <c r="B4192" s="435" t="s">
        <v>17744</v>
      </c>
      <c r="C4192" s="435">
        <v>314120</v>
      </c>
      <c r="D4192" s="435" t="s">
        <v>13693</v>
      </c>
      <c r="F4192" s="356">
        <v>6</v>
      </c>
      <c r="G4192" s="356" t="s">
        <v>3884</v>
      </c>
      <c r="J4192" s="547"/>
    </row>
    <row r="4193" spans="1:10" x14ac:dyDescent="0.2">
      <c r="A4193" s="356">
        <v>300</v>
      </c>
      <c r="B4193" s="435" t="s">
        <v>17745</v>
      </c>
      <c r="C4193" s="435">
        <v>314120</v>
      </c>
      <c r="D4193" s="435" t="s">
        <v>13693</v>
      </c>
      <c r="F4193" s="356">
        <v>6</v>
      </c>
      <c r="G4193" s="356" t="s">
        <v>3884</v>
      </c>
      <c r="J4193" s="547"/>
    </row>
    <row r="4194" spans="1:10" x14ac:dyDescent="0.2">
      <c r="A4194" s="356">
        <v>300</v>
      </c>
      <c r="B4194" s="435" t="s">
        <v>17746</v>
      </c>
      <c r="C4194" s="435">
        <v>314120</v>
      </c>
      <c r="D4194" s="435" t="s">
        <v>13693</v>
      </c>
      <c r="F4194" s="356">
        <v>6</v>
      </c>
      <c r="G4194" s="356" t="s">
        <v>3884</v>
      </c>
      <c r="J4194" s="547"/>
    </row>
    <row r="4195" spans="1:10" x14ac:dyDescent="0.2">
      <c r="A4195" s="356">
        <v>300</v>
      </c>
      <c r="B4195" s="435" t="s">
        <v>17747</v>
      </c>
      <c r="C4195" s="435">
        <v>314120</v>
      </c>
      <c r="D4195" s="435" t="s">
        <v>13693</v>
      </c>
      <c r="F4195" s="356">
        <v>6</v>
      </c>
      <c r="G4195" s="356" t="s">
        <v>3884</v>
      </c>
      <c r="J4195" s="547"/>
    </row>
    <row r="4196" spans="1:10" x14ac:dyDescent="0.2">
      <c r="A4196" s="356">
        <v>300</v>
      </c>
      <c r="B4196" s="435" t="s">
        <v>17748</v>
      </c>
      <c r="C4196" s="435">
        <v>314120</v>
      </c>
      <c r="D4196" s="435" t="s">
        <v>13693</v>
      </c>
      <c r="F4196" s="356">
        <v>6</v>
      </c>
      <c r="G4196" s="356" t="s">
        <v>3884</v>
      </c>
      <c r="J4196" s="547"/>
    </row>
    <row r="4197" spans="1:10" x14ac:dyDescent="0.2">
      <c r="A4197" s="356">
        <v>300</v>
      </c>
      <c r="B4197" s="435" t="s">
        <v>17749</v>
      </c>
      <c r="C4197" s="435">
        <v>303120</v>
      </c>
      <c r="D4197" s="435" t="s">
        <v>13694</v>
      </c>
      <c r="F4197" s="356">
        <v>6</v>
      </c>
      <c r="G4197" s="356" t="s">
        <v>3883</v>
      </c>
      <c r="J4197" s="547"/>
    </row>
    <row r="4198" spans="1:10" x14ac:dyDescent="0.2">
      <c r="A4198" s="356">
        <v>300</v>
      </c>
      <c r="B4198" s="435" t="s">
        <v>17750</v>
      </c>
      <c r="C4198" s="435">
        <v>314120</v>
      </c>
      <c r="D4198" s="435" t="s">
        <v>13693</v>
      </c>
      <c r="F4198" s="356">
        <v>6</v>
      </c>
      <c r="G4198" s="356" t="s">
        <v>3884</v>
      </c>
      <c r="J4198" s="547"/>
    </row>
    <row r="4199" spans="1:10" x14ac:dyDescent="0.2">
      <c r="A4199" s="356">
        <v>300</v>
      </c>
      <c r="B4199" s="435" t="s">
        <v>17751</v>
      </c>
      <c r="C4199" s="435">
        <v>314120</v>
      </c>
      <c r="D4199" s="435" t="s">
        <v>13693</v>
      </c>
      <c r="F4199" s="356">
        <v>6</v>
      </c>
      <c r="G4199" s="356" t="s">
        <v>3884</v>
      </c>
      <c r="J4199" s="547"/>
    </row>
    <row r="4200" spans="1:10" x14ac:dyDescent="0.2">
      <c r="A4200" s="356">
        <v>300</v>
      </c>
      <c r="B4200" s="435" t="s">
        <v>17752</v>
      </c>
      <c r="C4200" s="435">
        <v>314120</v>
      </c>
      <c r="D4200" s="435" t="s">
        <v>13693</v>
      </c>
      <c r="F4200" s="356">
        <v>6</v>
      </c>
      <c r="G4200" s="356" t="s">
        <v>3884</v>
      </c>
      <c r="J4200" s="547"/>
    </row>
    <row r="4201" spans="1:10" x14ac:dyDescent="0.2">
      <c r="A4201" s="356">
        <v>300</v>
      </c>
      <c r="B4201" s="435" t="s">
        <v>17753</v>
      </c>
      <c r="C4201" s="435">
        <v>314120</v>
      </c>
      <c r="D4201" s="435" t="s">
        <v>13693</v>
      </c>
      <c r="F4201" s="356">
        <v>6</v>
      </c>
      <c r="G4201" s="356" t="s">
        <v>3884</v>
      </c>
      <c r="J4201" s="547"/>
    </row>
    <row r="4202" spans="1:10" x14ac:dyDescent="0.2">
      <c r="A4202" s="356">
        <v>300</v>
      </c>
      <c r="B4202" s="435" t="s">
        <v>17754</v>
      </c>
      <c r="C4202" s="435">
        <v>314120</v>
      </c>
      <c r="D4202" s="435" t="s">
        <v>13693</v>
      </c>
      <c r="F4202" s="356">
        <v>6</v>
      </c>
      <c r="G4202" s="356" t="s">
        <v>3884</v>
      </c>
      <c r="J4202" s="547"/>
    </row>
    <row r="4203" spans="1:10" x14ac:dyDescent="0.2">
      <c r="A4203" s="356">
        <v>300</v>
      </c>
      <c r="B4203" s="435" t="s">
        <v>17755</v>
      </c>
      <c r="C4203" s="435">
        <v>314120</v>
      </c>
      <c r="D4203" s="435" t="s">
        <v>13693</v>
      </c>
      <c r="F4203" s="356">
        <v>6</v>
      </c>
      <c r="G4203" s="356" t="s">
        <v>3884</v>
      </c>
      <c r="J4203" s="547"/>
    </row>
    <row r="4204" spans="1:10" x14ac:dyDescent="0.2">
      <c r="A4204" s="356">
        <v>300</v>
      </c>
      <c r="B4204" s="435" t="s">
        <v>17756</v>
      </c>
      <c r="C4204" s="435">
        <v>314120</v>
      </c>
      <c r="D4204" s="435" t="s">
        <v>13693</v>
      </c>
      <c r="F4204" s="356">
        <v>6</v>
      </c>
      <c r="G4204" s="356" t="s">
        <v>3884</v>
      </c>
      <c r="J4204" s="547"/>
    </row>
    <row r="4205" spans="1:10" x14ac:dyDescent="0.2">
      <c r="A4205" s="356">
        <v>300</v>
      </c>
      <c r="B4205" s="435" t="s">
        <v>17757</v>
      </c>
      <c r="C4205" s="435">
        <v>314110</v>
      </c>
      <c r="D4205" s="435" t="s">
        <v>13697</v>
      </c>
      <c r="F4205" s="356">
        <v>6</v>
      </c>
      <c r="G4205" s="356" t="s">
        <v>3886</v>
      </c>
      <c r="J4205" s="547"/>
    </row>
    <row r="4206" spans="1:10" x14ac:dyDescent="0.2">
      <c r="A4206" s="356">
        <v>300</v>
      </c>
      <c r="B4206" s="435" t="s">
        <v>17758</v>
      </c>
      <c r="C4206" s="435">
        <v>314120</v>
      </c>
      <c r="D4206" s="435" t="s">
        <v>13693</v>
      </c>
      <c r="F4206" s="356">
        <v>6</v>
      </c>
      <c r="G4206" s="356" t="s">
        <v>3884</v>
      </c>
      <c r="J4206" s="547"/>
    </row>
    <row r="4207" spans="1:10" x14ac:dyDescent="0.2">
      <c r="A4207" s="356">
        <v>300</v>
      </c>
      <c r="B4207" s="435" t="s">
        <v>17759</v>
      </c>
      <c r="C4207" s="435">
        <v>314120</v>
      </c>
      <c r="D4207" s="435" t="s">
        <v>13693</v>
      </c>
      <c r="F4207" s="356">
        <v>6</v>
      </c>
      <c r="G4207" s="356" t="s">
        <v>3884</v>
      </c>
      <c r="J4207" s="547"/>
    </row>
    <row r="4208" spans="1:10" x14ac:dyDescent="0.2">
      <c r="A4208" s="356">
        <v>300</v>
      </c>
      <c r="B4208" s="435" t="s">
        <v>17760</v>
      </c>
      <c r="C4208" s="435">
        <v>303110</v>
      </c>
      <c r="D4208" s="435" t="s">
        <v>13698</v>
      </c>
      <c r="F4208" s="356">
        <v>6</v>
      </c>
      <c r="G4208" s="356" t="s">
        <v>3885</v>
      </c>
      <c r="J4208" s="547"/>
    </row>
    <row r="4209" spans="1:10" x14ac:dyDescent="0.2">
      <c r="A4209" s="356">
        <v>300</v>
      </c>
      <c r="B4209" s="435" t="s">
        <v>17761</v>
      </c>
      <c r="C4209" s="435">
        <v>121600</v>
      </c>
      <c r="D4209" s="435" t="s">
        <v>13695</v>
      </c>
      <c r="F4209" s="356">
        <v>6</v>
      </c>
      <c r="G4209" s="356" t="s">
        <v>3882</v>
      </c>
      <c r="J4209" s="547"/>
    </row>
    <row r="4210" spans="1:10" x14ac:dyDescent="0.2">
      <c r="A4210" s="356">
        <v>300</v>
      </c>
      <c r="B4210" s="435" t="s">
        <v>17762</v>
      </c>
      <c r="C4210" s="435">
        <v>303110</v>
      </c>
      <c r="D4210" s="435" t="s">
        <v>13698</v>
      </c>
      <c r="F4210" s="356">
        <v>6</v>
      </c>
      <c r="G4210" s="356" t="s">
        <v>3885</v>
      </c>
      <c r="J4210" s="547"/>
    </row>
    <row r="4211" spans="1:10" x14ac:dyDescent="0.2">
      <c r="A4211" s="356">
        <v>300</v>
      </c>
      <c r="B4211" s="435" t="s">
        <v>17763</v>
      </c>
      <c r="C4211" s="435">
        <v>314120</v>
      </c>
      <c r="D4211" s="435" t="s">
        <v>13693</v>
      </c>
      <c r="F4211" s="356">
        <v>6</v>
      </c>
      <c r="G4211" s="356" t="s">
        <v>3884</v>
      </c>
      <c r="J4211" s="547"/>
    </row>
    <row r="4212" spans="1:10" x14ac:dyDescent="0.2">
      <c r="A4212" s="356">
        <v>300</v>
      </c>
      <c r="B4212" s="435" t="s">
        <v>17764</v>
      </c>
      <c r="C4212" s="435">
        <v>314120</v>
      </c>
      <c r="D4212" s="435" t="s">
        <v>13693</v>
      </c>
      <c r="F4212" s="356">
        <v>6</v>
      </c>
      <c r="G4212" s="356" t="s">
        <v>3884</v>
      </c>
      <c r="J4212" s="547"/>
    </row>
    <row r="4213" spans="1:10" x14ac:dyDescent="0.2">
      <c r="A4213" s="356">
        <v>300</v>
      </c>
      <c r="B4213" s="435" t="s">
        <v>17765</v>
      </c>
      <c r="C4213" s="435">
        <v>314120</v>
      </c>
      <c r="D4213" s="435" t="s">
        <v>13693</v>
      </c>
      <c r="F4213" s="356">
        <v>6</v>
      </c>
      <c r="G4213" s="356" t="s">
        <v>3884</v>
      </c>
      <c r="J4213" s="547"/>
    </row>
    <row r="4214" spans="1:10" x14ac:dyDescent="0.2">
      <c r="A4214" s="356">
        <v>300</v>
      </c>
      <c r="B4214" s="435" t="s">
        <v>17766</v>
      </c>
      <c r="C4214" s="435">
        <v>314120</v>
      </c>
      <c r="D4214" s="435" t="s">
        <v>13693</v>
      </c>
      <c r="F4214" s="356">
        <v>6</v>
      </c>
      <c r="G4214" s="356" t="s">
        <v>3884</v>
      </c>
      <c r="J4214" s="547"/>
    </row>
    <row r="4215" spans="1:10" x14ac:dyDescent="0.2">
      <c r="A4215" s="356">
        <v>300</v>
      </c>
      <c r="B4215" s="435" t="s">
        <v>17767</v>
      </c>
      <c r="C4215" s="435">
        <v>303110</v>
      </c>
      <c r="D4215" s="435" t="s">
        <v>13698</v>
      </c>
      <c r="F4215" s="356">
        <v>6</v>
      </c>
      <c r="G4215" s="356" t="s">
        <v>3885</v>
      </c>
      <c r="J4215" s="547"/>
    </row>
    <row r="4216" spans="1:10" x14ac:dyDescent="0.2">
      <c r="A4216" s="356">
        <v>300</v>
      </c>
      <c r="B4216" s="435" t="s">
        <v>17768</v>
      </c>
      <c r="C4216" s="435">
        <v>121600</v>
      </c>
      <c r="D4216" s="435" t="s">
        <v>13695</v>
      </c>
      <c r="F4216" s="356">
        <v>6</v>
      </c>
      <c r="G4216" s="356" t="s">
        <v>3882</v>
      </c>
      <c r="J4216" s="547"/>
    </row>
    <row r="4217" spans="1:10" x14ac:dyDescent="0.2">
      <c r="A4217" s="356">
        <v>300</v>
      </c>
      <c r="B4217" s="435" t="s">
        <v>17768</v>
      </c>
      <c r="C4217" s="435">
        <v>303110</v>
      </c>
      <c r="D4217" s="435" t="s">
        <v>13698</v>
      </c>
      <c r="F4217" s="356">
        <v>6</v>
      </c>
      <c r="G4217" s="356" t="s">
        <v>3885</v>
      </c>
      <c r="J4217" s="547"/>
    </row>
    <row r="4218" spans="1:10" x14ac:dyDescent="0.2">
      <c r="A4218" s="356">
        <v>300</v>
      </c>
      <c r="B4218" s="435" t="s">
        <v>17769</v>
      </c>
      <c r="C4218" s="435">
        <v>314120</v>
      </c>
      <c r="D4218" s="435" t="s">
        <v>13693</v>
      </c>
      <c r="F4218" s="356">
        <v>6</v>
      </c>
      <c r="G4218" s="356" t="s">
        <v>3884</v>
      </c>
      <c r="J4218" s="547"/>
    </row>
    <row r="4219" spans="1:10" x14ac:dyDescent="0.2">
      <c r="A4219" s="356">
        <v>300</v>
      </c>
      <c r="B4219" s="435" t="s">
        <v>17770</v>
      </c>
      <c r="C4219" s="435">
        <v>121600</v>
      </c>
      <c r="D4219" s="435" t="s">
        <v>13695</v>
      </c>
      <c r="F4219" s="356">
        <v>6</v>
      </c>
      <c r="G4219" s="356" t="s">
        <v>3882</v>
      </c>
      <c r="J4219" s="547"/>
    </row>
    <row r="4220" spans="1:10" x14ac:dyDescent="0.2">
      <c r="A4220" s="356">
        <v>300</v>
      </c>
      <c r="B4220" s="435" t="s">
        <v>17771</v>
      </c>
      <c r="C4220" s="435">
        <v>121600</v>
      </c>
      <c r="D4220" s="435" t="s">
        <v>13695</v>
      </c>
      <c r="F4220" s="356">
        <v>6</v>
      </c>
      <c r="G4220" s="356" t="s">
        <v>3882</v>
      </c>
      <c r="J4220" s="547"/>
    </row>
    <row r="4221" spans="1:10" x14ac:dyDescent="0.2">
      <c r="A4221" s="356">
        <v>300</v>
      </c>
      <c r="B4221" s="435" t="s">
        <v>17772</v>
      </c>
      <c r="C4221" s="435">
        <v>314120</v>
      </c>
      <c r="D4221" s="435" t="s">
        <v>13693</v>
      </c>
      <c r="F4221" s="356">
        <v>6</v>
      </c>
      <c r="G4221" s="356" t="s">
        <v>3884</v>
      </c>
      <c r="J4221" s="547"/>
    </row>
    <row r="4222" spans="1:10" x14ac:dyDescent="0.2">
      <c r="A4222" s="356">
        <v>300</v>
      </c>
      <c r="B4222" s="435" t="s">
        <v>17773</v>
      </c>
      <c r="C4222" s="435">
        <v>121600</v>
      </c>
      <c r="D4222" s="435" t="s">
        <v>13695</v>
      </c>
      <c r="F4222" s="356">
        <v>6</v>
      </c>
      <c r="G4222" s="356" t="s">
        <v>3882</v>
      </c>
      <c r="J4222" s="547"/>
    </row>
    <row r="4223" spans="1:10" x14ac:dyDescent="0.2">
      <c r="A4223" s="356">
        <v>300</v>
      </c>
      <c r="B4223" s="435" t="s">
        <v>17773</v>
      </c>
      <c r="C4223" s="435">
        <v>303110</v>
      </c>
      <c r="D4223" s="435" t="s">
        <v>13698</v>
      </c>
      <c r="F4223" s="356">
        <v>6</v>
      </c>
      <c r="G4223" s="356" t="s">
        <v>3885</v>
      </c>
      <c r="J4223" s="547"/>
    </row>
    <row r="4224" spans="1:10" x14ac:dyDescent="0.2">
      <c r="A4224" s="356">
        <v>300</v>
      </c>
      <c r="B4224" s="435" t="s">
        <v>17774</v>
      </c>
      <c r="C4224" s="435">
        <v>121600</v>
      </c>
      <c r="D4224" s="435" t="s">
        <v>13695</v>
      </c>
      <c r="F4224" s="356">
        <v>6</v>
      </c>
      <c r="G4224" s="356" t="s">
        <v>3882</v>
      </c>
      <c r="J4224" s="547"/>
    </row>
    <row r="4225" spans="1:10" x14ac:dyDescent="0.2">
      <c r="A4225" s="356">
        <v>300</v>
      </c>
      <c r="B4225" s="435" t="s">
        <v>17774</v>
      </c>
      <c r="C4225" s="435">
        <v>303110</v>
      </c>
      <c r="D4225" s="435" t="s">
        <v>13698</v>
      </c>
      <c r="F4225" s="356">
        <v>6</v>
      </c>
      <c r="G4225" s="356" t="s">
        <v>3885</v>
      </c>
      <c r="J4225" s="547"/>
    </row>
    <row r="4226" spans="1:10" x14ac:dyDescent="0.2">
      <c r="A4226" s="356">
        <v>300</v>
      </c>
      <c r="B4226" s="435" t="s">
        <v>17775</v>
      </c>
      <c r="C4226" s="435">
        <v>314120</v>
      </c>
      <c r="D4226" s="435" t="s">
        <v>13693</v>
      </c>
      <c r="F4226" s="356">
        <v>6</v>
      </c>
      <c r="G4226" s="356" t="s">
        <v>3884</v>
      </c>
      <c r="J4226" s="547"/>
    </row>
    <row r="4227" spans="1:10" x14ac:dyDescent="0.2">
      <c r="A4227" s="356">
        <v>300</v>
      </c>
      <c r="B4227" s="435" t="s">
        <v>17776</v>
      </c>
      <c r="C4227" s="435">
        <v>314120</v>
      </c>
      <c r="D4227" s="435" t="s">
        <v>13693</v>
      </c>
      <c r="F4227" s="356">
        <v>6</v>
      </c>
      <c r="G4227" s="356" t="s">
        <v>3884</v>
      </c>
      <c r="J4227" s="547"/>
    </row>
    <row r="4228" spans="1:10" x14ac:dyDescent="0.2">
      <c r="A4228" s="356">
        <v>300</v>
      </c>
      <c r="B4228" s="435" t="s">
        <v>17777</v>
      </c>
      <c r="C4228" s="435">
        <v>121600</v>
      </c>
      <c r="D4228" s="435" t="s">
        <v>13695</v>
      </c>
      <c r="F4228" s="356">
        <v>6</v>
      </c>
      <c r="G4228" s="356" t="s">
        <v>3882</v>
      </c>
      <c r="J4228" s="547"/>
    </row>
    <row r="4229" spans="1:10" x14ac:dyDescent="0.2">
      <c r="A4229" s="356">
        <v>300</v>
      </c>
      <c r="B4229" s="435" t="s">
        <v>17778</v>
      </c>
      <c r="C4229" s="435">
        <v>314120</v>
      </c>
      <c r="D4229" s="435" t="s">
        <v>13693</v>
      </c>
      <c r="F4229" s="356">
        <v>6</v>
      </c>
      <c r="G4229" s="356" t="s">
        <v>3884</v>
      </c>
      <c r="J4229" s="547"/>
    </row>
    <row r="4230" spans="1:10" x14ac:dyDescent="0.2">
      <c r="A4230" s="356">
        <v>300</v>
      </c>
      <c r="B4230" s="435" t="s">
        <v>17779</v>
      </c>
      <c r="C4230" s="435">
        <v>303110</v>
      </c>
      <c r="D4230" s="435" t="s">
        <v>13698</v>
      </c>
      <c r="F4230" s="356">
        <v>6</v>
      </c>
      <c r="G4230" s="356" t="s">
        <v>3885</v>
      </c>
      <c r="J4230" s="547"/>
    </row>
    <row r="4231" spans="1:10" x14ac:dyDescent="0.2">
      <c r="A4231" s="356">
        <v>300</v>
      </c>
      <c r="B4231" s="435" t="s">
        <v>17779</v>
      </c>
      <c r="C4231" s="435">
        <v>314120</v>
      </c>
      <c r="D4231" s="435" t="s">
        <v>13693</v>
      </c>
      <c r="F4231" s="356">
        <v>6</v>
      </c>
      <c r="G4231" s="356" t="s">
        <v>3884</v>
      </c>
      <c r="J4231" s="547"/>
    </row>
    <row r="4232" spans="1:10" x14ac:dyDescent="0.2">
      <c r="A4232" s="356">
        <v>300</v>
      </c>
      <c r="B4232" s="435" t="s">
        <v>17780</v>
      </c>
      <c r="C4232" s="435">
        <v>314120</v>
      </c>
      <c r="D4232" s="435" t="s">
        <v>13693</v>
      </c>
      <c r="F4232" s="356">
        <v>6</v>
      </c>
      <c r="G4232" s="356" t="s">
        <v>3884</v>
      </c>
      <c r="J4232" s="547"/>
    </row>
    <row r="4233" spans="1:10" x14ac:dyDescent="0.2">
      <c r="A4233" s="356">
        <v>300</v>
      </c>
      <c r="B4233" s="435" t="s">
        <v>17781</v>
      </c>
      <c r="C4233" s="435">
        <v>314120</v>
      </c>
      <c r="D4233" s="435" t="s">
        <v>13693</v>
      </c>
      <c r="F4233" s="356">
        <v>6</v>
      </c>
      <c r="G4233" s="356" t="s">
        <v>3884</v>
      </c>
      <c r="J4233" s="547"/>
    </row>
    <row r="4234" spans="1:10" x14ac:dyDescent="0.2">
      <c r="A4234" s="356">
        <v>300</v>
      </c>
      <c r="B4234" s="435" t="s">
        <v>17782</v>
      </c>
      <c r="C4234" s="435">
        <v>314120</v>
      </c>
      <c r="D4234" s="435" t="s">
        <v>13693</v>
      </c>
      <c r="F4234" s="356">
        <v>6</v>
      </c>
      <c r="G4234" s="356" t="s">
        <v>3884</v>
      </c>
      <c r="J4234" s="547"/>
    </row>
    <row r="4235" spans="1:10" x14ac:dyDescent="0.2">
      <c r="A4235" s="356">
        <v>300</v>
      </c>
      <c r="B4235" s="435" t="s">
        <v>17783</v>
      </c>
      <c r="C4235" s="435">
        <v>121600</v>
      </c>
      <c r="D4235" s="435" t="s">
        <v>13695</v>
      </c>
      <c r="F4235" s="356">
        <v>6</v>
      </c>
      <c r="G4235" s="356" t="s">
        <v>3882</v>
      </c>
      <c r="J4235" s="547"/>
    </row>
    <row r="4236" spans="1:10" x14ac:dyDescent="0.2">
      <c r="A4236" s="356">
        <v>300</v>
      </c>
      <c r="B4236" s="435" t="s">
        <v>17783</v>
      </c>
      <c r="C4236" s="435">
        <v>303110</v>
      </c>
      <c r="D4236" s="435" t="s">
        <v>13698</v>
      </c>
      <c r="F4236" s="356">
        <v>6</v>
      </c>
      <c r="G4236" s="356" t="s">
        <v>3885</v>
      </c>
      <c r="J4236" s="547"/>
    </row>
    <row r="4237" spans="1:10" x14ac:dyDescent="0.2">
      <c r="A4237" s="356">
        <v>300</v>
      </c>
      <c r="B4237" s="435" t="s">
        <v>17784</v>
      </c>
      <c r="C4237" s="435">
        <v>121600</v>
      </c>
      <c r="D4237" s="435" t="s">
        <v>13695</v>
      </c>
      <c r="F4237" s="356">
        <v>6</v>
      </c>
      <c r="G4237" s="356" t="s">
        <v>3882</v>
      </c>
      <c r="J4237" s="547"/>
    </row>
    <row r="4238" spans="1:10" x14ac:dyDescent="0.2">
      <c r="A4238" s="356">
        <v>300</v>
      </c>
      <c r="B4238" s="435" t="s">
        <v>17784</v>
      </c>
      <c r="C4238" s="435">
        <v>303110</v>
      </c>
      <c r="D4238" s="435" t="s">
        <v>13698</v>
      </c>
      <c r="F4238" s="356">
        <v>6</v>
      </c>
      <c r="G4238" s="356" t="s">
        <v>3885</v>
      </c>
      <c r="J4238" s="547"/>
    </row>
    <row r="4239" spans="1:10" x14ac:dyDescent="0.2">
      <c r="A4239" s="356">
        <v>300</v>
      </c>
      <c r="B4239" s="435" t="s">
        <v>17785</v>
      </c>
      <c r="C4239" s="435">
        <v>314120</v>
      </c>
      <c r="D4239" s="435" t="s">
        <v>13693</v>
      </c>
      <c r="F4239" s="356">
        <v>6</v>
      </c>
      <c r="G4239" s="356" t="s">
        <v>3884</v>
      </c>
      <c r="J4239" s="547"/>
    </row>
    <row r="4240" spans="1:10" x14ac:dyDescent="0.2">
      <c r="A4240" s="356">
        <v>300</v>
      </c>
      <c r="B4240" s="435" t="s">
        <v>17786</v>
      </c>
      <c r="C4240" s="435">
        <v>121600</v>
      </c>
      <c r="D4240" s="435" t="s">
        <v>13695</v>
      </c>
      <c r="F4240" s="356">
        <v>6</v>
      </c>
      <c r="G4240" s="356" t="s">
        <v>3882</v>
      </c>
      <c r="J4240" s="547"/>
    </row>
    <row r="4241" spans="1:10" x14ac:dyDescent="0.2">
      <c r="A4241" s="356">
        <v>300</v>
      </c>
      <c r="B4241" s="435" t="s">
        <v>17786</v>
      </c>
      <c r="C4241" s="435">
        <v>303110</v>
      </c>
      <c r="D4241" s="435" t="s">
        <v>13698</v>
      </c>
      <c r="F4241" s="356">
        <v>6</v>
      </c>
      <c r="G4241" s="356" t="s">
        <v>3885</v>
      </c>
      <c r="J4241" s="547"/>
    </row>
    <row r="4242" spans="1:10" x14ac:dyDescent="0.2">
      <c r="A4242" s="356">
        <v>300</v>
      </c>
      <c r="B4242" s="435" t="s">
        <v>17786</v>
      </c>
      <c r="C4242" s="435">
        <v>314120</v>
      </c>
      <c r="D4242" s="435" t="s">
        <v>13693</v>
      </c>
      <c r="F4242" s="356">
        <v>6</v>
      </c>
      <c r="G4242" s="356" t="s">
        <v>3884</v>
      </c>
      <c r="J4242" s="547"/>
    </row>
    <row r="4243" spans="1:10" x14ac:dyDescent="0.2">
      <c r="A4243" s="356">
        <v>300</v>
      </c>
      <c r="B4243" s="435" t="s">
        <v>17787</v>
      </c>
      <c r="C4243" s="435">
        <v>314120</v>
      </c>
      <c r="D4243" s="435" t="s">
        <v>13693</v>
      </c>
      <c r="F4243" s="356">
        <v>6</v>
      </c>
      <c r="G4243" s="356" t="s">
        <v>3884</v>
      </c>
      <c r="J4243" s="547"/>
    </row>
    <row r="4244" spans="1:10" x14ac:dyDescent="0.2">
      <c r="A4244" s="356">
        <v>300</v>
      </c>
      <c r="B4244" s="435" t="s">
        <v>17788</v>
      </c>
      <c r="C4244" s="435">
        <v>121600</v>
      </c>
      <c r="D4244" s="435" t="s">
        <v>13695</v>
      </c>
      <c r="F4244" s="356">
        <v>6</v>
      </c>
      <c r="G4244" s="356" t="s">
        <v>3882</v>
      </c>
      <c r="J4244" s="547"/>
    </row>
    <row r="4245" spans="1:10" x14ac:dyDescent="0.2">
      <c r="A4245" s="356">
        <v>300</v>
      </c>
      <c r="B4245" s="435" t="s">
        <v>17788</v>
      </c>
      <c r="C4245" s="435">
        <v>314120</v>
      </c>
      <c r="D4245" s="435" t="s">
        <v>13693</v>
      </c>
      <c r="F4245" s="356">
        <v>6</v>
      </c>
      <c r="G4245" s="356" t="s">
        <v>3884</v>
      </c>
      <c r="J4245" s="547"/>
    </row>
    <row r="4246" spans="1:10" x14ac:dyDescent="0.2">
      <c r="A4246" s="356">
        <v>300</v>
      </c>
      <c r="B4246" s="435" t="s">
        <v>17789</v>
      </c>
      <c r="C4246" s="435">
        <v>121600</v>
      </c>
      <c r="D4246" s="435" t="s">
        <v>13695</v>
      </c>
      <c r="F4246" s="356">
        <v>6</v>
      </c>
      <c r="G4246" s="356" t="s">
        <v>3882</v>
      </c>
      <c r="J4246" s="547"/>
    </row>
    <row r="4247" spans="1:10" x14ac:dyDescent="0.2">
      <c r="A4247" s="356">
        <v>300</v>
      </c>
      <c r="B4247" s="435" t="s">
        <v>17790</v>
      </c>
      <c r="C4247" s="435">
        <v>314120</v>
      </c>
      <c r="D4247" s="435" t="s">
        <v>13693</v>
      </c>
      <c r="F4247" s="356">
        <v>6</v>
      </c>
      <c r="G4247" s="356" t="s">
        <v>3884</v>
      </c>
      <c r="J4247" s="547"/>
    </row>
    <row r="4248" spans="1:10" x14ac:dyDescent="0.2">
      <c r="A4248" s="356">
        <v>300</v>
      </c>
      <c r="B4248" s="435" t="s">
        <v>17791</v>
      </c>
      <c r="C4248" s="435">
        <v>314120</v>
      </c>
      <c r="D4248" s="435" t="s">
        <v>13693</v>
      </c>
      <c r="F4248" s="356">
        <v>6</v>
      </c>
      <c r="G4248" s="356" t="s">
        <v>3884</v>
      </c>
      <c r="J4248" s="547"/>
    </row>
    <row r="4249" spans="1:10" x14ac:dyDescent="0.2">
      <c r="A4249" s="356">
        <v>300</v>
      </c>
      <c r="B4249" s="435" t="s">
        <v>17792</v>
      </c>
      <c r="C4249" s="435">
        <v>121600</v>
      </c>
      <c r="D4249" s="435" t="s">
        <v>13695</v>
      </c>
      <c r="F4249" s="356">
        <v>6</v>
      </c>
      <c r="G4249" s="356" t="s">
        <v>3882</v>
      </c>
      <c r="J4249" s="547"/>
    </row>
    <row r="4250" spans="1:10" x14ac:dyDescent="0.2">
      <c r="A4250" s="356">
        <v>300</v>
      </c>
      <c r="B4250" s="435" t="s">
        <v>17792</v>
      </c>
      <c r="C4250" s="435">
        <v>303110</v>
      </c>
      <c r="D4250" s="435" t="s">
        <v>13698</v>
      </c>
      <c r="F4250" s="356">
        <v>6</v>
      </c>
      <c r="G4250" s="356" t="s">
        <v>3885</v>
      </c>
      <c r="J4250" s="547"/>
    </row>
    <row r="4251" spans="1:10" x14ac:dyDescent="0.2">
      <c r="A4251" s="356">
        <v>300</v>
      </c>
      <c r="B4251" s="435" t="s">
        <v>17793</v>
      </c>
      <c r="C4251" s="435">
        <v>314120</v>
      </c>
      <c r="D4251" s="435" t="s">
        <v>13693</v>
      </c>
      <c r="F4251" s="356">
        <v>6</v>
      </c>
      <c r="G4251" s="356" t="s">
        <v>3884</v>
      </c>
      <c r="J4251" s="547"/>
    </row>
    <row r="4252" spans="1:10" x14ac:dyDescent="0.2">
      <c r="A4252" s="356">
        <v>300</v>
      </c>
      <c r="B4252" s="435" t="s">
        <v>17794</v>
      </c>
      <c r="C4252" s="435">
        <v>121600</v>
      </c>
      <c r="D4252" s="435" t="s">
        <v>13695</v>
      </c>
      <c r="F4252" s="356">
        <v>6</v>
      </c>
      <c r="G4252" s="356" t="s">
        <v>3882</v>
      </c>
      <c r="J4252" s="547"/>
    </row>
    <row r="4253" spans="1:10" x14ac:dyDescent="0.2">
      <c r="A4253" s="356">
        <v>300</v>
      </c>
      <c r="B4253" s="435" t="s">
        <v>17794</v>
      </c>
      <c r="C4253" s="435">
        <v>303110</v>
      </c>
      <c r="D4253" s="435" t="s">
        <v>13698</v>
      </c>
      <c r="F4253" s="356">
        <v>6</v>
      </c>
      <c r="G4253" s="356" t="s">
        <v>3885</v>
      </c>
      <c r="J4253" s="547"/>
    </row>
    <row r="4254" spans="1:10" x14ac:dyDescent="0.2">
      <c r="A4254" s="356">
        <v>300</v>
      </c>
      <c r="B4254" s="435" t="s">
        <v>17795</v>
      </c>
      <c r="C4254" s="435">
        <v>314120</v>
      </c>
      <c r="D4254" s="435" t="s">
        <v>13693</v>
      </c>
      <c r="F4254" s="356">
        <v>6</v>
      </c>
      <c r="G4254" s="356" t="s">
        <v>3884</v>
      </c>
      <c r="J4254" s="547"/>
    </row>
    <row r="4255" spans="1:10" x14ac:dyDescent="0.2">
      <c r="A4255" s="356">
        <v>300</v>
      </c>
      <c r="B4255" s="435" t="s">
        <v>17796</v>
      </c>
      <c r="C4255" s="435">
        <v>314120</v>
      </c>
      <c r="D4255" s="435" t="s">
        <v>13693</v>
      </c>
      <c r="F4255" s="356">
        <v>6</v>
      </c>
      <c r="G4255" s="356" t="s">
        <v>3884</v>
      </c>
      <c r="J4255" s="547"/>
    </row>
    <row r="4256" spans="1:10" x14ac:dyDescent="0.2">
      <c r="A4256" s="356">
        <v>300</v>
      </c>
      <c r="B4256" s="435" t="s">
        <v>17797</v>
      </c>
      <c r="C4256" s="435">
        <v>314120</v>
      </c>
      <c r="D4256" s="435" t="s">
        <v>13693</v>
      </c>
      <c r="F4256" s="356">
        <v>6</v>
      </c>
      <c r="G4256" s="356" t="s">
        <v>3884</v>
      </c>
      <c r="J4256" s="547"/>
    </row>
    <row r="4257" spans="1:10" x14ac:dyDescent="0.2">
      <c r="A4257" s="356">
        <v>300</v>
      </c>
      <c r="B4257" s="435" t="s">
        <v>17798</v>
      </c>
      <c r="C4257" s="435">
        <v>121600</v>
      </c>
      <c r="D4257" s="435" t="s">
        <v>13695</v>
      </c>
      <c r="F4257" s="356">
        <v>6</v>
      </c>
      <c r="G4257" s="356" t="s">
        <v>3882</v>
      </c>
      <c r="J4257" s="547"/>
    </row>
    <row r="4258" spans="1:10" x14ac:dyDescent="0.2">
      <c r="A4258" s="356">
        <v>300</v>
      </c>
      <c r="B4258" s="435" t="s">
        <v>17799</v>
      </c>
      <c r="C4258" s="435">
        <v>314120</v>
      </c>
      <c r="D4258" s="435" t="s">
        <v>13693</v>
      </c>
      <c r="F4258" s="356">
        <v>6</v>
      </c>
      <c r="G4258" s="356" t="s">
        <v>3884</v>
      </c>
      <c r="J4258" s="547"/>
    </row>
    <row r="4259" spans="1:10" x14ac:dyDescent="0.2">
      <c r="A4259" s="356">
        <v>300</v>
      </c>
      <c r="B4259" s="435" t="s">
        <v>17800</v>
      </c>
      <c r="C4259" s="435">
        <v>121600</v>
      </c>
      <c r="D4259" s="435" t="s">
        <v>13695</v>
      </c>
      <c r="F4259" s="356">
        <v>6</v>
      </c>
      <c r="G4259" s="356" t="s">
        <v>3882</v>
      </c>
      <c r="J4259" s="547"/>
    </row>
    <row r="4260" spans="1:10" x14ac:dyDescent="0.2">
      <c r="A4260" s="356">
        <v>300</v>
      </c>
      <c r="B4260" s="435" t="s">
        <v>17801</v>
      </c>
      <c r="C4260" s="435">
        <v>314120</v>
      </c>
      <c r="D4260" s="435" t="s">
        <v>13693</v>
      </c>
      <c r="F4260" s="356">
        <v>6</v>
      </c>
      <c r="G4260" s="356" t="s">
        <v>3884</v>
      </c>
      <c r="J4260" s="547"/>
    </row>
    <row r="4261" spans="1:10" x14ac:dyDescent="0.2">
      <c r="A4261" s="356">
        <v>300</v>
      </c>
      <c r="B4261" s="435" t="s">
        <v>17802</v>
      </c>
      <c r="C4261" s="435">
        <v>314120</v>
      </c>
      <c r="D4261" s="435" t="s">
        <v>13693</v>
      </c>
      <c r="F4261" s="356">
        <v>6</v>
      </c>
      <c r="G4261" s="356" t="s">
        <v>3884</v>
      </c>
      <c r="J4261" s="547"/>
    </row>
    <row r="4262" spans="1:10" x14ac:dyDescent="0.2">
      <c r="A4262" s="356">
        <v>300</v>
      </c>
      <c r="B4262" s="435" t="s">
        <v>17803</v>
      </c>
      <c r="C4262" s="435">
        <v>314120</v>
      </c>
      <c r="D4262" s="435" t="s">
        <v>13693</v>
      </c>
      <c r="F4262" s="356">
        <v>6</v>
      </c>
      <c r="G4262" s="356" t="s">
        <v>3884</v>
      </c>
      <c r="J4262" s="547"/>
    </row>
    <row r="4263" spans="1:10" x14ac:dyDescent="0.2">
      <c r="A4263" s="356">
        <v>300</v>
      </c>
      <c r="B4263" s="435" t="s">
        <v>17804</v>
      </c>
      <c r="C4263" s="435">
        <v>314120</v>
      </c>
      <c r="D4263" s="435" t="s">
        <v>13693</v>
      </c>
      <c r="F4263" s="356">
        <v>6</v>
      </c>
      <c r="G4263" s="356" t="s">
        <v>3884</v>
      </c>
      <c r="J4263" s="547"/>
    </row>
    <row r="4264" spans="1:10" x14ac:dyDescent="0.2">
      <c r="A4264" s="356">
        <v>300</v>
      </c>
      <c r="B4264" s="435" t="s">
        <v>17805</v>
      </c>
      <c r="C4264" s="435">
        <v>314120</v>
      </c>
      <c r="D4264" s="435" t="s">
        <v>13693</v>
      </c>
      <c r="F4264" s="356">
        <v>6</v>
      </c>
      <c r="G4264" s="356" t="s">
        <v>3884</v>
      </c>
      <c r="J4264" s="547"/>
    </row>
    <row r="4265" spans="1:10" x14ac:dyDescent="0.2">
      <c r="A4265" s="356">
        <v>300</v>
      </c>
      <c r="B4265" s="435" t="s">
        <v>17806</v>
      </c>
      <c r="C4265" s="435">
        <v>121600</v>
      </c>
      <c r="D4265" s="435" t="s">
        <v>13695</v>
      </c>
      <c r="F4265" s="356">
        <v>6</v>
      </c>
      <c r="G4265" s="356" t="s">
        <v>3882</v>
      </c>
      <c r="J4265" s="547"/>
    </row>
    <row r="4266" spans="1:10" x14ac:dyDescent="0.2">
      <c r="A4266" s="356">
        <v>300</v>
      </c>
      <c r="B4266" s="435" t="s">
        <v>17807</v>
      </c>
      <c r="C4266" s="435">
        <v>121600</v>
      </c>
      <c r="D4266" s="435" t="s">
        <v>13695</v>
      </c>
      <c r="F4266" s="356">
        <v>6</v>
      </c>
      <c r="G4266" s="356" t="s">
        <v>3882</v>
      </c>
      <c r="J4266" s="547"/>
    </row>
    <row r="4267" spans="1:10" x14ac:dyDescent="0.2">
      <c r="A4267" s="356">
        <v>300</v>
      </c>
      <c r="B4267" s="435" t="s">
        <v>17808</v>
      </c>
      <c r="C4267" s="435">
        <v>121600</v>
      </c>
      <c r="D4267" s="435" t="s">
        <v>13695</v>
      </c>
      <c r="F4267" s="356">
        <v>6</v>
      </c>
      <c r="G4267" s="356" t="s">
        <v>3882</v>
      </c>
      <c r="J4267" s="547"/>
    </row>
    <row r="4268" spans="1:10" x14ac:dyDescent="0.2">
      <c r="A4268" s="356">
        <v>300</v>
      </c>
      <c r="B4268" s="435" t="s">
        <v>17808</v>
      </c>
      <c r="C4268" s="435">
        <v>303110</v>
      </c>
      <c r="D4268" s="435" t="s">
        <v>13698</v>
      </c>
      <c r="F4268" s="356">
        <v>6</v>
      </c>
      <c r="G4268" s="356" t="s">
        <v>3885</v>
      </c>
      <c r="J4268" s="547"/>
    </row>
    <row r="4269" spans="1:10" x14ac:dyDescent="0.2">
      <c r="A4269" s="356">
        <v>300</v>
      </c>
      <c r="B4269" s="435" t="s">
        <v>17809</v>
      </c>
      <c r="C4269" s="435">
        <v>303110</v>
      </c>
      <c r="D4269" s="435" t="s">
        <v>13698</v>
      </c>
      <c r="F4269" s="356">
        <v>6</v>
      </c>
      <c r="G4269" s="356" t="s">
        <v>3885</v>
      </c>
      <c r="J4269" s="547"/>
    </row>
    <row r="4270" spans="1:10" x14ac:dyDescent="0.2">
      <c r="A4270" s="356">
        <v>300</v>
      </c>
      <c r="B4270" s="435" t="s">
        <v>17810</v>
      </c>
      <c r="C4270" s="435">
        <v>314120</v>
      </c>
      <c r="D4270" s="435" t="s">
        <v>13693</v>
      </c>
      <c r="F4270" s="356">
        <v>6</v>
      </c>
      <c r="G4270" s="356" t="s">
        <v>3884</v>
      </c>
      <c r="J4270" s="547"/>
    </row>
    <row r="4271" spans="1:10" x14ac:dyDescent="0.2">
      <c r="A4271" s="356">
        <v>300</v>
      </c>
      <c r="B4271" s="435" t="s">
        <v>17811</v>
      </c>
      <c r="C4271" s="435">
        <v>121600</v>
      </c>
      <c r="D4271" s="435" t="s">
        <v>13695</v>
      </c>
      <c r="F4271" s="356">
        <v>6</v>
      </c>
      <c r="G4271" s="356" t="s">
        <v>3882</v>
      </c>
      <c r="J4271" s="547"/>
    </row>
    <row r="4272" spans="1:10" x14ac:dyDescent="0.2">
      <c r="A4272" s="356">
        <v>300</v>
      </c>
      <c r="B4272" s="435" t="s">
        <v>17811</v>
      </c>
      <c r="C4272" s="435">
        <v>303110</v>
      </c>
      <c r="D4272" s="435" t="s">
        <v>13698</v>
      </c>
      <c r="F4272" s="356">
        <v>6</v>
      </c>
      <c r="G4272" s="356" t="s">
        <v>3885</v>
      </c>
      <c r="J4272" s="547"/>
    </row>
    <row r="4273" spans="1:10" x14ac:dyDescent="0.2">
      <c r="A4273" s="356">
        <v>300</v>
      </c>
      <c r="B4273" s="435" t="s">
        <v>17811</v>
      </c>
      <c r="C4273" s="435">
        <v>314120</v>
      </c>
      <c r="D4273" s="435" t="s">
        <v>13693</v>
      </c>
      <c r="F4273" s="356">
        <v>6</v>
      </c>
      <c r="G4273" s="356" t="s">
        <v>3884</v>
      </c>
      <c r="J4273" s="547"/>
    </row>
    <row r="4274" spans="1:10" x14ac:dyDescent="0.2">
      <c r="A4274" s="356">
        <v>300</v>
      </c>
      <c r="B4274" s="435" t="s">
        <v>17812</v>
      </c>
      <c r="C4274" s="435">
        <v>314110</v>
      </c>
      <c r="D4274" s="435" t="s">
        <v>13697</v>
      </c>
      <c r="F4274" s="356">
        <v>6</v>
      </c>
      <c r="G4274" s="356" t="s">
        <v>3886</v>
      </c>
      <c r="J4274" s="547"/>
    </row>
    <row r="4275" spans="1:10" x14ac:dyDescent="0.2">
      <c r="A4275" s="356">
        <v>300</v>
      </c>
      <c r="B4275" s="435" t="s">
        <v>17813</v>
      </c>
      <c r="C4275" s="435">
        <v>314110</v>
      </c>
      <c r="D4275" s="435" t="s">
        <v>13697</v>
      </c>
      <c r="F4275" s="356">
        <v>6</v>
      </c>
      <c r="G4275" s="356" t="s">
        <v>3886</v>
      </c>
      <c r="J4275" s="547"/>
    </row>
    <row r="4276" spans="1:10" x14ac:dyDescent="0.2">
      <c r="A4276" s="356">
        <v>300</v>
      </c>
      <c r="B4276" s="435" t="s">
        <v>17814</v>
      </c>
      <c r="C4276" s="435">
        <v>314110</v>
      </c>
      <c r="D4276" s="435" t="s">
        <v>13697</v>
      </c>
      <c r="F4276" s="356">
        <v>6</v>
      </c>
      <c r="G4276" s="356" t="s">
        <v>3886</v>
      </c>
      <c r="J4276" s="547"/>
    </row>
    <row r="4277" spans="1:10" x14ac:dyDescent="0.2">
      <c r="A4277" s="356">
        <v>300</v>
      </c>
      <c r="B4277" s="435" t="s">
        <v>17815</v>
      </c>
      <c r="C4277" s="435">
        <v>314130</v>
      </c>
      <c r="D4277" s="435" t="s">
        <v>13696</v>
      </c>
      <c r="F4277" s="356">
        <v>6</v>
      </c>
      <c r="G4277" s="356" t="s">
        <v>3887</v>
      </c>
      <c r="J4277" s="547"/>
    </row>
    <row r="4278" spans="1:10" x14ac:dyDescent="0.2">
      <c r="A4278" s="356">
        <v>300</v>
      </c>
      <c r="B4278" s="435" t="s">
        <v>17816</v>
      </c>
      <c r="C4278" s="435">
        <v>314130</v>
      </c>
      <c r="D4278" s="435" t="s">
        <v>13696</v>
      </c>
      <c r="F4278" s="356">
        <v>6</v>
      </c>
      <c r="G4278" s="356" t="s">
        <v>3887</v>
      </c>
      <c r="J4278" s="547"/>
    </row>
    <row r="4279" spans="1:10" x14ac:dyDescent="0.2">
      <c r="A4279" s="356">
        <v>300</v>
      </c>
      <c r="B4279" s="435" t="s">
        <v>17817</v>
      </c>
      <c r="C4279" s="435">
        <v>314120</v>
      </c>
      <c r="D4279" s="435" t="s">
        <v>13693</v>
      </c>
      <c r="F4279" s="356">
        <v>6</v>
      </c>
      <c r="G4279" s="356" t="s">
        <v>3884</v>
      </c>
      <c r="J4279" s="547"/>
    </row>
    <row r="4280" spans="1:10" x14ac:dyDescent="0.2">
      <c r="A4280" s="356">
        <v>300</v>
      </c>
      <c r="B4280" s="435" t="s">
        <v>17818</v>
      </c>
      <c r="C4280" s="435">
        <v>314120</v>
      </c>
      <c r="D4280" s="435" t="s">
        <v>13693</v>
      </c>
      <c r="F4280" s="356">
        <v>6</v>
      </c>
      <c r="G4280" s="356" t="s">
        <v>3884</v>
      </c>
      <c r="J4280" s="547"/>
    </row>
    <row r="4281" spans="1:10" x14ac:dyDescent="0.2">
      <c r="A4281" s="356">
        <v>300</v>
      </c>
      <c r="B4281" s="435" t="s">
        <v>17819</v>
      </c>
      <c r="C4281" s="435">
        <v>314110</v>
      </c>
      <c r="D4281" s="435" t="s">
        <v>13697</v>
      </c>
      <c r="F4281" s="356">
        <v>6</v>
      </c>
      <c r="G4281" s="356" t="s">
        <v>3886</v>
      </c>
      <c r="J4281" s="547"/>
    </row>
    <row r="4282" spans="1:10" x14ac:dyDescent="0.2">
      <c r="A4282" s="356">
        <v>300</v>
      </c>
      <c r="B4282" s="435" t="s">
        <v>17820</v>
      </c>
      <c r="C4282" s="435">
        <v>314120</v>
      </c>
      <c r="D4282" s="435" t="s">
        <v>13693</v>
      </c>
      <c r="F4282" s="356">
        <v>6</v>
      </c>
      <c r="G4282" s="356" t="s">
        <v>3884</v>
      </c>
      <c r="J4282" s="547"/>
    </row>
    <row r="4283" spans="1:10" x14ac:dyDescent="0.2">
      <c r="A4283" s="356">
        <v>300</v>
      </c>
      <c r="B4283" s="435" t="s">
        <v>17821</v>
      </c>
      <c r="C4283" s="435">
        <v>314120</v>
      </c>
      <c r="D4283" s="435" t="s">
        <v>13693</v>
      </c>
      <c r="F4283" s="356">
        <v>6</v>
      </c>
      <c r="G4283" s="356" t="s">
        <v>3884</v>
      </c>
      <c r="J4283" s="547"/>
    </row>
    <row r="4284" spans="1:10" x14ac:dyDescent="0.2">
      <c r="A4284" s="356">
        <v>300</v>
      </c>
      <c r="B4284" s="435" t="s">
        <v>17822</v>
      </c>
      <c r="C4284" s="435">
        <v>314120</v>
      </c>
      <c r="D4284" s="435" t="s">
        <v>13693</v>
      </c>
      <c r="F4284" s="356">
        <v>6</v>
      </c>
      <c r="G4284" s="356" t="s">
        <v>3884</v>
      </c>
      <c r="J4284" s="547"/>
    </row>
    <row r="4285" spans="1:10" x14ac:dyDescent="0.2">
      <c r="A4285" s="356">
        <v>300</v>
      </c>
      <c r="B4285" s="435" t="s">
        <v>17823</v>
      </c>
      <c r="C4285" s="435">
        <v>314120</v>
      </c>
      <c r="D4285" s="435" t="s">
        <v>13693</v>
      </c>
      <c r="F4285" s="356">
        <v>6</v>
      </c>
      <c r="G4285" s="356" t="s">
        <v>3884</v>
      </c>
      <c r="J4285" s="547"/>
    </row>
    <row r="4286" spans="1:10" x14ac:dyDescent="0.2">
      <c r="A4286" s="356">
        <v>300</v>
      </c>
      <c r="B4286" s="435" t="s">
        <v>17824</v>
      </c>
      <c r="C4286" s="435">
        <v>314120</v>
      </c>
      <c r="D4286" s="435" t="s">
        <v>13693</v>
      </c>
      <c r="F4286" s="356">
        <v>6</v>
      </c>
      <c r="G4286" s="356" t="s">
        <v>3884</v>
      </c>
      <c r="J4286" s="547"/>
    </row>
    <row r="4287" spans="1:10" x14ac:dyDescent="0.2">
      <c r="A4287" s="356">
        <v>300</v>
      </c>
      <c r="B4287" s="435" t="s">
        <v>17825</v>
      </c>
      <c r="C4287" s="435">
        <v>121600</v>
      </c>
      <c r="D4287" s="435" t="s">
        <v>13695</v>
      </c>
      <c r="F4287" s="356">
        <v>6</v>
      </c>
      <c r="G4287" s="356" t="s">
        <v>3882</v>
      </c>
      <c r="J4287" s="547"/>
    </row>
    <row r="4288" spans="1:10" x14ac:dyDescent="0.2">
      <c r="A4288" s="356">
        <v>300</v>
      </c>
      <c r="B4288" s="435" t="s">
        <v>17826</v>
      </c>
      <c r="C4288" s="435">
        <v>314120</v>
      </c>
      <c r="D4288" s="435" t="s">
        <v>13693</v>
      </c>
      <c r="F4288" s="356">
        <v>6</v>
      </c>
      <c r="G4288" s="356" t="s">
        <v>3884</v>
      </c>
      <c r="J4288" s="547"/>
    </row>
    <row r="4289" spans="1:10" x14ac:dyDescent="0.2">
      <c r="A4289" s="356">
        <v>300</v>
      </c>
      <c r="B4289" s="435" t="s">
        <v>17827</v>
      </c>
      <c r="C4289" s="435">
        <v>121600</v>
      </c>
      <c r="D4289" s="435" t="s">
        <v>13695</v>
      </c>
      <c r="F4289" s="356">
        <v>6</v>
      </c>
      <c r="G4289" s="356" t="s">
        <v>3882</v>
      </c>
      <c r="J4289" s="547"/>
    </row>
    <row r="4290" spans="1:10" x14ac:dyDescent="0.2">
      <c r="A4290" s="356">
        <v>300</v>
      </c>
      <c r="B4290" s="435" t="s">
        <v>17828</v>
      </c>
      <c r="C4290" s="435">
        <v>121600</v>
      </c>
      <c r="D4290" s="435" t="s">
        <v>13695</v>
      </c>
      <c r="F4290" s="356">
        <v>6</v>
      </c>
      <c r="G4290" s="356" t="s">
        <v>3882</v>
      </c>
      <c r="J4290" s="547"/>
    </row>
    <row r="4291" spans="1:10" x14ac:dyDescent="0.2">
      <c r="A4291" s="356">
        <v>300</v>
      </c>
      <c r="B4291" s="435" t="s">
        <v>17829</v>
      </c>
      <c r="C4291" s="435">
        <v>121600</v>
      </c>
      <c r="D4291" s="435" t="s">
        <v>13695</v>
      </c>
      <c r="F4291" s="356">
        <v>6</v>
      </c>
      <c r="G4291" s="356" t="s">
        <v>3882</v>
      </c>
      <c r="J4291" s="547"/>
    </row>
    <row r="4292" spans="1:10" x14ac:dyDescent="0.2">
      <c r="A4292" s="356">
        <v>300</v>
      </c>
      <c r="B4292" s="435" t="s">
        <v>17830</v>
      </c>
      <c r="C4292" s="435">
        <v>314120</v>
      </c>
      <c r="D4292" s="435" t="s">
        <v>13693</v>
      </c>
      <c r="F4292" s="356">
        <v>6</v>
      </c>
      <c r="G4292" s="356" t="s">
        <v>3884</v>
      </c>
      <c r="J4292" s="547"/>
    </row>
    <row r="4293" spans="1:10" x14ac:dyDescent="0.2">
      <c r="A4293" s="356">
        <v>300</v>
      </c>
      <c r="B4293" s="435" t="s">
        <v>17831</v>
      </c>
      <c r="C4293" s="435">
        <v>314120</v>
      </c>
      <c r="D4293" s="435" t="s">
        <v>13693</v>
      </c>
      <c r="F4293" s="356">
        <v>6</v>
      </c>
      <c r="G4293" s="356" t="s">
        <v>3884</v>
      </c>
      <c r="J4293" s="547"/>
    </row>
    <row r="4294" spans="1:10" x14ac:dyDescent="0.2">
      <c r="A4294" s="356">
        <v>300</v>
      </c>
      <c r="B4294" s="435" t="s">
        <v>17832</v>
      </c>
      <c r="C4294" s="435">
        <v>314120</v>
      </c>
      <c r="D4294" s="435" t="s">
        <v>13693</v>
      </c>
      <c r="F4294" s="356">
        <v>6</v>
      </c>
      <c r="G4294" s="356" t="s">
        <v>3884</v>
      </c>
      <c r="J4294" s="547"/>
    </row>
    <row r="4295" spans="1:10" x14ac:dyDescent="0.2">
      <c r="A4295" s="356">
        <v>300</v>
      </c>
      <c r="B4295" s="435" t="s">
        <v>17833</v>
      </c>
      <c r="C4295" s="435">
        <v>314120</v>
      </c>
      <c r="D4295" s="435" t="s">
        <v>13693</v>
      </c>
      <c r="F4295" s="356">
        <v>6</v>
      </c>
      <c r="G4295" s="356" t="s">
        <v>3884</v>
      </c>
      <c r="J4295" s="547"/>
    </row>
    <row r="4296" spans="1:10" x14ac:dyDescent="0.2">
      <c r="A4296" s="356">
        <v>300</v>
      </c>
      <c r="B4296" s="435" t="s">
        <v>17834</v>
      </c>
      <c r="C4296" s="435">
        <v>121600</v>
      </c>
      <c r="D4296" s="435" t="s">
        <v>13695</v>
      </c>
      <c r="F4296" s="356">
        <v>6</v>
      </c>
      <c r="G4296" s="356" t="s">
        <v>3882</v>
      </c>
      <c r="J4296" s="547"/>
    </row>
    <row r="4297" spans="1:10" x14ac:dyDescent="0.2">
      <c r="A4297" s="356">
        <v>300</v>
      </c>
      <c r="B4297" s="435" t="s">
        <v>17834</v>
      </c>
      <c r="C4297" s="435">
        <v>303110</v>
      </c>
      <c r="D4297" s="435" t="s">
        <v>13698</v>
      </c>
      <c r="F4297" s="356">
        <v>6</v>
      </c>
      <c r="G4297" s="356" t="s">
        <v>3885</v>
      </c>
      <c r="J4297" s="547"/>
    </row>
    <row r="4298" spans="1:10" x14ac:dyDescent="0.2">
      <c r="A4298" s="356">
        <v>300</v>
      </c>
      <c r="B4298" s="435" t="s">
        <v>17835</v>
      </c>
      <c r="C4298" s="435">
        <v>314120</v>
      </c>
      <c r="D4298" s="435" t="s">
        <v>13693</v>
      </c>
      <c r="F4298" s="356">
        <v>6</v>
      </c>
      <c r="G4298" s="356" t="s">
        <v>3884</v>
      </c>
      <c r="J4298" s="547"/>
    </row>
    <row r="4299" spans="1:10" x14ac:dyDescent="0.2">
      <c r="A4299" s="356">
        <v>300</v>
      </c>
      <c r="B4299" s="435" t="s">
        <v>17836</v>
      </c>
      <c r="C4299" s="435">
        <v>314120</v>
      </c>
      <c r="D4299" s="435" t="s">
        <v>13693</v>
      </c>
      <c r="F4299" s="356">
        <v>6</v>
      </c>
      <c r="G4299" s="356" t="s">
        <v>3884</v>
      </c>
      <c r="J4299" s="547"/>
    </row>
    <row r="4300" spans="1:10" x14ac:dyDescent="0.2">
      <c r="A4300" s="356">
        <v>300</v>
      </c>
      <c r="B4300" s="435" t="s">
        <v>17837</v>
      </c>
      <c r="C4300" s="435">
        <v>121600</v>
      </c>
      <c r="D4300" s="435" t="s">
        <v>13695</v>
      </c>
      <c r="F4300" s="356">
        <v>6</v>
      </c>
      <c r="G4300" s="356" t="s">
        <v>3882</v>
      </c>
      <c r="J4300" s="547"/>
    </row>
    <row r="4301" spans="1:10" x14ac:dyDescent="0.2">
      <c r="A4301" s="356">
        <v>300</v>
      </c>
      <c r="B4301" s="435" t="s">
        <v>17837</v>
      </c>
      <c r="C4301" s="435">
        <v>314130</v>
      </c>
      <c r="D4301" s="435" t="s">
        <v>13696</v>
      </c>
      <c r="F4301" s="356">
        <v>6</v>
      </c>
      <c r="G4301" s="356" t="s">
        <v>3887</v>
      </c>
      <c r="J4301" s="547"/>
    </row>
    <row r="4302" spans="1:10" x14ac:dyDescent="0.2">
      <c r="A4302" s="356">
        <v>300</v>
      </c>
      <c r="B4302" s="435" t="s">
        <v>17838</v>
      </c>
      <c r="C4302" s="435">
        <v>121600</v>
      </c>
      <c r="D4302" s="435" t="s">
        <v>13695</v>
      </c>
      <c r="F4302" s="356">
        <v>6</v>
      </c>
      <c r="G4302" s="356" t="s">
        <v>3882</v>
      </c>
      <c r="J4302" s="547"/>
    </row>
    <row r="4303" spans="1:10" x14ac:dyDescent="0.2">
      <c r="A4303" s="356">
        <v>300</v>
      </c>
      <c r="B4303" s="435" t="s">
        <v>17839</v>
      </c>
      <c r="C4303" s="435">
        <v>121600</v>
      </c>
      <c r="D4303" s="435" t="s">
        <v>13695</v>
      </c>
      <c r="F4303" s="356">
        <v>6</v>
      </c>
      <c r="G4303" s="356" t="s">
        <v>3882</v>
      </c>
      <c r="J4303" s="547"/>
    </row>
    <row r="4304" spans="1:10" x14ac:dyDescent="0.2">
      <c r="A4304" s="356">
        <v>300</v>
      </c>
      <c r="B4304" s="435" t="s">
        <v>17840</v>
      </c>
      <c r="C4304" s="435">
        <v>121600</v>
      </c>
      <c r="D4304" s="435" t="s">
        <v>13695</v>
      </c>
      <c r="F4304" s="356">
        <v>6</v>
      </c>
      <c r="G4304" s="356" t="s">
        <v>3882</v>
      </c>
      <c r="J4304" s="547"/>
    </row>
    <row r="4305" spans="1:10" x14ac:dyDescent="0.2">
      <c r="A4305" s="356">
        <v>300</v>
      </c>
      <c r="B4305" s="435" t="s">
        <v>17841</v>
      </c>
      <c r="C4305" s="435">
        <v>121600</v>
      </c>
      <c r="D4305" s="435" t="s">
        <v>13695</v>
      </c>
      <c r="F4305" s="356">
        <v>6</v>
      </c>
      <c r="G4305" s="356" t="s">
        <v>3882</v>
      </c>
      <c r="J4305" s="547"/>
    </row>
    <row r="4306" spans="1:10" x14ac:dyDescent="0.2">
      <c r="A4306" s="356">
        <v>300</v>
      </c>
      <c r="B4306" s="435" t="s">
        <v>17842</v>
      </c>
      <c r="C4306" s="435">
        <v>121600</v>
      </c>
      <c r="D4306" s="435" t="s">
        <v>13695</v>
      </c>
      <c r="F4306" s="356">
        <v>6</v>
      </c>
      <c r="G4306" s="356" t="s">
        <v>3882</v>
      </c>
      <c r="J4306" s="547"/>
    </row>
    <row r="4307" spans="1:10" x14ac:dyDescent="0.2">
      <c r="A4307" s="356">
        <v>300</v>
      </c>
      <c r="B4307" s="435" t="s">
        <v>17842</v>
      </c>
      <c r="C4307" s="435">
        <v>314120</v>
      </c>
      <c r="D4307" s="435" t="s">
        <v>13693</v>
      </c>
      <c r="F4307" s="356">
        <v>6</v>
      </c>
      <c r="G4307" s="356" t="s">
        <v>3884</v>
      </c>
      <c r="J4307" s="547"/>
    </row>
    <row r="4308" spans="1:10" x14ac:dyDescent="0.2">
      <c r="A4308" s="356">
        <v>300</v>
      </c>
      <c r="B4308" s="435" t="s">
        <v>17843</v>
      </c>
      <c r="C4308" s="435">
        <v>314120</v>
      </c>
      <c r="D4308" s="435" t="s">
        <v>13693</v>
      </c>
      <c r="F4308" s="356">
        <v>6</v>
      </c>
      <c r="G4308" s="356" t="s">
        <v>3884</v>
      </c>
      <c r="J4308" s="547"/>
    </row>
    <row r="4309" spans="1:10" x14ac:dyDescent="0.2">
      <c r="A4309" s="356">
        <v>300</v>
      </c>
      <c r="B4309" s="435" t="s">
        <v>17844</v>
      </c>
      <c r="C4309" s="435">
        <v>121600</v>
      </c>
      <c r="D4309" s="435" t="s">
        <v>13695</v>
      </c>
      <c r="F4309" s="356">
        <v>6</v>
      </c>
      <c r="G4309" s="356" t="s">
        <v>3882</v>
      </c>
      <c r="J4309" s="547"/>
    </row>
    <row r="4310" spans="1:10" x14ac:dyDescent="0.2">
      <c r="A4310" s="356">
        <v>300</v>
      </c>
      <c r="B4310" s="435" t="s">
        <v>17844</v>
      </c>
      <c r="C4310" s="435">
        <v>303110</v>
      </c>
      <c r="D4310" s="435" t="s">
        <v>13698</v>
      </c>
      <c r="F4310" s="356">
        <v>6</v>
      </c>
      <c r="G4310" s="356" t="s">
        <v>3885</v>
      </c>
      <c r="J4310" s="547"/>
    </row>
    <row r="4311" spans="1:10" x14ac:dyDescent="0.2">
      <c r="A4311" s="356">
        <v>300</v>
      </c>
      <c r="B4311" s="435" t="s">
        <v>17844</v>
      </c>
      <c r="C4311" s="435">
        <v>314120</v>
      </c>
      <c r="D4311" s="435" t="s">
        <v>13693</v>
      </c>
      <c r="F4311" s="356">
        <v>6</v>
      </c>
      <c r="G4311" s="356" t="s">
        <v>3884</v>
      </c>
      <c r="J4311" s="547"/>
    </row>
    <row r="4312" spans="1:10" x14ac:dyDescent="0.2">
      <c r="A4312" s="356">
        <v>300</v>
      </c>
      <c r="B4312" s="435" t="s">
        <v>17845</v>
      </c>
      <c r="C4312" s="435">
        <v>314120</v>
      </c>
      <c r="D4312" s="435" t="s">
        <v>13693</v>
      </c>
      <c r="F4312" s="356">
        <v>6</v>
      </c>
      <c r="G4312" s="356" t="s">
        <v>3884</v>
      </c>
      <c r="J4312" s="547"/>
    </row>
    <row r="4313" spans="1:10" x14ac:dyDescent="0.2">
      <c r="A4313" s="356">
        <v>300</v>
      </c>
      <c r="B4313" s="435" t="s">
        <v>17846</v>
      </c>
      <c r="C4313" s="435">
        <v>314120</v>
      </c>
      <c r="D4313" s="435" t="s">
        <v>13693</v>
      </c>
      <c r="F4313" s="356">
        <v>6</v>
      </c>
      <c r="G4313" s="356" t="s">
        <v>3884</v>
      </c>
      <c r="J4313" s="547"/>
    </row>
    <row r="4314" spans="1:10" x14ac:dyDescent="0.2">
      <c r="A4314" s="356">
        <v>300</v>
      </c>
      <c r="B4314" s="435" t="s">
        <v>17847</v>
      </c>
      <c r="C4314" s="435">
        <v>121600</v>
      </c>
      <c r="D4314" s="435" t="s">
        <v>13695</v>
      </c>
      <c r="F4314" s="356">
        <v>6</v>
      </c>
      <c r="G4314" s="356" t="s">
        <v>3882</v>
      </c>
      <c r="J4314" s="547"/>
    </row>
    <row r="4315" spans="1:10" x14ac:dyDescent="0.2">
      <c r="A4315" s="356">
        <v>300</v>
      </c>
      <c r="B4315" s="435" t="s">
        <v>17848</v>
      </c>
      <c r="C4315" s="435">
        <v>314120</v>
      </c>
      <c r="D4315" s="435" t="s">
        <v>13693</v>
      </c>
      <c r="F4315" s="356">
        <v>6</v>
      </c>
      <c r="G4315" s="356" t="s">
        <v>3884</v>
      </c>
      <c r="J4315" s="547"/>
    </row>
    <row r="4316" spans="1:10" x14ac:dyDescent="0.2">
      <c r="A4316" s="356">
        <v>300</v>
      </c>
      <c r="B4316" s="435" t="s">
        <v>17849</v>
      </c>
      <c r="C4316" s="435">
        <v>121600</v>
      </c>
      <c r="D4316" s="435" t="s">
        <v>13695</v>
      </c>
      <c r="F4316" s="356">
        <v>6</v>
      </c>
      <c r="G4316" s="356" t="s">
        <v>3882</v>
      </c>
      <c r="J4316" s="547"/>
    </row>
    <row r="4317" spans="1:10" x14ac:dyDescent="0.2">
      <c r="A4317" s="356">
        <v>300</v>
      </c>
      <c r="B4317" s="435" t="s">
        <v>17849</v>
      </c>
      <c r="C4317" s="435">
        <v>314130</v>
      </c>
      <c r="D4317" s="435" t="s">
        <v>13696</v>
      </c>
      <c r="F4317" s="356">
        <v>6</v>
      </c>
      <c r="G4317" s="356" t="s">
        <v>3887</v>
      </c>
      <c r="J4317" s="547"/>
    </row>
    <row r="4318" spans="1:10" x14ac:dyDescent="0.2">
      <c r="A4318" s="356">
        <v>300</v>
      </c>
      <c r="B4318" s="435" t="s">
        <v>17850</v>
      </c>
      <c r="C4318" s="435">
        <v>314120</v>
      </c>
      <c r="D4318" s="435" t="s">
        <v>13693</v>
      </c>
      <c r="F4318" s="356">
        <v>6</v>
      </c>
      <c r="G4318" s="356" t="s">
        <v>3884</v>
      </c>
      <c r="J4318" s="547"/>
    </row>
    <row r="4319" spans="1:10" x14ac:dyDescent="0.2">
      <c r="A4319" s="356">
        <v>300</v>
      </c>
      <c r="B4319" s="435" t="s">
        <v>17851</v>
      </c>
      <c r="C4319" s="435">
        <v>314120</v>
      </c>
      <c r="D4319" s="435" t="s">
        <v>13693</v>
      </c>
      <c r="F4319" s="356">
        <v>6</v>
      </c>
      <c r="G4319" s="356" t="s">
        <v>3884</v>
      </c>
      <c r="J4319" s="547"/>
    </row>
    <row r="4320" spans="1:10" x14ac:dyDescent="0.2">
      <c r="A4320" s="356">
        <v>300</v>
      </c>
      <c r="B4320" s="435" t="s">
        <v>17852</v>
      </c>
      <c r="C4320" s="435">
        <v>121600</v>
      </c>
      <c r="D4320" s="435" t="s">
        <v>13695</v>
      </c>
      <c r="F4320" s="356">
        <v>6</v>
      </c>
      <c r="G4320" s="356" t="s">
        <v>3882</v>
      </c>
      <c r="J4320" s="547"/>
    </row>
    <row r="4321" spans="1:10" x14ac:dyDescent="0.2">
      <c r="A4321" s="356">
        <v>300</v>
      </c>
      <c r="B4321" s="435" t="s">
        <v>17852</v>
      </c>
      <c r="C4321" s="435">
        <v>303110</v>
      </c>
      <c r="D4321" s="435" t="s">
        <v>13698</v>
      </c>
      <c r="F4321" s="356">
        <v>6</v>
      </c>
      <c r="G4321" s="356" t="s">
        <v>3885</v>
      </c>
      <c r="J4321" s="547"/>
    </row>
    <row r="4322" spans="1:10" x14ac:dyDescent="0.2">
      <c r="A4322" s="356">
        <v>300</v>
      </c>
      <c r="B4322" s="435" t="s">
        <v>17853</v>
      </c>
      <c r="C4322" s="435">
        <v>314120</v>
      </c>
      <c r="D4322" s="435" t="s">
        <v>13693</v>
      </c>
      <c r="F4322" s="356">
        <v>6</v>
      </c>
      <c r="G4322" s="356" t="s">
        <v>3884</v>
      </c>
      <c r="J4322" s="547"/>
    </row>
    <row r="4323" spans="1:10" x14ac:dyDescent="0.2">
      <c r="A4323" s="356">
        <v>300</v>
      </c>
      <c r="B4323" s="435" t="s">
        <v>17854</v>
      </c>
      <c r="C4323" s="435">
        <v>121600</v>
      </c>
      <c r="D4323" s="435" t="s">
        <v>13695</v>
      </c>
      <c r="F4323" s="356">
        <v>6</v>
      </c>
      <c r="G4323" s="356" t="s">
        <v>3882</v>
      </c>
      <c r="J4323" s="547"/>
    </row>
    <row r="4324" spans="1:10" x14ac:dyDescent="0.2">
      <c r="A4324" s="356">
        <v>300</v>
      </c>
      <c r="B4324" s="435" t="s">
        <v>17855</v>
      </c>
      <c r="C4324" s="435">
        <v>121600</v>
      </c>
      <c r="D4324" s="435" t="s">
        <v>13695</v>
      </c>
      <c r="F4324" s="356">
        <v>6</v>
      </c>
      <c r="G4324" s="356" t="s">
        <v>3882</v>
      </c>
      <c r="J4324" s="547"/>
    </row>
    <row r="4325" spans="1:10" x14ac:dyDescent="0.2">
      <c r="A4325" s="356">
        <v>300</v>
      </c>
      <c r="B4325" s="435" t="s">
        <v>17855</v>
      </c>
      <c r="C4325" s="435">
        <v>303110</v>
      </c>
      <c r="D4325" s="435" t="s">
        <v>13698</v>
      </c>
      <c r="F4325" s="356">
        <v>6</v>
      </c>
      <c r="G4325" s="356" t="s">
        <v>3885</v>
      </c>
      <c r="J4325" s="547"/>
    </row>
    <row r="4326" spans="1:10" x14ac:dyDescent="0.2">
      <c r="A4326" s="356">
        <v>300</v>
      </c>
      <c r="B4326" s="435" t="s">
        <v>17856</v>
      </c>
      <c r="C4326" s="435">
        <v>303110</v>
      </c>
      <c r="D4326" s="435" t="s">
        <v>13698</v>
      </c>
      <c r="F4326" s="356">
        <v>6</v>
      </c>
      <c r="G4326" s="356" t="s">
        <v>3885</v>
      </c>
      <c r="J4326" s="547"/>
    </row>
    <row r="4327" spans="1:10" x14ac:dyDescent="0.2">
      <c r="A4327" s="356">
        <v>300</v>
      </c>
      <c r="B4327" s="435" t="s">
        <v>17857</v>
      </c>
      <c r="C4327" s="435">
        <v>314120</v>
      </c>
      <c r="D4327" s="435" t="s">
        <v>13693</v>
      </c>
      <c r="F4327" s="356">
        <v>6</v>
      </c>
      <c r="G4327" s="356" t="s">
        <v>3884</v>
      </c>
      <c r="J4327" s="547"/>
    </row>
    <row r="4328" spans="1:10" x14ac:dyDescent="0.2">
      <c r="A4328" s="356">
        <v>300</v>
      </c>
      <c r="B4328" s="435" t="s">
        <v>17858</v>
      </c>
      <c r="C4328" s="435">
        <v>314120</v>
      </c>
      <c r="D4328" s="435" t="s">
        <v>13693</v>
      </c>
      <c r="F4328" s="356">
        <v>6</v>
      </c>
      <c r="G4328" s="356" t="s">
        <v>3884</v>
      </c>
      <c r="J4328" s="547"/>
    </row>
    <row r="4329" spans="1:10" x14ac:dyDescent="0.2">
      <c r="A4329" s="356">
        <v>300</v>
      </c>
      <c r="B4329" s="435" t="s">
        <v>17859</v>
      </c>
      <c r="C4329" s="435">
        <v>121600</v>
      </c>
      <c r="D4329" s="435" t="s">
        <v>13695</v>
      </c>
      <c r="F4329" s="356">
        <v>6</v>
      </c>
      <c r="G4329" s="356" t="s">
        <v>3882</v>
      </c>
      <c r="J4329" s="547"/>
    </row>
    <row r="4330" spans="1:10" x14ac:dyDescent="0.2">
      <c r="A4330" s="356">
        <v>300</v>
      </c>
      <c r="B4330" s="435" t="s">
        <v>17860</v>
      </c>
      <c r="C4330" s="435">
        <v>314120</v>
      </c>
      <c r="D4330" s="435" t="s">
        <v>13693</v>
      </c>
      <c r="F4330" s="356">
        <v>6</v>
      </c>
      <c r="G4330" s="356" t="s">
        <v>3884</v>
      </c>
      <c r="J4330" s="547"/>
    </row>
    <row r="4331" spans="1:10" x14ac:dyDescent="0.2">
      <c r="A4331" s="356">
        <v>300</v>
      </c>
      <c r="B4331" s="435" t="s">
        <v>17861</v>
      </c>
      <c r="C4331" s="435">
        <v>314120</v>
      </c>
      <c r="D4331" s="435" t="s">
        <v>13693</v>
      </c>
      <c r="F4331" s="356">
        <v>6</v>
      </c>
      <c r="G4331" s="356" t="s">
        <v>3884</v>
      </c>
      <c r="J4331" s="547"/>
    </row>
    <row r="4332" spans="1:10" x14ac:dyDescent="0.2">
      <c r="A4332" s="356">
        <v>300</v>
      </c>
      <c r="B4332" s="435" t="s">
        <v>17862</v>
      </c>
      <c r="C4332" s="435">
        <v>121600</v>
      </c>
      <c r="D4332" s="435" t="s">
        <v>13695</v>
      </c>
      <c r="F4332" s="356">
        <v>6</v>
      </c>
      <c r="G4332" s="356" t="s">
        <v>3882</v>
      </c>
      <c r="J4332" s="547"/>
    </row>
    <row r="4333" spans="1:10" x14ac:dyDescent="0.2">
      <c r="A4333" s="356">
        <v>300</v>
      </c>
      <c r="B4333" s="435" t="s">
        <v>17863</v>
      </c>
      <c r="C4333" s="435">
        <v>314120</v>
      </c>
      <c r="D4333" s="435" t="s">
        <v>13693</v>
      </c>
      <c r="F4333" s="356">
        <v>6</v>
      </c>
      <c r="G4333" s="356" t="s">
        <v>3884</v>
      </c>
      <c r="J4333" s="547"/>
    </row>
    <row r="4334" spans="1:10" x14ac:dyDescent="0.2">
      <c r="A4334" s="356">
        <v>300</v>
      </c>
      <c r="B4334" s="435" t="s">
        <v>17864</v>
      </c>
      <c r="C4334" s="435">
        <v>314120</v>
      </c>
      <c r="D4334" s="435" t="s">
        <v>13693</v>
      </c>
      <c r="F4334" s="356">
        <v>6</v>
      </c>
      <c r="G4334" s="356" t="s">
        <v>3884</v>
      </c>
      <c r="J4334" s="547"/>
    </row>
    <row r="4335" spans="1:10" x14ac:dyDescent="0.2">
      <c r="A4335" s="356">
        <v>300</v>
      </c>
      <c r="B4335" s="435" t="s">
        <v>17865</v>
      </c>
      <c r="C4335" s="435">
        <v>314120</v>
      </c>
      <c r="D4335" s="435" t="s">
        <v>13693</v>
      </c>
      <c r="F4335" s="356">
        <v>6</v>
      </c>
      <c r="G4335" s="356" t="s">
        <v>3884</v>
      </c>
      <c r="J4335" s="547"/>
    </row>
    <row r="4336" spans="1:10" x14ac:dyDescent="0.2">
      <c r="A4336" s="356">
        <v>300</v>
      </c>
      <c r="B4336" s="435" t="s">
        <v>17866</v>
      </c>
      <c r="C4336" s="435">
        <v>314120</v>
      </c>
      <c r="D4336" s="435" t="s">
        <v>13693</v>
      </c>
      <c r="F4336" s="356">
        <v>6</v>
      </c>
      <c r="G4336" s="356" t="s">
        <v>3884</v>
      </c>
      <c r="J4336" s="547"/>
    </row>
    <row r="4337" spans="1:10" x14ac:dyDescent="0.2">
      <c r="A4337" s="356">
        <v>300</v>
      </c>
      <c r="B4337" s="435" t="s">
        <v>17867</v>
      </c>
      <c r="C4337" s="435">
        <v>121600</v>
      </c>
      <c r="D4337" s="435" t="s">
        <v>13695</v>
      </c>
      <c r="F4337" s="356">
        <v>6</v>
      </c>
      <c r="G4337" s="356" t="s">
        <v>3882</v>
      </c>
      <c r="J4337" s="547"/>
    </row>
    <row r="4338" spans="1:10" x14ac:dyDescent="0.2">
      <c r="A4338" s="356">
        <v>300</v>
      </c>
      <c r="B4338" s="435" t="s">
        <v>17867</v>
      </c>
      <c r="C4338" s="435">
        <v>314120</v>
      </c>
      <c r="D4338" s="435" t="s">
        <v>13693</v>
      </c>
      <c r="F4338" s="356">
        <v>6</v>
      </c>
      <c r="G4338" s="356" t="s">
        <v>3884</v>
      </c>
      <c r="J4338" s="547"/>
    </row>
    <row r="4339" spans="1:10" x14ac:dyDescent="0.2">
      <c r="A4339" s="356">
        <v>300</v>
      </c>
      <c r="B4339" s="435" t="s">
        <v>17868</v>
      </c>
      <c r="C4339" s="435">
        <v>314120</v>
      </c>
      <c r="D4339" s="435" t="s">
        <v>13693</v>
      </c>
      <c r="F4339" s="356">
        <v>6</v>
      </c>
      <c r="G4339" s="356" t="s">
        <v>3884</v>
      </c>
      <c r="J4339" s="547"/>
    </row>
    <row r="4340" spans="1:10" x14ac:dyDescent="0.2">
      <c r="A4340" s="356">
        <v>300</v>
      </c>
      <c r="B4340" s="435" t="s">
        <v>17869</v>
      </c>
      <c r="C4340" s="435">
        <v>121600</v>
      </c>
      <c r="D4340" s="435" t="s">
        <v>13695</v>
      </c>
      <c r="F4340" s="356">
        <v>6</v>
      </c>
      <c r="G4340" s="356" t="s">
        <v>3882</v>
      </c>
      <c r="J4340" s="547"/>
    </row>
    <row r="4341" spans="1:10" x14ac:dyDescent="0.2">
      <c r="A4341" s="356">
        <v>300</v>
      </c>
      <c r="B4341" s="435" t="s">
        <v>17869</v>
      </c>
      <c r="C4341" s="435">
        <v>314120</v>
      </c>
      <c r="D4341" s="435" t="s">
        <v>13693</v>
      </c>
      <c r="F4341" s="356">
        <v>6</v>
      </c>
      <c r="G4341" s="356" t="s">
        <v>3884</v>
      </c>
      <c r="J4341" s="547"/>
    </row>
    <row r="4342" spans="1:10" x14ac:dyDescent="0.2">
      <c r="A4342" s="356">
        <v>300</v>
      </c>
      <c r="B4342" s="435" t="s">
        <v>17870</v>
      </c>
      <c r="C4342" s="435">
        <v>314120</v>
      </c>
      <c r="D4342" s="435" t="s">
        <v>13693</v>
      </c>
      <c r="F4342" s="356">
        <v>6</v>
      </c>
      <c r="G4342" s="356" t="s">
        <v>3884</v>
      </c>
      <c r="J4342" s="547"/>
    </row>
    <row r="4343" spans="1:10" x14ac:dyDescent="0.2">
      <c r="A4343" s="356">
        <v>300</v>
      </c>
      <c r="B4343" s="435" t="s">
        <v>17871</v>
      </c>
      <c r="C4343" s="435">
        <v>121600</v>
      </c>
      <c r="D4343" s="435" t="s">
        <v>13695</v>
      </c>
      <c r="F4343" s="356">
        <v>6</v>
      </c>
      <c r="G4343" s="356" t="s">
        <v>3882</v>
      </c>
      <c r="J4343" s="547"/>
    </row>
    <row r="4344" spans="1:10" x14ac:dyDescent="0.2">
      <c r="A4344" s="356">
        <v>300</v>
      </c>
      <c r="B4344" s="435" t="s">
        <v>17871</v>
      </c>
      <c r="C4344" s="435">
        <v>303110</v>
      </c>
      <c r="D4344" s="435" t="s">
        <v>13698</v>
      </c>
      <c r="F4344" s="356">
        <v>6</v>
      </c>
      <c r="G4344" s="356" t="s">
        <v>3885</v>
      </c>
      <c r="J4344" s="547"/>
    </row>
    <row r="4345" spans="1:10" x14ac:dyDescent="0.2">
      <c r="A4345" s="356">
        <v>300</v>
      </c>
      <c r="B4345" s="435" t="s">
        <v>17872</v>
      </c>
      <c r="C4345" s="435">
        <v>314120</v>
      </c>
      <c r="D4345" s="435" t="s">
        <v>13693</v>
      </c>
      <c r="F4345" s="356">
        <v>6</v>
      </c>
      <c r="G4345" s="356" t="s">
        <v>3884</v>
      </c>
      <c r="J4345" s="547"/>
    </row>
    <row r="4346" spans="1:10" x14ac:dyDescent="0.2">
      <c r="A4346" s="356">
        <v>300</v>
      </c>
      <c r="B4346" s="435" t="s">
        <v>17873</v>
      </c>
      <c r="C4346" s="435">
        <v>121600</v>
      </c>
      <c r="D4346" s="435" t="s">
        <v>13695</v>
      </c>
      <c r="F4346" s="356">
        <v>6</v>
      </c>
      <c r="G4346" s="356" t="s">
        <v>3882</v>
      </c>
      <c r="J4346" s="547"/>
    </row>
    <row r="4347" spans="1:10" x14ac:dyDescent="0.2">
      <c r="A4347" s="356">
        <v>300</v>
      </c>
      <c r="B4347" s="435" t="s">
        <v>17874</v>
      </c>
      <c r="C4347" s="435">
        <v>121600</v>
      </c>
      <c r="D4347" s="435" t="s">
        <v>13695</v>
      </c>
      <c r="F4347" s="356">
        <v>6</v>
      </c>
      <c r="G4347" s="356" t="s">
        <v>3882</v>
      </c>
      <c r="J4347" s="547"/>
    </row>
    <row r="4348" spans="1:10" x14ac:dyDescent="0.2">
      <c r="A4348" s="356">
        <v>300</v>
      </c>
      <c r="B4348" s="435" t="s">
        <v>17875</v>
      </c>
      <c r="C4348" s="435">
        <v>303120</v>
      </c>
      <c r="D4348" s="435" t="s">
        <v>13694</v>
      </c>
      <c r="F4348" s="356">
        <v>6</v>
      </c>
      <c r="G4348" s="356" t="s">
        <v>3883</v>
      </c>
      <c r="J4348" s="547"/>
    </row>
    <row r="4349" spans="1:10" x14ac:dyDescent="0.2">
      <c r="A4349" s="356">
        <v>300</v>
      </c>
      <c r="B4349" s="435" t="s">
        <v>17875</v>
      </c>
      <c r="C4349" s="435">
        <v>314120</v>
      </c>
      <c r="D4349" s="435" t="s">
        <v>13693</v>
      </c>
      <c r="F4349" s="356">
        <v>6</v>
      </c>
      <c r="G4349" s="356" t="s">
        <v>3884</v>
      </c>
      <c r="J4349" s="547"/>
    </row>
    <row r="4350" spans="1:10" x14ac:dyDescent="0.2">
      <c r="A4350" s="356">
        <v>300</v>
      </c>
      <c r="B4350" s="435" t="s">
        <v>17876</v>
      </c>
      <c r="C4350" s="435">
        <v>121600</v>
      </c>
      <c r="D4350" s="435" t="s">
        <v>13695</v>
      </c>
      <c r="F4350" s="356">
        <v>6</v>
      </c>
      <c r="G4350" s="356" t="s">
        <v>3882</v>
      </c>
      <c r="J4350" s="547"/>
    </row>
    <row r="4351" spans="1:10" x14ac:dyDescent="0.2">
      <c r="A4351" s="356">
        <v>300</v>
      </c>
      <c r="B4351" s="435" t="s">
        <v>17877</v>
      </c>
      <c r="C4351" s="435">
        <v>314130</v>
      </c>
      <c r="D4351" s="435" t="s">
        <v>13696</v>
      </c>
      <c r="F4351" s="356">
        <v>6</v>
      </c>
      <c r="G4351" s="356" t="s">
        <v>3887</v>
      </c>
      <c r="J4351" s="547"/>
    </row>
    <row r="4352" spans="1:10" x14ac:dyDescent="0.2">
      <c r="A4352" s="356">
        <v>300</v>
      </c>
      <c r="B4352" s="435" t="s">
        <v>17878</v>
      </c>
      <c r="C4352" s="435">
        <v>314120</v>
      </c>
      <c r="D4352" s="435" t="s">
        <v>13693</v>
      </c>
      <c r="F4352" s="356">
        <v>6</v>
      </c>
      <c r="G4352" s="356" t="s">
        <v>3884</v>
      </c>
      <c r="J4352" s="547"/>
    </row>
    <row r="4353" spans="1:10" x14ac:dyDescent="0.2">
      <c r="A4353" s="356">
        <v>300</v>
      </c>
      <c r="B4353" s="435" t="s">
        <v>17879</v>
      </c>
      <c r="C4353" s="435">
        <v>303110</v>
      </c>
      <c r="D4353" s="435" t="s">
        <v>13698</v>
      </c>
      <c r="F4353" s="356">
        <v>6</v>
      </c>
      <c r="G4353" s="356" t="s">
        <v>3885</v>
      </c>
      <c r="J4353" s="547"/>
    </row>
    <row r="4354" spans="1:10" x14ac:dyDescent="0.2">
      <c r="A4354" s="356">
        <v>300</v>
      </c>
      <c r="B4354" s="435" t="s">
        <v>17880</v>
      </c>
      <c r="C4354" s="435">
        <v>314120</v>
      </c>
      <c r="D4354" s="435" t="s">
        <v>13693</v>
      </c>
      <c r="F4354" s="356">
        <v>6</v>
      </c>
      <c r="G4354" s="356" t="s">
        <v>3884</v>
      </c>
      <c r="J4354" s="547"/>
    </row>
    <row r="4355" spans="1:10" x14ac:dyDescent="0.2">
      <c r="A4355" s="356">
        <v>300</v>
      </c>
      <c r="B4355" s="435" t="s">
        <v>17881</v>
      </c>
      <c r="C4355" s="435">
        <v>314120</v>
      </c>
      <c r="D4355" s="435" t="s">
        <v>13693</v>
      </c>
      <c r="F4355" s="356">
        <v>6</v>
      </c>
      <c r="G4355" s="356" t="s">
        <v>3884</v>
      </c>
      <c r="J4355" s="547"/>
    </row>
    <row r="4356" spans="1:10" x14ac:dyDescent="0.2">
      <c r="A4356" s="356">
        <v>300</v>
      </c>
      <c r="B4356" s="435" t="s">
        <v>17882</v>
      </c>
      <c r="C4356" s="435">
        <v>314130</v>
      </c>
      <c r="D4356" s="435" t="s">
        <v>13696</v>
      </c>
      <c r="F4356" s="356">
        <v>6</v>
      </c>
      <c r="G4356" s="356" t="s">
        <v>3887</v>
      </c>
      <c r="J4356" s="547"/>
    </row>
    <row r="4357" spans="1:10" x14ac:dyDescent="0.2">
      <c r="A4357" s="356">
        <v>300</v>
      </c>
      <c r="B4357" s="435" t="s">
        <v>17883</v>
      </c>
      <c r="C4357" s="435">
        <v>314130</v>
      </c>
      <c r="D4357" s="435" t="s">
        <v>13696</v>
      </c>
      <c r="F4357" s="356">
        <v>6</v>
      </c>
      <c r="G4357" s="356" t="s">
        <v>3887</v>
      </c>
      <c r="J4357" s="547"/>
    </row>
    <row r="4358" spans="1:10" x14ac:dyDescent="0.2">
      <c r="A4358" s="356">
        <v>300</v>
      </c>
      <c r="B4358" s="435" t="s">
        <v>17884</v>
      </c>
      <c r="C4358" s="435">
        <v>121600</v>
      </c>
      <c r="D4358" s="435" t="s">
        <v>13695</v>
      </c>
      <c r="F4358" s="356">
        <v>6</v>
      </c>
      <c r="G4358" s="356" t="s">
        <v>3882</v>
      </c>
      <c r="J4358" s="547"/>
    </row>
    <row r="4359" spans="1:10" x14ac:dyDescent="0.2">
      <c r="A4359" s="356">
        <v>300</v>
      </c>
      <c r="B4359" s="435" t="s">
        <v>17884</v>
      </c>
      <c r="C4359" s="435">
        <v>303110</v>
      </c>
      <c r="D4359" s="435" t="s">
        <v>13698</v>
      </c>
      <c r="F4359" s="356">
        <v>6</v>
      </c>
      <c r="G4359" s="356" t="s">
        <v>3885</v>
      </c>
      <c r="J4359" s="547"/>
    </row>
    <row r="4360" spans="1:10" x14ac:dyDescent="0.2">
      <c r="A4360" s="356">
        <v>300</v>
      </c>
      <c r="B4360" s="435" t="s">
        <v>17885</v>
      </c>
      <c r="C4360" s="435">
        <v>121600</v>
      </c>
      <c r="D4360" s="435" t="s">
        <v>13695</v>
      </c>
      <c r="F4360" s="356">
        <v>6</v>
      </c>
      <c r="G4360" s="356" t="s">
        <v>3882</v>
      </c>
      <c r="J4360" s="547"/>
    </row>
    <row r="4361" spans="1:10" x14ac:dyDescent="0.2">
      <c r="A4361" s="356">
        <v>300</v>
      </c>
      <c r="B4361" s="435" t="s">
        <v>17886</v>
      </c>
      <c r="C4361" s="435">
        <v>314120</v>
      </c>
      <c r="D4361" s="435" t="s">
        <v>13693</v>
      </c>
      <c r="F4361" s="356">
        <v>6</v>
      </c>
      <c r="G4361" s="356" t="s">
        <v>3884</v>
      </c>
      <c r="J4361" s="547"/>
    </row>
    <row r="4362" spans="1:10" x14ac:dyDescent="0.2">
      <c r="A4362" s="356">
        <v>300</v>
      </c>
      <c r="B4362" s="435" t="s">
        <v>17887</v>
      </c>
      <c r="C4362" s="435">
        <v>121600</v>
      </c>
      <c r="D4362" s="435" t="s">
        <v>13695</v>
      </c>
      <c r="F4362" s="356">
        <v>6</v>
      </c>
      <c r="G4362" s="356" t="s">
        <v>3882</v>
      </c>
      <c r="J4362" s="547"/>
    </row>
    <row r="4363" spans="1:10" x14ac:dyDescent="0.2">
      <c r="A4363" s="356">
        <v>300</v>
      </c>
      <c r="B4363" s="435" t="s">
        <v>17888</v>
      </c>
      <c r="C4363" s="435">
        <v>121600</v>
      </c>
      <c r="D4363" s="435" t="s">
        <v>13695</v>
      </c>
      <c r="F4363" s="356">
        <v>6</v>
      </c>
      <c r="G4363" s="356" t="s">
        <v>3882</v>
      </c>
      <c r="J4363" s="547"/>
    </row>
    <row r="4364" spans="1:10" x14ac:dyDescent="0.2">
      <c r="A4364" s="356">
        <v>300</v>
      </c>
      <c r="B4364" s="435" t="s">
        <v>17889</v>
      </c>
      <c r="C4364" s="435">
        <v>314120</v>
      </c>
      <c r="D4364" s="435" t="s">
        <v>13693</v>
      </c>
      <c r="F4364" s="356">
        <v>6</v>
      </c>
      <c r="G4364" s="356" t="s">
        <v>3884</v>
      </c>
      <c r="J4364" s="547"/>
    </row>
    <row r="4365" spans="1:10" x14ac:dyDescent="0.2">
      <c r="A4365" s="356">
        <v>300</v>
      </c>
      <c r="B4365" s="435" t="s">
        <v>17890</v>
      </c>
      <c r="C4365" s="435">
        <v>121600</v>
      </c>
      <c r="D4365" s="435" t="s">
        <v>13695</v>
      </c>
      <c r="F4365" s="356">
        <v>6</v>
      </c>
      <c r="G4365" s="356" t="s">
        <v>3882</v>
      </c>
      <c r="J4365" s="547"/>
    </row>
    <row r="4366" spans="1:10" x14ac:dyDescent="0.2">
      <c r="A4366" s="356">
        <v>300</v>
      </c>
      <c r="B4366" s="435" t="s">
        <v>17890</v>
      </c>
      <c r="C4366" s="435">
        <v>303110</v>
      </c>
      <c r="D4366" s="435" t="s">
        <v>13698</v>
      </c>
      <c r="F4366" s="356">
        <v>6</v>
      </c>
      <c r="G4366" s="356" t="s">
        <v>3885</v>
      </c>
      <c r="J4366" s="547"/>
    </row>
    <row r="4367" spans="1:10" x14ac:dyDescent="0.2">
      <c r="A4367" s="356">
        <v>300</v>
      </c>
      <c r="B4367" s="435" t="s">
        <v>17891</v>
      </c>
      <c r="C4367" s="435">
        <v>303110</v>
      </c>
      <c r="D4367" s="435" t="s">
        <v>13698</v>
      </c>
      <c r="F4367" s="356">
        <v>6</v>
      </c>
      <c r="G4367" s="356" t="s">
        <v>3885</v>
      </c>
      <c r="J4367" s="547"/>
    </row>
    <row r="4368" spans="1:10" x14ac:dyDescent="0.2">
      <c r="A4368" s="356">
        <v>300</v>
      </c>
      <c r="B4368" s="435" t="s">
        <v>17891</v>
      </c>
      <c r="C4368" s="435">
        <v>303120</v>
      </c>
      <c r="D4368" s="435" t="s">
        <v>13694</v>
      </c>
      <c r="F4368" s="356">
        <v>6</v>
      </c>
      <c r="G4368" s="356" t="s">
        <v>3883</v>
      </c>
      <c r="J4368" s="547"/>
    </row>
    <row r="4369" spans="1:10" x14ac:dyDescent="0.2">
      <c r="A4369" s="356">
        <v>300</v>
      </c>
      <c r="B4369" s="435" t="s">
        <v>17892</v>
      </c>
      <c r="C4369" s="435">
        <v>314120</v>
      </c>
      <c r="D4369" s="435" t="s">
        <v>13693</v>
      </c>
      <c r="F4369" s="356">
        <v>6</v>
      </c>
      <c r="G4369" s="356" t="s">
        <v>3884</v>
      </c>
      <c r="J4369" s="547"/>
    </row>
    <row r="4370" spans="1:10" x14ac:dyDescent="0.2">
      <c r="A4370" s="356">
        <v>300</v>
      </c>
      <c r="B4370" s="435" t="s">
        <v>17893</v>
      </c>
      <c r="C4370" s="435">
        <v>314120</v>
      </c>
      <c r="D4370" s="435" t="s">
        <v>13693</v>
      </c>
      <c r="F4370" s="356">
        <v>6</v>
      </c>
      <c r="G4370" s="356" t="s">
        <v>3884</v>
      </c>
      <c r="J4370" s="547"/>
    </row>
    <row r="4371" spans="1:10" x14ac:dyDescent="0.2">
      <c r="A4371" s="356">
        <v>300</v>
      </c>
      <c r="B4371" s="435" t="s">
        <v>17894</v>
      </c>
      <c r="C4371" s="435">
        <v>314120</v>
      </c>
      <c r="D4371" s="435" t="s">
        <v>13693</v>
      </c>
      <c r="F4371" s="356">
        <v>6</v>
      </c>
      <c r="G4371" s="356" t="s">
        <v>3884</v>
      </c>
      <c r="J4371" s="547"/>
    </row>
    <row r="4372" spans="1:10" x14ac:dyDescent="0.2">
      <c r="A4372" s="356">
        <v>300</v>
      </c>
      <c r="B4372" s="435" t="s">
        <v>17895</v>
      </c>
      <c r="C4372" s="435">
        <v>314120</v>
      </c>
      <c r="D4372" s="435" t="s">
        <v>13693</v>
      </c>
      <c r="F4372" s="356">
        <v>6</v>
      </c>
      <c r="G4372" s="356" t="s">
        <v>3884</v>
      </c>
      <c r="J4372" s="547"/>
    </row>
    <row r="4373" spans="1:10" x14ac:dyDescent="0.2">
      <c r="A4373" s="356">
        <v>300</v>
      </c>
      <c r="B4373" s="435" t="s">
        <v>17896</v>
      </c>
      <c r="C4373" s="435">
        <v>314120</v>
      </c>
      <c r="D4373" s="435" t="s">
        <v>13693</v>
      </c>
      <c r="F4373" s="356">
        <v>6</v>
      </c>
      <c r="G4373" s="356" t="s">
        <v>3884</v>
      </c>
      <c r="J4373" s="547"/>
    </row>
    <row r="4374" spans="1:10" x14ac:dyDescent="0.2">
      <c r="A4374" s="356">
        <v>300</v>
      </c>
      <c r="B4374" s="435" t="s">
        <v>17897</v>
      </c>
      <c r="C4374" s="435">
        <v>121600</v>
      </c>
      <c r="D4374" s="435" t="s">
        <v>13695</v>
      </c>
      <c r="F4374" s="356">
        <v>6</v>
      </c>
      <c r="G4374" s="356" t="s">
        <v>3882</v>
      </c>
      <c r="J4374" s="547"/>
    </row>
    <row r="4375" spans="1:10" x14ac:dyDescent="0.2">
      <c r="A4375" s="356">
        <v>300</v>
      </c>
      <c r="B4375" s="435" t="s">
        <v>17897</v>
      </c>
      <c r="C4375" s="435">
        <v>314120</v>
      </c>
      <c r="D4375" s="435" t="s">
        <v>13693</v>
      </c>
      <c r="F4375" s="356">
        <v>6</v>
      </c>
      <c r="G4375" s="356" t="s">
        <v>3884</v>
      </c>
      <c r="J4375" s="547"/>
    </row>
    <row r="4376" spans="1:10" x14ac:dyDescent="0.2">
      <c r="A4376" s="356">
        <v>300</v>
      </c>
      <c r="B4376" s="435" t="s">
        <v>17898</v>
      </c>
      <c r="C4376" s="435">
        <v>314120</v>
      </c>
      <c r="D4376" s="435" t="s">
        <v>13693</v>
      </c>
      <c r="F4376" s="356">
        <v>6</v>
      </c>
      <c r="G4376" s="356" t="s">
        <v>3884</v>
      </c>
      <c r="J4376" s="547"/>
    </row>
    <row r="4377" spans="1:10" x14ac:dyDescent="0.2">
      <c r="A4377" s="356">
        <v>300</v>
      </c>
      <c r="B4377" s="435" t="s">
        <v>17899</v>
      </c>
      <c r="C4377" s="435">
        <v>314120</v>
      </c>
      <c r="D4377" s="435" t="s">
        <v>13693</v>
      </c>
      <c r="F4377" s="356">
        <v>6</v>
      </c>
      <c r="G4377" s="356" t="s">
        <v>3884</v>
      </c>
      <c r="J4377" s="547"/>
    </row>
    <row r="4378" spans="1:10" x14ac:dyDescent="0.2">
      <c r="A4378" s="356">
        <v>300</v>
      </c>
      <c r="B4378" s="435" t="s">
        <v>17900</v>
      </c>
      <c r="C4378" s="435">
        <v>314120</v>
      </c>
      <c r="D4378" s="435" t="s">
        <v>13693</v>
      </c>
      <c r="F4378" s="356">
        <v>6</v>
      </c>
      <c r="G4378" s="356" t="s">
        <v>3884</v>
      </c>
      <c r="J4378" s="547"/>
    </row>
    <row r="4379" spans="1:10" x14ac:dyDescent="0.2">
      <c r="A4379" s="356">
        <v>300</v>
      </c>
      <c r="B4379" s="435" t="s">
        <v>17901</v>
      </c>
      <c r="C4379" s="435">
        <v>314120</v>
      </c>
      <c r="D4379" s="435" t="s">
        <v>13693</v>
      </c>
      <c r="F4379" s="356">
        <v>6</v>
      </c>
      <c r="G4379" s="356" t="s">
        <v>3884</v>
      </c>
      <c r="J4379" s="547"/>
    </row>
    <row r="4380" spans="1:10" x14ac:dyDescent="0.2">
      <c r="A4380" s="356">
        <v>300</v>
      </c>
      <c r="B4380" s="435" t="s">
        <v>17902</v>
      </c>
      <c r="C4380" s="435">
        <v>314120</v>
      </c>
      <c r="D4380" s="435" t="s">
        <v>13693</v>
      </c>
      <c r="F4380" s="356">
        <v>6</v>
      </c>
      <c r="G4380" s="356" t="s">
        <v>3884</v>
      </c>
      <c r="J4380" s="547"/>
    </row>
    <row r="4381" spans="1:10" x14ac:dyDescent="0.2">
      <c r="A4381" s="356">
        <v>300</v>
      </c>
      <c r="B4381" s="435" t="s">
        <v>17903</v>
      </c>
      <c r="C4381" s="435">
        <v>314120</v>
      </c>
      <c r="D4381" s="435" t="s">
        <v>13693</v>
      </c>
      <c r="F4381" s="356">
        <v>6</v>
      </c>
      <c r="G4381" s="356" t="s">
        <v>3884</v>
      </c>
      <c r="J4381" s="547"/>
    </row>
    <row r="4382" spans="1:10" x14ac:dyDescent="0.2">
      <c r="A4382" s="356">
        <v>300</v>
      </c>
      <c r="B4382" s="435" t="s">
        <v>17904</v>
      </c>
      <c r="C4382" s="435">
        <v>121600</v>
      </c>
      <c r="D4382" s="435" t="s">
        <v>13695</v>
      </c>
      <c r="F4382" s="356">
        <v>6</v>
      </c>
      <c r="G4382" s="356" t="s">
        <v>3882</v>
      </c>
      <c r="J4382" s="547"/>
    </row>
    <row r="4383" spans="1:10" x14ac:dyDescent="0.2">
      <c r="A4383" s="356">
        <v>300</v>
      </c>
      <c r="B4383" s="435" t="s">
        <v>17905</v>
      </c>
      <c r="C4383" s="435">
        <v>121600</v>
      </c>
      <c r="D4383" s="435" t="s">
        <v>13695</v>
      </c>
      <c r="F4383" s="356">
        <v>6</v>
      </c>
      <c r="G4383" s="356" t="s">
        <v>3882</v>
      </c>
      <c r="J4383" s="547"/>
    </row>
    <row r="4384" spans="1:10" x14ac:dyDescent="0.2">
      <c r="A4384" s="356">
        <v>300</v>
      </c>
      <c r="B4384" s="435" t="s">
        <v>17906</v>
      </c>
      <c r="C4384" s="435">
        <v>121600</v>
      </c>
      <c r="D4384" s="435" t="s">
        <v>13695</v>
      </c>
      <c r="F4384" s="356">
        <v>6</v>
      </c>
      <c r="G4384" s="356" t="s">
        <v>3882</v>
      </c>
      <c r="J4384" s="547"/>
    </row>
    <row r="4385" spans="1:10" x14ac:dyDescent="0.2">
      <c r="A4385" s="356">
        <v>300</v>
      </c>
      <c r="B4385" s="435" t="s">
        <v>17907</v>
      </c>
      <c r="C4385" s="435">
        <v>314120</v>
      </c>
      <c r="D4385" s="435" t="s">
        <v>13693</v>
      </c>
      <c r="F4385" s="356">
        <v>6</v>
      </c>
      <c r="G4385" s="356" t="s">
        <v>3884</v>
      </c>
      <c r="J4385" s="547"/>
    </row>
    <row r="4386" spans="1:10" x14ac:dyDescent="0.2">
      <c r="A4386" s="356">
        <v>300</v>
      </c>
      <c r="B4386" s="435" t="s">
        <v>17908</v>
      </c>
      <c r="C4386" s="435">
        <v>314120</v>
      </c>
      <c r="D4386" s="435" t="s">
        <v>13693</v>
      </c>
      <c r="F4386" s="356">
        <v>6</v>
      </c>
      <c r="G4386" s="356" t="s">
        <v>3884</v>
      </c>
      <c r="J4386" s="547"/>
    </row>
    <row r="4387" spans="1:10" x14ac:dyDescent="0.2">
      <c r="A4387" s="356">
        <v>300</v>
      </c>
      <c r="B4387" s="435" t="s">
        <v>17909</v>
      </c>
      <c r="C4387" s="435">
        <v>121600</v>
      </c>
      <c r="D4387" s="435" t="s">
        <v>13695</v>
      </c>
      <c r="F4387" s="356">
        <v>6</v>
      </c>
      <c r="G4387" s="356" t="s">
        <v>3882</v>
      </c>
      <c r="J4387" s="547"/>
    </row>
    <row r="4388" spans="1:10" x14ac:dyDescent="0.2">
      <c r="A4388" s="356">
        <v>300</v>
      </c>
      <c r="B4388" s="435" t="s">
        <v>17909</v>
      </c>
      <c r="C4388" s="435">
        <v>303120</v>
      </c>
      <c r="D4388" s="435" t="s">
        <v>13694</v>
      </c>
      <c r="F4388" s="356">
        <v>6</v>
      </c>
      <c r="G4388" s="356" t="s">
        <v>3883</v>
      </c>
      <c r="J4388" s="547"/>
    </row>
    <row r="4389" spans="1:10" x14ac:dyDescent="0.2">
      <c r="A4389" s="356">
        <v>300</v>
      </c>
      <c r="B4389" s="435" t="s">
        <v>17910</v>
      </c>
      <c r="C4389" s="435">
        <v>314120</v>
      </c>
      <c r="D4389" s="435" t="s">
        <v>13693</v>
      </c>
      <c r="F4389" s="356">
        <v>6</v>
      </c>
      <c r="G4389" s="356" t="s">
        <v>3884</v>
      </c>
      <c r="J4389" s="547"/>
    </row>
    <row r="4390" spans="1:10" x14ac:dyDescent="0.2">
      <c r="A4390" s="356">
        <v>300</v>
      </c>
      <c r="B4390" s="435" t="s">
        <v>17911</v>
      </c>
      <c r="C4390" s="435">
        <v>314120</v>
      </c>
      <c r="D4390" s="435" t="s">
        <v>13693</v>
      </c>
      <c r="F4390" s="356">
        <v>6</v>
      </c>
      <c r="G4390" s="356" t="s">
        <v>3884</v>
      </c>
      <c r="J4390" s="547"/>
    </row>
    <row r="4391" spans="1:10" x14ac:dyDescent="0.2">
      <c r="A4391" s="356">
        <v>300</v>
      </c>
      <c r="B4391" s="435" t="s">
        <v>17912</v>
      </c>
      <c r="C4391" s="435">
        <v>121600</v>
      </c>
      <c r="D4391" s="435" t="s">
        <v>13695</v>
      </c>
      <c r="F4391" s="356">
        <v>6</v>
      </c>
      <c r="G4391" s="356" t="s">
        <v>3882</v>
      </c>
      <c r="J4391" s="547"/>
    </row>
    <row r="4392" spans="1:10" x14ac:dyDescent="0.2">
      <c r="A4392" s="356">
        <v>300</v>
      </c>
      <c r="B4392" s="435" t="s">
        <v>17912</v>
      </c>
      <c r="C4392" s="435">
        <v>303120</v>
      </c>
      <c r="D4392" s="435" t="s">
        <v>13694</v>
      </c>
      <c r="F4392" s="356">
        <v>6</v>
      </c>
      <c r="G4392" s="356" t="s">
        <v>3883</v>
      </c>
      <c r="J4392" s="547"/>
    </row>
    <row r="4393" spans="1:10" x14ac:dyDescent="0.2">
      <c r="A4393" s="356">
        <v>300</v>
      </c>
      <c r="B4393" s="435" t="s">
        <v>17913</v>
      </c>
      <c r="C4393" s="435">
        <v>303110</v>
      </c>
      <c r="D4393" s="435" t="s">
        <v>13698</v>
      </c>
      <c r="F4393" s="356">
        <v>6</v>
      </c>
      <c r="G4393" s="356" t="s">
        <v>3885</v>
      </c>
      <c r="J4393" s="547"/>
    </row>
    <row r="4394" spans="1:10" x14ac:dyDescent="0.2">
      <c r="A4394" s="356">
        <v>300</v>
      </c>
      <c r="B4394" s="435" t="s">
        <v>17913</v>
      </c>
      <c r="C4394" s="435">
        <v>314120</v>
      </c>
      <c r="D4394" s="435" t="s">
        <v>13693</v>
      </c>
      <c r="F4394" s="356">
        <v>6</v>
      </c>
      <c r="G4394" s="356" t="s">
        <v>3884</v>
      </c>
      <c r="J4394" s="547"/>
    </row>
    <row r="4395" spans="1:10" x14ac:dyDescent="0.2">
      <c r="A4395" s="356">
        <v>300</v>
      </c>
      <c r="B4395" s="435" t="s">
        <v>17914</v>
      </c>
      <c r="C4395" s="435">
        <v>121600</v>
      </c>
      <c r="D4395" s="435" t="s">
        <v>13695</v>
      </c>
      <c r="F4395" s="356">
        <v>6</v>
      </c>
      <c r="G4395" s="356" t="s">
        <v>3882</v>
      </c>
      <c r="J4395" s="547"/>
    </row>
    <row r="4396" spans="1:10" x14ac:dyDescent="0.2">
      <c r="A4396" s="356">
        <v>300</v>
      </c>
      <c r="B4396" s="435" t="s">
        <v>17915</v>
      </c>
      <c r="C4396" s="435">
        <v>314120</v>
      </c>
      <c r="D4396" s="435" t="s">
        <v>13693</v>
      </c>
      <c r="F4396" s="356">
        <v>6</v>
      </c>
      <c r="G4396" s="356" t="s">
        <v>3884</v>
      </c>
      <c r="J4396" s="547"/>
    </row>
    <row r="4397" spans="1:10" x14ac:dyDescent="0.2">
      <c r="A4397" s="356">
        <v>300</v>
      </c>
      <c r="B4397" s="435" t="s">
        <v>17916</v>
      </c>
      <c r="C4397" s="435">
        <v>314120</v>
      </c>
      <c r="D4397" s="435" t="s">
        <v>13693</v>
      </c>
      <c r="F4397" s="356">
        <v>6</v>
      </c>
      <c r="G4397" s="356" t="s">
        <v>3884</v>
      </c>
      <c r="J4397" s="547"/>
    </row>
    <row r="4398" spans="1:10" x14ac:dyDescent="0.2">
      <c r="A4398" s="356">
        <v>300</v>
      </c>
      <c r="B4398" s="435" t="s">
        <v>17917</v>
      </c>
      <c r="C4398" s="435">
        <v>121600</v>
      </c>
      <c r="D4398" s="435" t="s">
        <v>13695</v>
      </c>
      <c r="F4398" s="356">
        <v>6</v>
      </c>
      <c r="G4398" s="356" t="s">
        <v>3882</v>
      </c>
      <c r="J4398" s="547"/>
    </row>
    <row r="4399" spans="1:10" x14ac:dyDescent="0.2">
      <c r="A4399" s="356">
        <v>300</v>
      </c>
      <c r="B4399" s="435" t="s">
        <v>17917</v>
      </c>
      <c r="C4399" s="435">
        <v>303120</v>
      </c>
      <c r="D4399" s="435" t="s">
        <v>13694</v>
      </c>
      <c r="F4399" s="356">
        <v>6</v>
      </c>
      <c r="G4399" s="356" t="s">
        <v>3883</v>
      </c>
      <c r="J4399" s="547"/>
    </row>
    <row r="4400" spans="1:10" x14ac:dyDescent="0.2">
      <c r="A4400" s="356">
        <v>300</v>
      </c>
      <c r="B4400" s="435" t="s">
        <v>17918</v>
      </c>
      <c r="C4400" s="435">
        <v>121600</v>
      </c>
      <c r="D4400" s="435" t="s">
        <v>13695</v>
      </c>
      <c r="F4400" s="356">
        <v>6</v>
      </c>
      <c r="G4400" s="356" t="s">
        <v>3882</v>
      </c>
      <c r="J4400" s="547"/>
    </row>
    <row r="4401" spans="1:10" x14ac:dyDescent="0.2">
      <c r="A4401" s="356">
        <v>300</v>
      </c>
      <c r="B4401" s="435" t="s">
        <v>17919</v>
      </c>
      <c r="C4401" s="435">
        <v>121600</v>
      </c>
      <c r="D4401" s="435" t="s">
        <v>13695</v>
      </c>
      <c r="F4401" s="356">
        <v>6</v>
      </c>
      <c r="G4401" s="356" t="s">
        <v>3882</v>
      </c>
      <c r="J4401" s="547"/>
    </row>
    <row r="4402" spans="1:10" x14ac:dyDescent="0.2">
      <c r="A4402" s="356">
        <v>300</v>
      </c>
      <c r="B4402" s="435" t="s">
        <v>17919</v>
      </c>
      <c r="C4402" s="435">
        <v>303110</v>
      </c>
      <c r="D4402" s="435" t="s">
        <v>13698</v>
      </c>
      <c r="F4402" s="356">
        <v>6</v>
      </c>
      <c r="G4402" s="356" t="s">
        <v>3885</v>
      </c>
      <c r="J4402" s="547"/>
    </row>
    <row r="4403" spans="1:10" x14ac:dyDescent="0.2">
      <c r="A4403" s="356">
        <v>300</v>
      </c>
      <c r="B4403" s="435" t="s">
        <v>17920</v>
      </c>
      <c r="C4403" s="435">
        <v>314120</v>
      </c>
      <c r="D4403" s="435" t="s">
        <v>13693</v>
      </c>
      <c r="F4403" s="356">
        <v>6</v>
      </c>
      <c r="G4403" s="356" t="s">
        <v>3884</v>
      </c>
      <c r="J4403" s="547"/>
    </row>
    <row r="4404" spans="1:10" x14ac:dyDescent="0.2">
      <c r="A4404" s="356">
        <v>300</v>
      </c>
      <c r="B4404" s="435" t="s">
        <v>17921</v>
      </c>
      <c r="C4404" s="435">
        <v>314120</v>
      </c>
      <c r="D4404" s="435" t="s">
        <v>13693</v>
      </c>
      <c r="F4404" s="356">
        <v>6</v>
      </c>
      <c r="G4404" s="356" t="s">
        <v>3884</v>
      </c>
      <c r="J4404" s="547"/>
    </row>
    <row r="4405" spans="1:10" x14ac:dyDescent="0.2">
      <c r="A4405" s="356">
        <v>300</v>
      </c>
      <c r="B4405" s="435" t="s">
        <v>17922</v>
      </c>
      <c r="C4405" s="435">
        <v>303110</v>
      </c>
      <c r="D4405" s="435" t="s">
        <v>13698</v>
      </c>
      <c r="F4405" s="356">
        <v>6</v>
      </c>
      <c r="G4405" s="356" t="s">
        <v>3885</v>
      </c>
      <c r="J4405" s="547"/>
    </row>
    <row r="4406" spans="1:10" x14ac:dyDescent="0.2">
      <c r="A4406" s="356">
        <v>300</v>
      </c>
      <c r="B4406" s="435" t="s">
        <v>17923</v>
      </c>
      <c r="C4406" s="435">
        <v>121600</v>
      </c>
      <c r="D4406" s="435" t="s">
        <v>13695</v>
      </c>
      <c r="F4406" s="356">
        <v>6</v>
      </c>
      <c r="G4406" s="356" t="s">
        <v>3882</v>
      </c>
      <c r="J4406" s="547"/>
    </row>
    <row r="4407" spans="1:10" x14ac:dyDescent="0.2">
      <c r="A4407" s="356">
        <v>300</v>
      </c>
      <c r="B4407" s="435" t="s">
        <v>17923</v>
      </c>
      <c r="C4407" s="435">
        <v>303110</v>
      </c>
      <c r="D4407" s="435" t="s">
        <v>13698</v>
      </c>
      <c r="F4407" s="356">
        <v>6</v>
      </c>
      <c r="G4407" s="356" t="s">
        <v>3885</v>
      </c>
      <c r="J4407" s="547"/>
    </row>
    <row r="4408" spans="1:10" x14ac:dyDescent="0.2">
      <c r="A4408" s="356">
        <v>300</v>
      </c>
      <c r="B4408" s="435" t="s">
        <v>17924</v>
      </c>
      <c r="C4408" s="435">
        <v>121600</v>
      </c>
      <c r="D4408" s="435" t="s">
        <v>13695</v>
      </c>
      <c r="F4408" s="356">
        <v>6</v>
      </c>
      <c r="G4408" s="356" t="s">
        <v>3882</v>
      </c>
      <c r="J4408" s="547"/>
    </row>
    <row r="4409" spans="1:10" x14ac:dyDescent="0.2">
      <c r="A4409" s="356">
        <v>300</v>
      </c>
      <c r="B4409" s="435" t="s">
        <v>17924</v>
      </c>
      <c r="C4409" s="435">
        <v>314120</v>
      </c>
      <c r="D4409" s="435" t="s">
        <v>13693</v>
      </c>
      <c r="F4409" s="356">
        <v>6</v>
      </c>
      <c r="G4409" s="356" t="s">
        <v>3884</v>
      </c>
      <c r="J4409" s="547"/>
    </row>
    <row r="4410" spans="1:10" x14ac:dyDescent="0.2">
      <c r="A4410" s="356">
        <v>300</v>
      </c>
      <c r="B4410" s="435" t="s">
        <v>17925</v>
      </c>
      <c r="C4410" s="435">
        <v>314120</v>
      </c>
      <c r="D4410" s="435" t="s">
        <v>13693</v>
      </c>
      <c r="F4410" s="356">
        <v>6</v>
      </c>
      <c r="G4410" s="356" t="s">
        <v>3884</v>
      </c>
      <c r="J4410" s="547"/>
    </row>
    <row r="4411" spans="1:10" x14ac:dyDescent="0.2">
      <c r="A4411" s="356">
        <v>300</v>
      </c>
      <c r="B4411" s="435" t="s">
        <v>17926</v>
      </c>
      <c r="C4411" s="435">
        <v>314120</v>
      </c>
      <c r="D4411" s="435" t="s">
        <v>13693</v>
      </c>
      <c r="F4411" s="356">
        <v>6</v>
      </c>
      <c r="G4411" s="356" t="s">
        <v>3884</v>
      </c>
      <c r="J4411" s="547"/>
    </row>
    <row r="4412" spans="1:10" x14ac:dyDescent="0.2">
      <c r="A4412" s="356">
        <v>300</v>
      </c>
      <c r="B4412" s="435" t="s">
        <v>17927</v>
      </c>
      <c r="C4412" s="435">
        <v>314120</v>
      </c>
      <c r="D4412" s="435" t="s">
        <v>13693</v>
      </c>
      <c r="F4412" s="356">
        <v>6</v>
      </c>
      <c r="G4412" s="356" t="s">
        <v>3884</v>
      </c>
      <c r="J4412" s="547"/>
    </row>
    <row r="4413" spans="1:10" x14ac:dyDescent="0.2">
      <c r="A4413" s="356">
        <v>300</v>
      </c>
      <c r="B4413" s="435" t="s">
        <v>17928</v>
      </c>
      <c r="C4413" s="435">
        <v>314120</v>
      </c>
      <c r="D4413" s="435" t="s">
        <v>13693</v>
      </c>
      <c r="F4413" s="356">
        <v>6</v>
      </c>
      <c r="G4413" s="356" t="s">
        <v>3884</v>
      </c>
      <c r="J4413" s="547"/>
    </row>
    <row r="4414" spans="1:10" x14ac:dyDescent="0.2">
      <c r="A4414" s="356">
        <v>300</v>
      </c>
      <c r="B4414" s="435" t="s">
        <v>17929</v>
      </c>
      <c r="C4414" s="435">
        <v>314120</v>
      </c>
      <c r="D4414" s="435" t="s">
        <v>13693</v>
      </c>
      <c r="F4414" s="356">
        <v>6</v>
      </c>
      <c r="G4414" s="356" t="s">
        <v>3884</v>
      </c>
      <c r="J4414" s="547"/>
    </row>
    <row r="4415" spans="1:10" x14ac:dyDescent="0.2">
      <c r="A4415" s="356">
        <v>300</v>
      </c>
      <c r="B4415" s="435" t="s">
        <v>17930</v>
      </c>
      <c r="C4415" s="435">
        <v>314110</v>
      </c>
      <c r="D4415" s="435" t="s">
        <v>13697</v>
      </c>
      <c r="F4415" s="356">
        <v>6</v>
      </c>
      <c r="G4415" s="356" t="s">
        <v>3886</v>
      </c>
      <c r="J4415" s="547"/>
    </row>
    <row r="4416" spans="1:10" x14ac:dyDescent="0.2">
      <c r="A4416" s="356">
        <v>300</v>
      </c>
      <c r="B4416" s="435" t="s">
        <v>17931</v>
      </c>
      <c r="C4416" s="435">
        <v>314130</v>
      </c>
      <c r="D4416" s="435" t="s">
        <v>13696</v>
      </c>
      <c r="F4416" s="356">
        <v>6</v>
      </c>
      <c r="G4416" s="356" t="s">
        <v>3887</v>
      </c>
      <c r="J4416" s="547"/>
    </row>
    <row r="4417" spans="1:10" x14ac:dyDescent="0.2">
      <c r="A4417" s="356">
        <v>300</v>
      </c>
      <c r="B4417" s="435" t="s">
        <v>17932</v>
      </c>
      <c r="C4417" s="435">
        <v>314130</v>
      </c>
      <c r="D4417" s="435" t="s">
        <v>13696</v>
      </c>
      <c r="F4417" s="356">
        <v>6</v>
      </c>
      <c r="G4417" s="356" t="s">
        <v>3887</v>
      </c>
      <c r="J4417" s="547"/>
    </row>
    <row r="4418" spans="1:10" x14ac:dyDescent="0.2">
      <c r="A4418" s="356">
        <v>300</v>
      </c>
      <c r="B4418" s="435" t="s">
        <v>17933</v>
      </c>
      <c r="C4418" s="435">
        <v>314130</v>
      </c>
      <c r="D4418" s="435" t="s">
        <v>13696</v>
      </c>
      <c r="F4418" s="356">
        <v>6</v>
      </c>
      <c r="G4418" s="356" t="s">
        <v>3887</v>
      </c>
      <c r="J4418" s="547"/>
    </row>
    <row r="4419" spans="1:10" x14ac:dyDescent="0.2">
      <c r="A4419" s="356">
        <v>300</v>
      </c>
      <c r="B4419" s="435" t="s">
        <v>17934</v>
      </c>
      <c r="C4419" s="435">
        <v>314110</v>
      </c>
      <c r="D4419" s="435" t="s">
        <v>13697</v>
      </c>
      <c r="F4419" s="356">
        <v>6</v>
      </c>
      <c r="G4419" s="356" t="s">
        <v>3886</v>
      </c>
      <c r="J4419" s="547"/>
    </row>
    <row r="4420" spans="1:10" x14ac:dyDescent="0.2">
      <c r="A4420" s="356">
        <v>300</v>
      </c>
      <c r="B4420" s="435" t="s">
        <v>17935</v>
      </c>
      <c r="C4420" s="435">
        <v>314120</v>
      </c>
      <c r="D4420" s="435" t="s">
        <v>13693</v>
      </c>
      <c r="F4420" s="356">
        <v>6</v>
      </c>
      <c r="G4420" s="356" t="s">
        <v>3884</v>
      </c>
      <c r="J4420" s="547"/>
    </row>
    <row r="4421" spans="1:10" x14ac:dyDescent="0.2">
      <c r="A4421" s="356">
        <v>300</v>
      </c>
      <c r="B4421" s="435" t="s">
        <v>17936</v>
      </c>
      <c r="C4421" s="435">
        <v>314110</v>
      </c>
      <c r="D4421" s="435" t="s">
        <v>13697</v>
      </c>
      <c r="F4421" s="356">
        <v>6</v>
      </c>
      <c r="G4421" s="356" t="s">
        <v>3886</v>
      </c>
      <c r="J4421" s="547"/>
    </row>
    <row r="4422" spans="1:10" x14ac:dyDescent="0.2">
      <c r="A4422" s="356">
        <v>300</v>
      </c>
      <c r="B4422" s="435" t="s">
        <v>17937</v>
      </c>
      <c r="C4422" s="435">
        <v>314110</v>
      </c>
      <c r="D4422" s="435" t="s">
        <v>13697</v>
      </c>
      <c r="F4422" s="356">
        <v>6</v>
      </c>
      <c r="G4422" s="356" t="s">
        <v>3886</v>
      </c>
      <c r="J4422" s="547"/>
    </row>
    <row r="4423" spans="1:10" x14ac:dyDescent="0.2">
      <c r="A4423" s="356">
        <v>300</v>
      </c>
      <c r="B4423" s="435" t="s">
        <v>17938</v>
      </c>
      <c r="C4423" s="435">
        <v>314110</v>
      </c>
      <c r="D4423" s="435" t="s">
        <v>13697</v>
      </c>
      <c r="F4423" s="356">
        <v>6</v>
      </c>
      <c r="G4423" s="356" t="s">
        <v>3886</v>
      </c>
      <c r="J4423" s="547"/>
    </row>
    <row r="4424" spans="1:10" x14ac:dyDescent="0.2">
      <c r="A4424" s="356">
        <v>300</v>
      </c>
      <c r="B4424" s="435" t="s">
        <v>17939</v>
      </c>
      <c r="C4424" s="435">
        <v>314120</v>
      </c>
      <c r="D4424" s="435" t="s">
        <v>13693</v>
      </c>
      <c r="F4424" s="356">
        <v>6</v>
      </c>
      <c r="G4424" s="356" t="s">
        <v>3884</v>
      </c>
      <c r="J4424" s="547"/>
    </row>
    <row r="4425" spans="1:10" x14ac:dyDescent="0.2">
      <c r="A4425" s="356">
        <v>300</v>
      </c>
      <c r="B4425" s="435" t="s">
        <v>17939</v>
      </c>
      <c r="C4425" s="435">
        <v>314140</v>
      </c>
      <c r="D4425" s="435" t="s">
        <v>13692</v>
      </c>
      <c r="F4425" s="356">
        <v>6</v>
      </c>
      <c r="G4425" s="356" t="s">
        <v>12365</v>
      </c>
      <c r="J4425" s="547"/>
    </row>
    <row r="4426" spans="1:10" x14ac:dyDescent="0.2">
      <c r="A4426" s="356">
        <v>300</v>
      </c>
      <c r="B4426" s="435" t="s">
        <v>17940</v>
      </c>
      <c r="C4426" s="435">
        <v>121600</v>
      </c>
      <c r="D4426" s="435" t="s">
        <v>13695</v>
      </c>
      <c r="F4426" s="356">
        <v>6</v>
      </c>
      <c r="G4426" s="356" t="s">
        <v>3882</v>
      </c>
      <c r="J4426" s="547"/>
    </row>
    <row r="4427" spans="1:10" x14ac:dyDescent="0.2">
      <c r="A4427" s="356">
        <v>300</v>
      </c>
      <c r="B4427" s="435" t="s">
        <v>17940</v>
      </c>
      <c r="C4427" s="435">
        <v>314120</v>
      </c>
      <c r="D4427" s="435" t="s">
        <v>13693</v>
      </c>
      <c r="F4427" s="356">
        <v>6</v>
      </c>
      <c r="G4427" s="356" t="s">
        <v>3884</v>
      </c>
      <c r="J4427" s="547"/>
    </row>
    <row r="4428" spans="1:10" x14ac:dyDescent="0.2">
      <c r="A4428" s="356">
        <v>300</v>
      </c>
      <c r="B4428" s="435" t="s">
        <v>17941</v>
      </c>
      <c r="C4428" s="435">
        <v>314120</v>
      </c>
      <c r="D4428" s="435" t="s">
        <v>13693</v>
      </c>
      <c r="F4428" s="356">
        <v>6</v>
      </c>
      <c r="G4428" s="356" t="s">
        <v>3884</v>
      </c>
      <c r="J4428" s="547"/>
    </row>
    <row r="4429" spans="1:10" x14ac:dyDescent="0.2">
      <c r="A4429" s="356">
        <v>300</v>
      </c>
      <c r="B4429" s="435" t="s">
        <v>17942</v>
      </c>
      <c r="C4429" s="435">
        <v>121600</v>
      </c>
      <c r="D4429" s="435" t="s">
        <v>13695</v>
      </c>
      <c r="F4429" s="356">
        <v>6</v>
      </c>
      <c r="G4429" s="356" t="s">
        <v>3882</v>
      </c>
      <c r="J4429" s="547"/>
    </row>
    <row r="4430" spans="1:10" x14ac:dyDescent="0.2">
      <c r="A4430" s="356">
        <v>300</v>
      </c>
      <c r="B4430" s="435" t="s">
        <v>17942</v>
      </c>
      <c r="C4430" s="435">
        <v>314120</v>
      </c>
      <c r="D4430" s="435" t="s">
        <v>13693</v>
      </c>
      <c r="F4430" s="356">
        <v>6</v>
      </c>
      <c r="G4430" s="356" t="s">
        <v>3884</v>
      </c>
      <c r="J4430" s="547"/>
    </row>
    <row r="4431" spans="1:10" x14ac:dyDescent="0.2">
      <c r="A4431" s="356">
        <v>300</v>
      </c>
      <c r="B4431" s="435" t="s">
        <v>17943</v>
      </c>
      <c r="C4431" s="435">
        <v>121600</v>
      </c>
      <c r="D4431" s="435" t="s">
        <v>13695</v>
      </c>
      <c r="F4431" s="356">
        <v>6</v>
      </c>
      <c r="G4431" s="356" t="s">
        <v>3882</v>
      </c>
      <c r="J4431" s="547"/>
    </row>
    <row r="4432" spans="1:10" x14ac:dyDescent="0.2">
      <c r="A4432" s="356">
        <v>300</v>
      </c>
      <c r="B4432" s="435" t="s">
        <v>17943</v>
      </c>
      <c r="C4432" s="435">
        <v>314120</v>
      </c>
      <c r="D4432" s="435" t="s">
        <v>13693</v>
      </c>
      <c r="F4432" s="356">
        <v>6</v>
      </c>
      <c r="G4432" s="356" t="s">
        <v>3884</v>
      </c>
      <c r="J4432" s="547"/>
    </row>
    <row r="4433" spans="1:10" x14ac:dyDescent="0.2">
      <c r="A4433" s="356">
        <v>300</v>
      </c>
      <c r="B4433" s="435" t="s">
        <v>17944</v>
      </c>
      <c r="C4433" s="435">
        <v>314120</v>
      </c>
      <c r="D4433" s="435" t="s">
        <v>13693</v>
      </c>
      <c r="F4433" s="356">
        <v>6</v>
      </c>
      <c r="G4433" s="356" t="s">
        <v>3884</v>
      </c>
      <c r="J4433" s="547"/>
    </row>
    <row r="4434" spans="1:10" x14ac:dyDescent="0.2">
      <c r="A4434" s="356">
        <v>300</v>
      </c>
      <c r="B4434" s="435" t="s">
        <v>17945</v>
      </c>
      <c r="C4434" s="435">
        <v>121600</v>
      </c>
      <c r="D4434" s="435" t="s">
        <v>13695</v>
      </c>
      <c r="F4434" s="356">
        <v>6</v>
      </c>
      <c r="G4434" s="356" t="s">
        <v>3882</v>
      </c>
      <c r="J4434" s="547"/>
    </row>
    <row r="4435" spans="1:10" x14ac:dyDescent="0.2">
      <c r="A4435" s="356">
        <v>300</v>
      </c>
      <c r="B4435" s="435" t="s">
        <v>17945</v>
      </c>
      <c r="C4435" s="435">
        <v>314120</v>
      </c>
      <c r="D4435" s="435" t="s">
        <v>13693</v>
      </c>
      <c r="F4435" s="356">
        <v>6</v>
      </c>
      <c r="G4435" s="356" t="s">
        <v>3884</v>
      </c>
      <c r="J4435" s="547"/>
    </row>
    <row r="4436" spans="1:10" x14ac:dyDescent="0.2">
      <c r="A4436" s="356">
        <v>300</v>
      </c>
      <c r="B4436" s="435" t="s">
        <v>17946</v>
      </c>
      <c r="C4436" s="435">
        <v>314120</v>
      </c>
      <c r="D4436" s="435" t="s">
        <v>13693</v>
      </c>
      <c r="F4436" s="356">
        <v>6</v>
      </c>
      <c r="G4436" s="356" t="s">
        <v>3884</v>
      </c>
      <c r="J4436" s="547"/>
    </row>
    <row r="4437" spans="1:10" x14ac:dyDescent="0.2">
      <c r="A4437" s="356">
        <v>300</v>
      </c>
      <c r="B4437" s="435" t="s">
        <v>17947</v>
      </c>
      <c r="C4437" s="435">
        <v>314120</v>
      </c>
      <c r="D4437" s="435" t="s">
        <v>13693</v>
      </c>
      <c r="F4437" s="356">
        <v>6</v>
      </c>
      <c r="G4437" s="356" t="s">
        <v>3884</v>
      </c>
      <c r="J4437" s="547"/>
    </row>
    <row r="4438" spans="1:10" x14ac:dyDescent="0.2">
      <c r="A4438" s="356">
        <v>300</v>
      </c>
      <c r="B4438" s="435" t="s">
        <v>17948</v>
      </c>
      <c r="C4438" s="435">
        <v>314120</v>
      </c>
      <c r="D4438" s="435" t="s">
        <v>13693</v>
      </c>
      <c r="F4438" s="356">
        <v>6</v>
      </c>
      <c r="G4438" s="356" t="s">
        <v>3884</v>
      </c>
      <c r="J4438" s="547"/>
    </row>
    <row r="4439" spans="1:10" x14ac:dyDescent="0.2">
      <c r="A4439" s="356">
        <v>300</v>
      </c>
      <c r="B4439" s="435" t="s">
        <v>17949</v>
      </c>
      <c r="C4439" s="435">
        <v>314120</v>
      </c>
      <c r="D4439" s="435" t="s">
        <v>13693</v>
      </c>
      <c r="F4439" s="356">
        <v>6</v>
      </c>
      <c r="G4439" s="356" t="s">
        <v>3884</v>
      </c>
      <c r="J4439" s="547"/>
    </row>
    <row r="4440" spans="1:10" x14ac:dyDescent="0.2">
      <c r="A4440" s="356">
        <v>300</v>
      </c>
      <c r="B4440" s="435" t="s">
        <v>17950</v>
      </c>
      <c r="C4440" s="435">
        <v>121600</v>
      </c>
      <c r="D4440" s="435" t="s">
        <v>13695</v>
      </c>
      <c r="F4440" s="356">
        <v>6</v>
      </c>
      <c r="G4440" s="356" t="s">
        <v>3882</v>
      </c>
      <c r="J4440" s="547"/>
    </row>
    <row r="4441" spans="1:10" x14ac:dyDescent="0.2">
      <c r="A4441" s="356">
        <v>300</v>
      </c>
      <c r="B4441" s="435" t="s">
        <v>17951</v>
      </c>
      <c r="C4441" s="435">
        <v>314120</v>
      </c>
      <c r="D4441" s="435" t="s">
        <v>13693</v>
      </c>
      <c r="F4441" s="356">
        <v>6</v>
      </c>
      <c r="G4441" s="356" t="s">
        <v>3884</v>
      </c>
      <c r="J4441" s="547"/>
    </row>
    <row r="4442" spans="1:10" x14ac:dyDescent="0.2">
      <c r="A4442" s="356">
        <v>300</v>
      </c>
      <c r="B4442" s="435" t="s">
        <v>17952</v>
      </c>
      <c r="C4442" s="435">
        <v>121600</v>
      </c>
      <c r="D4442" s="435" t="s">
        <v>13695</v>
      </c>
      <c r="F4442" s="356">
        <v>6</v>
      </c>
      <c r="G4442" s="356" t="s">
        <v>3882</v>
      </c>
      <c r="J4442" s="547"/>
    </row>
    <row r="4443" spans="1:10" x14ac:dyDescent="0.2">
      <c r="A4443" s="356">
        <v>300</v>
      </c>
      <c r="B4443" s="435" t="s">
        <v>17953</v>
      </c>
      <c r="C4443" s="435">
        <v>314120</v>
      </c>
      <c r="D4443" s="435" t="s">
        <v>13693</v>
      </c>
      <c r="F4443" s="356">
        <v>6</v>
      </c>
      <c r="G4443" s="356" t="s">
        <v>3884</v>
      </c>
      <c r="J4443" s="547"/>
    </row>
    <row r="4444" spans="1:10" x14ac:dyDescent="0.2">
      <c r="A4444" s="356">
        <v>300</v>
      </c>
      <c r="B4444" s="435" t="s">
        <v>17954</v>
      </c>
      <c r="C4444" s="435">
        <v>314120</v>
      </c>
      <c r="D4444" s="435" t="s">
        <v>13693</v>
      </c>
      <c r="F4444" s="356">
        <v>6</v>
      </c>
      <c r="G4444" s="356" t="s">
        <v>3884</v>
      </c>
      <c r="J4444" s="547"/>
    </row>
    <row r="4445" spans="1:10" x14ac:dyDescent="0.2">
      <c r="A4445" s="356">
        <v>300</v>
      </c>
      <c r="B4445" s="435" t="s">
        <v>17955</v>
      </c>
      <c r="C4445" s="435">
        <v>314120</v>
      </c>
      <c r="D4445" s="435" t="s">
        <v>13693</v>
      </c>
      <c r="F4445" s="356">
        <v>6</v>
      </c>
      <c r="G4445" s="356" t="s">
        <v>3884</v>
      </c>
      <c r="J4445" s="547"/>
    </row>
    <row r="4446" spans="1:10" x14ac:dyDescent="0.2">
      <c r="A4446" s="356">
        <v>300</v>
      </c>
      <c r="B4446" s="435" t="s">
        <v>17956</v>
      </c>
      <c r="C4446" s="435">
        <v>314120</v>
      </c>
      <c r="D4446" s="435" t="s">
        <v>13693</v>
      </c>
      <c r="F4446" s="356">
        <v>6</v>
      </c>
      <c r="G4446" s="356" t="s">
        <v>3884</v>
      </c>
      <c r="J4446" s="547"/>
    </row>
    <row r="4447" spans="1:10" x14ac:dyDescent="0.2">
      <c r="A4447" s="356">
        <v>300</v>
      </c>
      <c r="B4447" s="435" t="s">
        <v>17957</v>
      </c>
      <c r="C4447" s="435">
        <v>314120</v>
      </c>
      <c r="D4447" s="435" t="s">
        <v>13693</v>
      </c>
      <c r="F4447" s="356">
        <v>6</v>
      </c>
      <c r="G4447" s="356" t="s">
        <v>3884</v>
      </c>
      <c r="J4447" s="547"/>
    </row>
    <row r="4448" spans="1:10" x14ac:dyDescent="0.2">
      <c r="A4448" s="356">
        <v>300</v>
      </c>
      <c r="B4448" s="435" t="s">
        <v>17958</v>
      </c>
      <c r="C4448" s="435">
        <v>314120</v>
      </c>
      <c r="D4448" s="435" t="s">
        <v>13693</v>
      </c>
      <c r="F4448" s="356">
        <v>6</v>
      </c>
      <c r="G4448" s="356" t="s">
        <v>3884</v>
      </c>
      <c r="J4448" s="547"/>
    </row>
    <row r="4449" spans="1:10" x14ac:dyDescent="0.2">
      <c r="A4449" s="356">
        <v>300</v>
      </c>
      <c r="B4449" s="435" t="s">
        <v>17959</v>
      </c>
      <c r="C4449" s="435">
        <v>314120</v>
      </c>
      <c r="D4449" s="435" t="s">
        <v>13693</v>
      </c>
      <c r="F4449" s="356">
        <v>6</v>
      </c>
      <c r="G4449" s="356" t="s">
        <v>3884</v>
      </c>
      <c r="J4449" s="547"/>
    </row>
    <row r="4450" spans="1:10" x14ac:dyDescent="0.2">
      <c r="A4450" s="356">
        <v>300</v>
      </c>
      <c r="B4450" s="435" t="s">
        <v>17960</v>
      </c>
      <c r="C4450" s="435">
        <v>314120</v>
      </c>
      <c r="D4450" s="435" t="s">
        <v>13693</v>
      </c>
      <c r="F4450" s="356">
        <v>6</v>
      </c>
      <c r="G4450" s="356" t="s">
        <v>3884</v>
      </c>
      <c r="J4450" s="547"/>
    </row>
    <row r="4451" spans="1:10" x14ac:dyDescent="0.2">
      <c r="A4451" s="356">
        <v>300</v>
      </c>
      <c r="B4451" s="435" t="s">
        <v>17961</v>
      </c>
      <c r="C4451" s="435">
        <v>121600</v>
      </c>
      <c r="D4451" s="435" t="s">
        <v>13695</v>
      </c>
      <c r="F4451" s="356">
        <v>6</v>
      </c>
      <c r="G4451" s="356" t="s">
        <v>3882</v>
      </c>
      <c r="J4451" s="547"/>
    </row>
    <row r="4452" spans="1:10" x14ac:dyDescent="0.2">
      <c r="A4452" s="356">
        <v>300</v>
      </c>
      <c r="B4452" s="435" t="s">
        <v>17962</v>
      </c>
      <c r="C4452" s="435">
        <v>314120</v>
      </c>
      <c r="D4452" s="435" t="s">
        <v>13693</v>
      </c>
      <c r="F4452" s="356">
        <v>6</v>
      </c>
      <c r="G4452" s="356" t="s">
        <v>3884</v>
      </c>
      <c r="J4452" s="547"/>
    </row>
    <row r="4453" spans="1:10" x14ac:dyDescent="0.2">
      <c r="A4453" s="356">
        <v>300</v>
      </c>
      <c r="B4453" s="435" t="s">
        <v>17963</v>
      </c>
      <c r="C4453" s="435">
        <v>314120</v>
      </c>
      <c r="D4453" s="435" t="s">
        <v>13693</v>
      </c>
      <c r="F4453" s="356">
        <v>6</v>
      </c>
      <c r="G4453" s="356" t="s">
        <v>3884</v>
      </c>
      <c r="J4453" s="547"/>
    </row>
    <row r="4454" spans="1:10" x14ac:dyDescent="0.2">
      <c r="A4454" s="356">
        <v>300</v>
      </c>
      <c r="B4454" s="435" t="s">
        <v>17964</v>
      </c>
      <c r="C4454" s="435">
        <v>121600</v>
      </c>
      <c r="D4454" s="435" t="s">
        <v>13695</v>
      </c>
      <c r="F4454" s="356">
        <v>6</v>
      </c>
      <c r="G4454" s="356" t="s">
        <v>3882</v>
      </c>
      <c r="J4454" s="547"/>
    </row>
    <row r="4455" spans="1:10" x14ac:dyDescent="0.2">
      <c r="A4455" s="356">
        <v>300</v>
      </c>
      <c r="B4455" s="435" t="s">
        <v>17965</v>
      </c>
      <c r="C4455" s="435">
        <v>314120</v>
      </c>
      <c r="D4455" s="435" t="s">
        <v>13693</v>
      </c>
      <c r="F4455" s="356">
        <v>6</v>
      </c>
      <c r="G4455" s="356" t="s">
        <v>3884</v>
      </c>
      <c r="J4455" s="547"/>
    </row>
    <row r="4456" spans="1:10" x14ac:dyDescent="0.2">
      <c r="A4456" s="356">
        <v>300</v>
      </c>
      <c r="B4456" s="435" t="s">
        <v>17965</v>
      </c>
      <c r="C4456" s="435">
        <v>314140</v>
      </c>
      <c r="D4456" s="435" t="s">
        <v>13692</v>
      </c>
      <c r="F4456" s="356">
        <v>6</v>
      </c>
      <c r="G4456" s="356" t="s">
        <v>12365</v>
      </c>
      <c r="J4456" s="547"/>
    </row>
    <row r="4457" spans="1:10" x14ac:dyDescent="0.2">
      <c r="A4457" s="356">
        <v>300</v>
      </c>
      <c r="B4457" s="435" t="s">
        <v>17966</v>
      </c>
      <c r="C4457" s="435">
        <v>314120</v>
      </c>
      <c r="D4457" s="435" t="s">
        <v>13693</v>
      </c>
      <c r="F4457" s="356">
        <v>6</v>
      </c>
      <c r="G4457" s="356" t="s">
        <v>3884</v>
      </c>
      <c r="J4457" s="547"/>
    </row>
    <row r="4458" spans="1:10" x14ac:dyDescent="0.2">
      <c r="A4458" s="356">
        <v>300</v>
      </c>
      <c r="B4458" s="435" t="s">
        <v>17967</v>
      </c>
      <c r="C4458" s="435">
        <v>303110</v>
      </c>
      <c r="D4458" s="435" t="s">
        <v>13698</v>
      </c>
      <c r="F4458" s="356">
        <v>6</v>
      </c>
      <c r="G4458" s="356" t="s">
        <v>3885</v>
      </c>
      <c r="J4458" s="547"/>
    </row>
    <row r="4459" spans="1:10" x14ac:dyDescent="0.2">
      <c r="A4459" s="356">
        <v>300</v>
      </c>
      <c r="B4459" s="435" t="s">
        <v>17967</v>
      </c>
      <c r="C4459" s="435">
        <v>303120</v>
      </c>
      <c r="D4459" s="435" t="s">
        <v>13694</v>
      </c>
      <c r="F4459" s="356">
        <v>6</v>
      </c>
      <c r="G4459" s="356" t="s">
        <v>3883</v>
      </c>
      <c r="J4459" s="547"/>
    </row>
    <row r="4460" spans="1:10" x14ac:dyDescent="0.2">
      <c r="A4460" s="356">
        <v>300</v>
      </c>
      <c r="B4460" s="435" t="s">
        <v>17968</v>
      </c>
      <c r="C4460" s="435">
        <v>121600</v>
      </c>
      <c r="D4460" s="435" t="s">
        <v>13695</v>
      </c>
      <c r="F4460" s="356">
        <v>6</v>
      </c>
      <c r="G4460" s="356" t="s">
        <v>3882</v>
      </c>
      <c r="J4460" s="547"/>
    </row>
    <row r="4461" spans="1:10" x14ac:dyDescent="0.2">
      <c r="A4461" s="356">
        <v>300</v>
      </c>
      <c r="B4461" s="435" t="s">
        <v>17968</v>
      </c>
      <c r="C4461" s="435">
        <v>303120</v>
      </c>
      <c r="D4461" s="435" t="s">
        <v>13694</v>
      </c>
      <c r="F4461" s="356">
        <v>6</v>
      </c>
      <c r="G4461" s="356" t="s">
        <v>3883</v>
      </c>
      <c r="J4461" s="547"/>
    </row>
    <row r="4462" spans="1:10" x14ac:dyDescent="0.2">
      <c r="A4462" s="356">
        <v>300</v>
      </c>
      <c r="B4462" s="435" t="s">
        <v>17969</v>
      </c>
      <c r="C4462" s="435">
        <v>314120</v>
      </c>
      <c r="D4462" s="435" t="s">
        <v>13693</v>
      </c>
      <c r="F4462" s="356">
        <v>6</v>
      </c>
      <c r="G4462" s="356" t="s">
        <v>3884</v>
      </c>
      <c r="J4462" s="547"/>
    </row>
    <row r="4463" spans="1:10" x14ac:dyDescent="0.2">
      <c r="A4463" s="356">
        <v>300</v>
      </c>
      <c r="B4463" s="435" t="s">
        <v>17970</v>
      </c>
      <c r="C4463" s="435">
        <v>121600</v>
      </c>
      <c r="D4463" s="435" t="s">
        <v>13695</v>
      </c>
      <c r="F4463" s="356">
        <v>6</v>
      </c>
      <c r="G4463" s="356" t="s">
        <v>3882</v>
      </c>
      <c r="J4463" s="547"/>
    </row>
    <row r="4464" spans="1:10" x14ac:dyDescent="0.2">
      <c r="A4464" s="356">
        <v>300</v>
      </c>
      <c r="B4464" s="435" t="s">
        <v>17970</v>
      </c>
      <c r="C4464" s="435">
        <v>303120</v>
      </c>
      <c r="D4464" s="435" t="s">
        <v>13694</v>
      </c>
      <c r="F4464" s="356">
        <v>6</v>
      </c>
      <c r="G4464" s="356" t="s">
        <v>3883</v>
      </c>
      <c r="J4464" s="547"/>
    </row>
    <row r="4465" spans="1:10" x14ac:dyDescent="0.2">
      <c r="A4465" s="356">
        <v>300</v>
      </c>
      <c r="B4465" s="435" t="s">
        <v>17971</v>
      </c>
      <c r="C4465" s="435">
        <v>314120</v>
      </c>
      <c r="D4465" s="435" t="s">
        <v>13693</v>
      </c>
      <c r="F4465" s="356">
        <v>6</v>
      </c>
      <c r="G4465" s="356" t="s">
        <v>3884</v>
      </c>
      <c r="J4465" s="547"/>
    </row>
    <row r="4466" spans="1:10" x14ac:dyDescent="0.2">
      <c r="A4466" s="356">
        <v>300</v>
      </c>
      <c r="B4466" s="435" t="s">
        <v>17972</v>
      </c>
      <c r="C4466" s="435">
        <v>314120</v>
      </c>
      <c r="D4466" s="435" t="s">
        <v>13693</v>
      </c>
      <c r="F4466" s="356">
        <v>6</v>
      </c>
      <c r="G4466" s="356" t="s">
        <v>3884</v>
      </c>
      <c r="J4466" s="547"/>
    </row>
    <row r="4467" spans="1:10" x14ac:dyDescent="0.2">
      <c r="A4467" s="356">
        <v>300</v>
      </c>
      <c r="B4467" s="435" t="s">
        <v>17973</v>
      </c>
      <c r="C4467" s="435">
        <v>314120</v>
      </c>
      <c r="D4467" s="435" t="s">
        <v>13693</v>
      </c>
      <c r="F4467" s="356">
        <v>6</v>
      </c>
      <c r="G4467" s="356" t="s">
        <v>3884</v>
      </c>
      <c r="J4467" s="547"/>
    </row>
    <row r="4468" spans="1:10" x14ac:dyDescent="0.2">
      <c r="A4468" s="356">
        <v>300</v>
      </c>
      <c r="B4468" s="435" t="s">
        <v>17974</v>
      </c>
      <c r="C4468" s="435">
        <v>314120</v>
      </c>
      <c r="D4468" s="435" t="s">
        <v>13693</v>
      </c>
      <c r="F4468" s="356">
        <v>6</v>
      </c>
      <c r="G4468" s="356" t="s">
        <v>3884</v>
      </c>
      <c r="J4468" s="547"/>
    </row>
    <row r="4469" spans="1:10" x14ac:dyDescent="0.2">
      <c r="A4469" s="356">
        <v>300</v>
      </c>
      <c r="B4469" s="435" t="s">
        <v>17975</v>
      </c>
      <c r="C4469" s="435">
        <v>303110</v>
      </c>
      <c r="D4469" s="435" t="s">
        <v>13698</v>
      </c>
      <c r="F4469" s="356">
        <v>6</v>
      </c>
      <c r="G4469" s="356" t="s">
        <v>3885</v>
      </c>
      <c r="J4469" s="547"/>
    </row>
    <row r="4470" spans="1:10" x14ac:dyDescent="0.2">
      <c r="A4470" s="356">
        <v>300</v>
      </c>
      <c r="B4470" s="435" t="s">
        <v>17975</v>
      </c>
      <c r="C4470" s="435">
        <v>314120</v>
      </c>
      <c r="D4470" s="435" t="s">
        <v>13693</v>
      </c>
      <c r="F4470" s="356">
        <v>6</v>
      </c>
      <c r="G4470" s="356" t="s">
        <v>3884</v>
      </c>
      <c r="J4470" s="547"/>
    </row>
    <row r="4471" spans="1:10" x14ac:dyDescent="0.2">
      <c r="A4471" s="356">
        <v>300</v>
      </c>
      <c r="B4471" s="435" t="s">
        <v>17976</v>
      </c>
      <c r="C4471" s="435">
        <v>314120</v>
      </c>
      <c r="D4471" s="435" t="s">
        <v>13693</v>
      </c>
      <c r="F4471" s="356">
        <v>6</v>
      </c>
      <c r="G4471" s="356" t="s">
        <v>3884</v>
      </c>
      <c r="J4471" s="547"/>
    </row>
    <row r="4472" spans="1:10" x14ac:dyDescent="0.2">
      <c r="A4472" s="356">
        <v>300</v>
      </c>
      <c r="B4472" s="435" t="s">
        <v>17977</v>
      </c>
      <c r="C4472" s="435">
        <v>314120</v>
      </c>
      <c r="D4472" s="435" t="s">
        <v>13693</v>
      </c>
      <c r="F4472" s="356">
        <v>6</v>
      </c>
      <c r="G4472" s="356" t="s">
        <v>3884</v>
      </c>
      <c r="J4472" s="547"/>
    </row>
    <row r="4473" spans="1:10" x14ac:dyDescent="0.2">
      <c r="A4473" s="356">
        <v>300</v>
      </c>
      <c r="B4473" s="435" t="s">
        <v>17978</v>
      </c>
      <c r="C4473" s="435">
        <v>121600</v>
      </c>
      <c r="D4473" s="435" t="s">
        <v>13695</v>
      </c>
      <c r="F4473" s="356">
        <v>6</v>
      </c>
      <c r="G4473" s="356" t="s">
        <v>3882</v>
      </c>
      <c r="J4473" s="547"/>
    </row>
    <row r="4474" spans="1:10" x14ac:dyDescent="0.2">
      <c r="A4474" s="356">
        <v>300</v>
      </c>
      <c r="B4474" s="435" t="s">
        <v>17979</v>
      </c>
      <c r="C4474" s="435">
        <v>121600</v>
      </c>
      <c r="D4474" s="435" t="s">
        <v>13695</v>
      </c>
      <c r="F4474" s="356">
        <v>6</v>
      </c>
      <c r="G4474" s="356" t="s">
        <v>3882</v>
      </c>
      <c r="J4474" s="547"/>
    </row>
    <row r="4475" spans="1:10" x14ac:dyDescent="0.2">
      <c r="A4475" s="356">
        <v>300</v>
      </c>
      <c r="B4475" s="435" t="s">
        <v>17979</v>
      </c>
      <c r="C4475" s="435">
        <v>303110</v>
      </c>
      <c r="D4475" s="435" t="s">
        <v>13698</v>
      </c>
      <c r="F4475" s="356">
        <v>6</v>
      </c>
      <c r="G4475" s="356" t="s">
        <v>3885</v>
      </c>
      <c r="J4475" s="547"/>
    </row>
    <row r="4476" spans="1:10" x14ac:dyDescent="0.2">
      <c r="A4476" s="356">
        <v>300</v>
      </c>
      <c r="B4476" s="435" t="s">
        <v>17980</v>
      </c>
      <c r="C4476" s="435">
        <v>314120</v>
      </c>
      <c r="D4476" s="435" t="s">
        <v>13693</v>
      </c>
      <c r="F4476" s="356">
        <v>6</v>
      </c>
      <c r="G4476" s="356" t="s">
        <v>3884</v>
      </c>
      <c r="J4476" s="547"/>
    </row>
    <row r="4477" spans="1:10" x14ac:dyDescent="0.2">
      <c r="A4477" s="356">
        <v>300</v>
      </c>
      <c r="B4477" s="435" t="s">
        <v>17981</v>
      </c>
      <c r="C4477" s="435">
        <v>121600</v>
      </c>
      <c r="D4477" s="435" t="s">
        <v>13695</v>
      </c>
      <c r="F4477" s="356">
        <v>6</v>
      </c>
      <c r="G4477" s="356" t="s">
        <v>3882</v>
      </c>
      <c r="J4477" s="547"/>
    </row>
    <row r="4478" spans="1:10" x14ac:dyDescent="0.2">
      <c r="A4478" s="356">
        <v>300</v>
      </c>
      <c r="B4478" s="435" t="s">
        <v>17982</v>
      </c>
      <c r="C4478" s="435">
        <v>314120</v>
      </c>
      <c r="D4478" s="435" t="s">
        <v>13693</v>
      </c>
      <c r="F4478" s="356">
        <v>6</v>
      </c>
      <c r="G4478" s="356" t="s">
        <v>3884</v>
      </c>
      <c r="J4478" s="547"/>
    </row>
    <row r="4479" spans="1:10" x14ac:dyDescent="0.2">
      <c r="A4479" s="356">
        <v>300</v>
      </c>
      <c r="B4479" s="435" t="s">
        <v>17983</v>
      </c>
      <c r="C4479" s="435">
        <v>314120</v>
      </c>
      <c r="D4479" s="435" t="s">
        <v>13693</v>
      </c>
      <c r="F4479" s="356">
        <v>6</v>
      </c>
      <c r="G4479" s="356" t="s">
        <v>3884</v>
      </c>
      <c r="J4479" s="547"/>
    </row>
    <row r="4480" spans="1:10" x14ac:dyDescent="0.2">
      <c r="A4480" s="356">
        <v>300</v>
      </c>
      <c r="B4480" s="435" t="s">
        <v>17984</v>
      </c>
      <c r="C4480" s="435">
        <v>314120</v>
      </c>
      <c r="D4480" s="435" t="s">
        <v>13693</v>
      </c>
      <c r="F4480" s="356">
        <v>6</v>
      </c>
      <c r="G4480" s="356" t="s">
        <v>3884</v>
      </c>
      <c r="J4480" s="547"/>
    </row>
    <row r="4481" spans="1:10" x14ac:dyDescent="0.2">
      <c r="A4481" s="356">
        <v>300</v>
      </c>
      <c r="B4481" s="435" t="s">
        <v>17985</v>
      </c>
      <c r="C4481" s="435">
        <v>303110</v>
      </c>
      <c r="D4481" s="435" t="s">
        <v>13698</v>
      </c>
      <c r="F4481" s="356">
        <v>6</v>
      </c>
      <c r="G4481" s="356" t="s">
        <v>3885</v>
      </c>
      <c r="J4481" s="547"/>
    </row>
    <row r="4482" spans="1:10" x14ac:dyDescent="0.2">
      <c r="A4482" s="356">
        <v>300</v>
      </c>
      <c r="B4482" s="435" t="s">
        <v>17986</v>
      </c>
      <c r="C4482" s="435">
        <v>121600</v>
      </c>
      <c r="D4482" s="435" t="s">
        <v>13695</v>
      </c>
      <c r="F4482" s="356">
        <v>6</v>
      </c>
      <c r="G4482" s="356" t="s">
        <v>3882</v>
      </c>
      <c r="J4482" s="547"/>
    </row>
    <row r="4483" spans="1:10" x14ac:dyDescent="0.2">
      <c r="A4483" s="356">
        <v>300</v>
      </c>
      <c r="B4483" s="435" t="s">
        <v>17987</v>
      </c>
      <c r="C4483" s="435">
        <v>121600</v>
      </c>
      <c r="D4483" s="435" t="s">
        <v>13695</v>
      </c>
      <c r="F4483" s="356">
        <v>6</v>
      </c>
      <c r="G4483" s="356" t="s">
        <v>3882</v>
      </c>
      <c r="J4483" s="547"/>
    </row>
    <row r="4484" spans="1:10" x14ac:dyDescent="0.2">
      <c r="A4484" s="356">
        <v>300</v>
      </c>
      <c r="B4484" s="435" t="s">
        <v>17988</v>
      </c>
      <c r="C4484" s="435">
        <v>121600</v>
      </c>
      <c r="D4484" s="435" t="s">
        <v>13695</v>
      </c>
      <c r="F4484" s="356">
        <v>6</v>
      </c>
      <c r="G4484" s="356" t="s">
        <v>3882</v>
      </c>
      <c r="J4484" s="547"/>
    </row>
    <row r="4485" spans="1:10" x14ac:dyDescent="0.2">
      <c r="A4485" s="356">
        <v>300</v>
      </c>
      <c r="B4485" s="435" t="s">
        <v>17988</v>
      </c>
      <c r="C4485" s="435">
        <v>314120</v>
      </c>
      <c r="D4485" s="435" t="s">
        <v>13693</v>
      </c>
      <c r="F4485" s="356">
        <v>6</v>
      </c>
      <c r="G4485" s="356" t="s">
        <v>3884</v>
      </c>
      <c r="J4485" s="547"/>
    </row>
    <row r="4486" spans="1:10" x14ac:dyDescent="0.2">
      <c r="A4486" s="356">
        <v>300</v>
      </c>
      <c r="B4486" s="435" t="s">
        <v>17989</v>
      </c>
      <c r="C4486" s="435">
        <v>303110</v>
      </c>
      <c r="D4486" s="435" t="s">
        <v>13698</v>
      </c>
      <c r="F4486" s="356">
        <v>6</v>
      </c>
      <c r="G4486" s="356" t="s">
        <v>3885</v>
      </c>
      <c r="J4486" s="547"/>
    </row>
    <row r="4487" spans="1:10" x14ac:dyDescent="0.2">
      <c r="A4487" s="356">
        <v>300</v>
      </c>
      <c r="B4487" s="435" t="s">
        <v>17990</v>
      </c>
      <c r="C4487" s="435">
        <v>121600</v>
      </c>
      <c r="D4487" s="435" t="s">
        <v>13695</v>
      </c>
      <c r="F4487" s="356">
        <v>6</v>
      </c>
      <c r="G4487" s="356" t="s">
        <v>3882</v>
      </c>
      <c r="J4487" s="547"/>
    </row>
    <row r="4488" spans="1:10" x14ac:dyDescent="0.2">
      <c r="A4488" s="356">
        <v>300</v>
      </c>
      <c r="B4488" s="435" t="s">
        <v>17990</v>
      </c>
      <c r="C4488" s="435">
        <v>303110</v>
      </c>
      <c r="D4488" s="435" t="s">
        <v>13698</v>
      </c>
      <c r="F4488" s="356">
        <v>6</v>
      </c>
      <c r="G4488" s="356" t="s">
        <v>3885</v>
      </c>
      <c r="J4488" s="547"/>
    </row>
    <row r="4489" spans="1:10" x14ac:dyDescent="0.2">
      <c r="A4489" s="356">
        <v>300</v>
      </c>
      <c r="B4489" s="435" t="s">
        <v>17991</v>
      </c>
      <c r="C4489" s="435">
        <v>314120</v>
      </c>
      <c r="D4489" s="435" t="s">
        <v>13693</v>
      </c>
      <c r="F4489" s="356">
        <v>6</v>
      </c>
      <c r="G4489" s="356" t="s">
        <v>3884</v>
      </c>
      <c r="J4489" s="547"/>
    </row>
    <row r="4490" spans="1:10" x14ac:dyDescent="0.2">
      <c r="A4490" s="356">
        <v>300</v>
      </c>
      <c r="B4490" s="435" t="s">
        <v>17992</v>
      </c>
      <c r="C4490" s="435">
        <v>314120</v>
      </c>
      <c r="D4490" s="435" t="s">
        <v>13693</v>
      </c>
      <c r="F4490" s="356">
        <v>6</v>
      </c>
      <c r="G4490" s="356" t="s">
        <v>3884</v>
      </c>
      <c r="J4490" s="547"/>
    </row>
    <row r="4491" spans="1:10" x14ac:dyDescent="0.2">
      <c r="A4491" s="356">
        <v>300</v>
      </c>
      <c r="B4491" s="435" t="s">
        <v>17993</v>
      </c>
      <c r="C4491" s="435">
        <v>303110</v>
      </c>
      <c r="D4491" s="435" t="s">
        <v>13698</v>
      </c>
      <c r="F4491" s="356">
        <v>6</v>
      </c>
      <c r="G4491" s="356" t="s">
        <v>3885</v>
      </c>
      <c r="J4491" s="547"/>
    </row>
    <row r="4492" spans="1:10" x14ac:dyDescent="0.2">
      <c r="A4492" s="356">
        <v>300</v>
      </c>
      <c r="B4492" s="435" t="s">
        <v>17994</v>
      </c>
      <c r="C4492" s="435">
        <v>314120</v>
      </c>
      <c r="D4492" s="435" t="s">
        <v>13693</v>
      </c>
      <c r="F4492" s="356">
        <v>6</v>
      </c>
      <c r="G4492" s="356" t="s">
        <v>3884</v>
      </c>
      <c r="J4492" s="547"/>
    </row>
    <row r="4493" spans="1:10" x14ac:dyDescent="0.2">
      <c r="A4493" s="356">
        <v>300</v>
      </c>
      <c r="B4493" s="435" t="s">
        <v>17995</v>
      </c>
      <c r="C4493" s="435">
        <v>314120</v>
      </c>
      <c r="D4493" s="435" t="s">
        <v>13693</v>
      </c>
      <c r="F4493" s="356">
        <v>6</v>
      </c>
      <c r="G4493" s="356" t="s">
        <v>3884</v>
      </c>
      <c r="J4493" s="547"/>
    </row>
    <row r="4494" spans="1:10" x14ac:dyDescent="0.2">
      <c r="A4494" s="356">
        <v>300</v>
      </c>
      <c r="B4494" s="435" t="s">
        <v>17996</v>
      </c>
      <c r="C4494" s="435">
        <v>121600</v>
      </c>
      <c r="D4494" s="435" t="s">
        <v>13695</v>
      </c>
      <c r="F4494" s="356">
        <v>6</v>
      </c>
      <c r="G4494" s="356" t="s">
        <v>3882</v>
      </c>
      <c r="J4494" s="547"/>
    </row>
    <row r="4495" spans="1:10" x14ac:dyDescent="0.2">
      <c r="A4495" s="356">
        <v>300</v>
      </c>
      <c r="B4495" s="435" t="s">
        <v>17997</v>
      </c>
      <c r="C4495" s="435">
        <v>303110</v>
      </c>
      <c r="D4495" s="435" t="s">
        <v>13698</v>
      </c>
      <c r="F4495" s="356">
        <v>6</v>
      </c>
      <c r="G4495" s="356" t="s">
        <v>3885</v>
      </c>
      <c r="J4495" s="547"/>
    </row>
    <row r="4496" spans="1:10" x14ac:dyDescent="0.2">
      <c r="A4496" s="356">
        <v>300</v>
      </c>
      <c r="B4496" s="435" t="s">
        <v>17997</v>
      </c>
      <c r="C4496" s="435">
        <v>314120</v>
      </c>
      <c r="D4496" s="435" t="s">
        <v>13693</v>
      </c>
      <c r="F4496" s="356">
        <v>6</v>
      </c>
      <c r="G4496" s="356" t="s">
        <v>3884</v>
      </c>
      <c r="J4496" s="547"/>
    </row>
    <row r="4497" spans="1:10" x14ac:dyDescent="0.2">
      <c r="A4497" s="356">
        <v>300</v>
      </c>
      <c r="B4497" s="435" t="s">
        <v>17998</v>
      </c>
      <c r="C4497" s="435">
        <v>314140</v>
      </c>
      <c r="D4497" s="435" t="s">
        <v>13692</v>
      </c>
      <c r="F4497" s="356">
        <v>6</v>
      </c>
      <c r="G4497" s="356" t="s">
        <v>12365</v>
      </c>
      <c r="J4497" s="547"/>
    </row>
    <row r="4498" spans="1:10" x14ac:dyDescent="0.2">
      <c r="A4498" s="356">
        <v>300</v>
      </c>
      <c r="B4498" s="435" t="s">
        <v>17999</v>
      </c>
      <c r="C4498" s="435">
        <v>303110</v>
      </c>
      <c r="D4498" s="435" t="s">
        <v>13698</v>
      </c>
      <c r="F4498" s="356">
        <v>6</v>
      </c>
      <c r="G4498" s="356" t="s">
        <v>3885</v>
      </c>
      <c r="J4498" s="547"/>
    </row>
    <row r="4499" spans="1:10" x14ac:dyDescent="0.2">
      <c r="A4499" s="356">
        <v>300</v>
      </c>
      <c r="B4499" s="435" t="s">
        <v>17999</v>
      </c>
      <c r="C4499" s="435">
        <v>314120</v>
      </c>
      <c r="D4499" s="435" t="s">
        <v>13693</v>
      </c>
      <c r="F4499" s="356">
        <v>6</v>
      </c>
      <c r="G4499" s="356" t="s">
        <v>3884</v>
      </c>
      <c r="J4499" s="547"/>
    </row>
    <row r="4500" spans="1:10" x14ac:dyDescent="0.2">
      <c r="A4500" s="356">
        <v>300</v>
      </c>
      <c r="B4500" s="435" t="s">
        <v>18000</v>
      </c>
      <c r="C4500" s="435">
        <v>314120</v>
      </c>
      <c r="D4500" s="435" t="s">
        <v>13693</v>
      </c>
      <c r="F4500" s="356">
        <v>6</v>
      </c>
      <c r="G4500" s="356" t="s">
        <v>3884</v>
      </c>
      <c r="J4500" s="547"/>
    </row>
    <row r="4501" spans="1:10" x14ac:dyDescent="0.2">
      <c r="A4501" s="356">
        <v>300</v>
      </c>
      <c r="B4501" s="435" t="s">
        <v>18001</v>
      </c>
      <c r="C4501" s="435">
        <v>314120</v>
      </c>
      <c r="D4501" s="435" t="s">
        <v>13693</v>
      </c>
      <c r="F4501" s="356">
        <v>6</v>
      </c>
      <c r="G4501" s="356" t="s">
        <v>3884</v>
      </c>
      <c r="J4501" s="547"/>
    </row>
    <row r="4502" spans="1:10" x14ac:dyDescent="0.2">
      <c r="A4502" s="356">
        <v>300</v>
      </c>
      <c r="B4502" s="435" t="s">
        <v>18002</v>
      </c>
      <c r="C4502" s="435">
        <v>314120</v>
      </c>
      <c r="D4502" s="435" t="s">
        <v>13693</v>
      </c>
      <c r="F4502" s="356">
        <v>6</v>
      </c>
      <c r="G4502" s="356" t="s">
        <v>3884</v>
      </c>
      <c r="J4502" s="547"/>
    </row>
    <row r="4503" spans="1:10" x14ac:dyDescent="0.2">
      <c r="A4503" s="356">
        <v>300</v>
      </c>
      <c r="B4503" s="435" t="s">
        <v>18003</v>
      </c>
      <c r="C4503" s="435">
        <v>314120</v>
      </c>
      <c r="D4503" s="435" t="s">
        <v>13693</v>
      </c>
      <c r="F4503" s="356">
        <v>6</v>
      </c>
      <c r="G4503" s="356" t="s">
        <v>3884</v>
      </c>
      <c r="J4503" s="547"/>
    </row>
    <row r="4504" spans="1:10" x14ac:dyDescent="0.2">
      <c r="A4504" s="356">
        <v>300</v>
      </c>
      <c r="B4504" s="435" t="s">
        <v>18004</v>
      </c>
      <c r="C4504" s="435">
        <v>121600</v>
      </c>
      <c r="D4504" s="435" t="s">
        <v>13695</v>
      </c>
      <c r="F4504" s="356">
        <v>6</v>
      </c>
      <c r="G4504" s="356" t="s">
        <v>3882</v>
      </c>
      <c r="J4504" s="547"/>
    </row>
    <row r="4505" spans="1:10" x14ac:dyDescent="0.2">
      <c r="A4505" s="356">
        <v>300</v>
      </c>
      <c r="B4505" s="435" t="s">
        <v>18004</v>
      </c>
      <c r="C4505" s="435">
        <v>303110</v>
      </c>
      <c r="D4505" s="435" t="s">
        <v>13698</v>
      </c>
      <c r="F4505" s="356">
        <v>6</v>
      </c>
      <c r="G4505" s="356" t="s">
        <v>3885</v>
      </c>
      <c r="J4505" s="547"/>
    </row>
    <row r="4506" spans="1:10" x14ac:dyDescent="0.2">
      <c r="A4506" s="356">
        <v>300</v>
      </c>
      <c r="B4506" s="435" t="s">
        <v>18004</v>
      </c>
      <c r="C4506" s="435">
        <v>314120</v>
      </c>
      <c r="D4506" s="435" t="s">
        <v>13693</v>
      </c>
      <c r="F4506" s="356">
        <v>6</v>
      </c>
      <c r="G4506" s="356" t="s">
        <v>3884</v>
      </c>
      <c r="J4506" s="547"/>
    </row>
    <row r="4507" spans="1:10" x14ac:dyDescent="0.2">
      <c r="A4507" s="356">
        <v>300</v>
      </c>
      <c r="B4507" s="435" t="s">
        <v>18005</v>
      </c>
      <c r="C4507" s="435">
        <v>314120</v>
      </c>
      <c r="D4507" s="435" t="s">
        <v>13693</v>
      </c>
      <c r="F4507" s="356">
        <v>6</v>
      </c>
      <c r="G4507" s="356" t="s">
        <v>3884</v>
      </c>
      <c r="J4507" s="547"/>
    </row>
    <row r="4508" spans="1:10" x14ac:dyDescent="0.2">
      <c r="A4508" s="356">
        <v>300</v>
      </c>
      <c r="B4508" s="435" t="s">
        <v>18006</v>
      </c>
      <c r="C4508" s="435">
        <v>314120</v>
      </c>
      <c r="D4508" s="435" t="s">
        <v>13693</v>
      </c>
      <c r="F4508" s="356">
        <v>6</v>
      </c>
      <c r="G4508" s="356" t="s">
        <v>3884</v>
      </c>
      <c r="J4508" s="547"/>
    </row>
    <row r="4509" spans="1:10" x14ac:dyDescent="0.2">
      <c r="A4509" s="356">
        <v>300</v>
      </c>
      <c r="B4509" s="435" t="s">
        <v>18007</v>
      </c>
      <c r="C4509" s="435">
        <v>314120</v>
      </c>
      <c r="D4509" s="435" t="s">
        <v>13693</v>
      </c>
      <c r="F4509" s="356">
        <v>6</v>
      </c>
      <c r="G4509" s="356" t="s">
        <v>3884</v>
      </c>
      <c r="J4509" s="547"/>
    </row>
    <row r="4510" spans="1:10" x14ac:dyDescent="0.2">
      <c r="A4510" s="356">
        <v>300</v>
      </c>
      <c r="B4510" s="435" t="s">
        <v>18008</v>
      </c>
      <c r="C4510" s="435">
        <v>314120</v>
      </c>
      <c r="D4510" s="435" t="s">
        <v>13693</v>
      </c>
      <c r="F4510" s="356">
        <v>6</v>
      </c>
      <c r="G4510" s="356" t="s">
        <v>3884</v>
      </c>
      <c r="J4510" s="547"/>
    </row>
    <row r="4511" spans="1:10" x14ac:dyDescent="0.2">
      <c r="A4511" s="356">
        <v>300</v>
      </c>
      <c r="B4511" s="435" t="s">
        <v>18009</v>
      </c>
      <c r="C4511" s="435">
        <v>314120</v>
      </c>
      <c r="D4511" s="435" t="s">
        <v>13693</v>
      </c>
      <c r="F4511" s="356">
        <v>6</v>
      </c>
      <c r="G4511" s="356" t="s">
        <v>3884</v>
      </c>
      <c r="J4511" s="547"/>
    </row>
    <row r="4512" spans="1:10" x14ac:dyDescent="0.2">
      <c r="A4512" s="356">
        <v>300</v>
      </c>
      <c r="B4512" s="435" t="s">
        <v>18010</v>
      </c>
      <c r="C4512" s="435">
        <v>121600</v>
      </c>
      <c r="D4512" s="435" t="s">
        <v>13695</v>
      </c>
      <c r="F4512" s="356">
        <v>6</v>
      </c>
      <c r="G4512" s="356" t="s">
        <v>3882</v>
      </c>
      <c r="J4512" s="547"/>
    </row>
    <row r="4513" spans="1:10" x14ac:dyDescent="0.2">
      <c r="A4513" s="356">
        <v>300</v>
      </c>
      <c r="B4513" s="435" t="s">
        <v>18010</v>
      </c>
      <c r="C4513" s="435">
        <v>303120</v>
      </c>
      <c r="D4513" s="435" t="s">
        <v>13694</v>
      </c>
      <c r="F4513" s="356">
        <v>6</v>
      </c>
      <c r="G4513" s="356" t="s">
        <v>3883</v>
      </c>
      <c r="J4513" s="547"/>
    </row>
    <row r="4514" spans="1:10" x14ac:dyDescent="0.2">
      <c r="A4514" s="356">
        <v>300</v>
      </c>
      <c r="B4514" s="435" t="s">
        <v>18011</v>
      </c>
      <c r="C4514" s="435">
        <v>314120</v>
      </c>
      <c r="D4514" s="435" t="s">
        <v>13693</v>
      </c>
      <c r="F4514" s="356">
        <v>6</v>
      </c>
      <c r="G4514" s="356" t="s">
        <v>3884</v>
      </c>
      <c r="J4514" s="547"/>
    </row>
    <row r="4515" spans="1:10" x14ac:dyDescent="0.2">
      <c r="A4515" s="356">
        <v>300</v>
      </c>
      <c r="B4515" s="435" t="s">
        <v>18012</v>
      </c>
      <c r="C4515" s="435">
        <v>314120</v>
      </c>
      <c r="D4515" s="435" t="s">
        <v>13693</v>
      </c>
      <c r="F4515" s="356">
        <v>6</v>
      </c>
      <c r="G4515" s="356" t="s">
        <v>3884</v>
      </c>
      <c r="J4515" s="547"/>
    </row>
    <row r="4516" spans="1:10" x14ac:dyDescent="0.2">
      <c r="A4516" s="356">
        <v>300</v>
      </c>
      <c r="B4516" s="435" t="s">
        <v>18013</v>
      </c>
      <c r="C4516" s="435">
        <v>314120</v>
      </c>
      <c r="D4516" s="435" t="s">
        <v>13693</v>
      </c>
      <c r="F4516" s="356">
        <v>6</v>
      </c>
      <c r="G4516" s="356" t="s">
        <v>3884</v>
      </c>
      <c r="J4516" s="547"/>
    </row>
    <row r="4517" spans="1:10" x14ac:dyDescent="0.2">
      <c r="A4517" s="356">
        <v>300</v>
      </c>
      <c r="B4517" s="435" t="s">
        <v>18014</v>
      </c>
      <c r="C4517" s="435">
        <v>121600</v>
      </c>
      <c r="D4517" s="435" t="s">
        <v>13695</v>
      </c>
      <c r="F4517" s="356">
        <v>6</v>
      </c>
      <c r="G4517" s="356" t="s">
        <v>3882</v>
      </c>
      <c r="J4517" s="547"/>
    </row>
    <row r="4518" spans="1:10" x14ac:dyDescent="0.2">
      <c r="A4518" s="356">
        <v>300</v>
      </c>
      <c r="B4518" s="435" t="s">
        <v>18015</v>
      </c>
      <c r="C4518" s="435">
        <v>121600</v>
      </c>
      <c r="D4518" s="435" t="s">
        <v>13695</v>
      </c>
      <c r="F4518" s="356">
        <v>6</v>
      </c>
      <c r="G4518" s="356" t="s">
        <v>3882</v>
      </c>
      <c r="J4518" s="547"/>
    </row>
    <row r="4519" spans="1:10" x14ac:dyDescent="0.2">
      <c r="A4519" s="356">
        <v>300</v>
      </c>
      <c r="B4519" s="435" t="s">
        <v>18016</v>
      </c>
      <c r="C4519" s="435">
        <v>314120</v>
      </c>
      <c r="D4519" s="435" t="s">
        <v>13693</v>
      </c>
      <c r="F4519" s="356">
        <v>6</v>
      </c>
      <c r="G4519" s="356" t="s">
        <v>3884</v>
      </c>
      <c r="J4519" s="547"/>
    </row>
    <row r="4520" spans="1:10" x14ac:dyDescent="0.2">
      <c r="A4520" s="356">
        <v>300</v>
      </c>
      <c r="B4520" s="435" t="s">
        <v>18017</v>
      </c>
      <c r="C4520" s="435">
        <v>314120</v>
      </c>
      <c r="D4520" s="435" t="s">
        <v>13693</v>
      </c>
      <c r="F4520" s="356">
        <v>6</v>
      </c>
      <c r="G4520" s="356" t="s">
        <v>3884</v>
      </c>
      <c r="J4520" s="547"/>
    </row>
    <row r="4521" spans="1:10" x14ac:dyDescent="0.2">
      <c r="A4521" s="356">
        <v>300</v>
      </c>
      <c r="B4521" s="435" t="s">
        <v>18018</v>
      </c>
      <c r="C4521" s="435">
        <v>314120</v>
      </c>
      <c r="D4521" s="435" t="s">
        <v>13693</v>
      </c>
      <c r="F4521" s="356">
        <v>6</v>
      </c>
      <c r="G4521" s="356" t="s">
        <v>3884</v>
      </c>
      <c r="J4521" s="547"/>
    </row>
    <row r="4522" spans="1:10" x14ac:dyDescent="0.2">
      <c r="A4522" s="356">
        <v>300</v>
      </c>
      <c r="B4522" s="435" t="s">
        <v>18019</v>
      </c>
      <c r="C4522" s="435">
        <v>121600</v>
      </c>
      <c r="D4522" s="435" t="s">
        <v>13695</v>
      </c>
      <c r="F4522" s="356">
        <v>6</v>
      </c>
      <c r="G4522" s="356" t="s">
        <v>3882</v>
      </c>
      <c r="J4522" s="547"/>
    </row>
    <row r="4523" spans="1:10" x14ac:dyDescent="0.2">
      <c r="A4523" s="356">
        <v>300</v>
      </c>
      <c r="B4523" s="435" t="s">
        <v>18019</v>
      </c>
      <c r="C4523" s="435">
        <v>303110</v>
      </c>
      <c r="D4523" s="435" t="s">
        <v>13698</v>
      </c>
      <c r="F4523" s="356">
        <v>6</v>
      </c>
      <c r="G4523" s="356" t="s">
        <v>3885</v>
      </c>
      <c r="J4523" s="547"/>
    </row>
    <row r="4524" spans="1:10" x14ac:dyDescent="0.2">
      <c r="A4524" s="356">
        <v>300</v>
      </c>
      <c r="B4524" s="435" t="s">
        <v>18020</v>
      </c>
      <c r="C4524" s="435">
        <v>314120</v>
      </c>
      <c r="D4524" s="435" t="s">
        <v>13693</v>
      </c>
      <c r="F4524" s="356">
        <v>6</v>
      </c>
      <c r="G4524" s="356" t="s">
        <v>3884</v>
      </c>
      <c r="J4524" s="547"/>
    </row>
    <row r="4525" spans="1:10" x14ac:dyDescent="0.2">
      <c r="A4525" s="356">
        <v>300</v>
      </c>
      <c r="B4525" s="435" t="s">
        <v>18021</v>
      </c>
      <c r="C4525" s="435">
        <v>121600</v>
      </c>
      <c r="D4525" s="435" t="s">
        <v>13695</v>
      </c>
      <c r="F4525" s="356">
        <v>6</v>
      </c>
      <c r="G4525" s="356" t="s">
        <v>3882</v>
      </c>
      <c r="J4525" s="547"/>
    </row>
    <row r="4526" spans="1:10" x14ac:dyDescent="0.2">
      <c r="A4526" s="356">
        <v>300</v>
      </c>
      <c r="B4526" s="435" t="s">
        <v>18022</v>
      </c>
      <c r="C4526" s="435">
        <v>303110</v>
      </c>
      <c r="D4526" s="435" t="s">
        <v>13698</v>
      </c>
      <c r="F4526" s="356">
        <v>6</v>
      </c>
      <c r="G4526" s="356" t="s">
        <v>3885</v>
      </c>
      <c r="J4526" s="547"/>
    </row>
    <row r="4527" spans="1:10" x14ac:dyDescent="0.2">
      <c r="A4527" s="356">
        <v>300</v>
      </c>
      <c r="B4527" s="435" t="s">
        <v>18022</v>
      </c>
      <c r="C4527" s="435">
        <v>314120</v>
      </c>
      <c r="D4527" s="435" t="s">
        <v>13693</v>
      </c>
      <c r="F4527" s="356">
        <v>6</v>
      </c>
      <c r="G4527" s="356" t="s">
        <v>3884</v>
      </c>
      <c r="J4527" s="547"/>
    </row>
    <row r="4528" spans="1:10" x14ac:dyDescent="0.2">
      <c r="A4528" s="356">
        <v>300</v>
      </c>
      <c r="B4528" s="435" t="s">
        <v>18023</v>
      </c>
      <c r="C4528" s="435">
        <v>314120</v>
      </c>
      <c r="D4528" s="435" t="s">
        <v>13693</v>
      </c>
      <c r="F4528" s="356">
        <v>6</v>
      </c>
      <c r="G4528" s="356" t="s">
        <v>3884</v>
      </c>
      <c r="J4528" s="547"/>
    </row>
    <row r="4529" spans="1:10" x14ac:dyDescent="0.2">
      <c r="A4529" s="356">
        <v>300</v>
      </c>
      <c r="B4529" s="435" t="s">
        <v>18024</v>
      </c>
      <c r="C4529" s="435">
        <v>314120</v>
      </c>
      <c r="D4529" s="435" t="s">
        <v>13693</v>
      </c>
      <c r="F4529" s="356">
        <v>6</v>
      </c>
      <c r="G4529" s="356" t="s">
        <v>3884</v>
      </c>
      <c r="J4529" s="547"/>
    </row>
    <row r="4530" spans="1:10" x14ac:dyDescent="0.2">
      <c r="A4530" s="356">
        <v>300</v>
      </c>
      <c r="B4530" s="435" t="s">
        <v>18025</v>
      </c>
      <c r="C4530" s="435">
        <v>314120</v>
      </c>
      <c r="D4530" s="435" t="s">
        <v>13693</v>
      </c>
      <c r="F4530" s="356">
        <v>6</v>
      </c>
      <c r="G4530" s="356" t="s">
        <v>3884</v>
      </c>
      <c r="J4530" s="547"/>
    </row>
    <row r="4531" spans="1:10" x14ac:dyDescent="0.2">
      <c r="A4531" s="356">
        <v>300</v>
      </c>
      <c r="B4531" s="435" t="s">
        <v>18026</v>
      </c>
      <c r="C4531" s="435">
        <v>303110</v>
      </c>
      <c r="D4531" s="435" t="s">
        <v>13698</v>
      </c>
      <c r="F4531" s="356">
        <v>6</v>
      </c>
      <c r="G4531" s="356" t="s">
        <v>3885</v>
      </c>
      <c r="J4531" s="547"/>
    </row>
    <row r="4532" spans="1:10" x14ac:dyDescent="0.2">
      <c r="A4532" s="356">
        <v>300</v>
      </c>
      <c r="B4532" s="435" t="s">
        <v>18026</v>
      </c>
      <c r="C4532" s="435">
        <v>314120</v>
      </c>
      <c r="D4532" s="435" t="s">
        <v>13693</v>
      </c>
      <c r="F4532" s="356">
        <v>6</v>
      </c>
      <c r="G4532" s="356" t="s">
        <v>3884</v>
      </c>
      <c r="J4532" s="547"/>
    </row>
    <row r="4533" spans="1:10" x14ac:dyDescent="0.2">
      <c r="A4533" s="356">
        <v>300</v>
      </c>
      <c r="B4533" s="435" t="s">
        <v>18027</v>
      </c>
      <c r="C4533" s="435">
        <v>121600</v>
      </c>
      <c r="D4533" s="435" t="s">
        <v>13695</v>
      </c>
      <c r="F4533" s="356">
        <v>6</v>
      </c>
      <c r="G4533" s="356" t="s">
        <v>3882</v>
      </c>
      <c r="J4533" s="547"/>
    </row>
    <row r="4534" spans="1:10" x14ac:dyDescent="0.2">
      <c r="A4534" s="356">
        <v>300</v>
      </c>
      <c r="B4534" s="435" t="s">
        <v>18027</v>
      </c>
      <c r="C4534" s="435">
        <v>303110</v>
      </c>
      <c r="D4534" s="435" t="s">
        <v>13698</v>
      </c>
      <c r="F4534" s="356">
        <v>6</v>
      </c>
      <c r="G4534" s="356" t="s">
        <v>3885</v>
      </c>
      <c r="J4534" s="547"/>
    </row>
    <row r="4535" spans="1:10" x14ac:dyDescent="0.2">
      <c r="A4535" s="356">
        <v>300</v>
      </c>
      <c r="B4535" s="435" t="s">
        <v>18027</v>
      </c>
      <c r="C4535" s="435">
        <v>314120</v>
      </c>
      <c r="D4535" s="435" t="s">
        <v>13693</v>
      </c>
      <c r="F4535" s="356">
        <v>6</v>
      </c>
      <c r="G4535" s="356" t="s">
        <v>3884</v>
      </c>
      <c r="J4535" s="547"/>
    </row>
    <row r="4536" spans="1:10" x14ac:dyDescent="0.2">
      <c r="A4536" s="356">
        <v>300</v>
      </c>
      <c r="B4536" s="435" t="s">
        <v>18028</v>
      </c>
      <c r="C4536" s="435">
        <v>121600</v>
      </c>
      <c r="D4536" s="435" t="s">
        <v>13695</v>
      </c>
      <c r="F4536" s="356">
        <v>6</v>
      </c>
      <c r="G4536" s="356" t="s">
        <v>3882</v>
      </c>
      <c r="J4536" s="547"/>
    </row>
    <row r="4537" spans="1:10" x14ac:dyDescent="0.2">
      <c r="A4537" s="356">
        <v>300</v>
      </c>
      <c r="B4537" s="435" t="s">
        <v>18028</v>
      </c>
      <c r="C4537" s="435">
        <v>314120</v>
      </c>
      <c r="D4537" s="435" t="s">
        <v>13693</v>
      </c>
      <c r="F4537" s="356">
        <v>6</v>
      </c>
      <c r="G4537" s="356" t="s">
        <v>3884</v>
      </c>
      <c r="J4537" s="547"/>
    </row>
    <row r="4538" spans="1:10" x14ac:dyDescent="0.2">
      <c r="A4538" s="356">
        <v>300</v>
      </c>
      <c r="B4538" s="435" t="s">
        <v>18029</v>
      </c>
      <c r="C4538" s="435">
        <v>314120</v>
      </c>
      <c r="D4538" s="435" t="s">
        <v>13693</v>
      </c>
      <c r="F4538" s="356">
        <v>6</v>
      </c>
      <c r="G4538" s="356" t="s">
        <v>3884</v>
      </c>
      <c r="J4538" s="547"/>
    </row>
    <row r="4539" spans="1:10" x14ac:dyDescent="0.2">
      <c r="A4539" s="356">
        <v>300</v>
      </c>
      <c r="B4539" s="435" t="s">
        <v>18030</v>
      </c>
      <c r="C4539" s="435">
        <v>314120</v>
      </c>
      <c r="D4539" s="435" t="s">
        <v>13693</v>
      </c>
      <c r="F4539" s="356">
        <v>6</v>
      </c>
      <c r="G4539" s="356" t="s">
        <v>3884</v>
      </c>
      <c r="J4539" s="547"/>
    </row>
    <row r="4540" spans="1:10" x14ac:dyDescent="0.2">
      <c r="A4540" s="356">
        <v>300</v>
      </c>
      <c r="B4540" s="435" t="s">
        <v>18031</v>
      </c>
      <c r="C4540" s="435">
        <v>314120</v>
      </c>
      <c r="D4540" s="435" t="s">
        <v>13693</v>
      </c>
      <c r="F4540" s="356">
        <v>6</v>
      </c>
      <c r="G4540" s="356" t="s">
        <v>3884</v>
      </c>
      <c r="J4540" s="547"/>
    </row>
    <row r="4541" spans="1:10" x14ac:dyDescent="0.2">
      <c r="A4541" s="356">
        <v>300</v>
      </c>
      <c r="B4541" s="435" t="s">
        <v>18032</v>
      </c>
      <c r="C4541" s="435">
        <v>314120</v>
      </c>
      <c r="D4541" s="435" t="s">
        <v>13693</v>
      </c>
      <c r="F4541" s="356">
        <v>6</v>
      </c>
      <c r="G4541" s="356" t="s">
        <v>3884</v>
      </c>
      <c r="J4541" s="547"/>
    </row>
    <row r="4542" spans="1:10" x14ac:dyDescent="0.2">
      <c r="A4542" s="356">
        <v>300</v>
      </c>
      <c r="B4542" s="435" t="s">
        <v>18033</v>
      </c>
      <c r="C4542" s="435">
        <v>303110</v>
      </c>
      <c r="D4542" s="435" t="s">
        <v>13698</v>
      </c>
      <c r="F4542" s="356">
        <v>6</v>
      </c>
      <c r="G4542" s="356" t="s">
        <v>3885</v>
      </c>
      <c r="J4542" s="547"/>
    </row>
    <row r="4543" spans="1:10" x14ac:dyDescent="0.2">
      <c r="A4543" s="356">
        <v>300</v>
      </c>
      <c r="B4543" s="435" t="s">
        <v>18033</v>
      </c>
      <c r="C4543" s="435">
        <v>314140</v>
      </c>
      <c r="D4543" s="435" t="s">
        <v>13692</v>
      </c>
      <c r="F4543" s="356">
        <v>6</v>
      </c>
      <c r="G4543" s="356" t="s">
        <v>12365</v>
      </c>
      <c r="J4543" s="547"/>
    </row>
    <row r="4544" spans="1:10" x14ac:dyDescent="0.2">
      <c r="A4544" s="356">
        <v>300</v>
      </c>
      <c r="B4544" s="435" t="s">
        <v>18034</v>
      </c>
      <c r="C4544" s="435">
        <v>314120</v>
      </c>
      <c r="D4544" s="435" t="s">
        <v>13693</v>
      </c>
      <c r="F4544" s="356">
        <v>6</v>
      </c>
      <c r="G4544" s="356" t="s">
        <v>3884</v>
      </c>
      <c r="J4544" s="547"/>
    </row>
    <row r="4545" spans="1:10" x14ac:dyDescent="0.2">
      <c r="A4545" s="356">
        <v>300</v>
      </c>
      <c r="B4545" s="435" t="s">
        <v>18035</v>
      </c>
      <c r="C4545" s="435">
        <v>314120</v>
      </c>
      <c r="D4545" s="435" t="s">
        <v>13693</v>
      </c>
      <c r="F4545" s="356">
        <v>6</v>
      </c>
      <c r="G4545" s="356" t="s">
        <v>3884</v>
      </c>
      <c r="J4545" s="547"/>
    </row>
    <row r="4546" spans="1:10" x14ac:dyDescent="0.2">
      <c r="A4546" s="356">
        <v>300</v>
      </c>
      <c r="B4546" s="435" t="s">
        <v>18036</v>
      </c>
      <c r="C4546" s="435">
        <v>314120</v>
      </c>
      <c r="D4546" s="435" t="s">
        <v>13693</v>
      </c>
      <c r="F4546" s="356">
        <v>6</v>
      </c>
      <c r="G4546" s="356" t="s">
        <v>3884</v>
      </c>
      <c r="J4546" s="547"/>
    </row>
    <row r="4547" spans="1:10" x14ac:dyDescent="0.2">
      <c r="A4547" s="356">
        <v>300</v>
      </c>
      <c r="B4547" s="435" t="s">
        <v>18037</v>
      </c>
      <c r="C4547" s="435">
        <v>303110</v>
      </c>
      <c r="D4547" s="435" t="s">
        <v>13698</v>
      </c>
      <c r="F4547" s="356">
        <v>6</v>
      </c>
      <c r="G4547" s="356" t="s">
        <v>3885</v>
      </c>
      <c r="J4547" s="547"/>
    </row>
    <row r="4548" spans="1:10" x14ac:dyDescent="0.2">
      <c r="A4548" s="356">
        <v>300</v>
      </c>
      <c r="B4548" s="435" t="s">
        <v>18037</v>
      </c>
      <c r="C4548" s="435">
        <v>314120</v>
      </c>
      <c r="D4548" s="435" t="s">
        <v>13693</v>
      </c>
      <c r="F4548" s="356">
        <v>6</v>
      </c>
      <c r="G4548" s="356" t="s">
        <v>3884</v>
      </c>
      <c r="J4548" s="547"/>
    </row>
    <row r="4549" spans="1:10" x14ac:dyDescent="0.2">
      <c r="A4549" s="356">
        <v>300</v>
      </c>
      <c r="B4549" s="435" t="s">
        <v>18038</v>
      </c>
      <c r="C4549" s="435">
        <v>121600</v>
      </c>
      <c r="D4549" s="435" t="s">
        <v>13695</v>
      </c>
      <c r="F4549" s="356">
        <v>6</v>
      </c>
      <c r="G4549" s="356" t="s">
        <v>3882</v>
      </c>
      <c r="J4549" s="547"/>
    </row>
    <row r="4550" spans="1:10" x14ac:dyDescent="0.2">
      <c r="A4550" s="356">
        <v>300</v>
      </c>
      <c r="B4550" s="435" t="s">
        <v>18038</v>
      </c>
      <c r="C4550" s="435">
        <v>303120</v>
      </c>
      <c r="D4550" s="435" t="s">
        <v>13694</v>
      </c>
      <c r="F4550" s="356">
        <v>6</v>
      </c>
      <c r="G4550" s="356" t="s">
        <v>3883</v>
      </c>
      <c r="J4550" s="547"/>
    </row>
    <row r="4551" spans="1:10" x14ac:dyDescent="0.2">
      <c r="A4551" s="356">
        <v>300</v>
      </c>
      <c r="B4551" s="435" t="s">
        <v>18039</v>
      </c>
      <c r="C4551" s="435">
        <v>121600</v>
      </c>
      <c r="D4551" s="435" t="s">
        <v>13695</v>
      </c>
      <c r="F4551" s="356">
        <v>6</v>
      </c>
      <c r="G4551" s="356" t="s">
        <v>3882</v>
      </c>
      <c r="J4551" s="547"/>
    </row>
    <row r="4552" spans="1:10" x14ac:dyDescent="0.2">
      <c r="A4552" s="356">
        <v>300</v>
      </c>
      <c r="B4552" s="435" t="s">
        <v>18039</v>
      </c>
      <c r="C4552" s="435">
        <v>303110</v>
      </c>
      <c r="D4552" s="435" t="s">
        <v>13698</v>
      </c>
      <c r="F4552" s="356">
        <v>6</v>
      </c>
      <c r="G4552" s="356" t="s">
        <v>3885</v>
      </c>
      <c r="J4552" s="547"/>
    </row>
    <row r="4553" spans="1:10" x14ac:dyDescent="0.2">
      <c r="A4553" s="356">
        <v>300</v>
      </c>
      <c r="B4553" s="435" t="s">
        <v>18040</v>
      </c>
      <c r="C4553" s="435">
        <v>314120</v>
      </c>
      <c r="D4553" s="435" t="s">
        <v>13693</v>
      </c>
      <c r="F4553" s="356">
        <v>6</v>
      </c>
      <c r="G4553" s="356" t="s">
        <v>3884</v>
      </c>
      <c r="J4553" s="547"/>
    </row>
    <row r="4554" spans="1:10" x14ac:dyDescent="0.2">
      <c r="A4554" s="356">
        <v>300</v>
      </c>
      <c r="B4554" s="435" t="s">
        <v>18041</v>
      </c>
      <c r="C4554" s="435">
        <v>121600</v>
      </c>
      <c r="D4554" s="435" t="s">
        <v>13695</v>
      </c>
      <c r="F4554" s="356">
        <v>6</v>
      </c>
      <c r="G4554" s="356" t="s">
        <v>3882</v>
      </c>
      <c r="J4554" s="547"/>
    </row>
    <row r="4555" spans="1:10" x14ac:dyDescent="0.2">
      <c r="A4555" s="356">
        <v>300</v>
      </c>
      <c r="B4555" s="435" t="s">
        <v>18041</v>
      </c>
      <c r="C4555" s="435">
        <v>314120</v>
      </c>
      <c r="D4555" s="435" t="s">
        <v>13693</v>
      </c>
      <c r="F4555" s="356">
        <v>6</v>
      </c>
      <c r="G4555" s="356" t="s">
        <v>3884</v>
      </c>
      <c r="J4555" s="547"/>
    </row>
    <row r="4556" spans="1:10" x14ac:dyDescent="0.2">
      <c r="A4556" s="356">
        <v>300</v>
      </c>
      <c r="B4556" s="435" t="s">
        <v>18042</v>
      </c>
      <c r="C4556" s="435">
        <v>121600</v>
      </c>
      <c r="D4556" s="435" t="s">
        <v>13695</v>
      </c>
      <c r="F4556" s="356">
        <v>6</v>
      </c>
      <c r="G4556" s="356" t="s">
        <v>3882</v>
      </c>
      <c r="J4556" s="547"/>
    </row>
    <row r="4557" spans="1:10" x14ac:dyDescent="0.2">
      <c r="A4557" s="356">
        <v>300</v>
      </c>
      <c r="B4557" s="435" t="s">
        <v>18042</v>
      </c>
      <c r="C4557" s="435">
        <v>314120</v>
      </c>
      <c r="D4557" s="435" t="s">
        <v>13693</v>
      </c>
      <c r="F4557" s="356">
        <v>6</v>
      </c>
      <c r="G4557" s="356" t="s">
        <v>3884</v>
      </c>
      <c r="J4557" s="547"/>
    </row>
    <row r="4558" spans="1:10" x14ac:dyDescent="0.2">
      <c r="A4558" s="356">
        <v>300</v>
      </c>
      <c r="B4558" s="435" t="s">
        <v>18043</v>
      </c>
      <c r="C4558" s="435">
        <v>314120</v>
      </c>
      <c r="D4558" s="435" t="s">
        <v>13693</v>
      </c>
      <c r="F4558" s="356">
        <v>6</v>
      </c>
      <c r="G4558" s="356" t="s">
        <v>3884</v>
      </c>
      <c r="J4558" s="547"/>
    </row>
    <row r="4559" spans="1:10" x14ac:dyDescent="0.2">
      <c r="A4559" s="356">
        <v>300</v>
      </c>
      <c r="B4559" s="435" t="s">
        <v>18044</v>
      </c>
      <c r="C4559" s="435">
        <v>121600</v>
      </c>
      <c r="D4559" s="435" t="s">
        <v>13695</v>
      </c>
      <c r="F4559" s="356">
        <v>6</v>
      </c>
      <c r="G4559" s="356" t="s">
        <v>3882</v>
      </c>
      <c r="J4559" s="547"/>
    </row>
    <row r="4560" spans="1:10" x14ac:dyDescent="0.2">
      <c r="A4560" s="356">
        <v>300</v>
      </c>
      <c r="B4560" s="435" t="s">
        <v>18045</v>
      </c>
      <c r="C4560" s="435">
        <v>121600</v>
      </c>
      <c r="D4560" s="435" t="s">
        <v>13695</v>
      </c>
      <c r="F4560" s="356">
        <v>6</v>
      </c>
      <c r="G4560" s="356" t="s">
        <v>3882</v>
      </c>
      <c r="J4560" s="547"/>
    </row>
    <row r="4561" spans="1:10" x14ac:dyDescent="0.2">
      <c r="A4561" s="356">
        <v>300</v>
      </c>
      <c r="B4561" s="435" t="s">
        <v>18045</v>
      </c>
      <c r="C4561" s="435">
        <v>303110</v>
      </c>
      <c r="D4561" s="435" t="s">
        <v>13698</v>
      </c>
      <c r="F4561" s="356">
        <v>6</v>
      </c>
      <c r="G4561" s="356" t="s">
        <v>3885</v>
      </c>
      <c r="J4561" s="547"/>
    </row>
    <row r="4562" spans="1:10" x14ac:dyDescent="0.2">
      <c r="A4562" s="356">
        <v>300</v>
      </c>
      <c r="B4562" s="435" t="s">
        <v>18046</v>
      </c>
      <c r="C4562" s="435">
        <v>314120</v>
      </c>
      <c r="D4562" s="435" t="s">
        <v>13693</v>
      </c>
      <c r="F4562" s="356">
        <v>6</v>
      </c>
      <c r="G4562" s="356" t="s">
        <v>3884</v>
      </c>
      <c r="J4562" s="547"/>
    </row>
    <row r="4563" spans="1:10" x14ac:dyDescent="0.2">
      <c r="A4563" s="356">
        <v>300</v>
      </c>
      <c r="B4563" s="435" t="s">
        <v>18047</v>
      </c>
      <c r="C4563" s="435">
        <v>121600</v>
      </c>
      <c r="D4563" s="435" t="s">
        <v>13695</v>
      </c>
      <c r="F4563" s="356">
        <v>6</v>
      </c>
      <c r="G4563" s="356" t="s">
        <v>3882</v>
      </c>
      <c r="J4563" s="547"/>
    </row>
    <row r="4564" spans="1:10" x14ac:dyDescent="0.2">
      <c r="A4564" s="356">
        <v>300</v>
      </c>
      <c r="B4564" s="435" t="s">
        <v>18048</v>
      </c>
      <c r="C4564" s="435">
        <v>314120</v>
      </c>
      <c r="D4564" s="435" t="s">
        <v>13693</v>
      </c>
      <c r="F4564" s="356">
        <v>6</v>
      </c>
      <c r="G4564" s="356" t="s">
        <v>3884</v>
      </c>
      <c r="J4564" s="547"/>
    </row>
    <row r="4565" spans="1:10" x14ac:dyDescent="0.2">
      <c r="A4565" s="356">
        <v>300</v>
      </c>
      <c r="B4565" s="435" t="s">
        <v>18049</v>
      </c>
      <c r="C4565" s="435">
        <v>314120</v>
      </c>
      <c r="D4565" s="435" t="s">
        <v>13693</v>
      </c>
      <c r="F4565" s="356">
        <v>6</v>
      </c>
      <c r="G4565" s="356" t="s">
        <v>3884</v>
      </c>
      <c r="J4565" s="547"/>
    </row>
    <row r="4566" spans="1:10" x14ac:dyDescent="0.2">
      <c r="A4566" s="356">
        <v>300</v>
      </c>
      <c r="B4566" s="435" t="s">
        <v>18050</v>
      </c>
      <c r="C4566" s="435">
        <v>314120</v>
      </c>
      <c r="D4566" s="435" t="s">
        <v>13693</v>
      </c>
      <c r="F4566" s="356">
        <v>6</v>
      </c>
      <c r="G4566" s="356" t="s">
        <v>3884</v>
      </c>
      <c r="J4566" s="547"/>
    </row>
    <row r="4567" spans="1:10" x14ac:dyDescent="0.2">
      <c r="A4567" s="356">
        <v>300</v>
      </c>
      <c r="B4567" s="435" t="s">
        <v>18051</v>
      </c>
      <c r="C4567" s="435">
        <v>121600</v>
      </c>
      <c r="D4567" s="435" t="s">
        <v>13695</v>
      </c>
      <c r="F4567" s="356">
        <v>6</v>
      </c>
      <c r="G4567" s="356" t="s">
        <v>3882</v>
      </c>
      <c r="J4567" s="547"/>
    </row>
    <row r="4568" spans="1:10" x14ac:dyDescent="0.2">
      <c r="A4568" s="356">
        <v>300</v>
      </c>
      <c r="B4568" s="435" t="s">
        <v>18052</v>
      </c>
      <c r="C4568" s="435">
        <v>121600</v>
      </c>
      <c r="D4568" s="435" t="s">
        <v>13695</v>
      </c>
      <c r="F4568" s="356">
        <v>6</v>
      </c>
      <c r="G4568" s="356" t="s">
        <v>3882</v>
      </c>
      <c r="J4568" s="547"/>
    </row>
    <row r="4569" spans="1:10" x14ac:dyDescent="0.2">
      <c r="A4569" s="356">
        <v>300</v>
      </c>
      <c r="B4569" s="435" t="s">
        <v>18053</v>
      </c>
      <c r="C4569" s="435">
        <v>314120</v>
      </c>
      <c r="D4569" s="435" t="s">
        <v>13693</v>
      </c>
      <c r="F4569" s="356">
        <v>6</v>
      </c>
      <c r="G4569" s="356" t="s">
        <v>3884</v>
      </c>
      <c r="J4569" s="547"/>
    </row>
    <row r="4570" spans="1:10" x14ac:dyDescent="0.2">
      <c r="A4570" s="356">
        <v>300</v>
      </c>
      <c r="B4570" s="435" t="s">
        <v>18054</v>
      </c>
      <c r="C4570" s="435">
        <v>303110</v>
      </c>
      <c r="D4570" s="435" t="s">
        <v>13698</v>
      </c>
      <c r="F4570" s="356">
        <v>6</v>
      </c>
      <c r="G4570" s="356" t="s">
        <v>3885</v>
      </c>
      <c r="J4570" s="547"/>
    </row>
    <row r="4571" spans="1:10" x14ac:dyDescent="0.2">
      <c r="A4571" s="356">
        <v>300</v>
      </c>
      <c r="B4571" s="435" t="s">
        <v>18055</v>
      </c>
      <c r="C4571" s="435">
        <v>314120</v>
      </c>
      <c r="D4571" s="435" t="s">
        <v>13693</v>
      </c>
      <c r="F4571" s="356">
        <v>6</v>
      </c>
      <c r="G4571" s="356" t="s">
        <v>3884</v>
      </c>
      <c r="J4571" s="547"/>
    </row>
    <row r="4572" spans="1:10" x14ac:dyDescent="0.2">
      <c r="A4572" s="356">
        <v>300</v>
      </c>
      <c r="B4572" s="435" t="s">
        <v>18056</v>
      </c>
      <c r="C4572" s="435">
        <v>314120</v>
      </c>
      <c r="D4572" s="435" t="s">
        <v>13693</v>
      </c>
      <c r="F4572" s="356">
        <v>6</v>
      </c>
      <c r="G4572" s="356" t="s">
        <v>3884</v>
      </c>
      <c r="J4572" s="547"/>
    </row>
    <row r="4573" spans="1:10" x14ac:dyDescent="0.2">
      <c r="A4573" s="356">
        <v>300</v>
      </c>
      <c r="B4573" s="435" t="s">
        <v>18057</v>
      </c>
      <c r="C4573" s="435">
        <v>314120</v>
      </c>
      <c r="D4573" s="435" t="s">
        <v>13693</v>
      </c>
      <c r="F4573" s="356">
        <v>6</v>
      </c>
      <c r="G4573" s="356" t="s">
        <v>3884</v>
      </c>
      <c r="J4573" s="547"/>
    </row>
    <row r="4574" spans="1:10" x14ac:dyDescent="0.2">
      <c r="A4574" s="356">
        <v>300</v>
      </c>
      <c r="B4574" s="435" t="s">
        <v>18058</v>
      </c>
      <c r="C4574" s="435">
        <v>121600</v>
      </c>
      <c r="D4574" s="435" t="s">
        <v>13695</v>
      </c>
      <c r="F4574" s="356">
        <v>6</v>
      </c>
      <c r="G4574" s="356" t="s">
        <v>3882</v>
      </c>
      <c r="J4574" s="547"/>
    </row>
    <row r="4575" spans="1:10" x14ac:dyDescent="0.2">
      <c r="A4575" s="356">
        <v>300</v>
      </c>
      <c r="B4575" s="435" t="s">
        <v>18059</v>
      </c>
      <c r="C4575" s="435">
        <v>314120</v>
      </c>
      <c r="D4575" s="435" t="s">
        <v>13693</v>
      </c>
      <c r="F4575" s="356">
        <v>6</v>
      </c>
      <c r="G4575" s="356" t="s">
        <v>3884</v>
      </c>
      <c r="J4575" s="547"/>
    </row>
    <row r="4576" spans="1:10" x14ac:dyDescent="0.2">
      <c r="A4576" s="356">
        <v>300</v>
      </c>
      <c r="B4576" s="435" t="s">
        <v>18060</v>
      </c>
      <c r="C4576" s="435">
        <v>314120</v>
      </c>
      <c r="D4576" s="435" t="s">
        <v>13693</v>
      </c>
      <c r="F4576" s="356">
        <v>6</v>
      </c>
      <c r="G4576" s="356" t="s">
        <v>3884</v>
      </c>
      <c r="J4576" s="547"/>
    </row>
    <row r="4577" spans="1:10" x14ac:dyDescent="0.2">
      <c r="A4577" s="356">
        <v>300</v>
      </c>
      <c r="B4577" s="435" t="s">
        <v>18061</v>
      </c>
      <c r="C4577" s="435">
        <v>314120</v>
      </c>
      <c r="D4577" s="435" t="s">
        <v>13693</v>
      </c>
      <c r="F4577" s="356">
        <v>6</v>
      </c>
      <c r="G4577" s="356" t="s">
        <v>3884</v>
      </c>
      <c r="J4577" s="547"/>
    </row>
    <row r="4578" spans="1:10" x14ac:dyDescent="0.2">
      <c r="A4578" s="356">
        <v>300</v>
      </c>
      <c r="B4578" s="435" t="s">
        <v>18062</v>
      </c>
      <c r="C4578" s="435">
        <v>121600</v>
      </c>
      <c r="D4578" s="435" t="s">
        <v>13695</v>
      </c>
      <c r="F4578" s="356">
        <v>6</v>
      </c>
      <c r="G4578" s="356" t="s">
        <v>3882</v>
      </c>
      <c r="J4578" s="547"/>
    </row>
    <row r="4579" spans="1:10" x14ac:dyDescent="0.2">
      <c r="A4579" s="356">
        <v>300</v>
      </c>
      <c r="B4579" s="435" t="s">
        <v>18062</v>
      </c>
      <c r="C4579" s="435">
        <v>303110</v>
      </c>
      <c r="D4579" s="435" t="s">
        <v>13698</v>
      </c>
      <c r="F4579" s="356">
        <v>6</v>
      </c>
      <c r="G4579" s="356" t="s">
        <v>3885</v>
      </c>
      <c r="J4579" s="547"/>
    </row>
    <row r="4580" spans="1:10" x14ac:dyDescent="0.2">
      <c r="A4580" s="356">
        <v>300</v>
      </c>
      <c r="B4580" s="435" t="s">
        <v>18063</v>
      </c>
      <c r="C4580" s="435">
        <v>314120</v>
      </c>
      <c r="D4580" s="435" t="s">
        <v>13693</v>
      </c>
      <c r="F4580" s="356">
        <v>6</v>
      </c>
      <c r="G4580" s="356" t="s">
        <v>3884</v>
      </c>
      <c r="J4580" s="547"/>
    </row>
    <row r="4581" spans="1:10" x14ac:dyDescent="0.2">
      <c r="A4581" s="356">
        <v>300</v>
      </c>
      <c r="B4581" s="435" t="s">
        <v>18064</v>
      </c>
      <c r="C4581" s="435">
        <v>314120</v>
      </c>
      <c r="D4581" s="435" t="s">
        <v>13693</v>
      </c>
      <c r="F4581" s="356">
        <v>6</v>
      </c>
      <c r="G4581" s="356" t="s">
        <v>3884</v>
      </c>
      <c r="J4581" s="547"/>
    </row>
    <row r="4582" spans="1:10" x14ac:dyDescent="0.2">
      <c r="A4582" s="356">
        <v>300</v>
      </c>
      <c r="B4582" s="435" t="s">
        <v>18065</v>
      </c>
      <c r="C4582" s="435">
        <v>314120</v>
      </c>
      <c r="D4582" s="435" t="s">
        <v>13693</v>
      </c>
      <c r="F4582" s="356">
        <v>6</v>
      </c>
      <c r="G4582" s="356" t="s">
        <v>3884</v>
      </c>
      <c r="J4582" s="547"/>
    </row>
    <row r="4583" spans="1:10" x14ac:dyDescent="0.2">
      <c r="A4583" s="356">
        <v>300</v>
      </c>
      <c r="B4583" s="435" t="s">
        <v>18066</v>
      </c>
      <c r="C4583" s="435">
        <v>314120</v>
      </c>
      <c r="D4583" s="435" t="s">
        <v>13693</v>
      </c>
      <c r="F4583" s="356">
        <v>6</v>
      </c>
      <c r="G4583" s="356" t="s">
        <v>3884</v>
      </c>
      <c r="J4583" s="547"/>
    </row>
    <row r="4584" spans="1:10" x14ac:dyDescent="0.2">
      <c r="A4584" s="356">
        <v>300</v>
      </c>
      <c r="B4584" s="435" t="s">
        <v>18067</v>
      </c>
      <c r="C4584" s="435">
        <v>314120</v>
      </c>
      <c r="D4584" s="435" t="s">
        <v>13693</v>
      </c>
      <c r="F4584" s="356">
        <v>6</v>
      </c>
      <c r="G4584" s="356" t="s">
        <v>3884</v>
      </c>
      <c r="J4584" s="547"/>
    </row>
    <row r="4585" spans="1:10" x14ac:dyDescent="0.2">
      <c r="A4585" s="356">
        <v>300</v>
      </c>
      <c r="B4585" s="435" t="s">
        <v>18068</v>
      </c>
      <c r="C4585" s="435">
        <v>314120</v>
      </c>
      <c r="D4585" s="435" t="s">
        <v>13693</v>
      </c>
      <c r="F4585" s="356">
        <v>6</v>
      </c>
      <c r="G4585" s="356" t="s">
        <v>3884</v>
      </c>
      <c r="J4585" s="547"/>
    </row>
    <row r="4586" spans="1:10" x14ac:dyDescent="0.2">
      <c r="A4586" s="356">
        <v>300</v>
      </c>
      <c r="B4586" s="435" t="s">
        <v>18069</v>
      </c>
      <c r="C4586" s="435">
        <v>314120</v>
      </c>
      <c r="D4586" s="435" t="s">
        <v>13693</v>
      </c>
      <c r="F4586" s="356">
        <v>6</v>
      </c>
      <c r="G4586" s="356" t="s">
        <v>3884</v>
      </c>
      <c r="J4586" s="547"/>
    </row>
    <row r="4587" spans="1:10" x14ac:dyDescent="0.2">
      <c r="A4587" s="356">
        <v>300</v>
      </c>
      <c r="B4587" s="435" t="s">
        <v>18070</v>
      </c>
      <c r="C4587" s="435">
        <v>314120</v>
      </c>
      <c r="D4587" s="435" t="s">
        <v>13693</v>
      </c>
      <c r="F4587" s="356">
        <v>6</v>
      </c>
      <c r="G4587" s="356" t="s">
        <v>3884</v>
      </c>
      <c r="J4587" s="547"/>
    </row>
    <row r="4588" spans="1:10" x14ac:dyDescent="0.2">
      <c r="A4588" s="356">
        <v>300</v>
      </c>
      <c r="B4588" s="435" t="s">
        <v>18071</v>
      </c>
      <c r="C4588" s="435">
        <v>121600</v>
      </c>
      <c r="D4588" s="435" t="s">
        <v>13695</v>
      </c>
      <c r="F4588" s="356">
        <v>6</v>
      </c>
      <c r="G4588" s="356" t="s">
        <v>3882</v>
      </c>
      <c r="J4588" s="547"/>
    </row>
    <row r="4589" spans="1:10" x14ac:dyDescent="0.2">
      <c r="A4589" s="356">
        <v>300</v>
      </c>
      <c r="B4589" s="435" t="s">
        <v>18071</v>
      </c>
      <c r="C4589" s="435">
        <v>303110</v>
      </c>
      <c r="D4589" s="435" t="s">
        <v>13698</v>
      </c>
      <c r="F4589" s="356">
        <v>6</v>
      </c>
      <c r="G4589" s="356" t="s">
        <v>3885</v>
      </c>
      <c r="J4589" s="547"/>
    </row>
    <row r="4590" spans="1:10" x14ac:dyDescent="0.2">
      <c r="A4590" s="356">
        <v>300</v>
      </c>
      <c r="B4590" s="435" t="s">
        <v>18072</v>
      </c>
      <c r="C4590" s="435">
        <v>314120</v>
      </c>
      <c r="D4590" s="435" t="s">
        <v>13693</v>
      </c>
      <c r="F4590" s="356">
        <v>6</v>
      </c>
      <c r="G4590" s="356" t="s">
        <v>3884</v>
      </c>
      <c r="J4590" s="547"/>
    </row>
    <row r="4591" spans="1:10" x14ac:dyDescent="0.2">
      <c r="A4591" s="356">
        <v>300</v>
      </c>
      <c r="B4591" s="435" t="s">
        <v>18073</v>
      </c>
      <c r="C4591" s="435">
        <v>121600</v>
      </c>
      <c r="D4591" s="435" t="s">
        <v>13695</v>
      </c>
      <c r="F4591" s="356">
        <v>6</v>
      </c>
      <c r="G4591" s="356" t="s">
        <v>3882</v>
      </c>
      <c r="J4591" s="547"/>
    </row>
    <row r="4592" spans="1:10" x14ac:dyDescent="0.2">
      <c r="A4592" s="356">
        <v>300</v>
      </c>
      <c r="B4592" s="435" t="s">
        <v>18074</v>
      </c>
      <c r="C4592" s="435">
        <v>121600</v>
      </c>
      <c r="D4592" s="435" t="s">
        <v>13695</v>
      </c>
      <c r="F4592" s="356">
        <v>6</v>
      </c>
      <c r="G4592" s="356" t="s">
        <v>3882</v>
      </c>
      <c r="J4592" s="547"/>
    </row>
    <row r="4593" spans="1:10" x14ac:dyDescent="0.2">
      <c r="A4593" s="356">
        <v>300</v>
      </c>
      <c r="B4593" s="435" t="s">
        <v>18075</v>
      </c>
      <c r="C4593" s="435">
        <v>314120</v>
      </c>
      <c r="D4593" s="435" t="s">
        <v>13693</v>
      </c>
      <c r="F4593" s="356">
        <v>6</v>
      </c>
      <c r="G4593" s="356" t="s">
        <v>3884</v>
      </c>
      <c r="J4593" s="547"/>
    </row>
    <row r="4594" spans="1:10" x14ac:dyDescent="0.2">
      <c r="A4594" s="356">
        <v>300</v>
      </c>
      <c r="B4594" s="435" t="s">
        <v>18076</v>
      </c>
      <c r="C4594" s="435">
        <v>314120</v>
      </c>
      <c r="D4594" s="435" t="s">
        <v>13693</v>
      </c>
      <c r="F4594" s="356">
        <v>6</v>
      </c>
      <c r="G4594" s="356" t="s">
        <v>3884</v>
      </c>
      <c r="J4594" s="547"/>
    </row>
    <row r="4595" spans="1:10" x14ac:dyDescent="0.2">
      <c r="A4595" s="356">
        <v>300</v>
      </c>
      <c r="B4595" s="435" t="s">
        <v>18077</v>
      </c>
      <c r="C4595" s="435">
        <v>303120</v>
      </c>
      <c r="D4595" s="435" t="s">
        <v>13694</v>
      </c>
      <c r="F4595" s="356">
        <v>6</v>
      </c>
      <c r="G4595" s="356" t="s">
        <v>3883</v>
      </c>
      <c r="J4595" s="547"/>
    </row>
    <row r="4596" spans="1:10" x14ac:dyDescent="0.2">
      <c r="A4596" s="356">
        <v>300</v>
      </c>
      <c r="B4596" s="435" t="s">
        <v>18077</v>
      </c>
      <c r="C4596" s="435">
        <v>314120</v>
      </c>
      <c r="D4596" s="435" t="s">
        <v>13693</v>
      </c>
      <c r="F4596" s="356">
        <v>6</v>
      </c>
      <c r="G4596" s="356" t="s">
        <v>3884</v>
      </c>
      <c r="J4596" s="547"/>
    </row>
    <row r="4597" spans="1:10" x14ac:dyDescent="0.2">
      <c r="A4597" s="356">
        <v>300</v>
      </c>
      <c r="B4597" s="435" t="s">
        <v>18078</v>
      </c>
      <c r="C4597" s="435">
        <v>121600</v>
      </c>
      <c r="D4597" s="435" t="s">
        <v>13695</v>
      </c>
      <c r="F4597" s="356">
        <v>6</v>
      </c>
      <c r="G4597" s="356" t="s">
        <v>3882</v>
      </c>
      <c r="J4597" s="547"/>
    </row>
    <row r="4598" spans="1:10" x14ac:dyDescent="0.2">
      <c r="A4598" s="356">
        <v>300</v>
      </c>
      <c r="B4598" s="435" t="s">
        <v>18078</v>
      </c>
      <c r="C4598" s="435">
        <v>314120</v>
      </c>
      <c r="D4598" s="435" t="s">
        <v>13693</v>
      </c>
      <c r="F4598" s="356">
        <v>6</v>
      </c>
      <c r="G4598" s="356" t="s">
        <v>3884</v>
      </c>
      <c r="J4598" s="547"/>
    </row>
    <row r="4599" spans="1:10" x14ac:dyDescent="0.2">
      <c r="A4599" s="356">
        <v>300</v>
      </c>
      <c r="B4599" s="435" t="s">
        <v>18079</v>
      </c>
      <c r="C4599" s="435">
        <v>314120</v>
      </c>
      <c r="D4599" s="435" t="s">
        <v>13693</v>
      </c>
      <c r="F4599" s="356">
        <v>6</v>
      </c>
      <c r="G4599" s="356" t="s">
        <v>3884</v>
      </c>
      <c r="J4599" s="547"/>
    </row>
    <row r="4600" spans="1:10" x14ac:dyDescent="0.2">
      <c r="A4600" s="356">
        <v>300</v>
      </c>
      <c r="B4600" s="435" t="s">
        <v>18079</v>
      </c>
      <c r="C4600" s="435">
        <v>314140</v>
      </c>
      <c r="D4600" s="435" t="s">
        <v>13692</v>
      </c>
      <c r="F4600" s="356">
        <v>6</v>
      </c>
      <c r="G4600" s="356" t="s">
        <v>12365</v>
      </c>
      <c r="J4600" s="547"/>
    </row>
    <row r="4601" spans="1:10" x14ac:dyDescent="0.2">
      <c r="A4601" s="356">
        <v>300</v>
      </c>
      <c r="B4601" s="435" t="s">
        <v>18080</v>
      </c>
      <c r="C4601" s="435">
        <v>121600</v>
      </c>
      <c r="D4601" s="435" t="s">
        <v>13695</v>
      </c>
      <c r="F4601" s="356">
        <v>6</v>
      </c>
      <c r="G4601" s="356" t="s">
        <v>3882</v>
      </c>
      <c r="J4601" s="547"/>
    </row>
    <row r="4602" spans="1:10" x14ac:dyDescent="0.2">
      <c r="A4602" s="356">
        <v>300</v>
      </c>
      <c r="B4602" s="435" t="s">
        <v>18081</v>
      </c>
      <c r="C4602" s="435">
        <v>314120</v>
      </c>
      <c r="D4602" s="435" t="s">
        <v>13693</v>
      </c>
      <c r="F4602" s="356">
        <v>6</v>
      </c>
      <c r="G4602" s="356" t="s">
        <v>3884</v>
      </c>
      <c r="J4602" s="547"/>
    </row>
    <row r="4603" spans="1:10" x14ac:dyDescent="0.2">
      <c r="A4603" s="356">
        <v>300</v>
      </c>
      <c r="B4603" s="435" t="s">
        <v>18082</v>
      </c>
      <c r="C4603" s="435">
        <v>314120</v>
      </c>
      <c r="D4603" s="435" t="s">
        <v>13693</v>
      </c>
      <c r="F4603" s="356">
        <v>6</v>
      </c>
      <c r="G4603" s="356" t="s">
        <v>3884</v>
      </c>
      <c r="J4603" s="547"/>
    </row>
    <row r="4604" spans="1:10" x14ac:dyDescent="0.2">
      <c r="A4604" s="356">
        <v>300</v>
      </c>
      <c r="B4604" s="435" t="s">
        <v>18083</v>
      </c>
      <c r="C4604" s="435">
        <v>121600</v>
      </c>
      <c r="D4604" s="435" t="s">
        <v>13695</v>
      </c>
      <c r="F4604" s="356">
        <v>6</v>
      </c>
      <c r="G4604" s="356" t="s">
        <v>3882</v>
      </c>
      <c r="J4604" s="547"/>
    </row>
    <row r="4605" spans="1:10" x14ac:dyDescent="0.2">
      <c r="A4605" s="356">
        <v>300</v>
      </c>
      <c r="B4605" s="435" t="s">
        <v>18083</v>
      </c>
      <c r="C4605" s="435">
        <v>303110</v>
      </c>
      <c r="D4605" s="435" t="s">
        <v>13698</v>
      </c>
      <c r="F4605" s="356">
        <v>6</v>
      </c>
      <c r="G4605" s="356" t="s">
        <v>3885</v>
      </c>
      <c r="J4605" s="547"/>
    </row>
    <row r="4606" spans="1:10" x14ac:dyDescent="0.2">
      <c r="A4606" s="356">
        <v>300</v>
      </c>
      <c r="B4606" s="435" t="s">
        <v>18084</v>
      </c>
      <c r="C4606" s="435">
        <v>121600</v>
      </c>
      <c r="D4606" s="435" t="s">
        <v>13695</v>
      </c>
      <c r="F4606" s="356">
        <v>6</v>
      </c>
      <c r="G4606" s="356" t="s">
        <v>3882</v>
      </c>
      <c r="J4606" s="547"/>
    </row>
    <row r="4607" spans="1:10" x14ac:dyDescent="0.2">
      <c r="A4607" s="356">
        <v>300</v>
      </c>
      <c r="B4607" s="435" t="s">
        <v>18084</v>
      </c>
      <c r="C4607" s="435">
        <v>303110</v>
      </c>
      <c r="D4607" s="435" t="s">
        <v>13698</v>
      </c>
      <c r="F4607" s="356">
        <v>6</v>
      </c>
      <c r="G4607" s="356" t="s">
        <v>3885</v>
      </c>
      <c r="J4607" s="547"/>
    </row>
    <row r="4608" spans="1:10" x14ac:dyDescent="0.2">
      <c r="A4608" s="356">
        <v>300</v>
      </c>
      <c r="B4608" s="435" t="s">
        <v>18085</v>
      </c>
      <c r="C4608" s="435">
        <v>314120</v>
      </c>
      <c r="D4608" s="435" t="s">
        <v>13693</v>
      </c>
      <c r="F4608" s="356">
        <v>6</v>
      </c>
      <c r="G4608" s="356" t="s">
        <v>3884</v>
      </c>
      <c r="J4608" s="547"/>
    </row>
    <row r="4609" spans="1:10" x14ac:dyDescent="0.2">
      <c r="A4609" s="356">
        <v>300</v>
      </c>
      <c r="B4609" s="435" t="s">
        <v>18086</v>
      </c>
      <c r="C4609" s="435">
        <v>314120</v>
      </c>
      <c r="D4609" s="435" t="s">
        <v>13693</v>
      </c>
      <c r="F4609" s="356">
        <v>6</v>
      </c>
      <c r="G4609" s="356" t="s">
        <v>3884</v>
      </c>
      <c r="J4609" s="547"/>
    </row>
    <row r="4610" spans="1:10" x14ac:dyDescent="0.2">
      <c r="A4610" s="356">
        <v>300</v>
      </c>
      <c r="B4610" s="435" t="s">
        <v>18087</v>
      </c>
      <c r="C4610" s="435">
        <v>121600</v>
      </c>
      <c r="D4610" s="435" t="s">
        <v>13695</v>
      </c>
      <c r="F4610" s="356">
        <v>6</v>
      </c>
      <c r="G4610" s="356" t="s">
        <v>3882</v>
      </c>
      <c r="J4610" s="547"/>
    </row>
    <row r="4611" spans="1:10" x14ac:dyDescent="0.2">
      <c r="A4611" s="356">
        <v>300</v>
      </c>
      <c r="B4611" s="435" t="s">
        <v>18087</v>
      </c>
      <c r="C4611" s="435">
        <v>303110</v>
      </c>
      <c r="D4611" s="435" t="s">
        <v>13698</v>
      </c>
      <c r="F4611" s="356">
        <v>6</v>
      </c>
      <c r="G4611" s="356" t="s">
        <v>3885</v>
      </c>
      <c r="J4611" s="547"/>
    </row>
    <row r="4612" spans="1:10" x14ac:dyDescent="0.2">
      <c r="A4612" s="356">
        <v>300</v>
      </c>
      <c r="B4612" s="435" t="s">
        <v>18088</v>
      </c>
      <c r="C4612" s="435">
        <v>314120</v>
      </c>
      <c r="D4612" s="435" t="s">
        <v>13693</v>
      </c>
      <c r="F4612" s="356">
        <v>6</v>
      </c>
      <c r="G4612" s="356" t="s">
        <v>3884</v>
      </c>
      <c r="J4612" s="547"/>
    </row>
    <row r="4613" spans="1:10" x14ac:dyDescent="0.2">
      <c r="A4613" s="356">
        <v>300</v>
      </c>
      <c r="B4613" s="435" t="s">
        <v>18089</v>
      </c>
      <c r="C4613" s="435">
        <v>314120</v>
      </c>
      <c r="D4613" s="435" t="s">
        <v>13693</v>
      </c>
      <c r="F4613" s="356">
        <v>6</v>
      </c>
      <c r="G4613" s="356" t="s">
        <v>3884</v>
      </c>
      <c r="J4613" s="547"/>
    </row>
    <row r="4614" spans="1:10" x14ac:dyDescent="0.2">
      <c r="A4614" s="356">
        <v>300</v>
      </c>
      <c r="B4614" s="435" t="s">
        <v>18090</v>
      </c>
      <c r="C4614" s="435">
        <v>121600</v>
      </c>
      <c r="D4614" s="435" t="s">
        <v>13695</v>
      </c>
      <c r="F4614" s="356">
        <v>6</v>
      </c>
      <c r="G4614" s="356" t="s">
        <v>3882</v>
      </c>
      <c r="J4614" s="547"/>
    </row>
    <row r="4615" spans="1:10" x14ac:dyDescent="0.2">
      <c r="A4615" s="356">
        <v>300</v>
      </c>
      <c r="B4615" s="435" t="s">
        <v>18091</v>
      </c>
      <c r="C4615" s="435">
        <v>314120</v>
      </c>
      <c r="D4615" s="435" t="s">
        <v>13693</v>
      </c>
      <c r="F4615" s="356">
        <v>6</v>
      </c>
      <c r="G4615" s="356" t="s">
        <v>3884</v>
      </c>
      <c r="J4615" s="547"/>
    </row>
    <row r="4616" spans="1:10" x14ac:dyDescent="0.2">
      <c r="A4616" s="356">
        <v>300</v>
      </c>
      <c r="B4616" s="435" t="s">
        <v>18092</v>
      </c>
      <c r="C4616" s="435">
        <v>314120</v>
      </c>
      <c r="D4616" s="435" t="s">
        <v>13693</v>
      </c>
      <c r="F4616" s="356">
        <v>6</v>
      </c>
      <c r="G4616" s="356" t="s">
        <v>3884</v>
      </c>
      <c r="J4616" s="547"/>
    </row>
    <row r="4617" spans="1:10" x14ac:dyDescent="0.2">
      <c r="A4617" s="356">
        <v>300</v>
      </c>
      <c r="B4617" s="435" t="s">
        <v>18093</v>
      </c>
      <c r="C4617" s="435">
        <v>314120</v>
      </c>
      <c r="D4617" s="435" t="s">
        <v>13693</v>
      </c>
      <c r="F4617" s="356">
        <v>6</v>
      </c>
      <c r="G4617" s="356" t="s">
        <v>3884</v>
      </c>
      <c r="J4617" s="547"/>
    </row>
    <row r="4618" spans="1:10" x14ac:dyDescent="0.2">
      <c r="A4618" s="356">
        <v>300</v>
      </c>
      <c r="B4618" s="435" t="s">
        <v>18094</v>
      </c>
      <c r="C4618" s="435">
        <v>314120</v>
      </c>
      <c r="D4618" s="435" t="s">
        <v>13693</v>
      </c>
      <c r="F4618" s="356">
        <v>6</v>
      </c>
      <c r="G4618" s="356" t="s">
        <v>3884</v>
      </c>
      <c r="J4618" s="547"/>
    </row>
    <row r="4619" spans="1:10" x14ac:dyDescent="0.2">
      <c r="A4619" s="356">
        <v>300</v>
      </c>
      <c r="B4619" s="435" t="s">
        <v>18095</v>
      </c>
      <c r="C4619" s="435">
        <v>314120</v>
      </c>
      <c r="D4619" s="435" t="s">
        <v>13693</v>
      </c>
      <c r="F4619" s="356">
        <v>6</v>
      </c>
      <c r="G4619" s="356" t="s">
        <v>3884</v>
      </c>
      <c r="J4619" s="547"/>
    </row>
    <row r="4620" spans="1:10" x14ac:dyDescent="0.2">
      <c r="A4620" s="356">
        <v>300</v>
      </c>
      <c r="B4620" s="435" t="s">
        <v>18096</v>
      </c>
      <c r="C4620" s="435">
        <v>121600</v>
      </c>
      <c r="D4620" s="435" t="s">
        <v>13695</v>
      </c>
      <c r="F4620" s="356">
        <v>6</v>
      </c>
      <c r="G4620" s="356" t="s">
        <v>3882</v>
      </c>
      <c r="J4620" s="547"/>
    </row>
    <row r="4621" spans="1:10" x14ac:dyDescent="0.2">
      <c r="A4621" s="356">
        <v>300</v>
      </c>
      <c r="B4621" s="435" t="s">
        <v>18096</v>
      </c>
      <c r="C4621" s="435">
        <v>314120</v>
      </c>
      <c r="D4621" s="435" t="s">
        <v>13693</v>
      </c>
      <c r="F4621" s="356">
        <v>6</v>
      </c>
      <c r="G4621" s="356" t="s">
        <v>3884</v>
      </c>
      <c r="J4621" s="547"/>
    </row>
    <row r="4622" spans="1:10" x14ac:dyDescent="0.2">
      <c r="A4622" s="356">
        <v>300</v>
      </c>
      <c r="B4622" s="435" t="s">
        <v>18097</v>
      </c>
      <c r="C4622" s="435">
        <v>121600</v>
      </c>
      <c r="D4622" s="435" t="s">
        <v>13695</v>
      </c>
      <c r="F4622" s="356">
        <v>6</v>
      </c>
      <c r="G4622" s="356" t="s">
        <v>3882</v>
      </c>
      <c r="J4622" s="547"/>
    </row>
    <row r="4623" spans="1:10" x14ac:dyDescent="0.2">
      <c r="A4623" s="356">
        <v>300</v>
      </c>
      <c r="B4623" s="435" t="s">
        <v>18098</v>
      </c>
      <c r="C4623" s="435">
        <v>314120</v>
      </c>
      <c r="D4623" s="435" t="s">
        <v>13693</v>
      </c>
      <c r="F4623" s="356">
        <v>6</v>
      </c>
      <c r="G4623" s="356" t="s">
        <v>3884</v>
      </c>
      <c r="J4623" s="547"/>
    </row>
    <row r="4624" spans="1:10" x14ac:dyDescent="0.2">
      <c r="A4624" s="356">
        <v>300</v>
      </c>
      <c r="B4624" s="435" t="s">
        <v>18099</v>
      </c>
      <c r="C4624" s="435">
        <v>314120</v>
      </c>
      <c r="D4624" s="435" t="s">
        <v>13693</v>
      </c>
      <c r="F4624" s="356">
        <v>6</v>
      </c>
      <c r="G4624" s="356" t="s">
        <v>3884</v>
      </c>
      <c r="J4624" s="547"/>
    </row>
    <row r="4625" spans="1:10" x14ac:dyDescent="0.2">
      <c r="A4625" s="356">
        <v>300</v>
      </c>
      <c r="B4625" s="435" t="s">
        <v>18100</v>
      </c>
      <c r="C4625" s="435">
        <v>314120</v>
      </c>
      <c r="D4625" s="435" t="s">
        <v>13693</v>
      </c>
      <c r="F4625" s="356">
        <v>6</v>
      </c>
      <c r="G4625" s="356" t="s">
        <v>3884</v>
      </c>
      <c r="J4625" s="547"/>
    </row>
    <row r="4626" spans="1:10" x14ac:dyDescent="0.2">
      <c r="A4626" s="356">
        <v>300</v>
      </c>
      <c r="B4626" s="435" t="s">
        <v>18101</v>
      </c>
      <c r="C4626" s="435">
        <v>314140</v>
      </c>
      <c r="D4626" s="435" t="s">
        <v>13692</v>
      </c>
      <c r="F4626" s="356">
        <v>6</v>
      </c>
      <c r="G4626" s="356" t="s">
        <v>12365</v>
      </c>
      <c r="J4626" s="547"/>
    </row>
    <row r="4627" spans="1:10" x14ac:dyDescent="0.2">
      <c r="A4627" s="356">
        <v>300</v>
      </c>
      <c r="B4627" s="435" t="s">
        <v>18102</v>
      </c>
      <c r="C4627" s="435">
        <v>314120</v>
      </c>
      <c r="D4627" s="435" t="s">
        <v>13693</v>
      </c>
      <c r="F4627" s="356">
        <v>6</v>
      </c>
      <c r="G4627" s="356" t="s">
        <v>3884</v>
      </c>
      <c r="J4627" s="547"/>
    </row>
    <row r="4628" spans="1:10" x14ac:dyDescent="0.2">
      <c r="A4628" s="356">
        <v>300</v>
      </c>
      <c r="B4628" s="435" t="s">
        <v>18103</v>
      </c>
      <c r="C4628" s="435">
        <v>314120</v>
      </c>
      <c r="D4628" s="435" t="s">
        <v>13693</v>
      </c>
      <c r="F4628" s="356">
        <v>6</v>
      </c>
      <c r="G4628" s="356" t="s">
        <v>3884</v>
      </c>
      <c r="J4628" s="547"/>
    </row>
    <row r="4629" spans="1:10" x14ac:dyDescent="0.2">
      <c r="A4629" s="356">
        <v>300</v>
      </c>
      <c r="B4629" s="435" t="s">
        <v>18104</v>
      </c>
      <c r="C4629" s="435">
        <v>121600</v>
      </c>
      <c r="D4629" s="435" t="s">
        <v>13695</v>
      </c>
      <c r="F4629" s="356">
        <v>6</v>
      </c>
      <c r="G4629" s="356" t="s">
        <v>3882</v>
      </c>
      <c r="J4629" s="547"/>
    </row>
    <row r="4630" spans="1:10" x14ac:dyDescent="0.2">
      <c r="A4630" s="356">
        <v>300</v>
      </c>
      <c r="B4630" s="435" t="s">
        <v>18104</v>
      </c>
      <c r="C4630" s="435">
        <v>303110</v>
      </c>
      <c r="D4630" s="435" t="s">
        <v>13698</v>
      </c>
      <c r="F4630" s="356">
        <v>6</v>
      </c>
      <c r="G4630" s="356" t="s">
        <v>3885</v>
      </c>
      <c r="J4630" s="547"/>
    </row>
    <row r="4631" spans="1:10" x14ac:dyDescent="0.2">
      <c r="A4631" s="356">
        <v>300</v>
      </c>
      <c r="B4631" s="435" t="s">
        <v>18105</v>
      </c>
      <c r="C4631" s="435">
        <v>121600</v>
      </c>
      <c r="D4631" s="435" t="s">
        <v>13695</v>
      </c>
      <c r="F4631" s="356">
        <v>6</v>
      </c>
      <c r="G4631" s="356" t="s">
        <v>3882</v>
      </c>
      <c r="J4631" s="547"/>
    </row>
    <row r="4632" spans="1:10" x14ac:dyDescent="0.2">
      <c r="A4632" s="356">
        <v>300</v>
      </c>
      <c r="B4632" s="435" t="s">
        <v>18106</v>
      </c>
      <c r="C4632" s="435">
        <v>314130</v>
      </c>
      <c r="D4632" s="435" t="s">
        <v>13696</v>
      </c>
      <c r="F4632" s="356">
        <v>6</v>
      </c>
      <c r="G4632" s="356" t="s">
        <v>3887</v>
      </c>
      <c r="J4632" s="547"/>
    </row>
    <row r="4633" spans="1:10" x14ac:dyDescent="0.2">
      <c r="A4633" s="356">
        <v>300</v>
      </c>
      <c r="B4633" s="435" t="s">
        <v>18107</v>
      </c>
      <c r="C4633" s="435">
        <v>314110</v>
      </c>
      <c r="D4633" s="435" t="s">
        <v>13697</v>
      </c>
      <c r="F4633" s="356">
        <v>6</v>
      </c>
      <c r="G4633" s="356" t="s">
        <v>3886</v>
      </c>
      <c r="J4633" s="547"/>
    </row>
    <row r="4634" spans="1:10" x14ac:dyDescent="0.2">
      <c r="A4634" s="356">
        <v>300</v>
      </c>
      <c r="B4634" s="435" t="s">
        <v>18108</v>
      </c>
      <c r="C4634" s="435">
        <v>314120</v>
      </c>
      <c r="D4634" s="435" t="s">
        <v>13693</v>
      </c>
      <c r="F4634" s="356">
        <v>6</v>
      </c>
      <c r="G4634" s="356" t="s">
        <v>3884</v>
      </c>
      <c r="J4634" s="547"/>
    </row>
    <row r="4635" spans="1:10" x14ac:dyDescent="0.2">
      <c r="A4635" s="356">
        <v>300</v>
      </c>
      <c r="B4635" s="435" t="s">
        <v>18109</v>
      </c>
      <c r="C4635" s="435">
        <v>314120</v>
      </c>
      <c r="D4635" s="435" t="s">
        <v>13693</v>
      </c>
      <c r="F4635" s="356">
        <v>6</v>
      </c>
      <c r="G4635" s="356" t="s">
        <v>3884</v>
      </c>
      <c r="J4635" s="547"/>
    </row>
    <row r="4636" spans="1:10" x14ac:dyDescent="0.2">
      <c r="A4636" s="356">
        <v>300</v>
      </c>
      <c r="B4636" s="435" t="s">
        <v>18110</v>
      </c>
      <c r="C4636" s="435">
        <v>121600</v>
      </c>
      <c r="D4636" s="435" t="s">
        <v>13695</v>
      </c>
      <c r="F4636" s="356">
        <v>6</v>
      </c>
      <c r="G4636" s="356" t="s">
        <v>3882</v>
      </c>
      <c r="J4636" s="547"/>
    </row>
    <row r="4637" spans="1:10" x14ac:dyDescent="0.2">
      <c r="A4637" s="356">
        <v>300</v>
      </c>
      <c r="B4637" s="435" t="s">
        <v>18111</v>
      </c>
      <c r="C4637" s="435">
        <v>314120</v>
      </c>
      <c r="D4637" s="435" t="s">
        <v>13693</v>
      </c>
      <c r="F4637" s="356">
        <v>6</v>
      </c>
      <c r="G4637" s="356" t="s">
        <v>3884</v>
      </c>
      <c r="J4637" s="547"/>
    </row>
    <row r="4638" spans="1:10" x14ac:dyDescent="0.2">
      <c r="A4638" s="356">
        <v>300</v>
      </c>
      <c r="B4638" s="435" t="s">
        <v>18112</v>
      </c>
      <c r="C4638" s="435">
        <v>303120</v>
      </c>
      <c r="D4638" s="435" t="s">
        <v>13694</v>
      </c>
      <c r="F4638" s="356">
        <v>6</v>
      </c>
      <c r="G4638" s="356" t="s">
        <v>3883</v>
      </c>
      <c r="J4638" s="547"/>
    </row>
    <row r="4639" spans="1:10" x14ac:dyDescent="0.2">
      <c r="A4639" s="356">
        <v>300</v>
      </c>
      <c r="B4639" s="435" t="s">
        <v>18113</v>
      </c>
      <c r="C4639" s="435">
        <v>314120</v>
      </c>
      <c r="D4639" s="435" t="s">
        <v>13693</v>
      </c>
      <c r="F4639" s="356">
        <v>6</v>
      </c>
      <c r="G4639" s="356" t="s">
        <v>3884</v>
      </c>
      <c r="J4639" s="547"/>
    </row>
    <row r="4640" spans="1:10" x14ac:dyDescent="0.2">
      <c r="A4640" s="356">
        <v>300</v>
      </c>
      <c r="B4640" s="435" t="s">
        <v>18114</v>
      </c>
      <c r="C4640" s="435">
        <v>314120</v>
      </c>
      <c r="D4640" s="435" t="s">
        <v>13693</v>
      </c>
      <c r="F4640" s="356">
        <v>6</v>
      </c>
      <c r="G4640" s="356" t="s">
        <v>3884</v>
      </c>
      <c r="J4640" s="547"/>
    </row>
    <row r="4641" spans="1:10" x14ac:dyDescent="0.2">
      <c r="A4641" s="356">
        <v>300</v>
      </c>
      <c r="B4641" s="435" t="s">
        <v>18115</v>
      </c>
      <c r="C4641" s="435">
        <v>121600</v>
      </c>
      <c r="D4641" s="435" t="s">
        <v>13695</v>
      </c>
      <c r="F4641" s="356">
        <v>6</v>
      </c>
      <c r="G4641" s="356" t="s">
        <v>3882</v>
      </c>
      <c r="J4641" s="547"/>
    </row>
    <row r="4642" spans="1:10" x14ac:dyDescent="0.2">
      <c r="A4642" s="356">
        <v>300</v>
      </c>
      <c r="B4642" s="435" t="s">
        <v>18115</v>
      </c>
      <c r="C4642" s="435">
        <v>303110</v>
      </c>
      <c r="D4642" s="435" t="s">
        <v>13698</v>
      </c>
      <c r="F4642" s="356">
        <v>6</v>
      </c>
      <c r="G4642" s="356" t="s">
        <v>3885</v>
      </c>
      <c r="J4642" s="547"/>
    </row>
    <row r="4643" spans="1:10" x14ac:dyDescent="0.2">
      <c r="A4643" s="356">
        <v>300</v>
      </c>
      <c r="B4643" s="435" t="s">
        <v>18116</v>
      </c>
      <c r="C4643" s="435">
        <v>314120</v>
      </c>
      <c r="D4643" s="435" t="s">
        <v>13693</v>
      </c>
      <c r="F4643" s="356">
        <v>6</v>
      </c>
      <c r="G4643" s="356" t="s">
        <v>3884</v>
      </c>
      <c r="J4643" s="547"/>
    </row>
    <row r="4644" spans="1:10" x14ac:dyDescent="0.2">
      <c r="A4644" s="356">
        <v>300</v>
      </c>
      <c r="B4644" s="435" t="s">
        <v>18117</v>
      </c>
      <c r="C4644" s="435">
        <v>314120</v>
      </c>
      <c r="D4644" s="435" t="s">
        <v>13693</v>
      </c>
      <c r="F4644" s="356">
        <v>6</v>
      </c>
      <c r="G4644" s="356" t="s">
        <v>3884</v>
      </c>
      <c r="J4644" s="547"/>
    </row>
    <row r="4645" spans="1:10" x14ac:dyDescent="0.2">
      <c r="A4645" s="356">
        <v>300</v>
      </c>
      <c r="B4645" s="435" t="s">
        <v>18118</v>
      </c>
      <c r="C4645" s="435">
        <v>314120</v>
      </c>
      <c r="D4645" s="435" t="s">
        <v>13693</v>
      </c>
      <c r="F4645" s="356">
        <v>6</v>
      </c>
      <c r="G4645" s="356" t="s">
        <v>3884</v>
      </c>
      <c r="J4645" s="547"/>
    </row>
    <row r="4646" spans="1:10" x14ac:dyDescent="0.2">
      <c r="A4646" s="356">
        <v>300</v>
      </c>
      <c r="B4646" s="435" t="s">
        <v>18119</v>
      </c>
      <c r="C4646" s="435">
        <v>121600</v>
      </c>
      <c r="D4646" s="435" t="s">
        <v>13695</v>
      </c>
      <c r="F4646" s="356">
        <v>6</v>
      </c>
      <c r="G4646" s="356" t="s">
        <v>3882</v>
      </c>
      <c r="J4646" s="547"/>
    </row>
    <row r="4647" spans="1:10" x14ac:dyDescent="0.2">
      <c r="A4647" s="356">
        <v>300</v>
      </c>
      <c r="B4647" s="435" t="s">
        <v>18119</v>
      </c>
      <c r="C4647" s="435">
        <v>303110</v>
      </c>
      <c r="D4647" s="435" t="s">
        <v>13698</v>
      </c>
      <c r="F4647" s="356">
        <v>6</v>
      </c>
      <c r="G4647" s="356" t="s">
        <v>3885</v>
      </c>
      <c r="J4647" s="547"/>
    </row>
    <row r="4648" spans="1:10" x14ac:dyDescent="0.2">
      <c r="A4648" s="356">
        <v>300</v>
      </c>
      <c r="B4648" s="435" t="s">
        <v>18120</v>
      </c>
      <c r="C4648" s="435">
        <v>314140</v>
      </c>
      <c r="D4648" s="435" t="s">
        <v>13692</v>
      </c>
      <c r="F4648" s="356">
        <v>6</v>
      </c>
      <c r="G4648" s="356" t="s">
        <v>12365</v>
      </c>
      <c r="J4648" s="547"/>
    </row>
    <row r="4649" spans="1:10" x14ac:dyDescent="0.2">
      <c r="A4649" s="356">
        <v>300</v>
      </c>
      <c r="B4649" s="435" t="s">
        <v>18121</v>
      </c>
      <c r="C4649" s="435">
        <v>121600</v>
      </c>
      <c r="D4649" s="435" t="s">
        <v>13695</v>
      </c>
      <c r="F4649" s="356">
        <v>6</v>
      </c>
      <c r="G4649" s="356" t="s">
        <v>3882</v>
      </c>
      <c r="J4649" s="547"/>
    </row>
    <row r="4650" spans="1:10" x14ac:dyDescent="0.2">
      <c r="A4650" s="356">
        <v>300</v>
      </c>
      <c r="B4650" s="435" t="s">
        <v>18122</v>
      </c>
      <c r="C4650" s="435">
        <v>121600</v>
      </c>
      <c r="D4650" s="435" t="s">
        <v>13695</v>
      </c>
      <c r="F4650" s="356">
        <v>6</v>
      </c>
      <c r="G4650" s="356" t="s">
        <v>3882</v>
      </c>
      <c r="J4650" s="547"/>
    </row>
    <row r="4651" spans="1:10" x14ac:dyDescent="0.2">
      <c r="A4651" s="356">
        <v>300</v>
      </c>
      <c r="B4651" s="435" t="s">
        <v>18123</v>
      </c>
      <c r="C4651" s="435">
        <v>121600</v>
      </c>
      <c r="D4651" s="435" t="s">
        <v>13695</v>
      </c>
      <c r="F4651" s="356">
        <v>6</v>
      </c>
      <c r="G4651" s="356" t="s">
        <v>3882</v>
      </c>
      <c r="J4651" s="547"/>
    </row>
    <row r="4652" spans="1:10" x14ac:dyDescent="0.2">
      <c r="A4652" s="356">
        <v>300</v>
      </c>
      <c r="B4652" s="435" t="s">
        <v>18124</v>
      </c>
      <c r="C4652" s="435">
        <v>121600</v>
      </c>
      <c r="D4652" s="435" t="s">
        <v>13695</v>
      </c>
      <c r="F4652" s="356">
        <v>6</v>
      </c>
      <c r="G4652" s="356" t="s">
        <v>3882</v>
      </c>
      <c r="J4652" s="547"/>
    </row>
    <row r="4653" spans="1:10" x14ac:dyDescent="0.2">
      <c r="A4653" s="356">
        <v>300</v>
      </c>
      <c r="B4653" s="435" t="s">
        <v>18125</v>
      </c>
      <c r="C4653" s="435">
        <v>314120</v>
      </c>
      <c r="D4653" s="435" t="s">
        <v>13693</v>
      </c>
      <c r="F4653" s="356">
        <v>6</v>
      </c>
      <c r="G4653" s="356" t="s">
        <v>3884</v>
      </c>
      <c r="J4653" s="547"/>
    </row>
    <row r="4654" spans="1:10" x14ac:dyDescent="0.2">
      <c r="A4654" s="356">
        <v>300</v>
      </c>
      <c r="B4654" s="435" t="s">
        <v>18126</v>
      </c>
      <c r="C4654" s="435">
        <v>121600</v>
      </c>
      <c r="D4654" s="435" t="s">
        <v>13695</v>
      </c>
      <c r="F4654" s="356">
        <v>6</v>
      </c>
      <c r="G4654" s="356" t="s">
        <v>3882</v>
      </c>
      <c r="J4654" s="547"/>
    </row>
    <row r="4655" spans="1:10" x14ac:dyDescent="0.2">
      <c r="A4655" s="356">
        <v>300</v>
      </c>
      <c r="B4655" s="435" t="s">
        <v>18127</v>
      </c>
      <c r="C4655" s="435">
        <v>314120</v>
      </c>
      <c r="D4655" s="435" t="s">
        <v>13693</v>
      </c>
      <c r="F4655" s="356">
        <v>6</v>
      </c>
      <c r="G4655" s="356" t="s">
        <v>3884</v>
      </c>
      <c r="J4655" s="547"/>
    </row>
    <row r="4656" spans="1:10" x14ac:dyDescent="0.2">
      <c r="A4656" s="356">
        <v>300</v>
      </c>
      <c r="B4656" s="435" t="s">
        <v>18128</v>
      </c>
      <c r="C4656" s="435">
        <v>314120</v>
      </c>
      <c r="D4656" s="435" t="s">
        <v>13693</v>
      </c>
      <c r="F4656" s="356">
        <v>6</v>
      </c>
      <c r="G4656" s="356" t="s">
        <v>3884</v>
      </c>
      <c r="J4656" s="547"/>
    </row>
    <row r="4657" spans="1:10" x14ac:dyDescent="0.2">
      <c r="A4657" s="356">
        <v>300</v>
      </c>
      <c r="B4657" s="435" t="s">
        <v>18129</v>
      </c>
      <c r="C4657" s="435">
        <v>314120</v>
      </c>
      <c r="D4657" s="435" t="s">
        <v>13693</v>
      </c>
      <c r="F4657" s="356">
        <v>6</v>
      </c>
      <c r="G4657" s="356" t="s">
        <v>3884</v>
      </c>
      <c r="J4657" s="547"/>
    </row>
    <row r="4658" spans="1:10" x14ac:dyDescent="0.2">
      <c r="A4658" s="356">
        <v>300</v>
      </c>
      <c r="B4658" s="435" t="s">
        <v>18129</v>
      </c>
      <c r="C4658" s="435">
        <v>314140</v>
      </c>
      <c r="D4658" s="435" t="s">
        <v>13692</v>
      </c>
      <c r="F4658" s="356">
        <v>6</v>
      </c>
      <c r="G4658" s="356" t="s">
        <v>12365</v>
      </c>
      <c r="J4658" s="547"/>
    </row>
    <row r="4659" spans="1:10" x14ac:dyDescent="0.2">
      <c r="A4659" s="356">
        <v>300</v>
      </c>
      <c r="B4659" s="435" t="s">
        <v>18130</v>
      </c>
      <c r="C4659" s="435">
        <v>121600</v>
      </c>
      <c r="D4659" s="435" t="s">
        <v>13695</v>
      </c>
      <c r="F4659" s="356">
        <v>6</v>
      </c>
      <c r="G4659" s="356" t="s">
        <v>3882</v>
      </c>
      <c r="J4659" s="547"/>
    </row>
    <row r="4660" spans="1:10" x14ac:dyDescent="0.2">
      <c r="A4660" s="356">
        <v>300</v>
      </c>
      <c r="B4660" s="435" t="s">
        <v>18131</v>
      </c>
      <c r="C4660" s="435">
        <v>303110</v>
      </c>
      <c r="D4660" s="435" t="s">
        <v>13698</v>
      </c>
      <c r="F4660" s="356">
        <v>6</v>
      </c>
      <c r="G4660" s="356" t="s">
        <v>3885</v>
      </c>
      <c r="J4660" s="547"/>
    </row>
    <row r="4661" spans="1:10" x14ac:dyDescent="0.2">
      <c r="A4661" s="356">
        <v>300</v>
      </c>
      <c r="B4661" s="435" t="s">
        <v>18132</v>
      </c>
      <c r="C4661" s="435">
        <v>314120</v>
      </c>
      <c r="D4661" s="435" t="s">
        <v>13693</v>
      </c>
      <c r="F4661" s="356">
        <v>6</v>
      </c>
      <c r="G4661" s="356" t="s">
        <v>3884</v>
      </c>
      <c r="J4661" s="547"/>
    </row>
    <row r="4662" spans="1:10" x14ac:dyDescent="0.2">
      <c r="A4662" s="356">
        <v>300</v>
      </c>
      <c r="B4662" s="435" t="s">
        <v>18133</v>
      </c>
      <c r="C4662" s="435">
        <v>314120</v>
      </c>
      <c r="D4662" s="435" t="s">
        <v>13693</v>
      </c>
      <c r="F4662" s="356">
        <v>6</v>
      </c>
      <c r="G4662" s="356" t="s">
        <v>3884</v>
      </c>
      <c r="J4662" s="547"/>
    </row>
    <row r="4663" spans="1:10" x14ac:dyDescent="0.2">
      <c r="A4663" s="356">
        <v>300</v>
      </c>
      <c r="B4663" s="435" t="s">
        <v>18134</v>
      </c>
      <c r="C4663" s="435">
        <v>314120</v>
      </c>
      <c r="D4663" s="435" t="s">
        <v>13693</v>
      </c>
      <c r="F4663" s="356">
        <v>6</v>
      </c>
      <c r="G4663" s="356" t="s">
        <v>3884</v>
      </c>
      <c r="J4663" s="547"/>
    </row>
    <row r="4664" spans="1:10" x14ac:dyDescent="0.2">
      <c r="A4664" s="356">
        <v>300</v>
      </c>
      <c r="B4664" s="435" t="s">
        <v>18135</v>
      </c>
      <c r="C4664" s="435">
        <v>314120</v>
      </c>
      <c r="D4664" s="435" t="s">
        <v>13693</v>
      </c>
      <c r="F4664" s="356">
        <v>6</v>
      </c>
      <c r="G4664" s="356" t="s">
        <v>3884</v>
      </c>
      <c r="J4664" s="547"/>
    </row>
    <row r="4665" spans="1:10" x14ac:dyDescent="0.2">
      <c r="A4665" s="356">
        <v>300</v>
      </c>
      <c r="B4665" s="435" t="s">
        <v>18136</v>
      </c>
      <c r="C4665" s="435">
        <v>314120</v>
      </c>
      <c r="D4665" s="435" t="s">
        <v>13693</v>
      </c>
      <c r="F4665" s="356">
        <v>6</v>
      </c>
      <c r="G4665" s="356" t="s">
        <v>3884</v>
      </c>
      <c r="J4665" s="547"/>
    </row>
    <row r="4666" spans="1:10" x14ac:dyDescent="0.2">
      <c r="A4666" s="356">
        <v>300</v>
      </c>
      <c r="B4666" s="435" t="s">
        <v>18137</v>
      </c>
      <c r="C4666" s="435">
        <v>121600</v>
      </c>
      <c r="D4666" s="435" t="s">
        <v>13695</v>
      </c>
      <c r="F4666" s="356">
        <v>6</v>
      </c>
      <c r="G4666" s="356" t="s">
        <v>3882</v>
      </c>
      <c r="J4666" s="547"/>
    </row>
    <row r="4667" spans="1:10" x14ac:dyDescent="0.2">
      <c r="A4667" s="356">
        <v>300</v>
      </c>
      <c r="B4667" s="435" t="s">
        <v>18137</v>
      </c>
      <c r="C4667" s="435">
        <v>303110</v>
      </c>
      <c r="D4667" s="435" t="s">
        <v>13698</v>
      </c>
      <c r="F4667" s="356">
        <v>6</v>
      </c>
      <c r="G4667" s="356" t="s">
        <v>3885</v>
      </c>
      <c r="J4667" s="547"/>
    </row>
    <row r="4668" spans="1:10" x14ac:dyDescent="0.2">
      <c r="A4668" s="356">
        <v>300</v>
      </c>
      <c r="B4668" s="435" t="s">
        <v>18137</v>
      </c>
      <c r="C4668" s="435">
        <v>314120</v>
      </c>
      <c r="D4668" s="435" t="s">
        <v>13693</v>
      </c>
      <c r="F4668" s="356">
        <v>6</v>
      </c>
      <c r="G4668" s="356" t="s">
        <v>3884</v>
      </c>
      <c r="J4668" s="547"/>
    </row>
    <row r="4669" spans="1:10" x14ac:dyDescent="0.2">
      <c r="A4669" s="356">
        <v>300</v>
      </c>
      <c r="B4669" s="435" t="s">
        <v>18138</v>
      </c>
      <c r="C4669" s="435">
        <v>121600</v>
      </c>
      <c r="D4669" s="435" t="s">
        <v>13695</v>
      </c>
      <c r="F4669" s="356">
        <v>6</v>
      </c>
      <c r="G4669" s="356" t="s">
        <v>3882</v>
      </c>
      <c r="J4669" s="547"/>
    </row>
    <row r="4670" spans="1:10" x14ac:dyDescent="0.2">
      <c r="A4670" s="356">
        <v>300</v>
      </c>
      <c r="B4670" s="435" t="s">
        <v>18139</v>
      </c>
      <c r="C4670" s="435">
        <v>314120</v>
      </c>
      <c r="D4670" s="435" t="s">
        <v>13693</v>
      </c>
      <c r="F4670" s="356">
        <v>6</v>
      </c>
      <c r="G4670" s="356" t="s">
        <v>3884</v>
      </c>
      <c r="J4670" s="547"/>
    </row>
    <row r="4671" spans="1:10" x14ac:dyDescent="0.2">
      <c r="A4671" s="356">
        <v>300</v>
      </c>
      <c r="B4671" s="435" t="s">
        <v>18140</v>
      </c>
      <c r="C4671" s="435">
        <v>121600</v>
      </c>
      <c r="D4671" s="435" t="s">
        <v>13695</v>
      </c>
      <c r="F4671" s="356">
        <v>6</v>
      </c>
      <c r="G4671" s="356" t="s">
        <v>3882</v>
      </c>
      <c r="J4671" s="547"/>
    </row>
    <row r="4672" spans="1:10" x14ac:dyDescent="0.2">
      <c r="A4672" s="356">
        <v>300</v>
      </c>
      <c r="B4672" s="435" t="s">
        <v>18140</v>
      </c>
      <c r="C4672" s="435">
        <v>314120</v>
      </c>
      <c r="D4672" s="435" t="s">
        <v>13693</v>
      </c>
      <c r="F4672" s="356">
        <v>6</v>
      </c>
      <c r="G4672" s="356" t="s">
        <v>3884</v>
      </c>
      <c r="J4672" s="547"/>
    </row>
    <row r="4673" spans="1:10" x14ac:dyDescent="0.2">
      <c r="A4673" s="356">
        <v>300</v>
      </c>
      <c r="B4673" s="435" t="s">
        <v>18141</v>
      </c>
      <c r="C4673" s="435">
        <v>314120</v>
      </c>
      <c r="D4673" s="435" t="s">
        <v>13693</v>
      </c>
      <c r="F4673" s="356">
        <v>6</v>
      </c>
      <c r="G4673" s="356" t="s">
        <v>3884</v>
      </c>
      <c r="J4673" s="547"/>
    </row>
    <row r="4674" spans="1:10" x14ac:dyDescent="0.2">
      <c r="A4674" s="356">
        <v>300</v>
      </c>
      <c r="B4674" s="435" t="s">
        <v>18142</v>
      </c>
      <c r="C4674" s="435">
        <v>121600</v>
      </c>
      <c r="D4674" s="435" t="s">
        <v>13695</v>
      </c>
      <c r="F4674" s="356">
        <v>6</v>
      </c>
      <c r="G4674" s="356" t="s">
        <v>3882</v>
      </c>
      <c r="J4674" s="547"/>
    </row>
    <row r="4675" spans="1:10" x14ac:dyDescent="0.2">
      <c r="A4675" s="356">
        <v>300</v>
      </c>
      <c r="B4675" s="435" t="s">
        <v>18142</v>
      </c>
      <c r="C4675" s="435">
        <v>314120</v>
      </c>
      <c r="D4675" s="435" t="s">
        <v>13693</v>
      </c>
      <c r="F4675" s="356">
        <v>6</v>
      </c>
      <c r="G4675" s="356" t="s">
        <v>3884</v>
      </c>
      <c r="J4675" s="547"/>
    </row>
    <row r="4676" spans="1:10" x14ac:dyDescent="0.2">
      <c r="A4676" s="356">
        <v>300</v>
      </c>
      <c r="B4676" s="435" t="s">
        <v>18143</v>
      </c>
      <c r="C4676" s="435">
        <v>314120</v>
      </c>
      <c r="D4676" s="435" t="s">
        <v>13693</v>
      </c>
      <c r="F4676" s="356">
        <v>6</v>
      </c>
      <c r="G4676" s="356" t="s">
        <v>3884</v>
      </c>
      <c r="J4676" s="547"/>
    </row>
    <row r="4677" spans="1:10" x14ac:dyDescent="0.2">
      <c r="A4677" s="356">
        <v>300</v>
      </c>
      <c r="B4677" s="435" t="s">
        <v>18144</v>
      </c>
      <c r="C4677" s="435">
        <v>314120</v>
      </c>
      <c r="D4677" s="435" t="s">
        <v>13693</v>
      </c>
      <c r="F4677" s="356">
        <v>6</v>
      </c>
      <c r="G4677" s="356" t="s">
        <v>3884</v>
      </c>
      <c r="J4677" s="547"/>
    </row>
    <row r="4678" spans="1:10" x14ac:dyDescent="0.2">
      <c r="A4678" s="356">
        <v>300</v>
      </c>
      <c r="B4678" s="435" t="s">
        <v>18145</v>
      </c>
      <c r="C4678" s="435">
        <v>121600</v>
      </c>
      <c r="D4678" s="435" t="s">
        <v>13695</v>
      </c>
      <c r="F4678" s="356">
        <v>6</v>
      </c>
      <c r="G4678" s="356" t="s">
        <v>3882</v>
      </c>
      <c r="J4678" s="547"/>
    </row>
    <row r="4679" spans="1:10" x14ac:dyDescent="0.2">
      <c r="A4679" s="356">
        <v>300</v>
      </c>
      <c r="B4679" s="435" t="s">
        <v>18146</v>
      </c>
      <c r="C4679" s="435">
        <v>314120</v>
      </c>
      <c r="D4679" s="435" t="s">
        <v>13693</v>
      </c>
      <c r="F4679" s="356">
        <v>6</v>
      </c>
      <c r="G4679" s="356" t="s">
        <v>3884</v>
      </c>
      <c r="J4679" s="547"/>
    </row>
    <row r="4680" spans="1:10" x14ac:dyDescent="0.2">
      <c r="A4680" s="356">
        <v>300</v>
      </c>
      <c r="B4680" s="435" t="s">
        <v>18147</v>
      </c>
      <c r="C4680" s="435">
        <v>121600</v>
      </c>
      <c r="D4680" s="435" t="s">
        <v>13695</v>
      </c>
      <c r="F4680" s="356">
        <v>6</v>
      </c>
      <c r="G4680" s="356" t="s">
        <v>3882</v>
      </c>
      <c r="J4680" s="547"/>
    </row>
    <row r="4681" spans="1:10" x14ac:dyDescent="0.2">
      <c r="A4681" s="356">
        <v>300</v>
      </c>
      <c r="B4681" s="435" t="s">
        <v>18147</v>
      </c>
      <c r="C4681" s="435">
        <v>314130</v>
      </c>
      <c r="D4681" s="435" t="s">
        <v>13696</v>
      </c>
      <c r="F4681" s="356">
        <v>6</v>
      </c>
      <c r="G4681" s="356" t="s">
        <v>3887</v>
      </c>
      <c r="J4681" s="547"/>
    </row>
    <row r="4682" spans="1:10" x14ac:dyDescent="0.2">
      <c r="A4682" s="356">
        <v>300</v>
      </c>
      <c r="B4682" s="435" t="s">
        <v>18148</v>
      </c>
      <c r="C4682" s="435">
        <v>121600</v>
      </c>
      <c r="D4682" s="435" t="s">
        <v>13695</v>
      </c>
      <c r="F4682" s="356">
        <v>6</v>
      </c>
      <c r="G4682" s="356" t="s">
        <v>3882</v>
      </c>
      <c r="J4682" s="547"/>
    </row>
    <row r="4683" spans="1:10" x14ac:dyDescent="0.2">
      <c r="A4683" s="356">
        <v>300</v>
      </c>
      <c r="B4683" s="435" t="s">
        <v>18149</v>
      </c>
      <c r="C4683" s="435">
        <v>314120</v>
      </c>
      <c r="D4683" s="435" t="s">
        <v>13693</v>
      </c>
      <c r="F4683" s="356">
        <v>6</v>
      </c>
      <c r="G4683" s="356" t="s">
        <v>3884</v>
      </c>
      <c r="J4683" s="547"/>
    </row>
    <row r="4684" spans="1:10" x14ac:dyDescent="0.2">
      <c r="A4684" s="356">
        <v>300</v>
      </c>
      <c r="B4684" s="435" t="s">
        <v>18150</v>
      </c>
      <c r="C4684" s="435">
        <v>314120</v>
      </c>
      <c r="D4684" s="435" t="s">
        <v>13693</v>
      </c>
      <c r="F4684" s="356">
        <v>6</v>
      </c>
      <c r="G4684" s="356" t="s">
        <v>3884</v>
      </c>
      <c r="J4684" s="547"/>
    </row>
    <row r="4685" spans="1:10" x14ac:dyDescent="0.2">
      <c r="A4685" s="356">
        <v>300</v>
      </c>
      <c r="B4685" s="435" t="s">
        <v>18151</v>
      </c>
      <c r="C4685" s="435">
        <v>314120</v>
      </c>
      <c r="D4685" s="435" t="s">
        <v>13693</v>
      </c>
      <c r="F4685" s="356">
        <v>6</v>
      </c>
      <c r="G4685" s="356" t="s">
        <v>3884</v>
      </c>
      <c r="J4685" s="547"/>
    </row>
    <row r="4686" spans="1:10" x14ac:dyDescent="0.2">
      <c r="A4686" s="356">
        <v>300</v>
      </c>
      <c r="B4686" s="435" t="s">
        <v>18152</v>
      </c>
      <c r="C4686" s="435">
        <v>314120</v>
      </c>
      <c r="D4686" s="435" t="s">
        <v>13693</v>
      </c>
      <c r="F4686" s="356">
        <v>6</v>
      </c>
      <c r="G4686" s="356" t="s">
        <v>3884</v>
      </c>
      <c r="J4686" s="547"/>
    </row>
    <row r="4687" spans="1:10" x14ac:dyDescent="0.2">
      <c r="A4687" s="356">
        <v>300</v>
      </c>
      <c r="B4687" s="435" t="s">
        <v>18153</v>
      </c>
      <c r="C4687" s="435">
        <v>121600</v>
      </c>
      <c r="D4687" s="435" t="s">
        <v>13695</v>
      </c>
      <c r="F4687" s="356">
        <v>6</v>
      </c>
      <c r="G4687" s="356" t="s">
        <v>3882</v>
      </c>
      <c r="J4687" s="547"/>
    </row>
    <row r="4688" spans="1:10" x14ac:dyDescent="0.2">
      <c r="A4688" s="356">
        <v>300</v>
      </c>
      <c r="B4688" s="435" t="s">
        <v>18153</v>
      </c>
      <c r="C4688" s="435">
        <v>314120</v>
      </c>
      <c r="D4688" s="435" t="s">
        <v>13693</v>
      </c>
      <c r="F4688" s="356">
        <v>6</v>
      </c>
      <c r="G4688" s="356" t="s">
        <v>3884</v>
      </c>
      <c r="J4688" s="547"/>
    </row>
    <row r="4689" spans="1:10" x14ac:dyDescent="0.2">
      <c r="A4689" s="356">
        <v>300</v>
      </c>
      <c r="B4689" s="435" t="s">
        <v>18154</v>
      </c>
      <c r="C4689" s="435">
        <v>314120</v>
      </c>
      <c r="D4689" s="435" t="s">
        <v>13693</v>
      </c>
      <c r="F4689" s="356">
        <v>6</v>
      </c>
      <c r="G4689" s="356" t="s">
        <v>3884</v>
      </c>
      <c r="J4689" s="547"/>
    </row>
    <row r="4690" spans="1:10" x14ac:dyDescent="0.2">
      <c r="A4690" s="356">
        <v>300</v>
      </c>
      <c r="B4690" s="435" t="s">
        <v>18155</v>
      </c>
      <c r="C4690" s="435">
        <v>314120</v>
      </c>
      <c r="D4690" s="435" t="s">
        <v>13693</v>
      </c>
      <c r="F4690" s="356">
        <v>6</v>
      </c>
      <c r="G4690" s="356" t="s">
        <v>3884</v>
      </c>
      <c r="J4690" s="547"/>
    </row>
    <row r="4691" spans="1:10" x14ac:dyDescent="0.2">
      <c r="A4691" s="356">
        <v>300</v>
      </c>
      <c r="B4691" s="435" t="s">
        <v>18156</v>
      </c>
      <c r="C4691" s="435">
        <v>314120</v>
      </c>
      <c r="D4691" s="435" t="s">
        <v>13693</v>
      </c>
      <c r="F4691" s="356">
        <v>6</v>
      </c>
      <c r="G4691" s="356" t="s">
        <v>3884</v>
      </c>
      <c r="J4691" s="547"/>
    </row>
    <row r="4692" spans="1:10" x14ac:dyDescent="0.2">
      <c r="A4692" s="356">
        <v>300</v>
      </c>
      <c r="B4692" s="435" t="s">
        <v>18157</v>
      </c>
      <c r="C4692" s="435">
        <v>314120</v>
      </c>
      <c r="D4692" s="435" t="s">
        <v>13693</v>
      </c>
      <c r="F4692" s="356">
        <v>6</v>
      </c>
      <c r="G4692" s="356" t="s">
        <v>3884</v>
      </c>
      <c r="J4692" s="547"/>
    </row>
    <row r="4693" spans="1:10" x14ac:dyDescent="0.2">
      <c r="A4693" s="356">
        <v>300</v>
      </c>
      <c r="B4693" s="435" t="s">
        <v>18158</v>
      </c>
      <c r="C4693" s="435">
        <v>121600</v>
      </c>
      <c r="D4693" s="435" t="s">
        <v>13695</v>
      </c>
      <c r="F4693" s="356">
        <v>6</v>
      </c>
      <c r="G4693" s="356" t="s">
        <v>3882</v>
      </c>
      <c r="J4693" s="547"/>
    </row>
    <row r="4694" spans="1:10" x14ac:dyDescent="0.2">
      <c r="A4694" s="356">
        <v>300</v>
      </c>
      <c r="B4694" s="435" t="s">
        <v>18159</v>
      </c>
      <c r="C4694" s="435">
        <v>314120</v>
      </c>
      <c r="D4694" s="435" t="s">
        <v>13693</v>
      </c>
      <c r="F4694" s="356">
        <v>6</v>
      </c>
      <c r="G4694" s="356" t="s">
        <v>3884</v>
      </c>
      <c r="J4694" s="547"/>
    </row>
    <row r="4695" spans="1:10" x14ac:dyDescent="0.2">
      <c r="A4695" s="356">
        <v>300</v>
      </c>
      <c r="B4695" s="435" t="s">
        <v>18160</v>
      </c>
      <c r="C4695" s="435">
        <v>314120</v>
      </c>
      <c r="D4695" s="435" t="s">
        <v>13693</v>
      </c>
      <c r="F4695" s="356">
        <v>6</v>
      </c>
      <c r="G4695" s="356" t="s">
        <v>3884</v>
      </c>
      <c r="J4695" s="547"/>
    </row>
    <row r="4696" spans="1:10" x14ac:dyDescent="0.2">
      <c r="A4696" s="356">
        <v>300</v>
      </c>
      <c r="B4696" s="435" t="s">
        <v>18161</v>
      </c>
      <c r="C4696" s="435">
        <v>314120</v>
      </c>
      <c r="D4696" s="435" t="s">
        <v>13693</v>
      </c>
      <c r="F4696" s="356">
        <v>6</v>
      </c>
      <c r="G4696" s="356" t="s">
        <v>3884</v>
      </c>
      <c r="J4696" s="547"/>
    </row>
    <row r="4697" spans="1:10" x14ac:dyDescent="0.2">
      <c r="A4697" s="356">
        <v>300</v>
      </c>
      <c r="B4697" s="435" t="s">
        <v>18162</v>
      </c>
      <c r="C4697" s="435">
        <v>121600</v>
      </c>
      <c r="D4697" s="435" t="s">
        <v>13695</v>
      </c>
      <c r="F4697" s="356">
        <v>6</v>
      </c>
      <c r="G4697" s="356" t="s">
        <v>3882</v>
      </c>
      <c r="J4697" s="547"/>
    </row>
    <row r="4698" spans="1:10" x14ac:dyDescent="0.2">
      <c r="A4698" s="356">
        <v>300</v>
      </c>
      <c r="B4698" s="435" t="s">
        <v>18163</v>
      </c>
      <c r="C4698" s="435">
        <v>121600</v>
      </c>
      <c r="D4698" s="435" t="s">
        <v>13695</v>
      </c>
      <c r="F4698" s="356">
        <v>6</v>
      </c>
      <c r="G4698" s="356" t="s">
        <v>3882</v>
      </c>
      <c r="J4698" s="547"/>
    </row>
    <row r="4699" spans="1:10" x14ac:dyDescent="0.2">
      <c r="A4699" s="356">
        <v>300</v>
      </c>
      <c r="B4699" s="435" t="s">
        <v>18164</v>
      </c>
      <c r="C4699" s="435">
        <v>121600</v>
      </c>
      <c r="D4699" s="435" t="s">
        <v>13695</v>
      </c>
      <c r="F4699" s="356">
        <v>6</v>
      </c>
      <c r="G4699" s="356" t="s">
        <v>3882</v>
      </c>
      <c r="J4699" s="547"/>
    </row>
    <row r="4700" spans="1:10" x14ac:dyDescent="0.2">
      <c r="A4700" s="356">
        <v>300</v>
      </c>
      <c r="B4700" s="435" t="s">
        <v>18165</v>
      </c>
      <c r="C4700" s="435">
        <v>121600</v>
      </c>
      <c r="D4700" s="435" t="s">
        <v>13695</v>
      </c>
      <c r="F4700" s="356">
        <v>6</v>
      </c>
      <c r="G4700" s="356" t="s">
        <v>3882</v>
      </c>
      <c r="J4700" s="547"/>
    </row>
    <row r="4701" spans="1:10" x14ac:dyDescent="0.2">
      <c r="A4701" s="356">
        <v>300</v>
      </c>
      <c r="B4701" s="435" t="s">
        <v>18166</v>
      </c>
      <c r="C4701" s="435">
        <v>121600</v>
      </c>
      <c r="D4701" s="435" t="s">
        <v>13695</v>
      </c>
      <c r="F4701" s="356">
        <v>6</v>
      </c>
      <c r="G4701" s="356" t="s">
        <v>3882</v>
      </c>
      <c r="J4701" s="547"/>
    </row>
    <row r="4702" spans="1:10" x14ac:dyDescent="0.2">
      <c r="A4702" s="356">
        <v>300</v>
      </c>
      <c r="B4702" s="435" t="s">
        <v>18167</v>
      </c>
      <c r="C4702" s="435">
        <v>121600</v>
      </c>
      <c r="D4702" s="435" t="s">
        <v>13695</v>
      </c>
      <c r="F4702" s="356">
        <v>6</v>
      </c>
      <c r="G4702" s="356" t="s">
        <v>3882</v>
      </c>
      <c r="J4702" s="547"/>
    </row>
    <row r="4703" spans="1:10" x14ac:dyDescent="0.2">
      <c r="A4703" s="356">
        <v>300</v>
      </c>
      <c r="B4703" s="435" t="s">
        <v>18168</v>
      </c>
      <c r="C4703" s="435">
        <v>121600</v>
      </c>
      <c r="D4703" s="435" t="s">
        <v>13695</v>
      </c>
      <c r="F4703" s="356">
        <v>6</v>
      </c>
      <c r="G4703" s="356" t="s">
        <v>3882</v>
      </c>
      <c r="J4703" s="547"/>
    </row>
    <row r="4704" spans="1:10" x14ac:dyDescent="0.2">
      <c r="A4704" s="356">
        <v>300</v>
      </c>
      <c r="B4704" s="435" t="s">
        <v>18169</v>
      </c>
      <c r="C4704" s="435">
        <v>314120</v>
      </c>
      <c r="D4704" s="435" t="s">
        <v>13693</v>
      </c>
      <c r="F4704" s="356">
        <v>6</v>
      </c>
      <c r="G4704" s="356" t="s">
        <v>3884</v>
      </c>
      <c r="J4704" s="547"/>
    </row>
    <row r="4705" spans="1:10" x14ac:dyDescent="0.2">
      <c r="A4705" s="356">
        <v>300</v>
      </c>
      <c r="B4705" s="435" t="s">
        <v>18170</v>
      </c>
      <c r="C4705" s="435">
        <v>314120</v>
      </c>
      <c r="D4705" s="435" t="s">
        <v>13693</v>
      </c>
      <c r="F4705" s="356">
        <v>6</v>
      </c>
      <c r="G4705" s="356" t="s">
        <v>3884</v>
      </c>
      <c r="J4705" s="547"/>
    </row>
    <row r="4706" spans="1:10" x14ac:dyDescent="0.2">
      <c r="A4706" s="356">
        <v>300</v>
      </c>
      <c r="B4706" s="435" t="s">
        <v>18171</v>
      </c>
      <c r="C4706" s="435">
        <v>314110</v>
      </c>
      <c r="D4706" s="435" t="s">
        <v>13697</v>
      </c>
      <c r="F4706" s="356">
        <v>6</v>
      </c>
      <c r="G4706" s="356" t="s">
        <v>3886</v>
      </c>
      <c r="J4706" s="547"/>
    </row>
    <row r="4707" spans="1:10" x14ac:dyDescent="0.2">
      <c r="A4707" s="356">
        <v>300</v>
      </c>
      <c r="B4707" s="435" t="s">
        <v>18172</v>
      </c>
      <c r="C4707" s="435">
        <v>121600</v>
      </c>
      <c r="D4707" s="435" t="s">
        <v>13695</v>
      </c>
      <c r="F4707" s="356">
        <v>6</v>
      </c>
      <c r="G4707" s="356" t="s">
        <v>3882</v>
      </c>
      <c r="J4707" s="547"/>
    </row>
    <row r="4708" spans="1:10" x14ac:dyDescent="0.2">
      <c r="A4708" s="356">
        <v>300</v>
      </c>
      <c r="B4708" s="435" t="s">
        <v>18172</v>
      </c>
      <c r="C4708" s="435">
        <v>303120</v>
      </c>
      <c r="D4708" s="435" t="s">
        <v>13694</v>
      </c>
      <c r="F4708" s="356">
        <v>6</v>
      </c>
      <c r="G4708" s="356" t="s">
        <v>3883</v>
      </c>
      <c r="J4708" s="547"/>
    </row>
    <row r="4709" spans="1:10" x14ac:dyDescent="0.2">
      <c r="A4709" s="356">
        <v>300</v>
      </c>
      <c r="B4709" s="435" t="s">
        <v>18173</v>
      </c>
      <c r="C4709" s="435">
        <v>314120</v>
      </c>
      <c r="D4709" s="435" t="s">
        <v>13693</v>
      </c>
      <c r="F4709" s="356">
        <v>6</v>
      </c>
      <c r="G4709" s="356" t="s">
        <v>3884</v>
      </c>
      <c r="J4709" s="547"/>
    </row>
    <row r="4710" spans="1:10" x14ac:dyDescent="0.2">
      <c r="A4710" s="356">
        <v>300</v>
      </c>
      <c r="B4710" s="435" t="s">
        <v>18174</v>
      </c>
      <c r="C4710" s="435">
        <v>314120</v>
      </c>
      <c r="D4710" s="435" t="s">
        <v>13693</v>
      </c>
      <c r="F4710" s="356">
        <v>6</v>
      </c>
      <c r="G4710" s="356" t="s">
        <v>3884</v>
      </c>
      <c r="J4710" s="547"/>
    </row>
    <row r="4711" spans="1:10" x14ac:dyDescent="0.2">
      <c r="A4711" s="356">
        <v>300</v>
      </c>
      <c r="B4711" s="435" t="s">
        <v>18175</v>
      </c>
      <c r="C4711" s="435">
        <v>314120</v>
      </c>
      <c r="D4711" s="435" t="s">
        <v>13693</v>
      </c>
      <c r="F4711" s="356">
        <v>6</v>
      </c>
      <c r="G4711" s="356" t="s">
        <v>3884</v>
      </c>
      <c r="J4711" s="547"/>
    </row>
    <row r="4712" spans="1:10" x14ac:dyDescent="0.2">
      <c r="A4712" s="356">
        <v>300</v>
      </c>
      <c r="B4712" s="435" t="s">
        <v>18176</v>
      </c>
      <c r="C4712" s="435">
        <v>314120</v>
      </c>
      <c r="D4712" s="435" t="s">
        <v>13693</v>
      </c>
      <c r="F4712" s="356">
        <v>6</v>
      </c>
      <c r="G4712" s="356" t="s">
        <v>3884</v>
      </c>
      <c r="J4712" s="547"/>
    </row>
    <row r="4713" spans="1:10" x14ac:dyDescent="0.2">
      <c r="A4713" s="356">
        <v>300</v>
      </c>
      <c r="B4713" s="435" t="s">
        <v>18177</v>
      </c>
      <c r="C4713" s="435">
        <v>314120</v>
      </c>
      <c r="D4713" s="435" t="s">
        <v>13693</v>
      </c>
      <c r="F4713" s="356">
        <v>6</v>
      </c>
      <c r="G4713" s="356" t="s">
        <v>3884</v>
      </c>
      <c r="J4713" s="547"/>
    </row>
    <row r="4714" spans="1:10" x14ac:dyDescent="0.2">
      <c r="A4714" s="356">
        <v>300</v>
      </c>
      <c r="B4714" s="435" t="s">
        <v>18178</v>
      </c>
      <c r="C4714" s="435">
        <v>314120</v>
      </c>
      <c r="D4714" s="435" t="s">
        <v>13693</v>
      </c>
      <c r="F4714" s="356">
        <v>6</v>
      </c>
      <c r="G4714" s="356" t="s">
        <v>3884</v>
      </c>
      <c r="J4714" s="547"/>
    </row>
    <row r="4715" spans="1:10" x14ac:dyDescent="0.2">
      <c r="A4715" s="356">
        <v>300</v>
      </c>
      <c r="B4715" s="435" t="s">
        <v>18179</v>
      </c>
      <c r="C4715" s="435">
        <v>121600</v>
      </c>
      <c r="D4715" s="435" t="s">
        <v>13695</v>
      </c>
      <c r="F4715" s="356">
        <v>6</v>
      </c>
      <c r="G4715" s="356" t="s">
        <v>3882</v>
      </c>
      <c r="J4715" s="547"/>
    </row>
    <row r="4716" spans="1:10" x14ac:dyDescent="0.2">
      <c r="A4716" s="356">
        <v>300</v>
      </c>
      <c r="B4716" s="435" t="s">
        <v>18180</v>
      </c>
      <c r="C4716" s="435">
        <v>121600</v>
      </c>
      <c r="D4716" s="435" t="s">
        <v>13695</v>
      </c>
      <c r="F4716" s="356">
        <v>6</v>
      </c>
      <c r="G4716" s="356" t="s">
        <v>3882</v>
      </c>
      <c r="J4716" s="547"/>
    </row>
    <row r="4717" spans="1:10" x14ac:dyDescent="0.2">
      <c r="A4717" s="356">
        <v>300</v>
      </c>
      <c r="B4717" s="435" t="s">
        <v>18181</v>
      </c>
      <c r="C4717" s="435">
        <v>121600</v>
      </c>
      <c r="D4717" s="435" t="s">
        <v>13695</v>
      </c>
      <c r="F4717" s="356">
        <v>6</v>
      </c>
      <c r="G4717" s="356" t="s">
        <v>3882</v>
      </c>
      <c r="J4717" s="547"/>
    </row>
    <row r="4718" spans="1:10" x14ac:dyDescent="0.2">
      <c r="A4718" s="356">
        <v>300</v>
      </c>
      <c r="B4718" s="435" t="s">
        <v>18181</v>
      </c>
      <c r="C4718" s="435">
        <v>303120</v>
      </c>
      <c r="D4718" s="435" t="s">
        <v>13694</v>
      </c>
      <c r="F4718" s="356">
        <v>6</v>
      </c>
      <c r="G4718" s="356" t="s">
        <v>3883</v>
      </c>
      <c r="J4718" s="547"/>
    </row>
    <row r="4719" spans="1:10" x14ac:dyDescent="0.2">
      <c r="A4719" s="356">
        <v>300</v>
      </c>
      <c r="B4719" s="435" t="s">
        <v>18182</v>
      </c>
      <c r="C4719" s="435">
        <v>314120</v>
      </c>
      <c r="D4719" s="435" t="s">
        <v>13693</v>
      </c>
      <c r="F4719" s="356">
        <v>6</v>
      </c>
      <c r="G4719" s="356" t="s">
        <v>3884</v>
      </c>
      <c r="J4719" s="547"/>
    </row>
    <row r="4720" spans="1:10" x14ac:dyDescent="0.2">
      <c r="A4720" s="356">
        <v>300</v>
      </c>
      <c r="B4720" s="435" t="s">
        <v>18183</v>
      </c>
      <c r="C4720" s="435">
        <v>314120</v>
      </c>
      <c r="D4720" s="435" t="s">
        <v>13693</v>
      </c>
      <c r="F4720" s="356">
        <v>6</v>
      </c>
      <c r="G4720" s="356" t="s">
        <v>3884</v>
      </c>
      <c r="J4720" s="547"/>
    </row>
    <row r="4721" spans="1:10" x14ac:dyDescent="0.2">
      <c r="A4721" s="356">
        <v>300</v>
      </c>
      <c r="B4721" s="435" t="s">
        <v>18184</v>
      </c>
      <c r="C4721" s="435">
        <v>314120</v>
      </c>
      <c r="D4721" s="435" t="s">
        <v>13693</v>
      </c>
      <c r="F4721" s="356">
        <v>6</v>
      </c>
      <c r="G4721" s="356" t="s">
        <v>3884</v>
      </c>
      <c r="J4721" s="547"/>
    </row>
    <row r="4722" spans="1:10" x14ac:dyDescent="0.2">
      <c r="A4722" s="356">
        <v>300</v>
      </c>
      <c r="B4722" s="435" t="s">
        <v>18185</v>
      </c>
      <c r="C4722" s="435">
        <v>121600</v>
      </c>
      <c r="D4722" s="435" t="s">
        <v>13695</v>
      </c>
      <c r="F4722" s="356">
        <v>6</v>
      </c>
      <c r="G4722" s="356" t="s">
        <v>3882</v>
      </c>
      <c r="J4722" s="547"/>
    </row>
    <row r="4723" spans="1:10" x14ac:dyDescent="0.2">
      <c r="A4723" s="356">
        <v>300</v>
      </c>
      <c r="B4723" s="435" t="s">
        <v>18186</v>
      </c>
      <c r="C4723" s="435">
        <v>314120</v>
      </c>
      <c r="D4723" s="435" t="s">
        <v>13693</v>
      </c>
      <c r="F4723" s="356">
        <v>6</v>
      </c>
      <c r="G4723" s="356" t="s">
        <v>3884</v>
      </c>
      <c r="J4723" s="547"/>
    </row>
    <row r="4724" spans="1:10" x14ac:dyDescent="0.2">
      <c r="A4724" s="356">
        <v>300</v>
      </c>
      <c r="B4724" s="435" t="s">
        <v>18187</v>
      </c>
      <c r="C4724" s="435">
        <v>314120</v>
      </c>
      <c r="D4724" s="435" t="s">
        <v>13693</v>
      </c>
      <c r="F4724" s="356">
        <v>6</v>
      </c>
      <c r="G4724" s="356" t="s">
        <v>3884</v>
      </c>
      <c r="J4724" s="547"/>
    </row>
    <row r="4725" spans="1:10" x14ac:dyDescent="0.2">
      <c r="A4725" s="356">
        <v>300</v>
      </c>
      <c r="B4725" s="435" t="s">
        <v>18188</v>
      </c>
      <c r="C4725" s="435">
        <v>314120</v>
      </c>
      <c r="D4725" s="435" t="s">
        <v>13693</v>
      </c>
      <c r="F4725" s="356">
        <v>6</v>
      </c>
      <c r="G4725" s="356" t="s">
        <v>3884</v>
      </c>
      <c r="J4725" s="547"/>
    </row>
    <row r="4726" spans="1:10" x14ac:dyDescent="0.2">
      <c r="A4726" s="356">
        <v>300</v>
      </c>
      <c r="B4726" s="435" t="s">
        <v>18189</v>
      </c>
      <c r="C4726" s="435">
        <v>303110</v>
      </c>
      <c r="D4726" s="435" t="s">
        <v>13698</v>
      </c>
      <c r="F4726" s="356">
        <v>6</v>
      </c>
      <c r="G4726" s="356" t="s">
        <v>3885</v>
      </c>
      <c r="J4726" s="547"/>
    </row>
    <row r="4727" spans="1:10" x14ac:dyDescent="0.2">
      <c r="A4727" s="356">
        <v>300</v>
      </c>
      <c r="B4727" s="435" t="s">
        <v>18189</v>
      </c>
      <c r="C4727" s="435">
        <v>314120</v>
      </c>
      <c r="D4727" s="435" t="s">
        <v>13693</v>
      </c>
      <c r="F4727" s="356">
        <v>6</v>
      </c>
      <c r="G4727" s="356" t="s">
        <v>3884</v>
      </c>
      <c r="J4727" s="547"/>
    </row>
    <row r="4728" spans="1:10" x14ac:dyDescent="0.2">
      <c r="A4728" s="356">
        <v>300</v>
      </c>
      <c r="B4728" s="435" t="s">
        <v>18190</v>
      </c>
      <c r="C4728" s="435">
        <v>314120</v>
      </c>
      <c r="D4728" s="435" t="s">
        <v>13693</v>
      </c>
      <c r="F4728" s="356">
        <v>6</v>
      </c>
      <c r="G4728" s="356" t="s">
        <v>3884</v>
      </c>
      <c r="J4728" s="547"/>
    </row>
    <row r="4729" spans="1:10" x14ac:dyDescent="0.2">
      <c r="A4729" s="356">
        <v>300</v>
      </c>
      <c r="B4729" s="435" t="s">
        <v>18191</v>
      </c>
      <c r="C4729" s="435">
        <v>121600</v>
      </c>
      <c r="D4729" s="435" t="s">
        <v>13695</v>
      </c>
      <c r="F4729" s="356">
        <v>6</v>
      </c>
      <c r="G4729" s="356" t="s">
        <v>3882</v>
      </c>
      <c r="J4729" s="547"/>
    </row>
    <row r="4730" spans="1:10" x14ac:dyDescent="0.2">
      <c r="A4730" s="356">
        <v>300</v>
      </c>
      <c r="B4730" s="435" t="s">
        <v>18191</v>
      </c>
      <c r="C4730" s="435">
        <v>303110</v>
      </c>
      <c r="D4730" s="435" t="s">
        <v>13698</v>
      </c>
      <c r="F4730" s="356">
        <v>6</v>
      </c>
      <c r="G4730" s="356" t="s">
        <v>3885</v>
      </c>
      <c r="J4730" s="547"/>
    </row>
    <row r="4731" spans="1:10" x14ac:dyDescent="0.2">
      <c r="A4731" s="356">
        <v>300</v>
      </c>
      <c r="B4731" s="435" t="s">
        <v>18192</v>
      </c>
      <c r="C4731" s="435">
        <v>121600</v>
      </c>
      <c r="D4731" s="435" t="s">
        <v>13695</v>
      </c>
      <c r="F4731" s="356">
        <v>6</v>
      </c>
      <c r="G4731" s="356" t="s">
        <v>3882</v>
      </c>
      <c r="J4731" s="547"/>
    </row>
    <row r="4732" spans="1:10" x14ac:dyDescent="0.2">
      <c r="A4732" s="356">
        <v>300</v>
      </c>
      <c r="B4732" s="435" t="s">
        <v>18192</v>
      </c>
      <c r="C4732" s="435">
        <v>303110</v>
      </c>
      <c r="D4732" s="435" t="s">
        <v>13698</v>
      </c>
      <c r="F4732" s="356">
        <v>6</v>
      </c>
      <c r="G4732" s="356" t="s">
        <v>3885</v>
      </c>
      <c r="J4732" s="547"/>
    </row>
    <row r="4733" spans="1:10" x14ac:dyDescent="0.2">
      <c r="A4733" s="356">
        <v>300</v>
      </c>
      <c r="B4733" s="435" t="s">
        <v>18192</v>
      </c>
      <c r="C4733" s="435">
        <v>314120</v>
      </c>
      <c r="D4733" s="435" t="s">
        <v>13693</v>
      </c>
      <c r="F4733" s="356">
        <v>6</v>
      </c>
      <c r="G4733" s="356" t="s">
        <v>3884</v>
      </c>
      <c r="J4733" s="547"/>
    </row>
    <row r="4734" spans="1:10" x14ac:dyDescent="0.2">
      <c r="A4734" s="356">
        <v>300</v>
      </c>
      <c r="B4734" s="435" t="s">
        <v>18193</v>
      </c>
      <c r="C4734" s="435">
        <v>314120</v>
      </c>
      <c r="D4734" s="435" t="s">
        <v>13693</v>
      </c>
      <c r="F4734" s="356">
        <v>6</v>
      </c>
      <c r="G4734" s="356" t="s">
        <v>3884</v>
      </c>
      <c r="J4734" s="547"/>
    </row>
    <row r="4735" spans="1:10" x14ac:dyDescent="0.2">
      <c r="A4735" s="356">
        <v>300</v>
      </c>
      <c r="B4735" s="435" t="s">
        <v>18194</v>
      </c>
      <c r="C4735" s="435">
        <v>121600</v>
      </c>
      <c r="D4735" s="435" t="s">
        <v>13695</v>
      </c>
      <c r="F4735" s="356">
        <v>6</v>
      </c>
      <c r="G4735" s="356" t="s">
        <v>3882</v>
      </c>
      <c r="J4735" s="547"/>
    </row>
    <row r="4736" spans="1:10" x14ac:dyDescent="0.2">
      <c r="A4736" s="356">
        <v>300</v>
      </c>
      <c r="B4736" s="435" t="s">
        <v>18195</v>
      </c>
      <c r="C4736" s="435">
        <v>121600</v>
      </c>
      <c r="D4736" s="435" t="s">
        <v>13695</v>
      </c>
      <c r="F4736" s="356">
        <v>6</v>
      </c>
      <c r="G4736" s="356" t="s">
        <v>3882</v>
      </c>
      <c r="J4736" s="547"/>
    </row>
    <row r="4737" spans="1:10" x14ac:dyDescent="0.2">
      <c r="A4737" s="356">
        <v>300</v>
      </c>
      <c r="B4737" s="435" t="s">
        <v>18195</v>
      </c>
      <c r="C4737" s="435">
        <v>303110</v>
      </c>
      <c r="D4737" s="435" t="s">
        <v>13698</v>
      </c>
      <c r="F4737" s="356">
        <v>6</v>
      </c>
      <c r="G4737" s="356" t="s">
        <v>3885</v>
      </c>
      <c r="J4737" s="547"/>
    </row>
    <row r="4738" spans="1:10" x14ac:dyDescent="0.2">
      <c r="A4738" s="356">
        <v>300</v>
      </c>
      <c r="B4738" s="435" t="s">
        <v>18196</v>
      </c>
      <c r="C4738" s="435">
        <v>121600</v>
      </c>
      <c r="D4738" s="435" t="s">
        <v>13695</v>
      </c>
      <c r="F4738" s="356">
        <v>6</v>
      </c>
      <c r="G4738" s="356" t="s">
        <v>3882</v>
      </c>
      <c r="J4738" s="547"/>
    </row>
    <row r="4739" spans="1:10" x14ac:dyDescent="0.2">
      <c r="A4739" s="356">
        <v>300</v>
      </c>
      <c r="B4739" s="435" t="s">
        <v>18196</v>
      </c>
      <c r="C4739" s="435">
        <v>303110</v>
      </c>
      <c r="D4739" s="435" t="s">
        <v>13698</v>
      </c>
      <c r="F4739" s="356">
        <v>6</v>
      </c>
      <c r="G4739" s="356" t="s">
        <v>3885</v>
      </c>
      <c r="J4739" s="547"/>
    </row>
    <row r="4740" spans="1:10" x14ac:dyDescent="0.2">
      <c r="A4740" s="356">
        <v>300</v>
      </c>
      <c r="B4740" s="435" t="s">
        <v>18197</v>
      </c>
      <c r="C4740" s="435">
        <v>121600</v>
      </c>
      <c r="D4740" s="435" t="s">
        <v>13695</v>
      </c>
      <c r="F4740" s="356">
        <v>6</v>
      </c>
      <c r="G4740" s="356" t="s">
        <v>3882</v>
      </c>
      <c r="J4740" s="547"/>
    </row>
    <row r="4741" spans="1:10" x14ac:dyDescent="0.2">
      <c r="A4741" s="356">
        <v>300</v>
      </c>
      <c r="B4741" s="435" t="s">
        <v>18197</v>
      </c>
      <c r="C4741" s="435">
        <v>314120</v>
      </c>
      <c r="D4741" s="435" t="s">
        <v>13693</v>
      </c>
      <c r="F4741" s="356">
        <v>6</v>
      </c>
      <c r="G4741" s="356" t="s">
        <v>3884</v>
      </c>
      <c r="J4741" s="547"/>
    </row>
    <row r="4742" spans="1:10" x14ac:dyDescent="0.2">
      <c r="A4742" s="356">
        <v>300</v>
      </c>
      <c r="B4742" s="435" t="s">
        <v>18198</v>
      </c>
      <c r="C4742" s="435">
        <v>314120</v>
      </c>
      <c r="D4742" s="435" t="s">
        <v>13693</v>
      </c>
      <c r="F4742" s="356">
        <v>6</v>
      </c>
      <c r="G4742" s="356" t="s">
        <v>3884</v>
      </c>
      <c r="J4742" s="547"/>
    </row>
    <row r="4743" spans="1:10" x14ac:dyDescent="0.2">
      <c r="A4743" s="356">
        <v>300</v>
      </c>
      <c r="B4743" s="435" t="s">
        <v>18199</v>
      </c>
      <c r="C4743" s="435">
        <v>314120</v>
      </c>
      <c r="D4743" s="435" t="s">
        <v>13693</v>
      </c>
      <c r="F4743" s="356">
        <v>6</v>
      </c>
      <c r="G4743" s="356" t="s">
        <v>3884</v>
      </c>
      <c r="J4743" s="547"/>
    </row>
    <row r="4744" spans="1:10" x14ac:dyDescent="0.2">
      <c r="A4744" s="356">
        <v>300</v>
      </c>
      <c r="B4744" s="435" t="s">
        <v>18200</v>
      </c>
      <c r="C4744" s="435">
        <v>314120</v>
      </c>
      <c r="D4744" s="435" t="s">
        <v>13693</v>
      </c>
      <c r="F4744" s="356">
        <v>6</v>
      </c>
      <c r="G4744" s="356" t="s">
        <v>3884</v>
      </c>
      <c r="J4744" s="547"/>
    </row>
    <row r="4745" spans="1:10" x14ac:dyDescent="0.2">
      <c r="A4745" s="356">
        <v>300</v>
      </c>
      <c r="B4745" s="435" t="s">
        <v>18201</v>
      </c>
      <c r="C4745" s="435">
        <v>121600</v>
      </c>
      <c r="D4745" s="435" t="s">
        <v>13695</v>
      </c>
      <c r="F4745" s="356">
        <v>6</v>
      </c>
      <c r="G4745" s="356" t="s">
        <v>3882</v>
      </c>
      <c r="J4745" s="547"/>
    </row>
    <row r="4746" spans="1:10" x14ac:dyDescent="0.2">
      <c r="A4746" s="356">
        <v>300</v>
      </c>
      <c r="B4746" s="435" t="s">
        <v>18202</v>
      </c>
      <c r="C4746" s="435">
        <v>314120</v>
      </c>
      <c r="D4746" s="435" t="s">
        <v>13693</v>
      </c>
      <c r="F4746" s="356">
        <v>6</v>
      </c>
      <c r="G4746" s="356" t="s">
        <v>3884</v>
      </c>
      <c r="J4746" s="547"/>
    </row>
    <row r="4747" spans="1:10" x14ac:dyDescent="0.2">
      <c r="A4747" s="356">
        <v>300</v>
      </c>
      <c r="B4747" s="435" t="s">
        <v>18203</v>
      </c>
      <c r="C4747" s="435">
        <v>121600</v>
      </c>
      <c r="D4747" s="435" t="s">
        <v>13695</v>
      </c>
      <c r="F4747" s="356">
        <v>6</v>
      </c>
      <c r="G4747" s="356" t="s">
        <v>3882</v>
      </c>
      <c r="J4747" s="547"/>
    </row>
    <row r="4748" spans="1:10" x14ac:dyDescent="0.2">
      <c r="A4748" s="356">
        <v>300</v>
      </c>
      <c r="B4748" s="435" t="s">
        <v>18203</v>
      </c>
      <c r="C4748" s="435">
        <v>303110</v>
      </c>
      <c r="D4748" s="435" t="s">
        <v>13698</v>
      </c>
      <c r="F4748" s="356">
        <v>6</v>
      </c>
      <c r="G4748" s="356" t="s">
        <v>3885</v>
      </c>
      <c r="J4748" s="547"/>
    </row>
    <row r="4749" spans="1:10" x14ac:dyDescent="0.2">
      <c r="A4749" s="356">
        <v>300</v>
      </c>
      <c r="B4749" s="435" t="s">
        <v>18204</v>
      </c>
      <c r="C4749" s="435">
        <v>121600</v>
      </c>
      <c r="D4749" s="435" t="s">
        <v>13695</v>
      </c>
      <c r="F4749" s="356">
        <v>6</v>
      </c>
      <c r="G4749" s="356" t="s">
        <v>3882</v>
      </c>
      <c r="J4749" s="547"/>
    </row>
    <row r="4750" spans="1:10" x14ac:dyDescent="0.2">
      <c r="A4750" s="356">
        <v>300</v>
      </c>
      <c r="B4750" s="435" t="s">
        <v>18204</v>
      </c>
      <c r="C4750" s="435">
        <v>303120</v>
      </c>
      <c r="D4750" s="435" t="s">
        <v>13694</v>
      </c>
      <c r="F4750" s="356">
        <v>6</v>
      </c>
      <c r="G4750" s="356" t="s">
        <v>3883</v>
      </c>
      <c r="J4750" s="547"/>
    </row>
    <row r="4751" spans="1:10" x14ac:dyDescent="0.2">
      <c r="A4751" s="356">
        <v>300</v>
      </c>
      <c r="B4751" s="435" t="s">
        <v>18205</v>
      </c>
      <c r="C4751" s="435">
        <v>121600</v>
      </c>
      <c r="D4751" s="435" t="s">
        <v>13695</v>
      </c>
      <c r="F4751" s="356">
        <v>6</v>
      </c>
      <c r="G4751" s="356" t="s">
        <v>3882</v>
      </c>
      <c r="J4751" s="547"/>
    </row>
    <row r="4752" spans="1:10" x14ac:dyDescent="0.2">
      <c r="A4752" s="356">
        <v>300</v>
      </c>
      <c r="B4752" s="435" t="s">
        <v>18205</v>
      </c>
      <c r="C4752" s="435">
        <v>303120</v>
      </c>
      <c r="D4752" s="435" t="s">
        <v>13694</v>
      </c>
      <c r="F4752" s="356">
        <v>6</v>
      </c>
      <c r="G4752" s="356" t="s">
        <v>3883</v>
      </c>
      <c r="J4752" s="547"/>
    </row>
    <row r="4753" spans="1:10" x14ac:dyDescent="0.2">
      <c r="A4753" s="356">
        <v>300</v>
      </c>
      <c r="B4753" s="435" t="s">
        <v>18206</v>
      </c>
      <c r="C4753" s="435">
        <v>121600</v>
      </c>
      <c r="D4753" s="435" t="s">
        <v>13695</v>
      </c>
      <c r="F4753" s="356">
        <v>6</v>
      </c>
      <c r="G4753" s="356" t="s">
        <v>3882</v>
      </c>
      <c r="J4753" s="547"/>
    </row>
    <row r="4754" spans="1:10" x14ac:dyDescent="0.2">
      <c r="A4754" s="356">
        <v>300</v>
      </c>
      <c r="B4754" s="435" t="s">
        <v>18207</v>
      </c>
      <c r="C4754" s="435">
        <v>121600</v>
      </c>
      <c r="D4754" s="435" t="s">
        <v>13695</v>
      </c>
      <c r="F4754" s="356">
        <v>6</v>
      </c>
      <c r="G4754" s="356" t="s">
        <v>3882</v>
      </c>
      <c r="J4754" s="547"/>
    </row>
    <row r="4755" spans="1:10" x14ac:dyDescent="0.2">
      <c r="A4755" s="356">
        <v>300</v>
      </c>
      <c r="B4755" s="435" t="s">
        <v>18207</v>
      </c>
      <c r="C4755" s="435">
        <v>303110</v>
      </c>
      <c r="D4755" s="435" t="s">
        <v>13698</v>
      </c>
      <c r="F4755" s="356">
        <v>6</v>
      </c>
      <c r="G4755" s="356" t="s">
        <v>3885</v>
      </c>
      <c r="J4755" s="547"/>
    </row>
    <row r="4756" spans="1:10" x14ac:dyDescent="0.2">
      <c r="A4756" s="356">
        <v>300</v>
      </c>
      <c r="B4756" s="435" t="s">
        <v>18207</v>
      </c>
      <c r="C4756" s="435">
        <v>314120</v>
      </c>
      <c r="D4756" s="435" t="s">
        <v>13693</v>
      </c>
      <c r="F4756" s="356">
        <v>6</v>
      </c>
      <c r="G4756" s="356" t="s">
        <v>3884</v>
      </c>
      <c r="J4756" s="547"/>
    </row>
    <row r="4757" spans="1:10" x14ac:dyDescent="0.2">
      <c r="A4757" s="356">
        <v>300</v>
      </c>
      <c r="B4757" s="435" t="s">
        <v>18208</v>
      </c>
      <c r="C4757" s="435">
        <v>314120</v>
      </c>
      <c r="D4757" s="435" t="s">
        <v>13693</v>
      </c>
      <c r="F4757" s="356">
        <v>6</v>
      </c>
      <c r="G4757" s="356" t="s">
        <v>3884</v>
      </c>
      <c r="J4757" s="547"/>
    </row>
    <row r="4758" spans="1:10" x14ac:dyDescent="0.2">
      <c r="A4758" s="356">
        <v>300</v>
      </c>
      <c r="B4758" s="435" t="s">
        <v>18209</v>
      </c>
      <c r="C4758" s="435">
        <v>314120</v>
      </c>
      <c r="D4758" s="435" t="s">
        <v>13693</v>
      </c>
      <c r="F4758" s="356">
        <v>6</v>
      </c>
      <c r="G4758" s="356" t="s">
        <v>3884</v>
      </c>
      <c r="J4758" s="547"/>
    </row>
    <row r="4759" spans="1:10" x14ac:dyDescent="0.2">
      <c r="A4759" s="356">
        <v>300</v>
      </c>
      <c r="B4759" s="435" t="s">
        <v>18210</v>
      </c>
      <c r="C4759" s="435">
        <v>314120</v>
      </c>
      <c r="D4759" s="435" t="s">
        <v>13693</v>
      </c>
      <c r="F4759" s="356">
        <v>6</v>
      </c>
      <c r="G4759" s="356" t="s">
        <v>3884</v>
      </c>
      <c r="J4759" s="547"/>
    </row>
    <row r="4760" spans="1:10" x14ac:dyDescent="0.2">
      <c r="A4760" s="356">
        <v>300</v>
      </c>
      <c r="B4760" s="435" t="s">
        <v>18211</v>
      </c>
      <c r="C4760" s="435">
        <v>121600</v>
      </c>
      <c r="D4760" s="435" t="s">
        <v>13695</v>
      </c>
      <c r="F4760" s="356">
        <v>6</v>
      </c>
      <c r="G4760" s="356" t="s">
        <v>3882</v>
      </c>
      <c r="J4760" s="547"/>
    </row>
    <row r="4761" spans="1:10" x14ac:dyDescent="0.2">
      <c r="A4761" s="356">
        <v>300</v>
      </c>
      <c r="B4761" s="435" t="s">
        <v>18212</v>
      </c>
      <c r="C4761" s="435">
        <v>314120</v>
      </c>
      <c r="D4761" s="435" t="s">
        <v>13693</v>
      </c>
      <c r="F4761" s="356">
        <v>6</v>
      </c>
      <c r="G4761" s="356" t="s">
        <v>3884</v>
      </c>
      <c r="J4761" s="547"/>
    </row>
    <row r="4762" spans="1:10" x14ac:dyDescent="0.2">
      <c r="A4762" s="356">
        <v>300</v>
      </c>
      <c r="B4762" s="435" t="s">
        <v>18213</v>
      </c>
      <c r="C4762" s="435">
        <v>303110</v>
      </c>
      <c r="D4762" s="435" t="s">
        <v>13698</v>
      </c>
      <c r="F4762" s="356">
        <v>6</v>
      </c>
      <c r="G4762" s="356" t="s">
        <v>3885</v>
      </c>
      <c r="J4762" s="547"/>
    </row>
    <row r="4763" spans="1:10" x14ac:dyDescent="0.2">
      <c r="A4763" s="356">
        <v>300</v>
      </c>
      <c r="B4763" s="435" t="s">
        <v>18214</v>
      </c>
      <c r="C4763" s="435">
        <v>314120</v>
      </c>
      <c r="D4763" s="435" t="s">
        <v>13693</v>
      </c>
      <c r="F4763" s="356">
        <v>6</v>
      </c>
      <c r="G4763" s="356" t="s">
        <v>3884</v>
      </c>
      <c r="J4763" s="547"/>
    </row>
    <row r="4764" spans="1:10" x14ac:dyDescent="0.2">
      <c r="A4764" s="356">
        <v>300</v>
      </c>
      <c r="B4764" s="435" t="s">
        <v>18215</v>
      </c>
      <c r="C4764" s="435">
        <v>121600</v>
      </c>
      <c r="D4764" s="435" t="s">
        <v>13695</v>
      </c>
      <c r="F4764" s="356">
        <v>6</v>
      </c>
      <c r="G4764" s="356" t="s">
        <v>3882</v>
      </c>
      <c r="J4764" s="547"/>
    </row>
    <row r="4765" spans="1:10" x14ac:dyDescent="0.2">
      <c r="A4765" s="356">
        <v>300</v>
      </c>
      <c r="B4765" s="435" t="s">
        <v>18216</v>
      </c>
      <c r="C4765" s="435">
        <v>314120</v>
      </c>
      <c r="D4765" s="435" t="s">
        <v>13693</v>
      </c>
      <c r="F4765" s="356">
        <v>6</v>
      </c>
      <c r="G4765" s="356" t="s">
        <v>3884</v>
      </c>
      <c r="J4765" s="547"/>
    </row>
    <row r="4766" spans="1:10" x14ac:dyDescent="0.2">
      <c r="A4766" s="356">
        <v>300</v>
      </c>
      <c r="B4766" s="435" t="s">
        <v>18217</v>
      </c>
      <c r="C4766" s="435">
        <v>121600</v>
      </c>
      <c r="D4766" s="435" t="s">
        <v>13695</v>
      </c>
      <c r="F4766" s="356">
        <v>6</v>
      </c>
      <c r="G4766" s="356" t="s">
        <v>3882</v>
      </c>
      <c r="J4766" s="547"/>
    </row>
    <row r="4767" spans="1:10" x14ac:dyDescent="0.2">
      <c r="A4767" s="356">
        <v>300</v>
      </c>
      <c r="B4767" s="435" t="s">
        <v>18217</v>
      </c>
      <c r="C4767" s="435">
        <v>303110</v>
      </c>
      <c r="D4767" s="435" t="s">
        <v>13698</v>
      </c>
      <c r="F4767" s="356">
        <v>6</v>
      </c>
      <c r="G4767" s="356" t="s">
        <v>3885</v>
      </c>
      <c r="J4767" s="547"/>
    </row>
    <row r="4768" spans="1:10" x14ac:dyDescent="0.2">
      <c r="A4768" s="356">
        <v>300</v>
      </c>
      <c r="B4768" s="435" t="s">
        <v>18218</v>
      </c>
      <c r="C4768" s="435">
        <v>314110</v>
      </c>
      <c r="D4768" s="435" t="s">
        <v>13697</v>
      </c>
      <c r="F4768" s="356">
        <v>6</v>
      </c>
      <c r="G4768" s="356" t="s">
        <v>3886</v>
      </c>
      <c r="J4768" s="547"/>
    </row>
    <row r="4769" spans="1:10" x14ac:dyDescent="0.2">
      <c r="A4769" s="356">
        <v>300</v>
      </c>
      <c r="B4769" s="435" t="s">
        <v>18219</v>
      </c>
      <c r="C4769" s="435">
        <v>314110</v>
      </c>
      <c r="D4769" s="435" t="s">
        <v>13697</v>
      </c>
      <c r="F4769" s="356">
        <v>6</v>
      </c>
      <c r="G4769" s="356" t="s">
        <v>3886</v>
      </c>
      <c r="J4769" s="547"/>
    </row>
    <row r="4770" spans="1:10" x14ac:dyDescent="0.2">
      <c r="A4770" s="356">
        <v>300</v>
      </c>
      <c r="B4770" s="435" t="s">
        <v>18220</v>
      </c>
      <c r="C4770" s="435">
        <v>314110</v>
      </c>
      <c r="D4770" s="435" t="s">
        <v>13697</v>
      </c>
      <c r="F4770" s="356">
        <v>6</v>
      </c>
      <c r="G4770" s="356" t="s">
        <v>3886</v>
      </c>
      <c r="J4770" s="547"/>
    </row>
    <row r="4771" spans="1:10" x14ac:dyDescent="0.2">
      <c r="A4771" s="356">
        <v>300</v>
      </c>
      <c r="B4771" s="435" t="s">
        <v>18220</v>
      </c>
      <c r="C4771" s="435">
        <v>314120</v>
      </c>
      <c r="D4771" s="435" t="s">
        <v>13693</v>
      </c>
      <c r="F4771" s="356">
        <v>6</v>
      </c>
      <c r="G4771" s="356" t="s">
        <v>3884</v>
      </c>
      <c r="J4771" s="547"/>
    </row>
    <row r="4772" spans="1:10" x14ac:dyDescent="0.2">
      <c r="A4772" s="356">
        <v>300</v>
      </c>
      <c r="B4772" s="435" t="s">
        <v>18221</v>
      </c>
      <c r="C4772" s="435">
        <v>314110</v>
      </c>
      <c r="D4772" s="435" t="s">
        <v>13697</v>
      </c>
      <c r="F4772" s="356">
        <v>6</v>
      </c>
      <c r="G4772" s="356" t="s">
        <v>3886</v>
      </c>
      <c r="J4772" s="547"/>
    </row>
    <row r="4773" spans="1:10" x14ac:dyDescent="0.2">
      <c r="A4773" s="356">
        <v>300</v>
      </c>
      <c r="B4773" s="435" t="s">
        <v>18222</v>
      </c>
      <c r="C4773" s="435">
        <v>314110</v>
      </c>
      <c r="D4773" s="435" t="s">
        <v>13697</v>
      </c>
      <c r="F4773" s="356">
        <v>6</v>
      </c>
      <c r="G4773" s="356" t="s">
        <v>3886</v>
      </c>
      <c r="J4773" s="547"/>
    </row>
    <row r="4774" spans="1:10" x14ac:dyDescent="0.2">
      <c r="A4774" s="356">
        <v>300</v>
      </c>
      <c r="B4774" s="435" t="s">
        <v>18223</v>
      </c>
      <c r="C4774" s="435">
        <v>314110</v>
      </c>
      <c r="D4774" s="435" t="s">
        <v>13697</v>
      </c>
      <c r="F4774" s="356">
        <v>6</v>
      </c>
      <c r="G4774" s="356" t="s">
        <v>3886</v>
      </c>
      <c r="J4774" s="547"/>
    </row>
    <row r="4775" spans="1:10" x14ac:dyDescent="0.2">
      <c r="A4775" s="356">
        <v>300</v>
      </c>
      <c r="B4775" s="435" t="s">
        <v>18224</v>
      </c>
      <c r="C4775" s="435">
        <v>303110</v>
      </c>
      <c r="D4775" s="435" t="s">
        <v>13698</v>
      </c>
      <c r="F4775" s="356">
        <v>6</v>
      </c>
      <c r="G4775" s="356" t="s">
        <v>3885</v>
      </c>
      <c r="J4775" s="547"/>
    </row>
    <row r="4776" spans="1:10" x14ac:dyDescent="0.2">
      <c r="A4776" s="356">
        <v>300</v>
      </c>
      <c r="B4776" s="435" t="s">
        <v>18224</v>
      </c>
      <c r="C4776" s="435">
        <v>314120</v>
      </c>
      <c r="D4776" s="435" t="s">
        <v>13693</v>
      </c>
      <c r="F4776" s="356">
        <v>6</v>
      </c>
      <c r="G4776" s="356" t="s">
        <v>3884</v>
      </c>
      <c r="J4776" s="547"/>
    </row>
    <row r="4777" spans="1:10" x14ac:dyDescent="0.2">
      <c r="A4777" s="356">
        <v>300</v>
      </c>
      <c r="B4777" s="435" t="s">
        <v>18225</v>
      </c>
      <c r="C4777" s="435">
        <v>303110</v>
      </c>
      <c r="D4777" s="435" t="s">
        <v>13698</v>
      </c>
      <c r="F4777" s="356">
        <v>6</v>
      </c>
      <c r="G4777" s="356" t="s">
        <v>3885</v>
      </c>
      <c r="J4777" s="547"/>
    </row>
    <row r="4778" spans="1:10" x14ac:dyDescent="0.2">
      <c r="A4778" s="356">
        <v>300</v>
      </c>
      <c r="B4778" s="435" t="s">
        <v>18225</v>
      </c>
      <c r="C4778" s="435">
        <v>314120</v>
      </c>
      <c r="D4778" s="435" t="s">
        <v>13693</v>
      </c>
      <c r="F4778" s="356">
        <v>6</v>
      </c>
      <c r="G4778" s="356" t="s">
        <v>3884</v>
      </c>
      <c r="J4778" s="547"/>
    </row>
    <row r="4779" spans="1:10" x14ac:dyDescent="0.2">
      <c r="A4779" s="356">
        <v>300</v>
      </c>
      <c r="B4779" s="435" t="s">
        <v>18226</v>
      </c>
      <c r="C4779" s="435">
        <v>314120</v>
      </c>
      <c r="D4779" s="435" t="s">
        <v>13693</v>
      </c>
      <c r="F4779" s="356">
        <v>6</v>
      </c>
      <c r="G4779" s="356" t="s">
        <v>3884</v>
      </c>
      <c r="J4779" s="547"/>
    </row>
    <row r="4780" spans="1:10" x14ac:dyDescent="0.2">
      <c r="A4780" s="356">
        <v>300</v>
      </c>
      <c r="B4780" s="435" t="s">
        <v>18227</v>
      </c>
      <c r="C4780" s="435">
        <v>303110</v>
      </c>
      <c r="D4780" s="435" t="s">
        <v>13698</v>
      </c>
      <c r="F4780" s="356">
        <v>6</v>
      </c>
      <c r="G4780" s="356" t="s">
        <v>3885</v>
      </c>
      <c r="J4780" s="547"/>
    </row>
    <row r="4781" spans="1:10" x14ac:dyDescent="0.2">
      <c r="A4781" s="356">
        <v>300</v>
      </c>
      <c r="B4781" s="435" t="s">
        <v>18227</v>
      </c>
      <c r="C4781" s="435">
        <v>314120</v>
      </c>
      <c r="D4781" s="435" t="s">
        <v>13693</v>
      </c>
      <c r="F4781" s="356">
        <v>6</v>
      </c>
      <c r="G4781" s="356" t="s">
        <v>3884</v>
      </c>
      <c r="J4781" s="547"/>
    </row>
    <row r="4782" spans="1:10" x14ac:dyDescent="0.2">
      <c r="A4782" s="356">
        <v>300</v>
      </c>
      <c r="B4782" s="435" t="s">
        <v>18228</v>
      </c>
      <c r="C4782" s="435">
        <v>314120</v>
      </c>
      <c r="D4782" s="435" t="s">
        <v>13693</v>
      </c>
      <c r="F4782" s="356">
        <v>6</v>
      </c>
      <c r="G4782" s="356" t="s">
        <v>3884</v>
      </c>
      <c r="J4782" s="547"/>
    </row>
    <row r="4783" spans="1:10" x14ac:dyDescent="0.2">
      <c r="A4783" s="356">
        <v>300</v>
      </c>
      <c r="B4783" s="435" t="s">
        <v>18229</v>
      </c>
      <c r="C4783" s="435">
        <v>314110</v>
      </c>
      <c r="D4783" s="435" t="s">
        <v>13697</v>
      </c>
      <c r="F4783" s="356">
        <v>6</v>
      </c>
      <c r="G4783" s="356" t="s">
        <v>3886</v>
      </c>
      <c r="J4783" s="547"/>
    </row>
    <row r="4784" spans="1:10" x14ac:dyDescent="0.2">
      <c r="A4784" s="356">
        <v>300</v>
      </c>
      <c r="B4784" s="435" t="s">
        <v>18230</v>
      </c>
      <c r="C4784" s="435">
        <v>314110</v>
      </c>
      <c r="D4784" s="435" t="s">
        <v>13697</v>
      </c>
      <c r="F4784" s="356">
        <v>6</v>
      </c>
      <c r="G4784" s="356" t="s">
        <v>3886</v>
      </c>
      <c r="J4784" s="547"/>
    </row>
    <row r="4785" spans="1:10" x14ac:dyDescent="0.2">
      <c r="A4785" s="356">
        <v>300</v>
      </c>
      <c r="B4785" s="435" t="s">
        <v>18231</v>
      </c>
      <c r="C4785" s="435">
        <v>314110</v>
      </c>
      <c r="D4785" s="435" t="s">
        <v>13697</v>
      </c>
      <c r="F4785" s="356">
        <v>6</v>
      </c>
      <c r="G4785" s="356" t="s">
        <v>3886</v>
      </c>
      <c r="J4785" s="547"/>
    </row>
    <row r="4786" spans="1:10" x14ac:dyDescent="0.2">
      <c r="A4786" s="356">
        <v>300</v>
      </c>
      <c r="B4786" s="435" t="s">
        <v>18232</v>
      </c>
      <c r="C4786" s="435">
        <v>314130</v>
      </c>
      <c r="D4786" s="435" t="s">
        <v>13696</v>
      </c>
      <c r="F4786" s="356">
        <v>6</v>
      </c>
      <c r="G4786" s="356" t="s">
        <v>3887</v>
      </c>
      <c r="J4786" s="547"/>
    </row>
    <row r="4787" spans="1:10" x14ac:dyDescent="0.2">
      <c r="A4787" s="356">
        <v>300</v>
      </c>
      <c r="B4787" s="435" t="s">
        <v>18233</v>
      </c>
      <c r="C4787" s="435">
        <v>121600</v>
      </c>
      <c r="D4787" s="435" t="s">
        <v>13695</v>
      </c>
      <c r="F4787" s="356">
        <v>6</v>
      </c>
      <c r="G4787" s="356" t="s">
        <v>3882</v>
      </c>
      <c r="J4787" s="547"/>
    </row>
    <row r="4788" spans="1:10" x14ac:dyDescent="0.2">
      <c r="A4788" s="356">
        <v>300</v>
      </c>
      <c r="B4788" s="435" t="s">
        <v>18234</v>
      </c>
      <c r="C4788" s="435">
        <v>314120</v>
      </c>
      <c r="D4788" s="435" t="s">
        <v>13693</v>
      </c>
      <c r="F4788" s="356">
        <v>6</v>
      </c>
      <c r="G4788" s="356" t="s">
        <v>3884</v>
      </c>
      <c r="J4788" s="547"/>
    </row>
    <row r="4789" spans="1:10" x14ac:dyDescent="0.2">
      <c r="A4789" s="356">
        <v>300</v>
      </c>
      <c r="B4789" s="435" t="s">
        <v>18235</v>
      </c>
      <c r="C4789" s="435">
        <v>121600</v>
      </c>
      <c r="D4789" s="435" t="s">
        <v>13695</v>
      </c>
      <c r="F4789" s="356">
        <v>6</v>
      </c>
      <c r="G4789" s="356" t="s">
        <v>3882</v>
      </c>
      <c r="J4789" s="547"/>
    </row>
    <row r="4790" spans="1:10" x14ac:dyDescent="0.2">
      <c r="A4790" s="356">
        <v>300</v>
      </c>
      <c r="B4790" s="435" t="s">
        <v>18236</v>
      </c>
      <c r="C4790" s="435">
        <v>314120</v>
      </c>
      <c r="D4790" s="435" t="s">
        <v>13693</v>
      </c>
      <c r="F4790" s="356">
        <v>6</v>
      </c>
      <c r="G4790" s="356" t="s">
        <v>3884</v>
      </c>
      <c r="J4790" s="547"/>
    </row>
    <row r="4791" spans="1:10" x14ac:dyDescent="0.2">
      <c r="A4791" s="356">
        <v>300</v>
      </c>
      <c r="B4791" s="435" t="s">
        <v>18237</v>
      </c>
      <c r="C4791" s="435">
        <v>314120</v>
      </c>
      <c r="D4791" s="435" t="s">
        <v>13693</v>
      </c>
      <c r="F4791" s="356">
        <v>6</v>
      </c>
      <c r="G4791" s="356" t="s">
        <v>3884</v>
      </c>
      <c r="J4791" s="547"/>
    </row>
    <row r="4792" spans="1:10" x14ac:dyDescent="0.2">
      <c r="A4792" s="356">
        <v>300</v>
      </c>
      <c r="B4792" s="435" t="s">
        <v>18238</v>
      </c>
      <c r="C4792" s="435">
        <v>303110</v>
      </c>
      <c r="D4792" s="435" t="s">
        <v>13698</v>
      </c>
      <c r="F4792" s="356">
        <v>6</v>
      </c>
      <c r="G4792" s="356" t="s">
        <v>3885</v>
      </c>
      <c r="J4792" s="547"/>
    </row>
    <row r="4793" spans="1:10" x14ac:dyDescent="0.2">
      <c r="A4793" s="356">
        <v>300</v>
      </c>
      <c r="B4793" s="435" t="s">
        <v>18239</v>
      </c>
      <c r="C4793" s="435">
        <v>121600</v>
      </c>
      <c r="D4793" s="435" t="s">
        <v>13695</v>
      </c>
      <c r="F4793" s="356">
        <v>6</v>
      </c>
      <c r="G4793" s="356" t="s">
        <v>3882</v>
      </c>
      <c r="J4793" s="547"/>
    </row>
    <row r="4794" spans="1:10" x14ac:dyDescent="0.2">
      <c r="A4794" s="356">
        <v>300</v>
      </c>
      <c r="B4794" s="435" t="s">
        <v>18240</v>
      </c>
      <c r="C4794" s="435">
        <v>314120</v>
      </c>
      <c r="D4794" s="435" t="s">
        <v>13693</v>
      </c>
      <c r="F4794" s="356">
        <v>6</v>
      </c>
      <c r="G4794" s="356" t="s">
        <v>3884</v>
      </c>
      <c r="J4794" s="547"/>
    </row>
    <row r="4795" spans="1:10" x14ac:dyDescent="0.2">
      <c r="A4795" s="356">
        <v>300</v>
      </c>
      <c r="B4795" s="435" t="s">
        <v>18241</v>
      </c>
      <c r="C4795" s="435">
        <v>314120</v>
      </c>
      <c r="D4795" s="435" t="s">
        <v>13693</v>
      </c>
      <c r="F4795" s="356">
        <v>6</v>
      </c>
      <c r="G4795" s="356" t="s">
        <v>3884</v>
      </c>
      <c r="J4795" s="547"/>
    </row>
    <row r="4796" spans="1:10" x14ac:dyDescent="0.2">
      <c r="A4796" s="356">
        <v>300</v>
      </c>
      <c r="B4796" s="435" t="s">
        <v>18242</v>
      </c>
      <c r="C4796" s="435">
        <v>314120</v>
      </c>
      <c r="D4796" s="435" t="s">
        <v>13693</v>
      </c>
      <c r="F4796" s="356">
        <v>6</v>
      </c>
      <c r="G4796" s="356" t="s">
        <v>3884</v>
      </c>
      <c r="J4796" s="547"/>
    </row>
    <row r="4797" spans="1:10" x14ac:dyDescent="0.2">
      <c r="A4797" s="356">
        <v>300</v>
      </c>
      <c r="B4797" s="435" t="s">
        <v>18243</v>
      </c>
      <c r="C4797" s="435">
        <v>121600</v>
      </c>
      <c r="D4797" s="435" t="s">
        <v>13695</v>
      </c>
      <c r="F4797" s="356">
        <v>6</v>
      </c>
      <c r="G4797" s="356" t="s">
        <v>3882</v>
      </c>
      <c r="J4797" s="547"/>
    </row>
    <row r="4798" spans="1:10" x14ac:dyDescent="0.2">
      <c r="A4798" s="356">
        <v>300</v>
      </c>
      <c r="B4798" s="435" t="s">
        <v>18243</v>
      </c>
      <c r="C4798" s="435">
        <v>303110</v>
      </c>
      <c r="D4798" s="435" t="s">
        <v>13698</v>
      </c>
      <c r="F4798" s="356">
        <v>6</v>
      </c>
      <c r="G4798" s="356" t="s">
        <v>3885</v>
      </c>
      <c r="J4798" s="547"/>
    </row>
    <row r="4799" spans="1:10" x14ac:dyDescent="0.2">
      <c r="A4799" s="356">
        <v>300</v>
      </c>
      <c r="B4799" s="435" t="s">
        <v>18244</v>
      </c>
      <c r="C4799" s="435">
        <v>314120</v>
      </c>
      <c r="D4799" s="435" t="s">
        <v>13693</v>
      </c>
      <c r="F4799" s="356">
        <v>6</v>
      </c>
      <c r="G4799" s="356" t="s">
        <v>3884</v>
      </c>
      <c r="J4799" s="547"/>
    </row>
    <row r="4800" spans="1:10" x14ac:dyDescent="0.2">
      <c r="A4800" s="356">
        <v>300</v>
      </c>
      <c r="B4800" s="435" t="s">
        <v>18245</v>
      </c>
      <c r="C4800" s="435">
        <v>121600</v>
      </c>
      <c r="D4800" s="435" t="s">
        <v>13695</v>
      </c>
      <c r="F4800" s="356">
        <v>6</v>
      </c>
      <c r="G4800" s="356" t="s">
        <v>3882</v>
      </c>
      <c r="J4800" s="547"/>
    </row>
    <row r="4801" spans="1:10" x14ac:dyDescent="0.2">
      <c r="A4801" s="356">
        <v>300</v>
      </c>
      <c r="B4801" s="435" t="s">
        <v>18246</v>
      </c>
      <c r="C4801" s="435">
        <v>303110</v>
      </c>
      <c r="D4801" s="435" t="s">
        <v>13698</v>
      </c>
      <c r="F4801" s="356">
        <v>6</v>
      </c>
      <c r="G4801" s="356" t="s">
        <v>3885</v>
      </c>
      <c r="J4801" s="547"/>
    </row>
    <row r="4802" spans="1:10" x14ac:dyDescent="0.2">
      <c r="A4802" s="356">
        <v>300</v>
      </c>
      <c r="B4802" s="435" t="s">
        <v>18247</v>
      </c>
      <c r="C4802" s="435">
        <v>314120</v>
      </c>
      <c r="D4802" s="435" t="s">
        <v>13693</v>
      </c>
      <c r="F4802" s="356">
        <v>6</v>
      </c>
      <c r="G4802" s="356" t="s">
        <v>3884</v>
      </c>
      <c r="J4802" s="547"/>
    </row>
    <row r="4803" spans="1:10" x14ac:dyDescent="0.2">
      <c r="A4803" s="356">
        <v>300</v>
      </c>
      <c r="B4803" s="435" t="s">
        <v>18248</v>
      </c>
      <c r="C4803" s="435">
        <v>314120</v>
      </c>
      <c r="D4803" s="435" t="s">
        <v>13693</v>
      </c>
      <c r="F4803" s="356">
        <v>6</v>
      </c>
      <c r="G4803" s="356" t="s">
        <v>3884</v>
      </c>
      <c r="J4803" s="547"/>
    </row>
    <row r="4804" spans="1:10" x14ac:dyDescent="0.2">
      <c r="A4804" s="356">
        <v>300</v>
      </c>
      <c r="B4804" s="435" t="s">
        <v>18249</v>
      </c>
      <c r="C4804" s="435">
        <v>314120</v>
      </c>
      <c r="D4804" s="435" t="s">
        <v>13693</v>
      </c>
      <c r="F4804" s="356">
        <v>6</v>
      </c>
      <c r="G4804" s="356" t="s">
        <v>3884</v>
      </c>
      <c r="J4804" s="547"/>
    </row>
    <row r="4805" spans="1:10" x14ac:dyDescent="0.2">
      <c r="A4805" s="356">
        <v>300</v>
      </c>
      <c r="B4805" s="435" t="s">
        <v>18250</v>
      </c>
      <c r="C4805" s="435">
        <v>121600</v>
      </c>
      <c r="D4805" s="435" t="s">
        <v>13695</v>
      </c>
      <c r="F4805" s="356">
        <v>6</v>
      </c>
      <c r="G4805" s="356" t="s">
        <v>3882</v>
      </c>
      <c r="J4805" s="547"/>
    </row>
    <row r="4806" spans="1:10" x14ac:dyDescent="0.2">
      <c r="A4806" s="356">
        <v>300</v>
      </c>
      <c r="B4806" s="435" t="s">
        <v>18250</v>
      </c>
      <c r="C4806" s="435">
        <v>303110</v>
      </c>
      <c r="D4806" s="435" t="s">
        <v>13698</v>
      </c>
      <c r="F4806" s="356">
        <v>6</v>
      </c>
      <c r="G4806" s="356" t="s">
        <v>3885</v>
      </c>
      <c r="J4806" s="547"/>
    </row>
    <row r="4807" spans="1:10" x14ac:dyDescent="0.2">
      <c r="A4807" s="356">
        <v>300</v>
      </c>
      <c r="B4807" s="435" t="s">
        <v>18251</v>
      </c>
      <c r="C4807" s="435">
        <v>314120</v>
      </c>
      <c r="D4807" s="435" t="s">
        <v>13693</v>
      </c>
      <c r="F4807" s="356">
        <v>6</v>
      </c>
      <c r="G4807" s="356" t="s">
        <v>3884</v>
      </c>
      <c r="J4807" s="547"/>
    </row>
    <row r="4808" spans="1:10" x14ac:dyDescent="0.2">
      <c r="A4808" s="356">
        <v>300</v>
      </c>
      <c r="B4808" s="435" t="s">
        <v>18252</v>
      </c>
      <c r="C4808" s="435">
        <v>314120</v>
      </c>
      <c r="D4808" s="435" t="s">
        <v>13693</v>
      </c>
      <c r="F4808" s="356">
        <v>6</v>
      </c>
      <c r="G4808" s="356" t="s">
        <v>3884</v>
      </c>
      <c r="J4808" s="547"/>
    </row>
    <row r="4809" spans="1:10" x14ac:dyDescent="0.2">
      <c r="A4809" s="356">
        <v>300</v>
      </c>
      <c r="B4809" s="435" t="s">
        <v>18253</v>
      </c>
      <c r="C4809" s="435">
        <v>121600</v>
      </c>
      <c r="D4809" s="435" t="s">
        <v>13695</v>
      </c>
      <c r="F4809" s="356">
        <v>6</v>
      </c>
      <c r="G4809" s="356" t="s">
        <v>3882</v>
      </c>
      <c r="J4809" s="547"/>
    </row>
    <row r="4810" spans="1:10" x14ac:dyDescent="0.2">
      <c r="A4810" s="356">
        <v>300</v>
      </c>
      <c r="B4810" s="435" t="s">
        <v>18253</v>
      </c>
      <c r="C4810" s="435">
        <v>303110</v>
      </c>
      <c r="D4810" s="435" t="s">
        <v>13698</v>
      </c>
      <c r="F4810" s="356">
        <v>6</v>
      </c>
      <c r="G4810" s="356" t="s">
        <v>3885</v>
      </c>
      <c r="J4810" s="547"/>
    </row>
    <row r="4811" spans="1:10" x14ac:dyDescent="0.2">
      <c r="A4811" s="356">
        <v>300</v>
      </c>
      <c r="B4811" s="435" t="s">
        <v>18254</v>
      </c>
      <c r="C4811" s="435">
        <v>314120</v>
      </c>
      <c r="D4811" s="435" t="s">
        <v>13693</v>
      </c>
      <c r="F4811" s="356">
        <v>6</v>
      </c>
      <c r="G4811" s="356" t="s">
        <v>3884</v>
      </c>
      <c r="J4811" s="547"/>
    </row>
    <row r="4812" spans="1:10" x14ac:dyDescent="0.2">
      <c r="A4812" s="356">
        <v>300</v>
      </c>
      <c r="B4812" s="435" t="s">
        <v>18255</v>
      </c>
      <c r="C4812" s="435">
        <v>314120</v>
      </c>
      <c r="D4812" s="435" t="s">
        <v>13693</v>
      </c>
      <c r="F4812" s="356">
        <v>6</v>
      </c>
      <c r="G4812" s="356" t="s">
        <v>3884</v>
      </c>
      <c r="J4812" s="547"/>
    </row>
    <row r="4813" spans="1:10" x14ac:dyDescent="0.2">
      <c r="A4813" s="356">
        <v>300</v>
      </c>
      <c r="B4813" s="435" t="s">
        <v>18256</v>
      </c>
      <c r="C4813" s="435">
        <v>121600</v>
      </c>
      <c r="D4813" s="435" t="s">
        <v>13695</v>
      </c>
      <c r="F4813" s="356">
        <v>6</v>
      </c>
      <c r="G4813" s="356" t="s">
        <v>3882</v>
      </c>
      <c r="J4813" s="547"/>
    </row>
    <row r="4814" spans="1:10" x14ac:dyDescent="0.2">
      <c r="A4814" s="356">
        <v>300</v>
      </c>
      <c r="B4814" s="435" t="s">
        <v>18256</v>
      </c>
      <c r="C4814" s="435">
        <v>303110</v>
      </c>
      <c r="D4814" s="435" t="s">
        <v>13698</v>
      </c>
      <c r="F4814" s="356">
        <v>6</v>
      </c>
      <c r="G4814" s="356" t="s">
        <v>3885</v>
      </c>
      <c r="J4814" s="547"/>
    </row>
    <row r="4815" spans="1:10" x14ac:dyDescent="0.2">
      <c r="A4815" s="356">
        <v>300</v>
      </c>
      <c r="B4815" s="435" t="s">
        <v>18257</v>
      </c>
      <c r="C4815" s="435">
        <v>314120</v>
      </c>
      <c r="D4815" s="435" t="s">
        <v>13693</v>
      </c>
      <c r="F4815" s="356">
        <v>6</v>
      </c>
      <c r="G4815" s="356" t="s">
        <v>3884</v>
      </c>
      <c r="J4815" s="547"/>
    </row>
    <row r="4816" spans="1:10" x14ac:dyDescent="0.2">
      <c r="A4816" s="356">
        <v>300</v>
      </c>
      <c r="B4816" s="435" t="s">
        <v>18258</v>
      </c>
      <c r="C4816" s="435">
        <v>314120</v>
      </c>
      <c r="D4816" s="435" t="s">
        <v>13693</v>
      </c>
      <c r="F4816" s="356">
        <v>6</v>
      </c>
      <c r="G4816" s="356" t="s">
        <v>3884</v>
      </c>
      <c r="J4816" s="547"/>
    </row>
    <row r="4817" spans="1:10" x14ac:dyDescent="0.2">
      <c r="A4817" s="356">
        <v>300</v>
      </c>
      <c r="B4817" s="435" t="s">
        <v>18259</v>
      </c>
      <c r="C4817" s="435">
        <v>314120</v>
      </c>
      <c r="D4817" s="435" t="s">
        <v>13693</v>
      </c>
      <c r="F4817" s="356">
        <v>6</v>
      </c>
      <c r="G4817" s="356" t="s">
        <v>3884</v>
      </c>
      <c r="J4817" s="547"/>
    </row>
    <row r="4818" spans="1:10" x14ac:dyDescent="0.2">
      <c r="A4818" s="356">
        <v>300</v>
      </c>
      <c r="B4818" s="435" t="s">
        <v>18260</v>
      </c>
      <c r="C4818" s="435">
        <v>121600</v>
      </c>
      <c r="D4818" s="435" t="s">
        <v>13695</v>
      </c>
      <c r="F4818" s="356">
        <v>6</v>
      </c>
      <c r="G4818" s="356" t="s">
        <v>3882</v>
      </c>
      <c r="J4818" s="547"/>
    </row>
    <row r="4819" spans="1:10" x14ac:dyDescent="0.2">
      <c r="A4819" s="356">
        <v>300</v>
      </c>
      <c r="B4819" s="435" t="s">
        <v>18260</v>
      </c>
      <c r="C4819" s="435">
        <v>303110</v>
      </c>
      <c r="D4819" s="435" t="s">
        <v>13698</v>
      </c>
      <c r="F4819" s="356">
        <v>6</v>
      </c>
      <c r="G4819" s="356" t="s">
        <v>3885</v>
      </c>
      <c r="J4819" s="547"/>
    </row>
    <row r="4820" spans="1:10" x14ac:dyDescent="0.2">
      <c r="A4820" s="356">
        <v>300</v>
      </c>
      <c r="B4820" s="435" t="s">
        <v>18261</v>
      </c>
      <c r="C4820" s="435">
        <v>121600</v>
      </c>
      <c r="D4820" s="435" t="s">
        <v>13695</v>
      </c>
      <c r="F4820" s="356">
        <v>6</v>
      </c>
      <c r="G4820" s="356" t="s">
        <v>3882</v>
      </c>
      <c r="J4820" s="547"/>
    </row>
    <row r="4821" spans="1:10" x14ac:dyDescent="0.2">
      <c r="A4821" s="356">
        <v>300</v>
      </c>
      <c r="B4821" s="435" t="s">
        <v>18261</v>
      </c>
      <c r="C4821" s="435">
        <v>303110</v>
      </c>
      <c r="D4821" s="435" t="s">
        <v>13698</v>
      </c>
      <c r="F4821" s="356">
        <v>6</v>
      </c>
      <c r="G4821" s="356" t="s">
        <v>3885</v>
      </c>
      <c r="J4821" s="547"/>
    </row>
    <row r="4822" spans="1:10" x14ac:dyDescent="0.2">
      <c r="A4822" s="356">
        <v>300</v>
      </c>
      <c r="B4822" s="435" t="s">
        <v>18262</v>
      </c>
      <c r="C4822" s="435">
        <v>303110</v>
      </c>
      <c r="D4822" s="435" t="s">
        <v>13698</v>
      </c>
      <c r="F4822" s="356">
        <v>6</v>
      </c>
      <c r="G4822" s="356" t="s">
        <v>3885</v>
      </c>
      <c r="J4822" s="547"/>
    </row>
    <row r="4823" spans="1:10" x14ac:dyDescent="0.2">
      <c r="A4823" s="356">
        <v>300</v>
      </c>
      <c r="B4823" s="435" t="s">
        <v>18263</v>
      </c>
      <c r="C4823" s="435">
        <v>121600</v>
      </c>
      <c r="D4823" s="435" t="s">
        <v>13695</v>
      </c>
      <c r="F4823" s="356">
        <v>6</v>
      </c>
      <c r="G4823" s="356" t="s">
        <v>3882</v>
      </c>
      <c r="J4823" s="547"/>
    </row>
    <row r="4824" spans="1:10" x14ac:dyDescent="0.2">
      <c r="A4824" s="356">
        <v>300</v>
      </c>
      <c r="B4824" s="435" t="s">
        <v>18263</v>
      </c>
      <c r="C4824" s="435">
        <v>303110</v>
      </c>
      <c r="D4824" s="435" t="s">
        <v>13698</v>
      </c>
      <c r="F4824" s="356">
        <v>6</v>
      </c>
      <c r="G4824" s="356" t="s">
        <v>3885</v>
      </c>
      <c r="J4824" s="547"/>
    </row>
    <row r="4825" spans="1:10" x14ac:dyDescent="0.2">
      <c r="A4825" s="356">
        <v>300</v>
      </c>
      <c r="B4825" s="435" t="s">
        <v>18264</v>
      </c>
      <c r="C4825" s="435">
        <v>314120</v>
      </c>
      <c r="D4825" s="435" t="s">
        <v>13693</v>
      </c>
      <c r="F4825" s="356">
        <v>6</v>
      </c>
      <c r="G4825" s="356" t="s">
        <v>3884</v>
      </c>
      <c r="J4825" s="547"/>
    </row>
    <row r="4826" spans="1:10" x14ac:dyDescent="0.2">
      <c r="A4826" s="356">
        <v>300</v>
      </c>
      <c r="B4826" s="435" t="s">
        <v>18265</v>
      </c>
      <c r="C4826" s="435">
        <v>303110</v>
      </c>
      <c r="D4826" s="435" t="s">
        <v>13698</v>
      </c>
      <c r="F4826" s="356">
        <v>6</v>
      </c>
      <c r="G4826" s="356" t="s">
        <v>3885</v>
      </c>
      <c r="J4826" s="547"/>
    </row>
    <row r="4827" spans="1:10" x14ac:dyDescent="0.2">
      <c r="A4827" s="356">
        <v>300</v>
      </c>
      <c r="B4827" s="435" t="s">
        <v>18266</v>
      </c>
      <c r="C4827" s="435">
        <v>121600</v>
      </c>
      <c r="D4827" s="435" t="s">
        <v>13695</v>
      </c>
      <c r="F4827" s="356">
        <v>6</v>
      </c>
      <c r="G4827" s="356" t="s">
        <v>3882</v>
      </c>
      <c r="J4827" s="547"/>
    </row>
    <row r="4828" spans="1:10" x14ac:dyDescent="0.2">
      <c r="A4828" s="356">
        <v>300</v>
      </c>
      <c r="B4828" s="435" t="s">
        <v>18267</v>
      </c>
      <c r="C4828" s="435">
        <v>121600</v>
      </c>
      <c r="D4828" s="435" t="s">
        <v>13695</v>
      </c>
      <c r="F4828" s="356">
        <v>6</v>
      </c>
      <c r="G4828" s="356" t="s">
        <v>3882</v>
      </c>
      <c r="J4828" s="547"/>
    </row>
    <row r="4829" spans="1:10" x14ac:dyDescent="0.2">
      <c r="A4829" s="356">
        <v>300</v>
      </c>
      <c r="B4829" s="435" t="s">
        <v>18268</v>
      </c>
      <c r="C4829" s="435">
        <v>121600</v>
      </c>
      <c r="D4829" s="435" t="s">
        <v>13695</v>
      </c>
      <c r="F4829" s="356">
        <v>6</v>
      </c>
      <c r="G4829" s="356" t="s">
        <v>3882</v>
      </c>
      <c r="J4829" s="547"/>
    </row>
    <row r="4830" spans="1:10" x14ac:dyDescent="0.2">
      <c r="A4830" s="356">
        <v>300</v>
      </c>
      <c r="B4830" s="435" t="s">
        <v>18269</v>
      </c>
      <c r="C4830" s="435">
        <v>121600</v>
      </c>
      <c r="D4830" s="435" t="s">
        <v>13695</v>
      </c>
      <c r="F4830" s="356">
        <v>6</v>
      </c>
      <c r="G4830" s="356" t="s">
        <v>3882</v>
      </c>
      <c r="J4830" s="547"/>
    </row>
    <row r="4831" spans="1:10" x14ac:dyDescent="0.2">
      <c r="A4831" s="356">
        <v>300</v>
      </c>
      <c r="B4831" s="435" t="s">
        <v>18270</v>
      </c>
      <c r="C4831" s="435">
        <v>314120</v>
      </c>
      <c r="D4831" s="435" t="s">
        <v>13693</v>
      </c>
      <c r="F4831" s="356">
        <v>6</v>
      </c>
      <c r="G4831" s="356" t="s">
        <v>3884</v>
      </c>
      <c r="J4831" s="547"/>
    </row>
    <row r="4832" spans="1:10" x14ac:dyDescent="0.2">
      <c r="A4832" s="356">
        <v>300</v>
      </c>
      <c r="B4832" s="435" t="s">
        <v>18271</v>
      </c>
      <c r="C4832" s="435">
        <v>314120</v>
      </c>
      <c r="D4832" s="435" t="s">
        <v>13693</v>
      </c>
      <c r="F4832" s="356">
        <v>6</v>
      </c>
      <c r="G4832" s="356" t="s">
        <v>3884</v>
      </c>
      <c r="J4832" s="547"/>
    </row>
    <row r="4833" spans="1:10" x14ac:dyDescent="0.2">
      <c r="A4833" s="356">
        <v>300</v>
      </c>
      <c r="B4833" s="435" t="s">
        <v>18272</v>
      </c>
      <c r="C4833" s="435">
        <v>314120</v>
      </c>
      <c r="D4833" s="435" t="s">
        <v>13693</v>
      </c>
      <c r="F4833" s="356">
        <v>6</v>
      </c>
      <c r="G4833" s="356" t="s">
        <v>3884</v>
      </c>
      <c r="J4833" s="547"/>
    </row>
    <row r="4834" spans="1:10" x14ac:dyDescent="0.2">
      <c r="A4834" s="356">
        <v>300</v>
      </c>
      <c r="B4834" s="435" t="s">
        <v>18273</v>
      </c>
      <c r="C4834" s="435">
        <v>121600</v>
      </c>
      <c r="D4834" s="435" t="s">
        <v>13695</v>
      </c>
      <c r="F4834" s="356">
        <v>6</v>
      </c>
      <c r="G4834" s="356" t="s">
        <v>3882</v>
      </c>
      <c r="J4834" s="547"/>
    </row>
    <row r="4835" spans="1:10" x14ac:dyDescent="0.2">
      <c r="A4835" s="356">
        <v>300</v>
      </c>
      <c r="B4835" s="435" t="s">
        <v>18273</v>
      </c>
      <c r="C4835" s="435">
        <v>303110</v>
      </c>
      <c r="D4835" s="435" t="s">
        <v>13698</v>
      </c>
      <c r="F4835" s="356">
        <v>6</v>
      </c>
      <c r="G4835" s="356" t="s">
        <v>3885</v>
      </c>
      <c r="J4835" s="547"/>
    </row>
    <row r="4836" spans="1:10" x14ac:dyDescent="0.2">
      <c r="A4836" s="356">
        <v>300</v>
      </c>
      <c r="B4836" s="435" t="s">
        <v>18273</v>
      </c>
      <c r="C4836" s="435">
        <v>314120</v>
      </c>
      <c r="D4836" s="435" t="s">
        <v>13693</v>
      </c>
      <c r="F4836" s="356">
        <v>6</v>
      </c>
      <c r="G4836" s="356" t="s">
        <v>3884</v>
      </c>
      <c r="J4836" s="547"/>
    </row>
    <row r="4837" spans="1:10" x14ac:dyDescent="0.2">
      <c r="A4837" s="356">
        <v>300</v>
      </c>
      <c r="B4837" s="435" t="s">
        <v>18274</v>
      </c>
      <c r="C4837" s="435">
        <v>121600</v>
      </c>
      <c r="D4837" s="435" t="s">
        <v>13695</v>
      </c>
      <c r="F4837" s="356">
        <v>6</v>
      </c>
      <c r="G4837" s="356" t="s">
        <v>3882</v>
      </c>
      <c r="J4837" s="547"/>
    </row>
    <row r="4838" spans="1:10" x14ac:dyDescent="0.2">
      <c r="A4838" s="356">
        <v>300</v>
      </c>
      <c r="B4838" s="435" t="s">
        <v>18274</v>
      </c>
      <c r="C4838" s="435">
        <v>303110</v>
      </c>
      <c r="D4838" s="435" t="s">
        <v>13698</v>
      </c>
      <c r="F4838" s="356">
        <v>6</v>
      </c>
      <c r="G4838" s="356" t="s">
        <v>3885</v>
      </c>
      <c r="J4838" s="547"/>
    </row>
    <row r="4839" spans="1:10" x14ac:dyDescent="0.2">
      <c r="A4839" s="356">
        <v>300</v>
      </c>
      <c r="B4839" s="435" t="s">
        <v>18274</v>
      </c>
      <c r="C4839" s="435">
        <v>314120</v>
      </c>
      <c r="D4839" s="435" t="s">
        <v>13693</v>
      </c>
      <c r="F4839" s="356">
        <v>6</v>
      </c>
      <c r="G4839" s="356" t="s">
        <v>3884</v>
      </c>
      <c r="J4839" s="547"/>
    </row>
    <row r="4840" spans="1:10" x14ac:dyDescent="0.2">
      <c r="A4840" s="356">
        <v>300</v>
      </c>
      <c r="B4840" s="435" t="s">
        <v>18275</v>
      </c>
      <c r="C4840" s="435">
        <v>314120</v>
      </c>
      <c r="D4840" s="435" t="s">
        <v>13693</v>
      </c>
      <c r="F4840" s="356">
        <v>6</v>
      </c>
      <c r="G4840" s="356" t="s">
        <v>3884</v>
      </c>
      <c r="J4840" s="547"/>
    </row>
    <row r="4841" spans="1:10" x14ac:dyDescent="0.2">
      <c r="A4841" s="356">
        <v>300</v>
      </c>
      <c r="B4841" s="435" t="s">
        <v>18276</v>
      </c>
      <c r="C4841" s="435">
        <v>314120</v>
      </c>
      <c r="D4841" s="435" t="s">
        <v>13693</v>
      </c>
      <c r="F4841" s="356">
        <v>6</v>
      </c>
      <c r="G4841" s="356" t="s">
        <v>3884</v>
      </c>
      <c r="J4841" s="547"/>
    </row>
    <row r="4842" spans="1:10" x14ac:dyDescent="0.2">
      <c r="A4842" s="356">
        <v>300</v>
      </c>
      <c r="B4842" s="435" t="s">
        <v>18276</v>
      </c>
      <c r="C4842" s="435">
        <v>314140</v>
      </c>
      <c r="D4842" s="435" t="s">
        <v>13692</v>
      </c>
      <c r="F4842" s="356">
        <v>6</v>
      </c>
      <c r="G4842" s="356" t="s">
        <v>12365</v>
      </c>
      <c r="J4842" s="547"/>
    </row>
    <row r="4843" spans="1:10" x14ac:dyDescent="0.2">
      <c r="A4843" s="356">
        <v>300</v>
      </c>
      <c r="B4843" s="435" t="s">
        <v>18277</v>
      </c>
      <c r="C4843" s="435">
        <v>314120</v>
      </c>
      <c r="D4843" s="435" t="s">
        <v>13693</v>
      </c>
      <c r="F4843" s="356">
        <v>6</v>
      </c>
      <c r="G4843" s="356" t="s">
        <v>3884</v>
      </c>
      <c r="J4843" s="547"/>
    </row>
    <row r="4844" spans="1:10" x14ac:dyDescent="0.2">
      <c r="A4844" s="356">
        <v>300</v>
      </c>
      <c r="B4844" s="435" t="s">
        <v>18278</v>
      </c>
      <c r="C4844" s="435">
        <v>314120</v>
      </c>
      <c r="D4844" s="435" t="s">
        <v>13693</v>
      </c>
      <c r="F4844" s="356">
        <v>6</v>
      </c>
      <c r="G4844" s="356" t="s">
        <v>3884</v>
      </c>
      <c r="J4844" s="547"/>
    </row>
    <row r="4845" spans="1:10" x14ac:dyDescent="0.2">
      <c r="A4845" s="356">
        <v>300</v>
      </c>
      <c r="B4845" s="435" t="s">
        <v>18279</v>
      </c>
      <c r="C4845" s="435">
        <v>314120</v>
      </c>
      <c r="D4845" s="435" t="s">
        <v>13693</v>
      </c>
      <c r="F4845" s="356">
        <v>6</v>
      </c>
      <c r="G4845" s="356" t="s">
        <v>3884</v>
      </c>
      <c r="J4845" s="547"/>
    </row>
    <row r="4846" spans="1:10" x14ac:dyDescent="0.2">
      <c r="A4846" s="356">
        <v>300</v>
      </c>
      <c r="B4846" s="435" t="s">
        <v>18280</v>
      </c>
      <c r="C4846" s="435">
        <v>303110</v>
      </c>
      <c r="D4846" s="435" t="s">
        <v>13698</v>
      </c>
      <c r="F4846" s="356">
        <v>6</v>
      </c>
      <c r="G4846" s="356" t="s">
        <v>3885</v>
      </c>
      <c r="J4846" s="547"/>
    </row>
    <row r="4847" spans="1:10" x14ac:dyDescent="0.2">
      <c r="A4847" s="356">
        <v>300</v>
      </c>
      <c r="B4847" s="435" t="s">
        <v>18280</v>
      </c>
      <c r="C4847" s="435">
        <v>314120</v>
      </c>
      <c r="D4847" s="435" t="s">
        <v>13693</v>
      </c>
      <c r="F4847" s="356">
        <v>6</v>
      </c>
      <c r="G4847" s="356" t="s">
        <v>3884</v>
      </c>
      <c r="J4847" s="547"/>
    </row>
    <row r="4848" spans="1:10" x14ac:dyDescent="0.2">
      <c r="A4848" s="356">
        <v>300</v>
      </c>
      <c r="B4848" s="435" t="s">
        <v>18281</v>
      </c>
      <c r="C4848" s="435">
        <v>303110</v>
      </c>
      <c r="D4848" s="435" t="s">
        <v>13698</v>
      </c>
      <c r="F4848" s="356">
        <v>6</v>
      </c>
      <c r="G4848" s="356" t="s">
        <v>3885</v>
      </c>
      <c r="J4848" s="547"/>
    </row>
    <row r="4849" spans="1:10" x14ac:dyDescent="0.2">
      <c r="A4849" s="356">
        <v>300</v>
      </c>
      <c r="B4849" s="435" t="s">
        <v>18281</v>
      </c>
      <c r="C4849" s="435">
        <v>314120</v>
      </c>
      <c r="D4849" s="435" t="s">
        <v>13693</v>
      </c>
      <c r="F4849" s="356">
        <v>6</v>
      </c>
      <c r="G4849" s="356" t="s">
        <v>3884</v>
      </c>
      <c r="J4849" s="547"/>
    </row>
    <row r="4850" spans="1:10" x14ac:dyDescent="0.2">
      <c r="A4850" s="356">
        <v>300</v>
      </c>
      <c r="B4850" s="435" t="s">
        <v>18282</v>
      </c>
      <c r="C4850" s="435">
        <v>314120</v>
      </c>
      <c r="D4850" s="435" t="s">
        <v>13693</v>
      </c>
      <c r="F4850" s="356">
        <v>6</v>
      </c>
      <c r="G4850" s="356" t="s">
        <v>3884</v>
      </c>
      <c r="J4850" s="547"/>
    </row>
    <row r="4851" spans="1:10" x14ac:dyDescent="0.2">
      <c r="A4851" s="356">
        <v>300</v>
      </c>
      <c r="B4851" s="435" t="s">
        <v>18283</v>
      </c>
      <c r="C4851" s="435">
        <v>314120</v>
      </c>
      <c r="D4851" s="435" t="s">
        <v>13693</v>
      </c>
      <c r="F4851" s="356">
        <v>6</v>
      </c>
      <c r="G4851" s="356" t="s">
        <v>3884</v>
      </c>
      <c r="J4851" s="547"/>
    </row>
    <row r="4852" spans="1:10" x14ac:dyDescent="0.2">
      <c r="A4852" s="356">
        <v>300</v>
      </c>
      <c r="B4852" s="435" t="s">
        <v>18284</v>
      </c>
      <c r="C4852" s="435">
        <v>303110</v>
      </c>
      <c r="D4852" s="435" t="s">
        <v>13698</v>
      </c>
      <c r="F4852" s="356">
        <v>6</v>
      </c>
      <c r="G4852" s="356" t="s">
        <v>3885</v>
      </c>
      <c r="J4852" s="547"/>
    </row>
    <row r="4853" spans="1:10" x14ac:dyDescent="0.2">
      <c r="A4853" s="356">
        <v>300</v>
      </c>
      <c r="B4853" s="435" t="s">
        <v>18285</v>
      </c>
      <c r="C4853" s="435">
        <v>303110</v>
      </c>
      <c r="D4853" s="435" t="s">
        <v>13698</v>
      </c>
      <c r="F4853" s="356">
        <v>6</v>
      </c>
      <c r="G4853" s="356" t="s">
        <v>3885</v>
      </c>
      <c r="J4853" s="547"/>
    </row>
    <row r="4854" spans="1:10" x14ac:dyDescent="0.2">
      <c r="A4854" s="356">
        <v>300</v>
      </c>
      <c r="B4854" s="435" t="s">
        <v>18286</v>
      </c>
      <c r="C4854" s="435">
        <v>121600</v>
      </c>
      <c r="D4854" s="435" t="s">
        <v>13695</v>
      </c>
      <c r="F4854" s="356">
        <v>6</v>
      </c>
      <c r="G4854" s="356" t="s">
        <v>3882</v>
      </c>
      <c r="J4854" s="547"/>
    </row>
    <row r="4855" spans="1:10" x14ac:dyDescent="0.2">
      <c r="A4855" s="356">
        <v>300</v>
      </c>
      <c r="B4855" s="435" t="s">
        <v>18287</v>
      </c>
      <c r="C4855" s="435">
        <v>121600</v>
      </c>
      <c r="D4855" s="435" t="s">
        <v>13695</v>
      </c>
      <c r="F4855" s="356">
        <v>6</v>
      </c>
      <c r="G4855" s="356" t="s">
        <v>3882</v>
      </c>
      <c r="J4855" s="547"/>
    </row>
    <row r="4856" spans="1:10" x14ac:dyDescent="0.2">
      <c r="A4856" s="356">
        <v>300</v>
      </c>
      <c r="B4856" s="435" t="s">
        <v>18288</v>
      </c>
      <c r="C4856" s="435">
        <v>314120</v>
      </c>
      <c r="D4856" s="435" t="s">
        <v>13693</v>
      </c>
      <c r="F4856" s="356">
        <v>6</v>
      </c>
      <c r="G4856" s="356" t="s">
        <v>3884</v>
      </c>
      <c r="J4856" s="547"/>
    </row>
    <row r="4857" spans="1:10" x14ac:dyDescent="0.2">
      <c r="A4857" s="356">
        <v>300</v>
      </c>
      <c r="B4857" s="435" t="s">
        <v>18289</v>
      </c>
      <c r="C4857" s="435">
        <v>121600</v>
      </c>
      <c r="D4857" s="435" t="s">
        <v>13695</v>
      </c>
      <c r="F4857" s="356">
        <v>6</v>
      </c>
      <c r="G4857" s="356" t="s">
        <v>3882</v>
      </c>
      <c r="J4857" s="547"/>
    </row>
    <row r="4858" spans="1:10" x14ac:dyDescent="0.2">
      <c r="A4858" s="356">
        <v>300</v>
      </c>
      <c r="B4858" s="435" t="s">
        <v>18289</v>
      </c>
      <c r="C4858" s="435">
        <v>303110</v>
      </c>
      <c r="D4858" s="435" t="s">
        <v>13698</v>
      </c>
      <c r="F4858" s="356">
        <v>6</v>
      </c>
      <c r="G4858" s="356" t="s">
        <v>3885</v>
      </c>
      <c r="J4858" s="547"/>
    </row>
    <row r="4859" spans="1:10" x14ac:dyDescent="0.2">
      <c r="A4859" s="356">
        <v>300</v>
      </c>
      <c r="B4859" s="435" t="s">
        <v>18290</v>
      </c>
      <c r="C4859" s="435">
        <v>303110</v>
      </c>
      <c r="D4859" s="435" t="s">
        <v>13698</v>
      </c>
      <c r="F4859" s="356">
        <v>6</v>
      </c>
      <c r="G4859" s="356" t="s">
        <v>3885</v>
      </c>
      <c r="J4859" s="547"/>
    </row>
    <row r="4860" spans="1:10" x14ac:dyDescent="0.2">
      <c r="A4860" s="356">
        <v>300</v>
      </c>
      <c r="B4860" s="435" t="s">
        <v>18290</v>
      </c>
      <c r="C4860" s="435">
        <v>314120</v>
      </c>
      <c r="D4860" s="435" t="s">
        <v>13693</v>
      </c>
      <c r="F4860" s="356">
        <v>6</v>
      </c>
      <c r="G4860" s="356" t="s">
        <v>3884</v>
      </c>
      <c r="J4860" s="547"/>
    </row>
    <row r="4861" spans="1:10" x14ac:dyDescent="0.2">
      <c r="A4861" s="356">
        <v>300</v>
      </c>
      <c r="B4861" s="435" t="s">
        <v>18291</v>
      </c>
      <c r="C4861" s="435">
        <v>314140</v>
      </c>
      <c r="D4861" s="435" t="s">
        <v>13692</v>
      </c>
      <c r="F4861" s="356">
        <v>6</v>
      </c>
      <c r="G4861" s="356" t="s">
        <v>12365</v>
      </c>
      <c r="J4861" s="547"/>
    </row>
    <row r="4862" spans="1:10" x14ac:dyDescent="0.2">
      <c r="A4862" s="356">
        <v>300</v>
      </c>
      <c r="B4862" s="435" t="s">
        <v>18292</v>
      </c>
      <c r="C4862" s="435">
        <v>314120</v>
      </c>
      <c r="D4862" s="435" t="s">
        <v>13693</v>
      </c>
      <c r="F4862" s="356">
        <v>6</v>
      </c>
      <c r="G4862" s="356" t="s">
        <v>3884</v>
      </c>
      <c r="J4862" s="547"/>
    </row>
    <row r="4863" spans="1:10" x14ac:dyDescent="0.2">
      <c r="A4863" s="356">
        <v>300</v>
      </c>
      <c r="B4863" s="435" t="s">
        <v>18293</v>
      </c>
      <c r="C4863" s="435">
        <v>121600</v>
      </c>
      <c r="D4863" s="435" t="s">
        <v>13695</v>
      </c>
      <c r="F4863" s="356">
        <v>6</v>
      </c>
      <c r="G4863" s="356" t="s">
        <v>3882</v>
      </c>
      <c r="J4863" s="547"/>
    </row>
    <row r="4864" spans="1:10" x14ac:dyDescent="0.2">
      <c r="A4864" s="356">
        <v>300</v>
      </c>
      <c r="B4864" s="435" t="s">
        <v>18294</v>
      </c>
      <c r="C4864" s="435">
        <v>314120</v>
      </c>
      <c r="D4864" s="435" t="s">
        <v>13693</v>
      </c>
      <c r="F4864" s="356">
        <v>6</v>
      </c>
      <c r="G4864" s="356" t="s">
        <v>3884</v>
      </c>
      <c r="J4864" s="547"/>
    </row>
    <row r="4865" spans="1:10" x14ac:dyDescent="0.2">
      <c r="A4865" s="356">
        <v>300</v>
      </c>
      <c r="B4865" s="435" t="s">
        <v>18295</v>
      </c>
      <c r="C4865" s="435">
        <v>314120</v>
      </c>
      <c r="D4865" s="435" t="s">
        <v>13693</v>
      </c>
      <c r="F4865" s="356">
        <v>6</v>
      </c>
      <c r="G4865" s="356" t="s">
        <v>3884</v>
      </c>
      <c r="J4865" s="547"/>
    </row>
    <row r="4866" spans="1:10" x14ac:dyDescent="0.2">
      <c r="A4866" s="356">
        <v>300</v>
      </c>
      <c r="B4866" s="435" t="s">
        <v>18296</v>
      </c>
      <c r="C4866" s="435">
        <v>314120</v>
      </c>
      <c r="D4866" s="435" t="s">
        <v>13693</v>
      </c>
      <c r="F4866" s="356">
        <v>6</v>
      </c>
      <c r="G4866" s="356" t="s">
        <v>3884</v>
      </c>
      <c r="J4866" s="547"/>
    </row>
    <row r="4867" spans="1:10" x14ac:dyDescent="0.2">
      <c r="A4867" s="356">
        <v>300</v>
      </c>
      <c r="B4867" s="435" t="s">
        <v>18297</v>
      </c>
      <c r="C4867" s="435">
        <v>121600</v>
      </c>
      <c r="D4867" s="435" t="s">
        <v>13695</v>
      </c>
      <c r="F4867" s="356">
        <v>6</v>
      </c>
      <c r="G4867" s="356" t="s">
        <v>3882</v>
      </c>
      <c r="J4867" s="547"/>
    </row>
    <row r="4868" spans="1:10" x14ac:dyDescent="0.2">
      <c r="A4868" s="356">
        <v>300</v>
      </c>
      <c r="B4868" s="435" t="s">
        <v>18297</v>
      </c>
      <c r="C4868" s="435">
        <v>314120</v>
      </c>
      <c r="D4868" s="435" t="s">
        <v>13693</v>
      </c>
      <c r="F4868" s="356">
        <v>6</v>
      </c>
      <c r="G4868" s="356" t="s">
        <v>3884</v>
      </c>
      <c r="J4868" s="547"/>
    </row>
    <row r="4869" spans="1:10" x14ac:dyDescent="0.2">
      <c r="A4869" s="356">
        <v>300</v>
      </c>
      <c r="B4869" s="435" t="s">
        <v>18298</v>
      </c>
      <c r="C4869" s="435">
        <v>314120</v>
      </c>
      <c r="D4869" s="435" t="s">
        <v>13693</v>
      </c>
      <c r="F4869" s="356">
        <v>6</v>
      </c>
      <c r="G4869" s="356" t="s">
        <v>3884</v>
      </c>
      <c r="J4869" s="547"/>
    </row>
    <row r="4870" spans="1:10" x14ac:dyDescent="0.2">
      <c r="A4870" s="356">
        <v>300</v>
      </c>
      <c r="B4870" s="435" t="s">
        <v>18299</v>
      </c>
      <c r="C4870" s="435">
        <v>314120</v>
      </c>
      <c r="D4870" s="435" t="s">
        <v>13693</v>
      </c>
      <c r="F4870" s="356">
        <v>6</v>
      </c>
      <c r="G4870" s="356" t="s">
        <v>3884</v>
      </c>
      <c r="J4870" s="547"/>
    </row>
    <row r="4871" spans="1:10" x14ac:dyDescent="0.2">
      <c r="A4871" s="356">
        <v>300</v>
      </c>
      <c r="B4871" s="435" t="s">
        <v>18300</v>
      </c>
      <c r="C4871" s="435">
        <v>314120</v>
      </c>
      <c r="D4871" s="435" t="s">
        <v>13693</v>
      </c>
      <c r="F4871" s="356">
        <v>6</v>
      </c>
      <c r="G4871" s="356" t="s">
        <v>3884</v>
      </c>
      <c r="J4871" s="547"/>
    </row>
    <row r="4872" spans="1:10" x14ac:dyDescent="0.2">
      <c r="A4872" s="356">
        <v>300</v>
      </c>
      <c r="B4872" s="435" t="s">
        <v>18301</v>
      </c>
      <c r="C4872" s="435">
        <v>121600</v>
      </c>
      <c r="D4872" s="435" t="s">
        <v>13695</v>
      </c>
      <c r="F4872" s="356">
        <v>6</v>
      </c>
      <c r="G4872" s="356" t="s">
        <v>3882</v>
      </c>
      <c r="J4872" s="547"/>
    </row>
    <row r="4873" spans="1:10" x14ac:dyDescent="0.2">
      <c r="A4873" s="356">
        <v>300</v>
      </c>
      <c r="B4873" s="435" t="s">
        <v>18302</v>
      </c>
      <c r="C4873" s="435">
        <v>314120</v>
      </c>
      <c r="D4873" s="435" t="s">
        <v>13693</v>
      </c>
      <c r="F4873" s="356">
        <v>6</v>
      </c>
      <c r="G4873" s="356" t="s">
        <v>3884</v>
      </c>
      <c r="J4873" s="547"/>
    </row>
    <row r="4874" spans="1:10" x14ac:dyDescent="0.2">
      <c r="A4874" s="356">
        <v>300</v>
      </c>
      <c r="B4874" s="435" t="s">
        <v>18303</v>
      </c>
      <c r="C4874" s="435">
        <v>303110</v>
      </c>
      <c r="D4874" s="435" t="s">
        <v>13698</v>
      </c>
      <c r="F4874" s="356">
        <v>6</v>
      </c>
      <c r="G4874" s="356" t="s">
        <v>3885</v>
      </c>
      <c r="J4874" s="547"/>
    </row>
    <row r="4875" spans="1:10" x14ac:dyDescent="0.2">
      <c r="A4875" s="356">
        <v>300</v>
      </c>
      <c r="B4875" s="435" t="s">
        <v>18304</v>
      </c>
      <c r="C4875" s="435">
        <v>314120</v>
      </c>
      <c r="D4875" s="435" t="s">
        <v>13693</v>
      </c>
      <c r="F4875" s="356">
        <v>6</v>
      </c>
      <c r="G4875" s="356" t="s">
        <v>3884</v>
      </c>
      <c r="J4875" s="547"/>
    </row>
    <row r="4876" spans="1:10" x14ac:dyDescent="0.2">
      <c r="A4876" s="356">
        <v>300</v>
      </c>
      <c r="B4876" s="435" t="s">
        <v>18304</v>
      </c>
      <c r="C4876" s="435">
        <v>314140</v>
      </c>
      <c r="D4876" s="435" t="s">
        <v>13692</v>
      </c>
      <c r="F4876" s="356">
        <v>6</v>
      </c>
      <c r="G4876" s="356" t="s">
        <v>12365</v>
      </c>
      <c r="J4876" s="547"/>
    </row>
    <row r="4877" spans="1:10" x14ac:dyDescent="0.2">
      <c r="A4877" s="356">
        <v>300</v>
      </c>
      <c r="B4877" s="435" t="s">
        <v>18305</v>
      </c>
      <c r="C4877" s="435">
        <v>121600</v>
      </c>
      <c r="D4877" s="435" t="s">
        <v>13695</v>
      </c>
      <c r="F4877" s="356">
        <v>6</v>
      </c>
      <c r="G4877" s="356" t="s">
        <v>3882</v>
      </c>
      <c r="J4877" s="547"/>
    </row>
    <row r="4878" spans="1:10" x14ac:dyDescent="0.2">
      <c r="A4878" s="356">
        <v>300</v>
      </c>
      <c r="B4878" s="435" t="s">
        <v>18305</v>
      </c>
      <c r="C4878" s="435">
        <v>303110</v>
      </c>
      <c r="D4878" s="435" t="s">
        <v>13698</v>
      </c>
      <c r="F4878" s="356">
        <v>6</v>
      </c>
      <c r="G4878" s="356" t="s">
        <v>3885</v>
      </c>
      <c r="J4878" s="547"/>
    </row>
    <row r="4879" spans="1:10" x14ac:dyDescent="0.2">
      <c r="A4879" s="356">
        <v>300</v>
      </c>
      <c r="B4879" s="435" t="s">
        <v>18305</v>
      </c>
      <c r="C4879" s="435">
        <v>314120</v>
      </c>
      <c r="D4879" s="435" t="s">
        <v>13693</v>
      </c>
      <c r="F4879" s="356">
        <v>6</v>
      </c>
      <c r="G4879" s="356" t="s">
        <v>3884</v>
      </c>
      <c r="J4879" s="547"/>
    </row>
    <row r="4880" spans="1:10" x14ac:dyDescent="0.2">
      <c r="A4880" s="356">
        <v>300</v>
      </c>
      <c r="B4880" s="435" t="s">
        <v>18306</v>
      </c>
      <c r="C4880" s="435">
        <v>303110</v>
      </c>
      <c r="D4880" s="435" t="s">
        <v>13698</v>
      </c>
      <c r="F4880" s="356">
        <v>6</v>
      </c>
      <c r="G4880" s="356" t="s">
        <v>3885</v>
      </c>
      <c r="J4880" s="547"/>
    </row>
    <row r="4881" spans="1:10" x14ac:dyDescent="0.2">
      <c r="A4881" s="356">
        <v>300</v>
      </c>
      <c r="B4881" s="435" t="s">
        <v>18307</v>
      </c>
      <c r="C4881" s="435">
        <v>314120</v>
      </c>
      <c r="D4881" s="435" t="s">
        <v>13693</v>
      </c>
      <c r="F4881" s="356">
        <v>6</v>
      </c>
      <c r="G4881" s="356" t="s">
        <v>3884</v>
      </c>
      <c r="J4881" s="547"/>
    </row>
    <row r="4882" spans="1:10" x14ac:dyDescent="0.2">
      <c r="A4882" s="356">
        <v>300</v>
      </c>
      <c r="B4882" s="435" t="s">
        <v>18308</v>
      </c>
      <c r="C4882" s="435">
        <v>121600</v>
      </c>
      <c r="D4882" s="435" t="s">
        <v>13695</v>
      </c>
      <c r="F4882" s="356">
        <v>6</v>
      </c>
      <c r="G4882" s="356" t="s">
        <v>3882</v>
      </c>
      <c r="J4882" s="547"/>
    </row>
    <row r="4883" spans="1:10" x14ac:dyDescent="0.2">
      <c r="A4883" s="356">
        <v>300</v>
      </c>
      <c r="B4883" s="435" t="s">
        <v>18309</v>
      </c>
      <c r="C4883" s="435">
        <v>121600</v>
      </c>
      <c r="D4883" s="435" t="s">
        <v>13695</v>
      </c>
      <c r="F4883" s="356">
        <v>6</v>
      </c>
      <c r="G4883" s="356" t="s">
        <v>3882</v>
      </c>
      <c r="J4883" s="547"/>
    </row>
    <row r="4884" spans="1:10" x14ac:dyDescent="0.2">
      <c r="A4884" s="356">
        <v>300</v>
      </c>
      <c r="B4884" s="435" t="s">
        <v>18310</v>
      </c>
      <c r="C4884" s="435">
        <v>314120</v>
      </c>
      <c r="D4884" s="435" t="s">
        <v>13693</v>
      </c>
      <c r="F4884" s="356">
        <v>6</v>
      </c>
      <c r="G4884" s="356" t="s">
        <v>3884</v>
      </c>
      <c r="J4884" s="547"/>
    </row>
    <row r="4885" spans="1:10" x14ac:dyDescent="0.2">
      <c r="A4885" s="356">
        <v>300</v>
      </c>
      <c r="B4885" s="435" t="s">
        <v>18311</v>
      </c>
      <c r="C4885" s="435">
        <v>314120</v>
      </c>
      <c r="D4885" s="435" t="s">
        <v>13693</v>
      </c>
      <c r="F4885" s="356">
        <v>6</v>
      </c>
      <c r="G4885" s="356" t="s">
        <v>3884</v>
      </c>
      <c r="J4885" s="547"/>
    </row>
    <row r="4886" spans="1:10" x14ac:dyDescent="0.2">
      <c r="A4886" s="356">
        <v>300</v>
      </c>
      <c r="B4886" s="435" t="s">
        <v>18312</v>
      </c>
      <c r="C4886" s="435">
        <v>121600</v>
      </c>
      <c r="D4886" s="435" t="s">
        <v>13695</v>
      </c>
      <c r="F4886" s="356">
        <v>6</v>
      </c>
      <c r="G4886" s="356" t="s">
        <v>3882</v>
      </c>
      <c r="J4886" s="547"/>
    </row>
    <row r="4887" spans="1:10" x14ac:dyDescent="0.2">
      <c r="A4887" s="356">
        <v>300</v>
      </c>
      <c r="B4887" s="435" t="s">
        <v>18313</v>
      </c>
      <c r="C4887" s="435">
        <v>121600</v>
      </c>
      <c r="D4887" s="435" t="s">
        <v>13695</v>
      </c>
      <c r="F4887" s="356">
        <v>6</v>
      </c>
      <c r="G4887" s="356" t="s">
        <v>3882</v>
      </c>
      <c r="J4887" s="547"/>
    </row>
    <row r="4888" spans="1:10" x14ac:dyDescent="0.2">
      <c r="A4888" s="356">
        <v>300</v>
      </c>
      <c r="B4888" s="435" t="s">
        <v>18314</v>
      </c>
      <c r="C4888" s="435">
        <v>303110</v>
      </c>
      <c r="D4888" s="435" t="s">
        <v>13698</v>
      </c>
      <c r="F4888" s="356">
        <v>6</v>
      </c>
      <c r="G4888" s="356" t="s">
        <v>3885</v>
      </c>
      <c r="J4888" s="547"/>
    </row>
    <row r="4889" spans="1:10" x14ac:dyDescent="0.2">
      <c r="A4889" s="356">
        <v>300</v>
      </c>
      <c r="B4889" s="435" t="s">
        <v>18315</v>
      </c>
      <c r="C4889" s="435">
        <v>303110</v>
      </c>
      <c r="D4889" s="435" t="s">
        <v>13698</v>
      </c>
      <c r="F4889" s="356">
        <v>6</v>
      </c>
      <c r="G4889" s="356" t="s">
        <v>3885</v>
      </c>
      <c r="J4889" s="547"/>
    </row>
    <row r="4890" spans="1:10" x14ac:dyDescent="0.2">
      <c r="A4890" s="356">
        <v>300</v>
      </c>
      <c r="B4890" s="435" t="s">
        <v>18316</v>
      </c>
      <c r="C4890" s="435">
        <v>303110</v>
      </c>
      <c r="D4890" s="435" t="s">
        <v>13698</v>
      </c>
      <c r="F4890" s="356">
        <v>6</v>
      </c>
      <c r="G4890" s="356" t="s">
        <v>3885</v>
      </c>
      <c r="J4890" s="547"/>
    </row>
    <row r="4891" spans="1:10" x14ac:dyDescent="0.2">
      <c r="A4891" s="356">
        <v>300</v>
      </c>
      <c r="B4891" s="435" t="s">
        <v>18317</v>
      </c>
      <c r="C4891" s="435">
        <v>314120</v>
      </c>
      <c r="D4891" s="435" t="s">
        <v>13693</v>
      </c>
      <c r="F4891" s="356">
        <v>6</v>
      </c>
      <c r="G4891" s="356" t="s">
        <v>3884</v>
      </c>
      <c r="J4891" s="547"/>
    </row>
    <row r="4892" spans="1:10" x14ac:dyDescent="0.2">
      <c r="A4892" s="356">
        <v>300</v>
      </c>
      <c r="B4892" s="435" t="s">
        <v>18317</v>
      </c>
      <c r="C4892" s="435">
        <v>314140</v>
      </c>
      <c r="D4892" s="435" t="s">
        <v>13692</v>
      </c>
      <c r="F4892" s="356">
        <v>6</v>
      </c>
      <c r="G4892" s="356" t="s">
        <v>12365</v>
      </c>
      <c r="J4892" s="547"/>
    </row>
    <row r="4893" spans="1:10" x14ac:dyDescent="0.2">
      <c r="A4893" s="356">
        <v>300</v>
      </c>
      <c r="B4893" s="435" t="s">
        <v>18318</v>
      </c>
      <c r="C4893" s="435">
        <v>303110</v>
      </c>
      <c r="D4893" s="435" t="s">
        <v>13698</v>
      </c>
      <c r="F4893" s="356">
        <v>6</v>
      </c>
      <c r="G4893" s="356" t="s">
        <v>3885</v>
      </c>
      <c r="J4893" s="547"/>
    </row>
    <row r="4894" spans="1:10" x14ac:dyDescent="0.2">
      <c r="A4894" s="356">
        <v>300</v>
      </c>
      <c r="B4894" s="435" t="s">
        <v>18319</v>
      </c>
      <c r="C4894" s="435">
        <v>314120</v>
      </c>
      <c r="D4894" s="435" t="s">
        <v>13693</v>
      </c>
      <c r="F4894" s="356">
        <v>6</v>
      </c>
      <c r="G4894" s="356" t="s">
        <v>3884</v>
      </c>
      <c r="J4894" s="547"/>
    </row>
    <row r="4895" spans="1:10" x14ac:dyDescent="0.2">
      <c r="A4895" s="356">
        <v>300</v>
      </c>
      <c r="B4895" s="435" t="s">
        <v>18320</v>
      </c>
      <c r="C4895" s="435">
        <v>314140</v>
      </c>
      <c r="D4895" s="435" t="s">
        <v>13692</v>
      </c>
      <c r="F4895" s="356">
        <v>6</v>
      </c>
      <c r="G4895" s="356" t="s">
        <v>12365</v>
      </c>
      <c r="J4895" s="547"/>
    </row>
    <row r="4896" spans="1:10" x14ac:dyDescent="0.2">
      <c r="A4896" s="356">
        <v>300</v>
      </c>
      <c r="B4896" s="435" t="s">
        <v>18321</v>
      </c>
      <c r="C4896" s="435">
        <v>121600</v>
      </c>
      <c r="D4896" s="435" t="s">
        <v>13695</v>
      </c>
      <c r="F4896" s="356">
        <v>6</v>
      </c>
      <c r="G4896" s="356" t="s">
        <v>3882</v>
      </c>
      <c r="J4896" s="547"/>
    </row>
    <row r="4897" spans="1:10" x14ac:dyDescent="0.2">
      <c r="A4897" s="356">
        <v>300</v>
      </c>
      <c r="B4897" s="435" t="s">
        <v>18322</v>
      </c>
      <c r="C4897" s="435">
        <v>121600</v>
      </c>
      <c r="D4897" s="435" t="s">
        <v>13695</v>
      </c>
      <c r="F4897" s="356">
        <v>6</v>
      </c>
      <c r="G4897" s="356" t="s">
        <v>3882</v>
      </c>
      <c r="J4897" s="547"/>
    </row>
    <row r="4898" spans="1:10" x14ac:dyDescent="0.2">
      <c r="A4898" s="356">
        <v>300</v>
      </c>
      <c r="B4898" s="435" t="s">
        <v>18323</v>
      </c>
      <c r="C4898" s="435">
        <v>314130</v>
      </c>
      <c r="D4898" s="435" t="s">
        <v>13696</v>
      </c>
      <c r="F4898" s="356">
        <v>6</v>
      </c>
      <c r="G4898" s="356" t="s">
        <v>3887</v>
      </c>
      <c r="J4898" s="547"/>
    </row>
    <row r="4899" spans="1:10" x14ac:dyDescent="0.2">
      <c r="A4899" s="356">
        <v>300</v>
      </c>
      <c r="B4899" s="435" t="s">
        <v>18324</v>
      </c>
      <c r="C4899" s="435">
        <v>121600</v>
      </c>
      <c r="D4899" s="435" t="s">
        <v>13695</v>
      </c>
      <c r="F4899" s="356">
        <v>6</v>
      </c>
      <c r="G4899" s="356" t="s">
        <v>3882</v>
      </c>
      <c r="J4899" s="547"/>
    </row>
    <row r="4900" spans="1:10" x14ac:dyDescent="0.2">
      <c r="A4900" s="356">
        <v>300</v>
      </c>
      <c r="B4900" s="435" t="s">
        <v>18325</v>
      </c>
      <c r="C4900" s="435">
        <v>303110</v>
      </c>
      <c r="D4900" s="435" t="s">
        <v>13698</v>
      </c>
      <c r="F4900" s="356">
        <v>6</v>
      </c>
      <c r="G4900" s="356" t="s">
        <v>3885</v>
      </c>
      <c r="J4900" s="547"/>
    </row>
    <row r="4901" spans="1:10" x14ac:dyDescent="0.2">
      <c r="A4901" s="356">
        <v>300</v>
      </c>
      <c r="B4901" s="435" t="s">
        <v>18325</v>
      </c>
      <c r="C4901" s="435">
        <v>314120</v>
      </c>
      <c r="D4901" s="435" t="s">
        <v>13693</v>
      </c>
      <c r="F4901" s="356">
        <v>6</v>
      </c>
      <c r="G4901" s="356" t="s">
        <v>3884</v>
      </c>
      <c r="J4901" s="547"/>
    </row>
    <row r="4902" spans="1:10" x14ac:dyDescent="0.2">
      <c r="A4902" s="356">
        <v>300</v>
      </c>
      <c r="B4902" s="435" t="s">
        <v>18326</v>
      </c>
      <c r="C4902" s="435">
        <v>314120</v>
      </c>
      <c r="D4902" s="435" t="s">
        <v>13693</v>
      </c>
      <c r="F4902" s="356">
        <v>6</v>
      </c>
      <c r="G4902" s="356" t="s">
        <v>3884</v>
      </c>
      <c r="J4902" s="547"/>
    </row>
    <row r="4903" spans="1:10" x14ac:dyDescent="0.2">
      <c r="A4903" s="356">
        <v>300</v>
      </c>
      <c r="B4903" s="435" t="s">
        <v>18326</v>
      </c>
      <c r="C4903" s="435">
        <v>314140</v>
      </c>
      <c r="D4903" s="435" t="s">
        <v>13692</v>
      </c>
      <c r="F4903" s="356">
        <v>6</v>
      </c>
      <c r="G4903" s="356" t="s">
        <v>12365</v>
      </c>
      <c r="J4903" s="547"/>
    </row>
    <row r="4904" spans="1:10" x14ac:dyDescent="0.2">
      <c r="A4904" s="356">
        <v>300</v>
      </c>
      <c r="B4904" s="435" t="s">
        <v>18327</v>
      </c>
      <c r="C4904" s="435">
        <v>121600</v>
      </c>
      <c r="D4904" s="435" t="s">
        <v>13695</v>
      </c>
      <c r="F4904" s="356">
        <v>6</v>
      </c>
      <c r="G4904" s="356" t="s">
        <v>3882</v>
      </c>
      <c r="J4904" s="547"/>
    </row>
    <row r="4905" spans="1:10" x14ac:dyDescent="0.2">
      <c r="A4905" s="356">
        <v>300</v>
      </c>
      <c r="B4905" s="435" t="s">
        <v>18328</v>
      </c>
      <c r="C4905" s="435">
        <v>121600</v>
      </c>
      <c r="D4905" s="435" t="s">
        <v>13695</v>
      </c>
      <c r="F4905" s="356">
        <v>6</v>
      </c>
      <c r="G4905" s="356" t="s">
        <v>3882</v>
      </c>
      <c r="J4905" s="547"/>
    </row>
    <row r="4906" spans="1:10" x14ac:dyDescent="0.2">
      <c r="A4906" s="356">
        <v>300</v>
      </c>
      <c r="B4906" s="435" t="s">
        <v>18328</v>
      </c>
      <c r="C4906" s="435">
        <v>303110</v>
      </c>
      <c r="D4906" s="435" t="s">
        <v>13698</v>
      </c>
      <c r="F4906" s="356">
        <v>6</v>
      </c>
      <c r="G4906" s="356" t="s">
        <v>3885</v>
      </c>
      <c r="J4906" s="547"/>
    </row>
    <row r="4907" spans="1:10" x14ac:dyDescent="0.2">
      <c r="A4907" s="356">
        <v>300</v>
      </c>
      <c r="B4907" s="435" t="s">
        <v>18329</v>
      </c>
      <c r="C4907" s="435">
        <v>303110</v>
      </c>
      <c r="D4907" s="435" t="s">
        <v>13698</v>
      </c>
      <c r="F4907" s="356">
        <v>6</v>
      </c>
      <c r="G4907" s="356" t="s">
        <v>3885</v>
      </c>
      <c r="J4907" s="547"/>
    </row>
    <row r="4908" spans="1:10" x14ac:dyDescent="0.2">
      <c r="A4908" s="356">
        <v>300</v>
      </c>
      <c r="B4908" s="435" t="s">
        <v>18329</v>
      </c>
      <c r="C4908" s="435">
        <v>314120</v>
      </c>
      <c r="D4908" s="435" t="s">
        <v>13693</v>
      </c>
      <c r="F4908" s="356">
        <v>6</v>
      </c>
      <c r="G4908" s="356" t="s">
        <v>3884</v>
      </c>
      <c r="J4908" s="547"/>
    </row>
    <row r="4909" spans="1:10" x14ac:dyDescent="0.2">
      <c r="A4909" s="356">
        <v>300</v>
      </c>
      <c r="B4909" s="435" t="s">
        <v>18330</v>
      </c>
      <c r="C4909" s="435">
        <v>303110</v>
      </c>
      <c r="D4909" s="435" t="s">
        <v>13698</v>
      </c>
      <c r="F4909" s="356">
        <v>6</v>
      </c>
      <c r="G4909" s="356" t="s">
        <v>3885</v>
      </c>
      <c r="J4909" s="547"/>
    </row>
    <row r="4910" spans="1:10" x14ac:dyDescent="0.2">
      <c r="A4910" s="356">
        <v>300</v>
      </c>
      <c r="B4910" s="435" t="s">
        <v>18331</v>
      </c>
      <c r="C4910" s="435">
        <v>314120</v>
      </c>
      <c r="D4910" s="435" t="s">
        <v>13693</v>
      </c>
      <c r="F4910" s="356">
        <v>6</v>
      </c>
      <c r="G4910" s="356" t="s">
        <v>3884</v>
      </c>
      <c r="J4910" s="547"/>
    </row>
    <row r="4911" spans="1:10" x14ac:dyDescent="0.2">
      <c r="A4911" s="356">
        <v>300</v>
      </c>
      <c r="B4911" s="435" t="s">
        <v>18332</v>
      </c>
      <c r="C4911" s="435">
        <v>314120</v>
      </c>
      <c r="D4911" s="435" t="s">
        <v>13693</v>
      </c>
      <c r="F4911" s="356">
        <v>6</v>
      </c>
      <c r="G4911" s="356" t="s">
        <v>3884</v>
      </c>
      <c r="J4911" s="547"/>
    </row>
    <row r="4912" spans="1:10" x14ac:dyDescent="0.2">
      <c r="A4912" s="356">
        <v>300</v>
      </c>
      <c r="B4912" s="435" t="s">
        <v>18333</v>
      </c>
      <c r="C4912" s="435">
        <v>121600</v>
      </c>
      <c r="D4912" s="435" t="s">
        <v>13695</v>
      </c>
      <c r="F4912" s="356">
        <v>6</v>
      </c>
      <c r="G4912" s="356" t="s">
        <v>3882</v>
      </c>
      <c r="J4912" s="547"/>
    </row>
    <row r="4913" spans="1:10" x14ac:dyDescent="0.2">
      <c r="A4913" s="356">
        <v>300</v>
      </c>
      <c r="B4913" s="435" t="s">
        <v>18333</v>
      </c>
      <c r="C4913" s="435">
        <v>303110</v>
      </c>
      <c r="D4913" s="435" t="s">
        <v>13698</v>
      </c>
      <c r="F4913" s="356">
        <v>6</v>
      </c>
      <c r="G4913" s="356" t="s">
        <v>3885</v>
      </c>
      <c r="J4913" s="547"/>
    </row>
    <row r="4914" spans="1:10" x14ac:dyDescent="0.2">
      <c r="A4914" s="356">
        <v>300</v>
      </c>
      <c r="B4914" s="435" t="s">
        <v>18333</v>
      </c>
      <c r="C4914" s="435">
        <v>314120</v>
      </c>
      <c r="D4914" s="435" t="s">
        <v>13693</v>
      </c>
      <c r="F4914" s="356">
        <v>6</v>
      </c>
      <c r="G4914" s="356" t="s">
        <v>3884</v>
      </c>
      <c r="J4914" s="547"/>
    </row>
    <row r="4915" spans="1:10" x14ac:dyDescent="0.2">
      <c r="A4915" s="356">
        <v>300</v>
      </c>
      <c r="B4915" s="435" t="s">
        <v>18334</v>
      </c>
      <c r="C4915" s="435">
        <v>121600</v>
      </c>
      <c r="D4915" s="435" t="s">
        <v>13695</v>
      </c>
      <c r="F4915" s="356">
        <v>6</v>
      </c>
      <c r="G4915" s="356" t="s">
        <v>3882</v>
      </c>
      <c r="J4915" s="547"/>
    </row>
    <row r="4916" spans="1:10" x14ac:dyDescent="0.2">
      <c r="A4916" s="356">
        <v>300</v>
      </c>
      <c r="B4916" s="435" t="s">
        <v>18335</v>
      </c>
      <c r="C4916" s="435">
        <v>314120</v>
      </c>
      <c r="D4916" s="435" t="s">
        <v>13693</v>
      </c>
      <c r="F4916" s="356">
        <v>6</v>
      </c>
      <c r="G4916" s="356" t="s">
        <v>3884</v>
      </c>
      <c r="J4916" s="547"/>
    </row>
    <row r="4917" spans="1:10" x14ac:dyDescent="0.2">
      <c r="A4917" s="356">
        <v>300</v>
      </c>
      <c r="B4917" s="435" t="s">
        <v>18336</v>
      </c>
      <c r="C4917" s="435">
        <v>314120</v>
      </c>
      <c r="D4917" s="435" t="s">
        <v>13693</v>
      </c>
      <c r="F4917" s="356">
        <v>6</v>
      </c>
      <c r="G4917" s="356" t="s">
        <v>3884</v>
      </c>
      <c r="J4917" s="547"/>
    </row>
    <row r="4918" spans="1:10" x14ac:dyDescent="0.2">
      <c r="A4918" s="356">
        <v>300</v>
      </c>
      <c r="B4918" s="435" t="s">
        <v>18337</v>
      </c>
      <c r="C4918" s="435">
        <v>314120</v>
      </c>
      <c r="D4918" s="435" t="s">
        <v>13693</v>
      </c>
      <c r="F4918" s="356">
        <v>6</v>
      </c>
      <c r="G4918" s="356" t="s">
        <v>3884</v>
      </c>
      <c r="J4918" s="547"/>
    </row>
    <row r="4919" spans="1:10" x14ac:dyDescent="0.2">
      <c r="A4919" s="356">
        <v>300</v>
      </c>
      <c r="B4919" s="435" t="s">
        <v>18338</v>
      </c>
      <c r="C4919" s="435">
        <v>121600</v>
      </c>
      <c r="D4919" s="435" t="s">
        <v>13695</v>
      </c>
      <c r="F4919" s="356">
        <v>6</v>
      </c>
      <c r="G4919" s="356" t="s">
        <v>3882</v>
      </c>
      <c r="J4919" s="547"/>
    </row>
    <row r="4920" spans="1:10" x14ac:dyDescent="0.2">
      <c r="A4920" s="356">
        <v>300</v>
      </c>
      <c r="B4920" s="435" t="s">
        <v>18338</v>
      </c>
      <c r="C4920" s="435">
        <v>303110</v>
      </c>
      <c r="D4920" s="435" t="s">
        <v>13698</v>
      </c>
      <c r="F4920" s="356">
        <v>6</v>
      </c>
      <c r="G4920" s="356" t="s">
        <v>3885</v>
      </c>
      <c r="J4920" s="547"/>
    </row>
    <row r="4921" spans="1:10" x14ac:dyDescent="0.2">
      <c r="A4921" s="356">
        <v>300</v>
      </c>
      <c r="B4921" s="435" t="s">
        <v>18339</v>
      </c>
      <c r="C4921" s="435">
        <v>314120</v>
      </c>
      <c r="D4921" s="435" t="s">
        <v>13693</v>
      </c>
      <c r="F4921" s="356">
        <v>6</v>
      </c>
      <c r="G4921" s="356" t="s">
        <v>3884</v>
      </c>
      <c r="J4921" s="547"/>
    </row>
    <row r="4922" spans="1:10" x14ac:dyDescent="0.2">
      <c r="A4922" s="356">
        <v>300</v>
      </c>
      <c r="B4922" s="435" t="s">
        <v>18340</v>
      </c>
      <c r="C4922" s="435">
        <v>314120</v>
      </c>
      <c r="D4922" s="435" t="s">
        <v>13693</v>
      </c>
      <c r="F4922" s="356">
        <v>6</v>
      </c>
      <c r="G4922" s="356" t="s">
        <v>3884</v>
      </c>
      <c r="J4922" s="547"/>
    </row>
    <row r="4923" spans="1:10" x14ac:dyDescent="0.2">
      <c r="A4923" s="356">
        <v>300</v>
      </c>
      <c r="B4923" s="435" t="s">
        <v>18341</v>
      </c>
      <c r="C4923" s="435">
        <v>303110</v>
      </c>
      <c r="D4923" s="435" t="s">
        <v>13698</v>
      </c>
      <c r="F4923" s="356">
        <v>6</v>
      </c>
      <c r="G4923" s="356" t="s">
        <v>3885</v>
      </c>
      <c r="J4923" s="547"/>
    </row>
    <row r="4924" spans="1:10" x14ac:dyDescent="0.2">
      <c r="A4924" s="356">
        <v>300</v>
      </c>
      <c r="B4924" s="435" t="s">
        <v>18341</v>
      </c>
      <c r="C4924" s="435">
        <v>314120</v>
      </c>
      <c r="D4924" s="435" t="s">
        <v>13693</v>
      </c>
      <c r="F4924" s="356">
        <v>6</v>
      </c>
      <c r="G4924" s="356" t="s">
        <v>3884</v>
      </c>
      <c r="J4924" s="547"/>
    </row>
    <row r="4925" spans="1:10" x14ac:dyDescent="0.2">
      <c r="A4925" s="356">
        <v>300</v>
      </c>
      <c r="B4925" s="435" t="s">
        <v>18342</v>
      </c>
      <c r="C4925" s="435">
        <v>314120</v>
      </c>
      <c r="D4925" s="435" t="s">
        <v>13693</v>
      </c>
      <c r="F4925" s="356">
        <v>6</v>
      </c>
      <c r="G4925" s="356" t="s">
        <v>3884</v>
      </c>
      <c r="J4925" s="547"/>
    </row>
    <row r="4926" spans="1:10" x14ac:dyDescent="0.2">
      <c r="A4926" s="356">
        <v>300</v>
      </c>
      <c r="B4926" s="435" t="s">
        <v>18343</v>
      </c>
      <c r="C4926" s="435">
        <v>314120</v>
      </c>
      <c r="D4926" s="435" t="s">
        <v>13693</v>
      </c>
      <c r="F4926" s="356">
        <v>6</v>
      </c>
      <c r="G4926" s="356" t="s">
        <v>3884</v>
      </c>
      <c r="J4926" s="547"/>
    </row>
    <row r="4927" spans="1:10" x14ac:dyDescent="0.2">
      <c r="A4927" s="356">
        <v>300</v>
      </c>
      <c r="B4927" s="435" t="s">
        <v>18344</v>
      </c>
      <c r="C4927" s="435">
        <v>314120</v>
      </c>
      <c r="D4927" s="435" t="s">
        <v>13693</v>
      </c>
      <c r="F4927" s="356">
        <v>6</v>
      </c>
      <c r="G4927" s="356" t="s">
        <v>3884</v>
      </c>
      <c r="J4927" s="547"/>
    </row>
    <row r="4928" spans="1:10" x14ac:dyDescent="0.2">
      <c r="A4928" s="356">
        <v>300</v>
      </c>
      <c r="B4928" s="435" t="s">
        <v>18345</v>
      </c>
      <c r="C4928" s="435">
        <v>314120</v>
      </c>
      <c r="D4928" s="435" t="s">
        <v>13693</v>
      </c>
      <c r="F4928" s="356">
        <v>6</v>
      </c>
      <c r="G4928" s="356" t="s">
        <v>3884</v>
      </c>
      <c r="J4928" s="547"/>
    </row>
    <row r="4929" spans="1:10" x14ac:dyDescent="0.2">
      <c r="A4929" s="356">
        <v>300</v>
      </c>
      <c r="B4929" s="435" t="s">
        <v>18346</v>
      </c>
      <c r="C4929" s="435">
        <v>121600</v>
      </c>
      <c r="D4929" s="435" t="s">
        <v>13695</v>
      </c>
      <c r="F4929" s="356">
        <v>6</v>
      </c>
      <c r="G4929" s="356" t="s">
        <v>3882</v>
      </c>
      <c r="J4929" s="547"/>
    </row>
    <row r="4930" spans="1:10" x14ac:dyDescent="0.2">
      <c r="A4930" s="356">
        <v>300</v>
      </c>
      <c r="B4930" s="435" t="s">
        <v>18346</v>
      </c>
      <c r="C4930" s="435">
        <v>303110</v>
      </c>
      <c r="D4930" s="435" t="s">
        <v>13698</v>
      </c>
      <c r="F4930" s="356">
        <v>6</v>
      </c>
      <c r="G4930" s="356" t="s">
        <v>3885</v>
      </c>
      <c r="J4930" s="547"/>
    </row>
    <row r="4931" spans="1:10" x14ac:dyDescent="0.2">
      <c r="A4931" s="356">
        <v>300</v>
      </c>
      <c r="B4931" s="435" t="s">
        <v>18346</v>
      </c>
      <c r="C4931" s="435">
        <v>314120</v>
      </c>
      <c r="D4931" s="435" t="s">
        <v>13693</v>
      </c>
      <c r="F4931" s="356">
        <v>6</v>
      </c>
      <c r="G4931" s="356" t="s">
        <v>3884</v>
      </c>
      <c r="J4931" s="547"/>
    </row>
    <row r="4932" spans="1:10" x14ac:dyDescent="0.2">
      <c r="A4932" s="356">
        <v>300</v>
      </c>
      <c r="B4932" s="435" t="s">
        <v>18347</v>
      </c>
      <c r="C4932" s="435">
        <v>314110</v>
      </c>
      <c r="D4932" s="435" t="s">
        <v>13697</v>
      </c>
      <c r="F4932" s="356">
        <v>6</v>
      </c>
      <c r="G4932" s="356" t="s">
        <v>3886</v>
      </c>
      <c r="J4932" s="547"/>
    </row>
    <row r="4933" spans="1:10" x14ac:dyDescent="0.2">
      <c r="A4933" s="356">
        <v>300</v>
      </c>
      <c r="B4933" s="435" t="s">
        <v>18348</v>
      </c>
      <c r="C4933" s="435">
        <v>314110</v>
      </c>
      <c r="D4933" s="435" t="s">
        <v>13697</v>
      </c>
      <c r="F4933" s="356">
        <v>6</v>
      </c>
      <c r="G4933" s="356" t="s">
        <v>3886</v>
      </c>
      <c r="J4933" s="547"/>
    </row>
    <row r="4934" spans="1:10" x14ac:dyDescent="0.2">
      <c r="A4934" s="356">
        <v>300</v>
      </c>
      <c r="B4934" s="435" t="s">
        <v>18349</v>
      </c>
      <c r="C4934" s="435">
        <v>314110</v>
      </c>
      <c r="D4934" s="435" t="s">
        <v>13697</v>
      </c>
      <c r="F4934" s="356">
        <v>6</v>
      </c>
      <c r="G4934" s="356" t="s">
        <v>3886</v>
      </c>
      <c r="J4934" s="547"/>
    </row>
    <row r="4935" spans="1:10" x14ac:dyDescent="0.2">
      <c r="A4935" s="356">
        <v>300</v>
      </c>
      <c r="B4935" s="435" t="s">
        <v>18350</v>
      </c>
      <c r="C4935" s="435">
        <v>121600</v>
      </c>
      <c r="D4935" s="435" t="s">
        <v>13695</v>
      </c>
      <c r="F4935" s="356">
        <v>6</v>
      </c>
      <c r="G4935" s="356" t="s">
        <v>3882</v>
      </c>
      <c r="J4935" s="547"/>
    </row>
    <row r="4936" spans="1:10" x14ac:dyDescent="0.2">
      <c r="A4936" s="356">
        <v>300</v>
      </c>
      <c r="B4936" s="435" t="s">
        <v>18351</v>
      </c>
      <c r="C4936" s="435">
        <v>121600</v>
      </c>
      <c r="D4936" s="435" t="s">
        <v>13695</v>
      </c>
      <c r="F4936" s="356">
        <v>6</v>
      </c>
      <c r="G4936" s="356" t="s">
        <v>3882</v>
      </c>
      <c r="J4936" s="547"/>
    </row>
    <row r="4937" spans="1:10" x14ac:dyDescent="0.2">
      <c r="A4937" s="356">
        <v>300</v>
      </c>
      <c r="B4937" s="435" t="s">
        <v>18351</v>
      </c>
      <c r="C4937" s="435">
        <v>303110</v>
      </c>
      <c r="D4937" s="435" t="s">
        <v>13698</v>
      </c>
      <c r="F4937" s="356">
        <v>6</v>
      </c>
      <c r="G4937" s="356" t="s">
        <v>3885</v>
      </c>
      <c r="J4937" s="547"/>
    </row>
    <row r="4938" spans="1:10" x14ac:dyDescent="0.2">
      <c r="A4938" s="356">
        <v>300</v>
      </c>
      <c r="B4938" s="435" t="s">
        <v>18352</v>
      </c>
      <c r="C4938" s="435">
        <v>121600</v>
      </c>
      <c r="D4938" s="435" t="s">
        <v>13695</v>
      </c>
      <c r="F4938" s="356">
        <v>6</v>
      </c>
      <c r="G4938" s="356" t="s">
        <v>3882</v>
      </c>
      <c r="J4938" s="547"/>
    </row>
    <row r="4939" spans="1:10" x14ac:dyDescent="0.2">
      <c r="A4939" s="356">
        <v>300</v>
      </c>
      <c r="B4939" s="435" t="s">
        <v>18353</v>
      </c>
      <c r="C4939" s="435">
        <v>121600</v>
      </c>
      <c r="D4939" s="435" t="s">
        <v>13695</v>
      </c>
      <c r="F4939" s="356">
        <v>6</v>
      </c>
      <c r="G4939" s="356" t="s">
        <v>3882</v>
      </c>
      <c r="J4939" s="547"/>
    </row>
    <row r="4940" spans="1:10" x14ac:dyDescent="0.2">
      <c r="A4940" s="356">
        <v>300</v>
      </c>
      <c r="B4940" s="435" t="s">
        <v>18353</v>
      </c>
      <c r="C4940" s="435">
        <v>303110</v>
      </c>
      <c r="D4940" s="435" t="s">
        <v>13698</v>
      </c>
      <c r="F4940" s="356">
        <v>6</v>
      </c>
      <c r="G4940" s="356" t="s">
        <v>3885</v>
      </c>
      <c r="J4940" s="547"/>
    </row>
    <row r="4941" spans="1:10" x14ac:dyDescent="0.2">
      <c r="A4941" s="356">
        <v>300</v>
      </c>
      <c r="B4941" s="435" t="s">
        <v>18354</v>
      </c>
      <c r="C4941" s="435">
        <v>303110</v>
      </c>
      <c r="D4941" s="435" t="s">
        <v>13698</v>
      </c>
      <c r="F4941" s="356">
        <v>6</v>
      </c>
      <c r="G4941" s="356" t="s">
        <v>3885</v>
      </c>
      <c r="J4941" s="547"/>
    </row>
    <row r="4942" spans="1:10" x14ac:dyDescent="0.2">
      <c r="A4942" s="356">
        <v>300</v>
      </c>
      <c r="B4942" s="435" t="s">
        <v>18355</v>
      </c>
      <c r="C4942" s="435">
        <v>314120</v>
      </c>
      <c r="D4942" s="435" t="s">
        <v>13693</v>
      </c>
      <c r="F4942" s="356">
        <v>6</v>
      </c>
      <c r="G4942" s="356" t="s">
        <v>3884</v>
      </c>
      <c r="J4942" s="547"/>
    </row>
    <row r="4943" spans="1:10" x14ac:dyDescent="0.2">
      <c r="A4943" s="356">
        <v>300</v>
      </c>
      <c r="B4943" s="435" t="s">
        <v>18356</v>
      </c>
      <c r="C4943" s="435">
        <v>314120</v>
      </c>
      <c r="D4943" s="435" t="s">
        <v>13693</v>
      </c>
      <c r="F4943" s="356">
        <v>6</v>
      </c>
      <c r="G4943" s="356" t="s">
        <v>3884</v>
      </c>
      <c r="J4943" s="547"/>
    </row>
    <row r="4944" spans="1:10" x14ac:dyDescent="0.2">
      <c r="A4944" s="356">
        <v>300</v>
      </c>
      <c r="B4944" s="435" t="s">
        <v>18356</v>
      </c>
      <c r="C4944" s="435">
        <v>314140</v>
      </c>
      <c r="D4944" s="435" t="s">
        <v>13692</v>
      </c>
      <c r="F4944" s="356">
        <v>6</v>
      </c>
      <c r="G4944" s="356" t="s">
        <v>12365</v>
      </c>
      <c r="J4944" s="547"/>
    </row>
    <row r="4945" spans="1:10" x14ac:dyDescent="0.2">
      <c r="A4945" s="356">
        <v>300</v>
      </c>
      <c r="B4945" s="435" t="s">
        <v>18357</v>
      </c>
      <c r="C4945" s="435">
        <v>121600</v>
      </c>
      <c r="D4945" s="435" t="s">
        <v>13695</v>
      </c>
      <c r="F4945" s="356">
        <v>6</v>
      </c>
      <c r="G4945" s="356" t="s">
        <v>3882</v>
      </c>
      <c r="J4945" s="547"/>
    </row>
    <row r="4946" spans="1:10" x14ac:dyDescent="0.2">
      <c r="A4946" s="356">
        <v>300</v>
      </c>
      <c r="B4946" s="435" t="s">
        <v>18357</v>
      </c>
      <c r="C4946" s="435">
        <v>303110</v>
      </c>
      <c r="D4946" s="435" t="s">
        <v>13698</v>
      </c>
      <c r="F4946" s="356">
        <v>6</v>
      </c>
      <c r="G4946" s="356" t="s">
        <v>3885</v>
      </c>
      <c r="J4946" s="547"/>
    </row>
    <row r="4947" spans="1:10" x14ac:dyDescent="0.2">
      <c r="A4947" s="356">
        <v>300</v>
      </c>
      <c r="B4947" s="435" t="s">
        <v>18358</v>
      </c>
      <c r="C4947" s="435">
        <v>314120</v>
      </c>
      <c r="D4947" s="435" t="s">
        <v>13693</v>
      </c>
      <c r="F4947" s="356">
        <v>6</v>
      </c>
      <c r="G4947" s="356" t="s">
        <v>3884</v>
      </c>
      <c r="J4947" s="547"/>
    </row>
    <row r="4948" spans="1:10" x14ac:dyDescent="0.2">
      <c r="A4948" s="356">
        <v>300</v>
      </c>
      <c r="B4948" s="435" t="s">
        <v>18359</v>
      </c>
      <c r="C4948" s="435">
        <v>314120</v>
      </c>
      <c r="D4948" s="435" t="s">
        <v>13693</v>
      </c>
      <c r="F4948" s="356">
        <v>6</v>
      </c>
      <c r="G4948" s="356" t="s">
        <v>3884</v>
      </c>
      <c r="J4948" s="547"/>
    </row>
    <row r="4949" spans="1:10" x14ac:dyDescent="0.2">
      <c r="A4949" s="356">
        <v>300</v>
      </c>
      <c r="B4949" s="435" t="s">
        <v>18360</v>
      </c>
      <c r="C4949" s="435">
        <v>121600</v>
      </c>
      <c r="D4949" s="435" t="s">
        <v>13695</v>
      </c>
      <c r="F4949" s="356">
        <v>6</v>
      </c>
      <c r="G4949" s="356" t="s">
        <v>3882</v>
      </c>
      <c r="J4949" s="547"/>
    </row>
    <row r="4950" spans="1:10" x14ac:dyDescent="0.2">
      <c r="A4950" s="356">
        <v>300</v>
      </c>
      <c r="B4950" s="435" t="s">
        <v>18360</v>
      </c>
      <c r="C4950" s="435">
        <v>303110</v>
      </c>
      <c r="D4950" s="435" t="s">
        <v>13698</v>
      </c>
      <c r="F4950" s="356">
        <v>6</v>
      </c>
      <c r="G4950" s="356" t="s">
        <v>3885</v>
      </c>
      <c r="J4950" s="547"/>
    </row>
    <row r="4951" spans="1:10" x14ac:dyDescent="0.2">
      <c r="A4951" s="356">
        <v>300</v>
      </c>
      <c r="B4951" s="435" t="s">
        <v>18361</v>
      </c>
      <c r="C4951" s="435">
        <v>314120</v>
      </c>
      <c r="D4951" s="435" t="s">
        <v>13693</v>
      </c>
      <c r="F4951" s="356">
        <v>6</v>
      </c>
      <c r="G4951" s="356" t="s">
        <v>3884</v>
      </c>
      <c r="J4951" s="547"/>
    </row>
    <row r="4952" spans="1:10" x14ac:dyDescent="0.2">
      <c r="A4952" s="356">
        <v>300</v>
      </c>
      <c r="B4952" s="435" t="s">
        <v>18362</v>
      </c>
      <c r="C4952" s="435">
        <v>314120</v>
      </c>
      <c r="D4952" s="435" t="s">
        <v>13693</v>
      </c>
      <c r="F4952" s="356">
        <v>6</v>
      </c>
      <c r="G4952" s="356" t="s">
        <v>3884</v>
      </c>
      <c r="J4952" s="547"/>
    </row>
    <row r="4953" spans="1:10" x14ac:dyDescent="0.2">
      <c r="A4953" s="356">
        <v>300</v>
      </c>
      <c r="B4953" s="435" t="s">
        <v>18363</v>
      </c>
      <c r="C4953" s="435">
        <v>314120</v>
      </c>
      <c r="D4953" s="435" t="s">
        <v>13693</v>
      </c>
      <c r="F4953" s="356">
        <v>6</v>
      </c>
      <c r="G4953" s="356" t="s">
        <v>3884</v>
      </c>
      <c r="J4953" s="547"/>
    </row>
    <row r="4954" spans="1:10" x14ac:dyDescent="0.2">
      <c r="A4954" s="356">
        <v>300</v>
      </c>
      <c r="B4954" s="435" t="s">
        <v>18364</v>
      </c>
      <c r="C4954" s="435">
        <v>121600</v>
      </c>
      <c r="D4954" s="435" t="s">
        <v>13695</v>
      </c>
      <c r="F4954" s="356">
        <v>6</v>
      </c>
      <c r="G4954" s="356" t="s">
        <v>3882</v>
      </c>
      <c r="J4954" s="547"/>
    </row>
    <row r="4955" spans="1:10" x14ac:dyDescent="0.2">
      <c r="A4955" s="356">
        <v>300</v>
      </c>
      <c r="B4955" s="435" t="s">
        <v>18365</v>
      </c>
      <c r="C4955" s="435">
        <v>314120</v>
      </c>
      <c r="D4955" s="435" t="s">
        <v>13693</v>
      </c>
      <c r="F4955" s="356">
        <v>6</v>
      </c>
      <c r="G4955" s="356" t="s">
        <v>3884</v>
      </c>
      <c r="J4955" s="547"/>
    </row>
    <row r="4956" spans="1:10" x14ac:dyDescent="0.2">
      <c r="A4956" s="356">
        <v>300</v>
      </c>
      <c r="B4956" s="435" t="s">
        <v>18366</v>
      </c>
      <c r="C4956" s="435">
        <v>303110</v>
      </c>
      <c r="D4956" s="435" t="s">
        <v>13698</v>
      </c>
      <c r="F4956" s="356">
        <v>6</v>
      </c>
      <c r="G4956" s="356" t="s">
        <v>3885</v>
      </c>
      <c r="J4956" s="547"/>
    </row>
    <row r="4957" spans="1:10" x14ac:dyDescent="0.2">
      <c r="A4957" s="356">
        <v>300</v>
      </c>
      <c r="B4957" s="435" t="s">
        <v>18366</v>
      </c>
      <c r="C4957" s="435">
        <v>314120</v>
      </c>
      <c r="D4957" s="435" t="s">
        <v>13693</v>
      </c>
      <c r="F4957" s="356">
        <v>6</v>
      </c>
      <c r="G4957" s="356" t="s">
        <v>3884</v>
      </c>
      <c r="J4957" s="547"/>
    </row>
    <row r="4958" spans="1:10" x14ac:dyDescent="0.2">
      <c r="A4958" s="356">
        <v>300</v>
      </c>
      <c r="B4958" s="435" t="s">
        <v>18367</v>
      </c>
      <c r="C4958" s="435">
        <v>314120</v>
      </c>
      <c r="D4958" s="435" t="s">
        <v>13693</v>
      </c>
      <c r="F4958" s="356">
        <v>6</v>
      </c>
      <c r="G4958" s="356" t="s">
        <v>3884</v>
      </c>
      <c r="J4958" s="547"/>
    </row>
    <row r="4959" spans="1:10" x14ac:dyDescent="0.2">
      <c r="A4959" s="356">
        <v>300</v>
      </c>
      <c r="B4959" s="435" t="s">
        <v>18368</v>
      </c>
      <c r="C4959" s="435">
        <v>121600</v>
      </c>
      <c r="D4959" s="435" t="s">
        <v>13695</v>
      </c>
      <c r="F4959" s="356">
        <v>6</v>
      </c>
      <c r="G4959" s="356" t="s">
        <v>3882</v>
      </c>
      <c r="J4959" s="547"/>
    </row>
    <row r="4960" spans="1:10" x14ac:dyDescent="0.2">
      <c r="A4960" s="356">
        <v>300</v>
      </c>
      <c r="B4960" s="435" t="s">
        <v>18368</v>
      </c>
      <c r="C4960" s="435">
        <v>314120</v>
      </c>
      <c r="D4960" s="435" t="s">
        <v>13693</v>
      </c>
      <c r="F4960" s="356">
        <v>6</v>
      </c>
      <c r="G4960" s="356" t="s">
        <v>3884</v>
      </c>
      <c r="J4960" s="547"/>
    </row>
    <row r="4961" spans="1:10" x14ac:dyDescent="0.2">
      <c r="A4961" s="356">
        <v>300</v>
      </c>
      <c r="B4961" s="435" t="s">
        <v>18369</v>
      </c>
      <c r="C4961" s="435">
        <v>314120</v>
      </c>
      <c r="D4961" s="435" t="s">
        <v>13693</v>
      </c>
      <c r="F4961" s="356">
        <v>6</v>
      </c>
      <c r="G4961" s="356" t="s">
        <v>3884</v>
      </c>
      <c r="J4961" s="547"/>
    </row>
    <row r="4962" spans="1:10" x14ac:dyDescent="0.2">
      <c r="A4962" s="356">
        <v>300</v>
      </c>
      <c r="B4962" s="435" t="s">
        <v>18370</v>
      </c>
      <c r="C4962" s="435">
        <v>303110</v>
      </c>
      <c r="D4962" s="435" t="s">
        <v>13698</v>
      </c>
      <c r="F4962" s="356">
        <v>6</v>
      </c>
      <c r="G4962" s="356" t="s">
        <v>3885</v>
      </c>
      <c r="J4962" s="547"/>
    </row>
    <row r="4963" spans="1:10" x14ac:dyDescent="0.2">
      <c r="A4963" s="356">
        <v>300</v>
      </c>
      <c r="B4963" s="435" t="s">
        <v>18371</v>
      </c>
      <c r="C4963" s="435">
        <v>303110</v>
      </c>
      <c r="D4963" s="435" t="s">
        <v>13698</v>
      </c>
      <c r="F4963" s="356">
        <v>6</v>
      </c>
      <c r="G4963" s="356" t="s">
        <v>3885</v>
      </c>
      <c r="J4963" s="547"/>
    </row>
    <row r="4964" spans="1:10" x14ac:dyDescent="0.2">
      <c r="A4964" s="356">
        <v>300</v>
      </c>
      <c r="B4964" s="435" t="s">
        <v>18371</v>
      </c>
      <c r="C4964" s="435">
        <v>314120</v>
      </c>
      <c r="D4964" s="435" t="s">
        <v>13693</v>
      </c>
      <c r="F4964" s="356">
        <v>6</v>
      </c>
      <c r="G4964" s="356" t="s">
        <v>3884</v>
      </c>
      <c r="J4964" s="547"/>
    </row>
    <row r="4965" spans="1:10" x14ac:dyDescent="0.2">
      <c r="A4965" s="356">
        <v>300</v>
      </c>
      <c r="B4965" s="435" t="s">
        <v>18372</v>
      </c>
      <c r="C4965" s="435">
        <v>121600</v>
      </c>
      <c r="D4965" s="435" t="s">
        <v>13695</v>
      </c>
      <c r="F4965" s="356">
        <v>6</v>
      </c>
      <c r="G4965" s="356" t="s">
        <v>3882</v>
      </c>
      <c r="J4965" s="547"/>
    </row>
    <row r="4966" spans="1:10" x14ac:dyDescent="0.2">
      <c r="A4966" s="356">
        <v>300</v>
      </c>
      <c r="B4966" s="435" t="s">
        <v>18373</v>
      </c>
      <c r="C4966" s="435">
        <v>314120</v>
      </c>
      <c r="D4966" s="435" t="s">
        <v>13693</v>
      </c>
      <c r="F4966" s="356">
        <v>6</v>
      </c>
      <c r="G4966" s="356" t="s">
        <v>3884</v>
      </c>
      <c r="J4966" s="547"/>
    </row>
    <row r="4967" spans="1:10" x14ac:dyDescent="0.2">
      <c r="A4967" s="356">
        <v>300</v>
      </c>
      <c r="B4967" s="435" t="s">
        <v>18374</v>
      </c>
      <c r="C4967" s="435">
        <v>121600</v>
      </c>
      <c r="D4967" s="435" t="s">
        <v>13695</v>
      </c>
      <c r="F4967" s="356">
        <v>6</v>
      </c>
      <c r="G4967" s="356" t="s">
        <v>3882</v>
      </c>
      <c r="J4967" s="547"/>
    </row>
    <row r="4968" spans="1:10" x14ac:dyDescent="0.2">
      <c r="A4968" s="356">
        <v>300</v>
      </c>
      <c r="B4968" s="435" t="s">
        <v>18375</v>
      </c>
      <c r="C4968" s="435">
        <v>314120</v>
      </c>
      <c r="D4968" s="435" t="s">
        <v>13693</v>
      </c>
      <c r="F4968" s="356">
        <v>6</v>
      </c>
      <c r="G4968" s="356" t="s">
        <v>3884</v>
      </c>
      <c r="J4968" s="547"/>
    </row>
    <row r="4969" spans="1:10" x14ac:dyDescent="0.2">
      <c r="A4969" s="356">
        <v>300</v>
      </c>
      <c r="B4969" s="435" t="s">
        <v>18376</v>
      </c>
      <c r="C4969" s="435">
        <v>303110</v>
      </c>
      <c r="D4969" s="435" t="s">
        <v>13698</v>
      </c>
      <c r="F4969" s="356">
        <v>6</v>
      </c>
      <c r="G4969" s="356" t="s">
        <v>3885</v>
      </c>
      <c r="J4969" s="547"/>
    </row>
    <row r="4970" spans="1:10" x14ac:dyDescent="0.2">
      <c r="A4970" s="356">
        <v>300</v>
      </c>
      <c r="B4970" s="435" t="s">
        <v>18377</v>
      </c>
      <c r="C4970" s="435">
        <v>314120</v>
      </c>
      <c r="D4970" s="435" t="s">
        <v>13693</v>
      </c>
      <c r="F4970" s="356">
        <v>6</v>
      </c>
      <c r="G4970" s="356" t="s">
        <v>3884</v>
      </c>
      <c r="J4970" s="547"/>
    </row>
    <row r="4971" spans="1:10" x14ac:dyDescent="0.2">
      <c r="A4971" s="356">
        <v>300</v>
      </c>
      <c r="B4971" s="435" t="s">
        <v>18378</v>
      </c>
      <c r="C4971" s="435">
        <v>314120</v>
      </c>
      <c r="D4971" s="435" t="s">
        <v>13693</v>
      </c>
      <c r="F4971" s="356">
        <v>6</v>
      </c>
      <c r="G4971" s="356" t="s">
        <v>3884</v>
      </c>
      <c r="J4971" s="547"/>
    </row>
    <row r="4972" spans="1:10" x14ac:dyDescent="0.2">
      <c r="A4972" s="356">
        <v>300</v>
      </c>
      <c r="B4972" s="435" t="s">
        <v>18379</v>
      </c>
      <c r="C4972" s="435">
        <v>121600</v>
      </c>
      <c r="D4972" s="435" t="s">
        <v>13695</v>
      </c>
      <c r="F4972" s="356">
        <v>6</v>
      </c>
      <c r="G4972" s="356" t="s">
        <v>3882</v>
      </c>
      <c r="J4972" s="547"/>
    </row>
    <row r="4973" spans="1:10" x14ac:dyDescent="0.2">
      <c r="A4973" s="356">
        <v>300</v>
      </c>
      <c r="B4973" s="435" t="s">
        <v>18379</v>
      </c>
      <c r="C4973" s="435">
        <v>314120</v>
      </c>
      <c r="D4973" s="435" t="s">
        <v>13693</v>
      </c>
      <c r="F4973" s="356">
        <v>6</v>
      </c>
      <c r="G4973" s="356" t="s">
        <v>3884</v>
      </c>
      <c r="J4973" s="547"/>
    </row>
    <row r="4974" spans="1:10" x14ac:dyDescent="0.2">
      <c r="A4974" s="356">
        <v>300</v>
      </c>
      <c r="B4974" s="435" t="s">
        <v>18380</v>
      </c>
      <c r="C4974" s="435">
        <v>121600</v>
      </c>
      <c r="D4974" s="435" t="s">
        <v>13695</v>
      </c>
      <c r="F4974" s="356">
        <v>6</v>
      </c>
      <c r="G4974" s="356" t="s">
        <v>3882</v>
      </c>
      <c r="J4974" s="547"/>
    </row>
    <row r="4975" spans="1:10" x14ac:dyDescent="0.2">
      <c r="A4975" s="356">
        <v>300</v>
      </c>
      <c r="B4975" s="435" t="s">
        <v>18381</v>
      </c>
      <c r="C4975" s="435">
        <v>121600</v>
      </c>
      <c r="D4975" s="435" t="s">
        <v>13695</v>
      </c>
      <c r="F4975" s="356">
        <v>6</v>
      </c>
      <c r="G4975" s="356" t="s">
        <v>3882</v>
      </c>
      <c r="J4975" s="547"/>
    </row>
    <row r="4976" spans="1:10" x14ac:dyDescent="0.2">
      <c r="A4976" s="356">
        <v>300</v>
      </c>
      <c r="B4976" s="435" t="s">
        <v>18382</v>
      </c>
      <c r="C4976" s="435">
        <v>121600</v>
      </c>
      <c r="D4976" s="435" t="s">
        <v>13695</v>
      </c>
      <c r="F4976" s="356">
        <v>6</v>
      </c>
      <c r="G4976" s="356" t="s">
        <v>3882</v>
      </c>
      <c r="J4976" s="547"/>
    </row>
    <row r="4977" spans="1:10" x14ac:dyDescent="0.2">
      <c r="A4977" s="356">
        <v>300</v>
      </c>
      <c r="B4977" s="435" t="s">
        <v>18383</v>
      </c>
      <c r="C4977" s="435">
        <v>121600</v>
      </c>
      <c r="D4977" s="435" t="s">
        <v>13695</v>
      </c>
      <c r="F4977" s="356">
        <v>6</v>
      </c>
      <c r="G4977" s="356" t="s">
        <v>3882</v>
      </c>
      <c r="J4977" s="547"/>
    </row>
    <row r="4978" spans="1:10" x14ac:dyDescent="0.2">
      <c r="A4978" s="356">
        <v>300</v>
      </c>
      <c r="B4978" s="435" t="s">
        <v>18383</v>
      </c>
      <c r="C4978" s="435">
        <v>303110</v>
      </c>
      <c r="D4978" s="435" t="s">
        <v>13698</v>
      </c>
      <c r="F4978" s="356">
        <v>6</v>
      </c>
      <c r="G4978" s="356" t="s">
        <v>3885</v>
      </c>
      <c r="J4978" s="547"/>
    </row>
    <row r="4979" spans="1:10" x14ac:dyDescent="0.2">
      <c r="A4979" s="356">
        <v>300</v>
      </c>
      <c r="B4979" s="435" t="s">
        <v>18383</v>
      </c>
      <c r="C4979" s="435">
        <v>314120</v>
      </c>
      <c r="D4979" s="435" t="s">
        <v>13693</v>
      </c>
      <c r="F4979" s="356">
        <v>6</v>
      </c>
      <c r="G4979" s="356" t="s">
        <v>3884</v>
      </c>
      <c r="J4979" s="547"/>
    </row>
    <row r="4980" spans="1:10" x14ac:dyDescent="0.2">
      <c r="A4980" s="356">
        <v>300</v>
      </c>
      <c r="B4980" s="435" t="s">
        <v>18384</v>
      </c>
      <c r="C4980" s="435">
        <v>314120</v>
      </c>
      <c r="D4980" s="435" t="s">
        <v>13693</v>
      </c>
      <c r="F4980" s="356">
        <v>6</v>
      </c>
      <c r="G4980" s="356" t="s">
        <v>3884</v>
      </c>
      <c r="J4980" s="547"/>
    </row>
    <row r="4981" spans="1:10" x14ac:dyDescent="0.2">
      <c r="A4981" s="356">
        <v>300</v>
      </c>
      <c r="B4981" s="435" t="s">
        <v>18385</v>
      </c>
      <c r="C4981" s="435">
        <v>314120</v>
      </c>
      <c r="D4981" s="435" t="s">
        <v>13693</v>
      </c>
      <c r="F4981" s="356">
        <v>6</v>
      </c>
      <c r="G4981" s="356" t="s">
        <v>3884</v>
      </c>
      <c r="J4981" s="547"/>
    </row>
    <row r="4982" spans="1:10" x14ac:dyDescent="0.2">
      <c r="A4982" s="356">
        <v>300</v>
      </c>
      <c r="B4982" s="435" t="s">
        <v>18386</v>
      </c>
      <c r="C4982" s="435">
        <v>121600</v>
      </c>
      <c r="D4982" s="435" t="s">
        <v>13695</v>
      </c>
      <c r="F4982" s="356">
        <v>6</v>
      </c>
      <c r="G4982" s="356" t="s">
        <v>3882</v>
      </c>
      <c r="J4982" s="547"/>
    </row>
    <row r="4983" spans="1:10" x14ac:dyDescent="0.2">
      <c r="A4983" s="356">
        <v>300</v>
      </c>
      <c r="B4983" s="435" t="s">
        <v>18386</v>
      </c>
      <c r="C4983" s="435">
        <v>314120</v>
      </c>
      <c r="D4983" s="435" t="s">
        <v>13693</v>
      </c>
      <c r="F4983" s="356">
        <v>6</v>
      </c>
      <c r="G4983" s="356" t="s">
        <v>3884</v>
      </c>
      <c r="J4983" s="547"/>
    </row>
    <row r="4984" spans="1:10" x14ac:dyDescent="0.2">
      <c r="A4984" s="356">
        <v>300</v>
      </c>
      <c r="B4984" s="435" t="s">
        <v>18387</v>
      </c>
      <c r="C4984" s="435">
        <v>121600</v>
      </c>
      <c r="D4984" s="435" t="s">
        <v>13695</v>
      </c>
      <c r="F4984" s="356">
        <v>6</v>
      </c>
      <c r="G4984" s="356" t="s">
        <v>3882</v>
      </c>
      <c r="J4984" s="547"/>
    </row>
    <row r="4985" spans="1:10" x14ac:dyDescent="0.2">
      <c r="A4985" s="356">
        <v>300</v>
      </c>
      <c r="B4985" s="435" t="s">
        <v>18388</v>
      </c>
      <c r="C4985" s="435">
        <v>314120</v>
      </c>
      <c r="D4985" s="435" t="s">
        <v>13693</v>
      </c>
      <c r="F4985" s="356">
        <v>6</v>
      </c>
      <c r="G4985" s="356" t="s">
        <v>3884</v>
      </c>
      <c r="J4985" s="547"/>
    </row>
    <row r="4986" spans="1:10" x14ac:dyDescent="0.2">
      <c r="A4986" s="356">
        <v>300</v>
      </c>
      <c r="B4986" s="435" t="s">
        <v>18389</v>
      </c>
      <c r="C4986" s="435">
        <v>314120</v>
      </c>
      <c r="D4986" s="435" t="s">
        <v>13693</v>
      </c>
      <c r="F4986" s="356">
        <v>6</v>
      </c>
      <c r="G4986" s="356" t="s">
        <v>3884</v>
      </c>
      <c r="J4986" s="547"/>
    </row>
    <row r="4987" spans="1:10" x14ac:dyDescent="0.2">
      <c r="A4987" s="356">
        <v>300</v>
      </c>
      <c r="B4987" s="435" t="s">
        <v>18390</v>
      </c>
      <c r="C4987" s="435">
        <v>121600</v>
      </c>
      <c r="D4987" s="435" t="s">
        <v>13695</v>
      </c>
      <c r="F4987" s="356">
        <v>6</v>
      </c>
      <c r="G4987" s="356" t="s">
        <v>3882</v>
      </c>
      <c r="J4987" s="547"/>
    </row>
    <row r="4988" spans="1:10" x14ac:dyDescent="0.2">
      <c r="A4988" s="356">
        <v>300</v>
      </c>
      <c r="B4988" s="435" t="s">
        <v>18391</v>
      </c>
      <c r="C4988" s="435">
        <v>303110</v>
      </c>
      <c r="D4988" s="435" t="s">
        <v>13698</v>
      </c>
      <c r="F4988" s="356">
        <v>6</v>
      </c>
      <c r="G4988" s="356" t="s">
        <v>3885</v>
      </c>
      <c r="J4988" s="547"/>
    </row>
    <row r="4989" spans="1:10" x14ac:dyDescent="0.2">
      <c r="A4989" s="356">
        <v>300</v>
      </c>
      <c r="B4989" s="435" t="s">
        <v>18391</v>
      </c>
      <c r="C4989" s="435">
        <v>314120</v>
      </c>
      <c r="D4989" s="435" t="s">
        <v>13693</v>
      </c>
      <c r="F4989" s="356">
        <v>6</v>
      </c>
      <c r="G4989" s="356" t="s">
        <v>3884</v>
      </c>
      <c r="J4989" s="547"/>
    </row>
    <row r="4990" spans="1:10" x14ac:dyDescent="0.2">
      <c r="A4990" s="356">
        <v>300</v>
      </c>
      <c r="B4990" s="435" t="s">
        <v>18392</v>
      </c>
      <c r="C4990" s="435">
        <v>314120</v>
      </c>
      <c r="D4990" s="435" t="s">
        <v>13693</v>
      </c>
      <c r="F4990" s="356">
        <v>6</v>
      </c>
      <c r="G4990" s="356" t="s">
        <v>3884</v>
      </c>
      <c r="J4990" s="547"/>
    </row>
    <row r="4991" spans="1:10" x14ac:dyDescent="0.2">
      <c r="A4991" s="356">
        <v>300</v>
      </c>
      <c r="B4991" s="435" t="s">
        <v>18393</v>
      </c>
      <c r="C4991" s="435">
        <v>303110</v>
      </c>
      <c r="D4991" s="435" t="s">
        <v>13698</v>
      </c>
      <c r="F4991" s="356">
        <v>6</v>
      </c>
      <c r="G4991" s="356" t="s">
        <v>3885</v>
      </c>
      <c r="J4991" s="547"/>
    </row>
    <row r="4992" spans="1:10" x14ac:dyDescent="0.2">
      <c r="A4992" s="356">
        <v>300</v>
      </c>
      <c r="B4992" s="435" t="s">
        <v>18393</v>
      </c>
      <c r="C4992" s="435">
        <v>314120</v>
      </c>
      <c r="D4992" s="435" t="s">
        <v>13693</v>
      </c>
      <c r="F4992" s="356">
        <v>6</v>
      </c>
      <c r="G4992" s="356" t="s">
        <v>3884</v>
      </c>
      <c r="J4992" s="547"/>
    </row>
    <row r="4993" spans="1:10" x14ac:dyDescent="0.2">
      <c r="A4993" s="356">
        <v>300</v>
      </c>
      <c r="B4993" s="435" t="s">
        <v>18394</v>
      </c>
      <c r="C4993" s="435">
        <v>314120</v>
      </c>
      <c r="D4993" s="435" t="s">
        <v>13693</v>
      </c>
      <c r="F4993" s="356">
        <v>6</v>
      </c>
      <c r="G4993" s="356" t="s">
        <v>3884</v>
      </c>
      <c r="J4993" s="547"/>
    </row>
    <row r="4994" spans="1:10" x14ac:dyDescent="0.2">
      <c r="A4994" s="356">
        <v>300</v>
      </c>
      <c r="B4994" s="435" t="s">
        <v>18395</v>
      </c>
      <c r="C4994" s="435">
        <v>314120</v>
      </c>
      <c r="D4994" s="435" t="s">
        <v>13693</v>
      </c>
      <c r="F4994" s="356">
        <v>6</v>
      </c>
      <c r="G4994" s="356" t="s">
        <v>3884</v>
      </c>
      <c r="J4994" s="547"/>
    </row>
    <row r="4995" spans="1:10" x14ac:dyDescent="0.2">
      <c r="A4995" s="356">
        <v>300</v>
      </c>
      <c r="B4995" s="435" t="s">
        <v>18396</v>
      </c>
      <c r="C4995" s="435">
        <v>314120</v>
      </c>
      <c r="D4995" s="435" t="s">
        <v>13693</v>
      </c>
      <c r="F4995" s="356">
        <v>6</v>
      </c>
      <c r="G4995" s="356" t="s">
        <v>3884</v>
      </c>
      <c r="J4995" s="547"/>
    </row>
    <row r="4996" spans="1:10" x14ac:dyDescent="0.2">
      <c r="A4996" s="356">
        <v>300</v>
      </c>
      <c r="B4996" s="435" t="s">
        <v>18397</v>
      </c>
      <c r="C4996" s="435">
        <v>121600</v>
      </c>
      <c r="D4996" s="435" t="s">
        <v>13695</v>
      </c>
      <c r="F4996" s="356">
        <v>6</v>
      </c>
      <c r="G4996" s="356" t="s">
        <v>3882</v>
      </c>
      <c r="J4996" s="547"/>
    </row>
    <row r="4997" spans="1:10" x14ac:dyDescent="0.2">
      <c r="A4997" s="356">
        <v>300</v>
      </c>
      <c r="B4997" s="435" t="s">
        <v>18398</v>
      </c>
      <c r="C4997" s="435">
        <v>303110</v>
      </c>
      <c r="D4997" s="435" t="s">
        <v>13698</v>
      </c>
      <c r="F4997" s="356">
        <v>6</v>
      </c>
      <c r="G4997" s="356" t="s">
        <v>3885</v>
      </c>
      <c r="J4997" s="547"/>
    </row>
    <row r="4998" spans="1:10" x14ac:dyDescent="0.2">
      <c r="A4998" s="356">
        <v>300</v>
      </c>
      <c r="B4998" s="435" t="s">
        <v>18398</v>
      </c>
      <c r="C4998" s="435">
        <v>314120</v>
      </c>
      <c r="D4998" s="435" t="s">
        <v>13693</v>
      </c>
      <c r="F4998" s="356">
        <v>6</v>
      </c>
      <c r="G4998" s="356" t="s">
        <v>3884</v>
      </c>
      <c r="J4998" s="547"/>
    </row>
    <row r="4999" spans="1:10" x14ac:dyDescent="0.2">
      <c r="A4999" s="356">
        <v>300</v>
      </c>
      <c r="B4999" s="435" t="s">
        <v>18399</v>
      </c>
      <c r="C4999" s="435">
        <v>314120</v>
      </c>
      <c r="D4999" s="435" t="s">
        <v>13693</v>
      </c>
      <c r="F4999" s="356">
        <v>6</v>
      </c>
      <c r="G4999" s="356" t="s">
        <v>3884</v>
      </c>
      <c r="J4999" s="547"/>
    </row>
    <row r="5000" spans="1:10" x14ac:dyDescent="0.2">
      <c r="A5000" s="356">
        <v>300</v>
      </c>
      <c r="B5000" s="435" t="s">
        <v>18400</v>
      </c>
      <c r="C5000" s="435">
        <v>314120</v>
      </c>
      <c r="D5000" s="435" t="s">
        <v>13693</v>
      </c>
      <c r="F5000" s="356">
        <v>6</v>
      </c>
      <c r="G5000" s="356" t="s">
        <v>3884</v>
      </c>
      <c r="J5000" s="547"/>
    </row>
    <row r="5001" spans="1:10" x14ac:dyDescent="0.2">
      <c r="A5001" s="356">
        <v>300</v>
      </c>
      <c r="B5001" s="435" t="s">
        <v>18401</v>
      </c>
      <c r="C5001" s="435">
        <v>314120</v>
      </c>
      <c r="D5001" s="435" t="s">
        <v>13693</v>
      </c>
      <c r="F5001" s="356">
        <v>6</v>
      </c>
      <c r="G5001" s="356" t="s">
        <v>3884</v>
      </c>
      <c r="J5001" s="547"/>
    </row>
    <row r="5002" spans="1:10" x14ac:dyDescent="0.2">
      <c r="A5002" s="356">
        <v>300</v>
      </c>
      <c r="B5002" s="435" t="s">
        <v>18402</v>
      </c>
      <c r="C5002" s="435">
        <v>121600</v>
      </c>
      <c r="D5002" s="435" t="s">
        <v>13695</v>
      </c>
      <c r="F5002" s="356">
        <v>6</v>
      </c>
      <c r="G5002" s="356" t="s">
        <v>3882</v>
      </c>
      <c r="J5002" s="547"/>
    </row>
    <row r="5003" spans="1:10" x14ac:dyDescent="0.2">
      <c r="A5003" s="356">
        <v>300</v>
      </c>
      <c r="B5003" s="435" t="s">
        <v>18403</v>
      </c>
      <c r="C5003" s="435">
        <v>314120</v>
      </c>
      <c r="D5003" s="435" t="s">
        <v>13693</v>
      </c>
      <c r="F5003" s="356">
        <v>6</v>
      </c>
      <c r="G5003" s="356" t="s">
        <v>3884</v>
      </c>
      <c r="J5003" s="547"/>
    </row>
    <row r="5004" spans="1:10" x14ac:dyDescent="0.2">
      <c r="A5004" s="356">
        <v>300</v>
      </c>
      <c r="B5004" s="435" t="s">
        <v>18404</v>
      </c>
      <c r="C5004" s="435">
        <v>314120</v>
      </c>
      <c r="D5004" s="435" t="s">
        <v>13693</v>
      </c>
      <c r="F5004" s="356">
        <v>6</v>
      </c>
      <c r="G5004" s="356" t="s">
        <v>3884</v>
      </c>
      <c r="J5004" s="547"/>
    </row>
    <row r="5005" spans="1:10" x14ac:dyDescent="0.2">
      <c r="A5005" s="356">
        <v>300</v>
      </c>
      <c r="B5005" s="435" t="s">
        <v>18405</v>
      </c>
      <c r="C5005" s="435">
        <v>121600</v>
      </c>
      <c r="D5005" s="435" t="s">
        <v>13695</v>
      </c>
      <c r="F5005" s="356">
        <v>6</v>
      </c>
      <c r="G5005" s="356" t="s">
        <v>3882</v>
      </c>
      <c r="J5005" s="547"/>
    </row>
    <row r="5006" spans="1:10" x14ac:dyDescent="0.2">
      <c r="A5006" s="356">
        <v>300</v>
      </c>
      <c r="B5006" s="435" t="s">
        <v>18405</v>
      </c>
      <c r="C5006" s="435">
        <v>303110</v>
      </c>
      <c r="D5006" s="435" t="s">
        <v>13698</v>
      </c>
      <c r="F5006" s="356">
        <v>6</v>
      </c>
      <c r="G5006" s="356" t="s">
        <v>3885</v>
      </c>
      <c r="J5006" s="547"/>
    </row>
    <row r="5007" spans="1:10" x14ac:dyDescent="0.2">
      <c r="A5007" s="356">
        <v>300</v>
      </c>
      <c r="B5007" s="435" t="s">
        <v>18406</v>
      </c>
      <c r="C5007" s="435">
        <v>314120</v>
      </c>
      <c r="D5007" s="435" t="s">
        <v>13693</v>
      </c>
      <c r="F5007" s="356">
        <v>6</v>
      </c>
      <c r="G5007" s="356" t="s">
        <v>3884</v>
      </c>
      <c r="J5007" s="547"/>
    </row>
    <row r="5008" spans="1:10" x14ac:dyDescent="0.2">
      <c r="A5008" s="356">
        <v>300</v>
      </c>
      <c r="B5008" s="435" t="s">
        <v>18407</v>
      </c>
      <c r="C5008" s="435">
        <v>314120</v>
      </c>
      <c r="D5008" s="435" t="s">
        <v>13693</v>
      </c>
      <c r="F5008" s="356">
        <v>6</v>
      </c>
      <c r="G5008" s="356" t="s">
        <v>3884</v>
      </c>
      <c r="J5008" s="547"/>
    </row>
    <row r="5009" spans="1:10" x14ac:dyDescent="0.2">
      <c r="A5009" s="356">
        <v>300</v>
      </c>
      <c r="B5009" s="435" t="s">
        <v>18408</v>
      </c>
      <c r="C5009" s="435">
        <v>121600</v>
      </c>
      <c r="D5009" s="435" t="s">
        <v>13695</v>
      </c>
      <c r="F5009" s="356">
        <v>6</v>
      </c>
      <c r="G5009" s="356" t="s">
        <v>3882</v>
      </c>
      <c r="J5009" s="547"/>
    </row>
    <row r="5010" spans="1:10" x14ac:dyDescent="0.2">
      <c r="A5010" s="356">
        <v>300</v>
      </c>
      <c r="B5010" s="435" t="s">
        <v>18408</v>
      </c>
      <c r="C5010" s="435">
        <v>314120</v>
      </c>
      <c r="D5010" s="435" t="s">
        <v>13693</v>
      </c>
      <c r="F5010" s="356">
        <v>6</v>
      </c>
      <c r="G5010" s="356" t="s">
        <v>3884</v>
      </c>
      <c r="J5010" s="547"/>
    </row>
    <row r="5011" spans="1:10" x14ac:dyDescent="0.2">
      <c r="A5011" s="356">
        <v>300</v>
      </c>
      <c r="B5011" s="435" t="s">
        <v>18409</v>
      </c>
      <c r="C5011" s="435">
        <v>121600</v>
      </c>
      <c r="D5011" s="435" t="s">
        <v>13695</v>
      </c>
      <c r="F5011" s="356">
        <v>6</v>
      </c>
      <c r="G5011" s="356" t="s">
        <v>3882</v>
      </c>
      <c r="J5011" s="547"/>
    </row>
    <row r="5012" spans="1:10" x14ac:dyDescent="0.2">
      <c r="A5012" s="356">
        <v>300</v>
      </c>
      <c r="B5012" s="435" t="s">
        <v>18410</v>
      </c>
      <c r="C5012" s="435">
        <v>314120</v>
      </c>
      <c r="D5012" s="435" t="s">
        <v>13693</v>
      </c>
      <c r="F5012" s="356">
        <v>6</v>
      </c>
      <c r="G5012" s="356" t="s">
        <v>3884</v>
      </c>
      <c r="J5012" s="547"/>
    </row>
    <row r="5013" spans="1:10" x14ac:dyDescent="0.2">
      <c r="A5013" s="356">
        <v>300</v>
      </c>
      <c r="B5013" s="435" t="s">
        <v>18411</v>
      </c>
      <c r="C5013" s="435">
        <v>121600</v>
      </c>
      <c r="D5013" s="435" t="s">
        <v>13695</v>
      </c>
      <c r="F5013" s="356">
        <v>6</v>
      </c>
      <c r="G5013" s="356" t="s">
        <v>3882</v>
      </c>
      <c r="J5013" s="547"/>
    </row>
    <row r="5014" spans="1:10" x14ac:dyDescent="0.2">
      <c r="A5014" s="356">
        <v>300</v>
      </c>
      <c r="B5014" s="435" t="s">
        <v>18412</v>
      </c>
      <c r="C5014" s="435">
        <v>303110</v>
      </c>
      <c r="D5014" s="435" t="s">
        <v>13698</v>
      </c>
      <c r="F5014" s="356">
        <v>6</v>
      </c>
      <c r="G5014" s="356" t="s">
        <v>3885</v>
      </c>
      <c r="J5014" s="547"/>
    </row>
    <row r="5015" spans="1:10" x14ac:dyDescent="0.2">
      <c r="A5015" s="356">
        <v>300</v>
      </c>
      <c r="B5015" s="435" t="s">
        <v>18413</v>
      </c>
      <c r="C5015" s="435">
        <v>121600</v>
      </c>
      <c r="D5015" s="435" t="s">
        <v>13695</v>
      </c>
      <c r="F5015" s="356">
        <v>6</v>
      </c>
      <c r="G5015" s="356" t="s">
        <v>3882</v>
      </c>
      <c r="J5015" s="547"/>
    </row>
    <row r="5016" spans="1:10" x14ac:dyDescent="0.2">
      <c r="A5016" s="356">
        <v>300</v>
      </c>
      <c r="B5016" s="435" t="s">
        <v>18414</v>
      </c>
      <c r="C5016" s="435">
        <v>121600</v>
      </c>
      <c r="D5016" s="435" t="s">
        <v>13695</v>
      </c>
      <c r="F5016" s="356">
        <v>6</v>
      </c>
      <c r="G5016" s="356" t="s">
        <v>3882</v>
      </c>
      <c r="J5016" s="547"/>
    </row>
    <row r="5017" spans="1:10" x14ac:dyDescent="0.2">
      <c r="A5017" s="356">
        <v>300</v>
      </c>
      <c r="B5017" s="435" t="s">
        <v>18415</v>
      </c>
      <c r="C5017" s="435">
        <v>121600</v>
      </c>
      <c r="D5017" s="435" t="s">
        <v>13695</v>
      </c>
      <c r="F5017" s="356">
        <v>6</v>
      </c>
      <c r="G5017" s="356" t="s">
        <v>3882</v>
      </c>
      <c r="J5017" s="547"/>
    </row>
    <row r="5018" spans="1:10" x14ac:dyDescent="0.2">
      <c r="A5018" s="356">
        <v>300</v>
      </c>
      <c r="B5018" s="435" t="s">
        <v>18415</v>
      </c>
      <c r="C5018" s="435">
        <v>303110</v>
      </c>
      <c r="D5018" s="435" t="s">
        <v>13698</v>
      </c>
      <c r="F5018" s="356">
        <v>6</v>
      </c>
      <c r="G5018" s="356" t="s">
        <v>3885</v>
      </c>
      <c r="J5018" s="547"/>
    </row>
    <row r="5019" spans="1:10" x14ac:dyDescent="0.2">
      <c r="A5019" s="356">
        <v>300</v>
      </c>
      <c r="B5019" s="435" t="s">
        <v>18415</v>
      </c>
      <c r="C5019" s="435">
        <v>314120</v>
      </c>
      <c r="D5019" s="435" t="s">
        <v>13693</v>
      </c>
      <c r="F5019" s="356">
        <v>6</v>
      </c>
      <c r="G5019" s="356" t="s">
        <v>3884</v>
      </c>
      <c r="J5019" s="547"/>
    </row>
    <row r="5020" spans="1:10" x14ac:dyDescent="0.2">
      <c r="A5020" s="356">
        <v>300</v>
      </c>
      <c r="B5020" s="435" t="s">
        <v>18416</v>
      </c>
      <c r="C5020" s="435">
        <v>314120</v>
      </c>
      <c r="D5020" s="435" t="s">
        <v>13693</v>
      </c>
      <c r="F5020" s="356">
        <v>6</v>
      </c>
      <c r="G5020" s="356" t="s">
        <v>3884</v>
      </c>
      <c r="J5020" s="547"/>
    </row>
    <row r="5021" spans="1:10" x14ac:dyDescent="0.2">
      <c r="A5021" s="356">
        <v>300</v>
      </c>
      <c r="B5021" s="435" t="s">
        <v>18417</v>
      </c>
      <c r="C5021" s="435">
        <v>121600</v>
      </c>
      <c r="D5021" s="435" t="s">
        <v>13695</v>
      </c>
      <c r="F5021" s="356">
        <v>6</v>
      </c>
      <c r="G5021" s="356" t="s">
        <v>3882</v>
      </c>
      <c r="J5021" s="547"/>
    </row>
    <row r="5022" spans="1:10" x14ac:dyDescent="0.2">
      <c r="A5022" s="356">
        <v>300</v>
      </c>
      <c r="B5022" s="435" t="s">
        <v>18417</v>
      </c>
      <c r="C5022" s="435">
        <v>314120</v>
      </c>
      <c r="D5022" s="435" t="s">
        <v>13693</v>
      </c>
      <c r="F5022" s="356">
        <v>6</v>
      </c>
      <c r="G5022" s="356" t="s">
        <v>3884</v>
      </c>
      <c r="J5022" s="547"/>
    </row>
    <row r="5023" spans="1:10" x14ac:dyDescent="0.2">
      <c r="A5023" s="356">
        <v>300</v>
      </c>
      <c r="B5023" s="435" t="s">
        <v>18418</v>
      </c>
      <c r="C5023" s="435">
        <v>121600</v>
      </c>
      <c r="D5023" s="435" t="s">
        <v>13695</v>
      </c>
      <c r="F5023" s="356">
        <v>6</v>
      </c>
      <c r="G5023" s="356" t="s">
        <v>3882</v>
      </c>
      <c r="J5023" s="547"/>
    </row>
    <row r="5024" spans="1:10" x14ac:dyDescent="0.2">
      <c r="A5024" s="356">
        <v>300</v>
      </c>
      <c r="B5024" s="435" t="s">
        <v>18418</v>
      </c>
      <c r="C5024" s="435">
        <v>303110</v>
      </c>
      <c r="D5024" s="435" t="s">
        <v>13698</v>
      </c>
      <c r="F5024" s="356">
        <v>6</v>
      </c>
      <c r="G5024" s="356" t="s">
        <v>3885</v>
      </c>
      <c r="J5024" s="547"/>
    </row>
    <row r="5025" spans="1:10" x14ac:dyDescent="0.2">
      <c r="A5025" s="356">
        <v>300</v>
      </c>
      <c r="B5025" s="435" t="s">
        <v>18419</v>
      </c>
      <c r="C5025" s="435">
        <v>314120</v>
      </c>
      <c r="D5025" s="435" t="s">
        <v>13693</v>
      </c>
      <c r="F5025" s="356">
        <v>6</v>
      </c>
      <c r="G5025" s="356" t="s">
        <v>3884</v>
      </c>
      <c r="J5025" s="547"/>
    </row>
    <row r="5026" spans="1:10" x14ac:dyDescent="0.2">
      <c r="A5026" s="356">
        <v>300</v>
      </c>
      <c r="B5026" s="435" t="s">
        <v>18420</v>
      </c>
      <c r="C5026" s="435">
        <v>314120</v>
      </c>
      <c r="D5026" s="435" t="s">
        <v>13693</v>
      </c>
      <c r="F5026" s="356">
        <v>6</v>
      </c>
      <c r="G5026" s="356" t="s">
        <v>3884</v>
      </c>
      <c r="J5026" s="547"/>
    </row>
    <row r="5027" spans="1:10" x14ac:dyDescent="0.2">
      <c r="A5027" s="356">
        <v>300</v>
      </c>
      <c r="B5027" s="435" t="s">
        <v>18421</v>
      </c>
      <c r="C5027" s="435">
        <v>121600</v>
      </c>
      <c r="D5027" s="435" t="s">
        <v>13695</v>
      </c>
      <c r="F5027" s="356">
        <v>6</v>
      </c>
      <c r="G5027" s="356" t="s">
        <v>3882</v>
      </c>
      <c r="J5027" s="547"/>
    </row>
    <row r="5028" spans="1:10" x14ac:dyDescent="0.2">
      <c r="A5028" s="356">
        <v>300</v>
      </c>
      <c r="B5028" s="435" t="s">
        <v>18421</v>
      </c>
      <c r="C5028" s="435">
        <v>303110</v>
      </c>
      <c r="D5028" s="435" t="s">
        <v>13698</v>
      </c>
      <c r="F5028" s="356">
        <v>6</v>
      </c>
      <c r="G5028" s="356" t="s">
        <v>3885</v>
      </c>
      <c r="J5028" s="547"/>
    </row>
    <row r="5029" spans="1:10" x14ac:dyDescent="0.2">
      <c r="A5029" s="356">
        <v>300</v>
      </c>
      <c r="B5029" s="435" t="s">
        <v>18422</v>
      </c>
      <c r="C5029" s="435">
        <v>314120</v>
      </c>
      <c r="D5029" s="435" t="s">
        <v>13693</v>
      </c>
      <c r="F5029" s="356">
        <v>6</v>
      </c>
      <c r="G5029" s="356" t="s">
        <v>3884</v>
      </c>
      <c r="J5029" s="547"/>
    </row>
    <row r="5030" spans="1:10" x14ac:dyDescent="0.2">
      <c r="A5030" s="356">
        <v>300</v>
      </c>
      <c r="B5030" s="435" t="s">
        <v>18423</v>
      </c>
      <c r="C5030" s="435">
        <v>121600</v>
      </c>
      <c r="D5030" s="435" t="s">
        <v>13695</v>
      </c>
      <c r="F5030" s="356">
        <v>6</v>
      </c>
      <c r="G5030" s="356" t="s">
        <v>3882</v>
      </c>
      <c r="J5030" s="547"/>
    </row>
    <row r="5031" spans="1:10" x14ac:dyDescent="0.2">
      <c r="A5031" s="356">
        <v>300</v>
      </c>
      <c r="B5031" s="435" t="s">
        <v>18424</v>
      </c>
      <c r="C5031" s="435">
        <v>303110</v>
      </c>
      <c r="D5031" s="435" t="s">
        <v>13698</v>
      </c>
      <c r="F5031" s="356">
        <v>6</v>
      </c>
      <c r="G5031" s="356" t="s">
        <v>3885</v>
      </c>
      <c r="J5031" s="547"/>
    </row>
    <row r="5032" spans="1:10" x14ac:dyDescent="0.2">
      <c r="A5032" s="356">
        <v>300</v>
      </c>
      <c r="B5032" s="435" t="s">
        <v>18424</v>
      </c>
      <c r="C5032" s="435">
        <v>314140</v>
      </c>
      <c r="D5032" s="435" t="s">
        <v>13692</v>
      </c>
      <c r="F5032" s="356">
        <v>6</v>
      </c>
      <c r="G5032" s="356" t="s">
        <v>12365</v>
      </c>
      <c r="J5032" s="547"/>
    </row>
    <row r="5033" spans="1:10" x14ac:dyDescent="0.2">
      <c r="A5033" s="356">
        <v>300</v>
      </c>
      <c r="B5033" s="435" t="s">
        <v>18425</v>
      </c>
      <c r="C5033" s="435">
        <v>314120</v>
      </c>
      <c r="D5033" s="435" t="s">
        <v>13693</v>
      </c>
      <c r="F5033" s="356">
        <v>6</v>
      </c>
      <c r="G5033" s="356" t="s">
        <v>3884</v>
      </c>
      <c r="J5033" s="547"/>
    </row>
    <row r="5034" spans="1:10" x14ac:dyDescent="0.2">
      <c r="A5034" s="356">
        <v>300</v>
      </c>
      <c r="B5034" s="435" t="s">
        <v>18426</v>
      </c>
      <c r="C5034" s="435">
        <v>314120</v>
      </c>
      <c r="D5034" s="435" t="s">
        <v>13693</v>
      </c>
      <c r="F5034" s="356">
        <v>6</v>
      </c>
      <c r="G5034" s="356" t="s">
        <v>3884</v>
      </c>
      <c r="J5034" s="547"/>
    </row>
    <row r="5035" spans="1:10" x14ac:dyDescent="0.2">
      <c r="A5035" s="356">
        <v>300</v>
      </c>
      <c r="B5035" s="435" t="s">
        <v>18427</v>
      </c>
      <c r="C5035" s="435">
        <v>303110</v>
      </c>
      <c r="D5035" s="435" t="s">
        <v>13698</v>
      </c>
      <c r="F5035" s="356">
        <v>6</v>
      </c>
      <c r="G5035" s="356" t="s">
        <v>3885</v>
      </c>
      <c r="J5035" s="547"/>
    </row>
    <row r="5036" spans="1:10" x14ac:dyDescent="0.2">
      <c r="A5036" s="356">
        <v>300</v>
      </c>
      <c r="B5036" s="435" t="s">
        <v>18427</v>
      </c>
      <c r="C5036" s="435">
        <v>314120</v>
      </c>
      <c r="D5036" s="435" t="s">
        <v>13693</v>
      </c>
      <c r="F5036" s="356">
        <v>6</v>
      </c>
      <c r="G5036" s="356" t="s">
        <v>3884</v>
      </c>
      <c r="J5036" s="547"/>
    </row>
    <row r="5037" spans="1:10" x14ac:dyDescent="0.2">
      <c r="A5037" s="356">
        <v>300</v>
      </c>
      <c r="B5037" s="435" t="s">
        <v>18428</v>
      </c>
      <c r="C5037" s="435">
        <v>121600</v>
      </c>
      <c r="D5037" s="435" t="s">
        <v>13695</v>
      </c>
      <c r="F5037" s="356">
        <v>6</v>
      </c>
      <c r="G5037" s="356" t="s">
        <v>3882</v>
      </c>
      <c r="J5037" s="547"/>
    </row>
    <row r="5038" spans="1:10" x14ac:dyDescent="0.2">
      <c r="A5038" s="356">
        <v>300</v>
      </c>
      <c r="B5038" s="435" t="s">
        <v>18428</v>
      </c>
      <c r="C5038" s="435">
        <v>303110</v>
      </c>
      <c r="D5038" s="435" t="s">
        <v>13698</v>
      </c>
      <c r="F5038" s="356">
        <v>6</v>
      </c>
      <c r="G5038" s="356" t="s">
        <v>3885</v>
      </c>
      <c r="J5038" s="547"/>
    </row>
    <row r="5039" spans="1:10" x14ac:dyDescent="0.2">
      <c r="A5039" s="356">
        <v>300</v>
      </c>
      <c r="B5039" s="435" t="s">
        <v>18429</v>
      </c>
      <c r="C5039" s="435">
        <v>314120</v>
      </c>
      <c r="D5039" s="435" t="s">
        <v>13693</v>
      </c>
      <c r="F5039" s="356">
        <v>6</v>
      </c>
      <c r="G5039" s="356" t="s">
        <v>3884</v>
      </c>
      <c r="J5039" s="547"/>
    </row>
    <row r="5040" spans="1:10" x14ac:dyDescent="0.2">
      <c r="A5040" s="356">
        <v>300</v>
      </c>
      <c r="B5040" s="435" t="s">
        <v>18430</v>
      </c>
      <c r="C5040" s="435">
        <v>121600</v>
      </c>
      <c r="D5040" s="435" t="s">
        <v>13695</v>
      </c>
      <c r="F5040" s="356">
        <v>6</v>
      </c>
      <c r="G5040" s="356" t="s">
        <v>3882</v>
      </c>
      <c r="J5040" s="547"/>
    </row>
    <row r="5041" spans="1:10" x14ac:dyDescent="0.2">
      <c r="A5041" s="356">
        <v>300</v>
      </c>
      <c r="B5041" s="435" t="s">
        <v>18430</v>
      </c>
      <c r="C5041" s="435">
        <v>303110</v>
      </c>
      <c r="D5041" s="435" t="s">
        <v>13698</v>
      </c>
      <c r="F5041" s="356">
        <v>6</v>
      </c>
      <c r="G5041" s="356" t="s">
        <v>3885</v>
      </c>
      <c r="J5041" s="547"/>
    </row>
    <row r="5042" spans="1:10" x14ac:dyDescent="0.2">
      <c r="A5042" s="356">
        <v>300</v>
      </c>
      <c r="B5042" s="435" t="s">
        <v>18431</v>
      </c>
      <c r="C5042" s="435">
        <v>314120</v>
      </c>
      <c r="D5042" s="435" t="s">
        <v>13693</v>
      </c>
      <c r="F5042" s="356">
        <v>6</v>
      </c>
      <c r="G5042" s="356" t="s">
        <v>3884</v>
      </c>
      <c r="J5042" s="547"/>
    </row>
    <row r="5043" spans="1:10" x14ac:dyDescent="0.2">
      <c r="A5043" s="356">
        <v>300</v>
      </c>
      <c r="B5043" s="435" t="s">
        <v>18432</v>
      </c>
      <c r="C5043" s="435">
        <v>303110</v>
      </c>
      <c r="D5043" s="435" t="s">
        <v>13698</v>
      </c>
      <c r="F5043" s="356">
        <v>6</v>
      </c>
      <c r="G5043" s="356" t="s">
        <v>3885</v>
      </c>
      <c r="J5043" s="547"/>
    </row>
    <row r="5044" spans="1:10" x14ac:dyDescent="0.2">
      <c r="A5044" s="356">
        <v>300</v>
      </c>
      <c r="B5044" s="435" t="s">
        <v>18433</v>
      </c>
      <c r="C5044" s="435">
        <v>314120</v>
      </c>
      <c r="D5044" s="435" t="s">
        <v>13693</v>
      </c>
      <c r="F5044" s="356">
        <v>6</v>
      </c>
      <c r="G5044" s="356" t="s">
        <v>3884</v>
      </c>
      <c r="J5044" s="547"/>
    </row>
    <row r="5045" spans="1:10" x14ac:dyDescent="0.2">
      <c r="A5045" s="356">
        <v>300</v>
      </c>
      <c r="B5045" s="435" t="s">
        <v>18434</v>
      </c>
      <c r="C5045" s="435">
        <v>303120</v>
      </c>
      <c r="D5045" s="435" t="s">
        <v>13694</v>
      </c>
      <c r="F5045" s="356">
        <v>6</v>
      </c>
      <c r="G5045" s="356" t="s">
        <v>3883</v>
      </c>
      <c r="J5045" s="547"/>
    </row>
    <row r="5046" spans="1:10" x14ac:dyDescent="0.2">
      <c r="A5046" s="356">
        <v>300</v>
      </c>
      <c r="B5046" s="435" t="s">
        <v>18434</v>
      </c>
      <c r="C5046" s="435">
        <v>314120</v>
      </c>
      <c r="D5046" s="435" t="s">
        <v>13693</v>
      </c>
      <c r="F5046" s="356">
        <v>6</v>
      </c>
      <c r="G5046" s="356" t="s">
        <v>3884</v>
      </c>
      <c r="J5046" s="547"/>
    </row>
    <row r="5047" spans="1:10" x14ac:dyDescent="0.2">
      <c r="A5047" s="356">
        <v>300</v>
      </c>
      <c r="B5047" s="435" t="s">
        <v>18435</v>
      </c>
      <c r="C5047" s="435">
        <v>314120</v>
      </c>
      <c r="D5047" s="435" t="s">
        <v>13693</v>
      </c>
      <c r="F5047" s="356">
        <v>6</v>
      </c>
      <c r="G5047" s="356" t="s">
        <v>3884</v>
      </c>
      <c r="J5047" s="547"/>
    </row>
    <row r="5048" spans="1:10" x14ac:dyDescent="0.2">
      <c r="A5048" s="356">
        <v>300</v>
      </c>
      <c r="B5048" s="435" t="s">
        <v>18436</v>
      </c>
      <c r="C5048" s="435">
        <v>121600</v>
      </c>
      <c r="D5048" s="435" t="s">
        <v>13695</v>
      </c>
      <c r="F5048" s="356">
        <v>6</v>
      </c>
      <c r="G5048" s="356" t="s">
        <v>3882</v>
      </c>
      <c r="J5048" s="547"/>
    </row>
    <row r="5049" spans="1:10" x14ac:dyDescent="0.2">
      <c r="A5049" s="356">
        <v>300</v>
      </c>
      <c r="B5049" s="435" t="s">
        <v>18437</v>
      </c>
      <c r="C5049" s="435">
        <v>121600</v>
      </c>
      <c r="D5049" s="435" t="s">
        <v>13695</v>
      </c>
      <c r="F5049" s="356">
        <v>6</v>
      </c>
      <c r="G5049" s="356" t="s">
        <v>3882</v>
      </c>
      <c r="J5049" s="547"/>
    </row>
    <row r="5050" spans="1:10" x14ac:dyDescent="0.2">
      <c r="A5050" s="356">
        <v>300</v>
      </c>
      <c r="B5050" s="435" t="s">
        <v>18437</v>
      </c>
      <c r="C5050" s="435">
        <v>303110</v>
      </c>
      <c r="D5050" s="435" t="s">
        <v>13698</v>
      </c>
      <c r="F5050" s="356">
        <v>6</v>
      </c>
      <c r="G5050" s="356" t="s">
        <v>3885</v>
      </c>
      <c r="J5050" s="547"/>
    </row>
    <row r="5051" spans="1:10" x14ac:dyDescent="0.2">
      <c r="A5051" s="356">
        <v>300</v>
      </c>
      <c r="B5051" s="435" t="s">
        <v>18438</v>
      </c>
      <c r="C5051" s="435">
        <v>121600</v>
      </c>
      <c r="D5051" s="435" t="s">
        <v>13695</v>
      </c>
      <c r="F5051" s="356">
        <v>6</v>
      </c>
      <c r="G5051" s="356" t="s">
        <v>3882</v>
      </c>
      <c r="J5051" s="547"/>
    </row>
    <row r="5052" spans="1:10" x14ac:dyDescent="0.2">
      <c r="A5052" s="356">
        <v>300</v>
      </c>
      <c r="B5052" s="435" t="s">
        <v>18439</v>
      </c>
      <c r="C5052" s="435">
        <v>303110</v>
      </c>
      <c r="D5052" s="435" t="s">
        <v>13698</v>
      </c>
      <c r="F5052" s="356">
        <v>6</v>
      </c>
      <c r="G5052" s="356" t="s">
        <v>3885</v>
      </c>
      <c r="J5052" s="547"/>
    </row>
    <row r="5053" spans="1:10" x14ac:dyDescent="0.2">
      <c r="A5053" s="356">
        <v>300</v>
      </c>
      <c r="B5053" s="435" t="s">
        <v>18439</v>
      </c>
      <c r="C5053" s="435">
        <v>314120</v>
      </c>
      <c r="D5053" s="435" t="s">
        <v>13693</v>
      </c>
      <c r="F5053" s="356">
        <v>6</v>
      </c>
      <c r="G5053" s="356" t="s">
        <v>3884</v>
      </c>
      <c r="J5053" s="547"/>
    </row>
    <row r="5054" spans="1:10" x14ac:dyDescent="0.2">
      <c r="A5054" s="356">
        <v>300</v>
      </c>
      <c r="B5054" s="435" t="s">
        <v>18440</v>
      </c>
      <c r="C5054" s="435">
        <v>303110</v>
      </c>
      <c r="D5054" s="435" t="s">
        <v>13698</v>
      </c>
      <c r="F5054" s="356">
        <v>6</v>
      </c>
      <c r="G5054" s="356" t="s">
        <v>3885</v>
      </c>
      <c r="J5054" s="547"/>
    </row>
    <row r="5055" spans="1:10" x14ac:dyDescent="0.2">
      <c r="A5055" s="356">
        <v>300</v>
      </c>
      <c r="B5055" s="435" t="s">
        <v>18440</v>
      </c>
      <c r="C5055" s="435">
        <v>314120</v>
      </c>
      <c r="D5055" s="435" t="s">
        <v>13693</v>
      </c>
      <c r="F5055" s="356">
        <v>6</v>
      </c>
      <c r="G5055" s="356" t="s">
        <v>3884</v>
      </c>
      <c r="J5055" s="547"/>
    </row>
    <row r="5056" spans="1:10" x14ac:dyDescent="0.2">
      <c r="A5056" s="356">
        <v>300</v>
      </c>
      <c r="B5056" s="435" t="s">
        <v>18441</v>
      </c>
      <c r="C5056" s="435">
        <v>314140</v>
      </c>
      <c r="D5056" s="435" t="s">
        <v>13692</v>
      </c>
      <c r="F5056" s="356">
        <v>6</v>
      </c>
      <c r="G5056" s="356" t="s">
        <v>12365</v>
      </c>
      <c r="J5056" s="547"/>
    </row>
    <row r="5057" spans="1:10" x14ac:dyDescent="0.2">
      <c r="A5057" s="356">
        <v>300</v>
      </c>
      <c r="B5057" s="435" t="s">
        <v>18442</v>
      </c>
      <c r="C5057" s="435">
        <v>121600</v>
      </c>
      <c r="D5057" s="435" t="s">
        <v>13695</v>
      </c>
      <c r="F5057" s="356">
        <v>6</v>
      </c>
      <c r="G5057" s="356" t="s">
        <v>3882</v>
      </c>
      <c r="J5057" s="547"/>
    </row>
    <row r="5058" spans="1:10" x14ac:dyDescent="0.2">
      <c r="A5058" s="356">
        <v>300</v>
      </c>
      <c r="B5058" s="435" t="s">
        <v>18443</v>
      </c>
      <c r="C5058" s="435">
        <v>121600</v>
      </c>
      <c r="D5058" s="435" t="s">
        <v>13695</v>
      </c>
      <c r="F5058" s="356">
        <v>6</v>
      </c>
      <c r="G5058" s="356" t="s">
        <v>3882</v>
      </c>
      <c r="J5058" s="547"/>
    </row>
    <row r="5059" spans="1:10" x14ac:dyDescent="0.2">
      <c r="A5059" s="356">
        <v>300</v>
      </c>
      <c r="B5059" s="435" t="s">
        <v>18444</v>
      </c>
      <c r="C5059" s="435">
        <v>121600</v>
      </c>
      <c r="D5059" s="435" t="s">
        <v>13695</v>
      </c>
      <c r="F5059" s="356">
        <v>6</v>
      </c>
      <c r="G5059" s="356" t="s">
        <v>3882</v>
      </c>
      <c r="J5059" s="547"/>
    </row>
    <row r="5060" spans="1:10" x14ac:dyDescent="0.2">
      <c r="A5060" s="356">
        <v>300</v>
      </c>
      <c r="B5060" s="435" t="s">
        <v>18444</v>
      </c>
      <c r="C5060" s="435">
        <v>303110</v>
      </c>
      <c r="D5060" s="435" t="s">
        <v>13698</v>
      </c>
      <c r="F5060" s="356">
        <v>6</v>
      </c>
      <c r="G5060" s="356" t="s">
        <v>3885</v>
      </c>
      <c r="J5060" s="547"/>
    </row>
    <row r="5061" spans="1:10" x14ac:dyDescent="0.2">
      <c r="A5061" s="356">
        <v>300</v>
      </c>
      <c r="B5061" s="435" t="s">
        <v>18445</v>
      </c>
      <c r="C5061" s="435">
        <v>121600</v>
      </c>
      <c r="D5061" s="435" t="s">
        <v>13695</v>
      </c>
      <c r="F5061" s="356">
        <v>6</v>
      </c>
      <c r="G5061" s="356" t="s">
        <v>3882</v>
      </c>
      <c r="J5061" s="547"/>
    </row>
    <row r="5062" spans="1:10" x14ac:dyDescent="0.2">
      <c r="A5062" s="356">
        <v>300</v>
      </c>
      <c r="B5062" s="435" t="s">
        <v>18446</v>
      </c>
      <c r="C5062" s="435">
        <v>314120</v>
      </c>
      <c r="D5062" s="435" t="s">
        <v>13693</v>
      </c>
      <c r="F5062" s="356">
        <v>6</v>
      </c>
      <c r="G5062" s="356" t="s">
        <v>3884</v>
      </c>
      <c r="J5062" s="547"/>
    </row>
    <row r="5063" spans="1:10" x14ac:dyDescent="0.2">
      <c r="A5063" s="356">
        <v>300</v>
      </c>
      <c r="B5063" s="435" t="s">
        <v>18447</v>
      </c>
      <c r="C5063" s="435">
        <v>303110</v>
      </c>
      <c r="D5063" s="435" t="s">
        <v>13698</v>
      </c>
      <c r="F5063" s="356">
        <v>6</v>
      </c>
      <c r="G5063" s="356" t="s">
        <v>3885</v>
      </c>
      <c r="J5063" s="547"/>
    </row>
    <row r="5064" spans="1:10" x14ac:dyDescent="0.2">
      <c r="A5064" s="356">
        <v>300</v>
      </c>
      <c r="B5064" s="435" t="s">
        <v>18448</v>
      </c>
      <c r="C5064" s="435">
        <v>314120</v>
      </c>
      <c r="D5064" s="435" t="s">
        <v>13693</v>
      </c>
      <c r="F5064" s="356">
        <v>6</v>
      </c>
      <c r="G5064" s="356" t="s">
        <v>3884</v>
      </c>
      <c r="J5064" s="547"/>
    </row>
    <row r="5065" spans="1:10" x14ac:dyDescent="0.2">
      <c r="A5065" s="356">
        <v>300</v>
      </c>
      <c r="B5065" s="435" t="s">
        <v>18449</v>
      </c>
      <c r="C5065" s="435">
        <v>314120</v>
      </c>
      <c r="D5065" s="435" t="s">
        <v>13693</v>
      </c>
      <c r="F5065" s="356">
        <v>6</v>
      </c>
      <c r="G5065" s="356" t="s">
        <v>3884</v>
      </c>
      <c r="J5065" s="547"/>
    </row>
    <row r="5066" spans="1:10" x14ac:dyDescent="0.2">
      <c r="A5066" s="356">
        <v>300</v>
      </c>
      <c r="B5066" s="435" t="s">
        <v>18449</v>
      </c>
      <c r="C5066" s="435">
        <v>314140</v>
      </c>
      <c r="D5066" s="435" t="s">
        <v>13692</v>
      </c>
      <c r="F5066" s="356">
        <v>6</v>
      </c>
      <c r="G5066" s="356" t="s">
        <v>12365</v>
      </c>
      <c r="J5066" s="547"/>
    </row>
    <row r="5067" spans="1:10" x14ac:dyDescent="0.2">
      <c r="A5067" s="356">
        <v>300</v>
      </c>
      <c r="B5067" s="435" t="s">
        <v>18450</v>
      </c>
      <c r="C5067" s="435">
        <v>121600</v>
      </c>
      <c r="D5067" s="435" t="s">
        <v>13695</v>
      </c>
      <c r="F5067" s="356">
        <v>6</v>
      </c>
      <c r="G5067" s="356" t="s">
        <v>3882</v>
      </c>
      <c r="J5067" s="547"/>
    </row>
    <row r="5068" spans="1:10" x14ac:dyDescent="0.2">
      <c r="A5068" s="356">
        <v>300</v>
      </c>
      <c r="B5068" s="435" t="s">
        <v>18451</v>
      </c>
      <c r="C5068" s="435">
        <v>121600</v>
      </c>
      <c r="D5068" s="435" t="s">
        <v>13695</v>
      </c>
      <c r="F5068" s="356">
        <v>6</v>
      </c>
      <c r="G5068" s="356" t="s">
        <v>3882</v>
      </c>
      <c r="J5068" s="547"/>
    </row>
    <row r="5069" spans="1:10" x14ac:dyDescent="0.2">
      <c r="A5069" s="356">
        <v>300</v>
      </c>
      <c r="B5069" s="435" t="s">
        <v>18451</v>
      </c>
      <c r="C5069" s="435">
        <v>303110</v>
      </c>
      <c r="D5069" s="435" t="s">
        <v>13698</v>
      </c>
      <c r="F5069" s="356">
        <v>6</v>
      </c>
      <c r="G5069" s="356" t="s">
        <v>3885</v>
      </c>
      <c r="J5069" s="547"/>
    </row>
    <row r="5070" spans="1:10" x14ac:dyDescent="0.2">
      <c r="A5070" s="356">
        <v>300</v>
      </c>
      <c r="B5070" s="435" t="s">
        <v>18452</v>
      </c>
      <c r="C5070" s="435">
        <v>314140</v>
      </c>
      <c r="D5070" s="435" t="s">
        <v>13692</v>
      </c>
      <c r="F5070" s="356">
        <v>6</v>
      </c>
      <c r="G5070" s="356" t="s">
        <v>12365</v>
      </c>
      <c r="J5070" s="547"/>
    </row>
    <row r="5071" spans="1:10" x14ac:dyDescent="0.2">
      <c r="A5071" s="356">
        <v>300</v>
      </c>
      <c r="B5071" s="435" t="s">
        <v>18453</v>
      </c>
      <c r="C5071" s="435">
        <v>121600</v>
      </c>
      <c r="D5071" s="435" t="s">
        <v>13695</v>
      </c>
      <c r="F5071" s="356">
        <v>6</v>
      </c>
      <c r="G5071" s="356" t="s">
        <v>3882</v>
      </c>
      <c r="J5071" s="547"/>
    </row>
    <row r="5072" spans="1:10" x14ac:dyDescent="0.2">
      <c r="A5072" s="356">
        <v>300</v>
      </c>
      <c r="B5072" s="435" t="s">
        <v>18454</v>
      </c>
      <c r="C5072" s="435">
        <v>314120</v>
      </c>
      <c r="D5072" s="435" t="s">
        <v>13693</v>
      </c>
      <c r="F5072" s="356">
        <v>6</v>
      </c>
      <c r="G5072" s="356" t="s">
        <v>3884</v>
      </c>
      <c r="J5072" s="547"/>
    </row>
    <row r="5073" spans="1:10" x14ac:dyDescent="0.2">
      <c r="A5073" s="356">
        <v>300</v>
      </c>
      <c r="B5073" s="435" t="s">
        <v>18455</v>
      </c>
      <c r="C5073" s="435">
        <v>314120</v>
      </c>
      <c r="D5073" s="435" t="s">
        <v>13693</v>
      </c>
      <c r="F5073" s="356">
        <v>6</v>
      </c>
      <c r="G5073" s="356" t="s">
        <v>3884</v>
      </c>
      <c r="J5073" s="547"/>
    </row>
    <row r="5074" spans="1:10" x14ac:dyDescent="0.2">
      <c r="A5074" s="356">
        <v>300</v>
      </c>
      <c r="B5074" s="435" t="s">
        <v>18456</v>
      </c>
      <c r="C5074" s="435">
        <v>121600</v>
      </c>
      <c r="D5074" s="435" t="s">
        <v>13695</v>
      </c>
      <c r="F5074" s="356">
        <v>6</v>
      </c>
      <c r="G5074" s="356" t="s">
        <v>3882</v>
      </c>
      <c r="J5074" s="547"/>
    </row>
    <row r="5075" spans="1:10" x14ac:dyDescent="0.2">
      <c r="A5075" s="356">
        <v>300</v>
      </c>
      <c r="B5075" s="435" t="s">
        <v>18457</v>
      </c>
      <c r="C5075" s="435">
        <v>303110</v>
      </c>
      <c r="D5075" s="435" t="s">
        <v>13698</v>
      </c>
      <c r="F5075" s="356">
        <v>6</v>
      </c>
      <c r="G5075" s="356" t="s">
        <v>3885</v>
      </c>
      <c r="J5075" s="547"/>
    </row>
    <row r="5076" spans="1:10" x14ac:dyDescent="0.2">
      <c r="A5076" s="356">
        <v>300</v>
      </c>
      <c r="B5076" s="435" t="s">
        <v>18457</v>
      </c>
      <c r="C5076" s="435">
        <v>314120</v>
      </c>
      <c r="D5076" s="435" t="s">
        <v>13693</v>
      </c>
      <c r="F5076" s="356">
        <v>6</v>
      </c>
      <c r="G5076" s="356" t="s">
        <v>3884</v>
      </c>
      <c r="J5076" s="547"/>
    </row>
    <row r="5077" spans="1:10" x14ac:dyDescent="0.2">
      <c r="A5077" s="356">
        <v>300</v>
      </c>
      <c r="B5077" s="435" t="s">
        <v>18458</v>
      </c>
      <c r="C5077" s="435">
        <v>314120</v>
      </c>
      <c r="D5077" s="435" t="s">
        <v>13693</v>
      </c>
      <c r="F5077" s="356">
        <v>6</v>
      </c>
      <c r="G5077" s="356" t="s">
        <v>3884</v>
      </c>
      <c r="J5077" s="547"/>
    </row>
    <row r="5078" spans="1:10" x14ac:dyDescent="0.2">
      <c r="A5078" s="356">
        <v>300</v>
      </c>
      <c r="B5078" s="435" t="s">
        <v>18459</v>
      </c>
      <c r="C5078" s="435">
        <v>314120</v>
      </c>
      <c r="D5078" s="435" t="s">
        <v>13693</v>
      </c>
      <c r="F5078" s="356">
        <v>6</v>
      </c>
      <c r="G5078" s="356" t="s">
        <v>3884</v>
      </c>
      <c r="J5078" s="547"/>
    </row>
    <row r="5079" spans="1:10" x14ac:dyDescent="0.2">
      <c r="A5079" s="356">
        <v>300</v>
      </c>
      <c r="B5079" s="435" t="s">
        <v>18460</v>
      </c>
      <c r="C5079" s="435">
        <v>303110</v>
      </c>
      <c r="D5079" s="435" t="s">
        <v>13698</v>
      </c>
      <c r="F5079" s="356">
        <v>6</v>
      </c>
      <c r="G5079" s="356" t="s">
        <v>3885</v>
      </c>
      <c r="J5079" s="547"/>
    </row>
    <row r="5080" spans="1:10" x14ac:dyDescent="0.2">
      <c r="A5080" s="356">
        <v>300</v>
      </c>
      <c r="B5080" s="435" t="s">
        <v>18461</v>
      </c>
      <c r="C5080" s="435">
        <v>121600</v>
      </c>
      <c r="D5080" s="435" t="s">
        <v>13695</v>
      </c>
      <c r="F5080" s="356">
        <v>6</v>
      </c>
      <c r="G5080" s="356" t="s">
        <v>3882</v>
      </c>
      <c r="J5080" s="547"/>
    </row>
    <row r="5081" spans="1:10" x14ac:dyDescent="0.2">
      <c r="A5081" s="356">
        <v>300</v>
      </c>
      <c r="B5081" s="435" t="s">
        <v>18461</v>
      </c>
      <c r="C5081" s="435">
        <v>314120</v>
      </c>
      <c r="D5081" s="435" t="s">
        <v>13693</v>
      </c>
      <c r="F5081" s="356">
        <v>6</v>
      </c>
      <c r="G5081" s="356" t="s">
        <v>3884</v>
      </c>
      <c r="J5081" s="547"/>
    </row>
    <row r="5082" spans="1:10" x14ac:dyDescent="0.2">
      <c r="A5082" s="356">
        <v>300</v>
      </c>
      <c r="B5082" s="435" t="s">
        <v>18462</v>
      </c>
      <c r="C5082" s="435">
        <v>121600</v>
      </c>
      <c r="D5082" s="435" t="s">
        <v>13695</v>
      </c>
      <c r="F5082" s="356">
        <v>6</v>
      </c>
      <c r="G5082" s="356" t="s">
        <v>3882</v>
      </c>
      <c r="J5082" s="547"/>
    </row>
    <row r="5083" spans="1:10" x14ac:dyDescent="0.2">
      <c r="A5083" s="356">
        <v>300</v>
      </c>
      <c r="B5083" s="435" t="s">
        <v>18462</v>
      </c>
      <c r="C5083" s="435">
        <v>303110</v>
      </c>
      <c r="D5083" s="435" t="s">
        <v>13698</v>
      </c>
      <c r="F5083" s="356">
        <v>6</v>
      </c>
      <c r="G5083" s="356" t="s">
        <v>3885</v>
      </c>
      <c r="J5083" s="547"/>
    </row>
    <row r="5084" spans="1:10" x14ac:dyDescent="0.2">
      <c r="A5084" s="356">
        <v>300</v>
      </c>
      <c r="B5084" s="435" t="s">
        <v>18463</v>
      </c>
      <c r="C5084" s="435">
        <v>314140</v>
      </c>
      <c r="D5084" s="435" t="s">
        <v>13692</v>
      </c>
      <c r="F5084" s="356">
        <v>6</v>
      </c>
      <c r="G5084" s="356" t="s">
        <v>12365</v>
      </c>
      <c r="J5084" s="547"/>
    </row>
    <row r="5085" spans="1:10" x14ac:dyDescent="0.2">
      <c r="A5085" s="356">
        <v>300</v>
      </c>
      <c r="B5085" s="435" t="s">
        <v>18464</v>
      </c>
      <c r="C5085" s="435">
        <v>314120</v>
      </c>
      <c r="D5085" s="435" t="s">
        <v>13693</v>
      </c>
      <c r="F5085" s="356">
        <v>6</v>
      </c>
      <c r="G5085" s="356" t="s">
        <v>3884</v>
      </c>
      <c r="J5085" s="547"/>
    </row>
    <row r="5086" spans="1:10" x14ac:dyDescent="0.2">
      <c r="A5086" s="356">
        <v>300</v>
      </c>
      <c r="B5086" s="435" t="s">
        <v>18464</v>
      </c>
      <c r="C5086" s="435">
        <v>314140</v>
      </c>
      <c r="D5086" s="435" t="s">
        <v>13692</v>
      </c>
      <c r="F5086" s="356">
        <v>6</v>
      </c>
      <c r="G5086" s="356" t="s">
        <v>12365</v>
      </c>
      <c r="J5086" s="547"/>
    </row>
    <row r="5087" spans="1:10" x14ac:dyDescent="0.2">
      <c r="A5087" s="356">
        <v>300</v>
      </c>
      <c r="B5087" s="435" t="s">
        <v>18465</v>
      </c>
      <c r="C5087" s="435">
        <v>121600</v>
      </c>
      <c r="D5087" s="435" t="s">
        <v>13695</v>
      </c>
      <c r="F5087" s="356">
        <v>6</v>
      </c>
      <c r="G5087" s="356" t="s">
        <v>3882</v>
      </c>
      <c r="J5087" s="547"/>
    </row>
    <row r="5088" spans="1:10" x14ac:dyDescent="0.2">
      <c r="A5088" s="356">
        <v>300</v>
      </c>
      <c r="B5088" s="435" t="s">
        <v>18465</v>
      </c>
      <c r="C5088" s="435">
        <v>303110</v>
      </c>
      <c r="D5088" s="435" t="s">
        <v>13698</v>
      </c>
      <c r="F5088" s="356">
        <v>6</v>
      </c>
      <c r="G5088" s="356" t="s">
        <v>3885</v>
      </c>
      <c r="J5088" s="547"/>
    </row>
    <row r="5089" spans="1:10" x14ac:dyDescent="0.2">
      <c r="A5089" s="356">
        <v>300</v>
      </c>
      <c r="B5089" s="435" t="s">
        <v>18466</v>
      </c>
      <c r="C5089" s="435">
        <v>121600</v>
      </c>
      <c r="D5089" s="435" t="s">
        <v>13695</v>
      </c>
      <c r="F5089" s="356">
        <v>6</v>
      </c>
      <c r="G5089" s="356" t="s">
        <v>3882</v>
      </c>
      <c r="J5089" s="547"/>
    </row>
    <row r="5090" spans="1:10" x14ac:dyDescent="0.2">
      <c r="A5090" s="356">
        <v>300</v>
      </c>
      <c r="B5090" s="435" t="s">
        <v>18467</v>
      </c>
      <c r="C5090" s="435">
        <v>314120</v>
      </c>
      <c r="D5090" s="435" t="s">
        <v>13693</v>
      </c>
      <c r="F5090" s="356">
        <v>6</v>
      </c>
      <c r="G5090" s="356" t="s">
        <v>3884</v>
      </c>
      <c r="J5090" s="547"/>
    </row>
    <row r="5091" spans="1:10" x14ac:dyDescent="0.2">
      <c r="A5091" s="356">
        <v>300</v>
      </c>
      <c r="B5091" s="435" t="s">
        <v>18468</v>
      </c>
      <c r="C5091" s="435">
        <v>121600</v>
      </c>
      <c r="D5091" s="435" t="s">
        <v>13695</v>
      </c>
      <c r="F5091" s="356">
        <v>6</v>
      </c>
      <c r="G5091" s="356" t="s">
        <v>3882</v>
      </c>
      <c r="J5091" s="547"/>
    </row>
    <row r="5092" spans="1:10" x14ac:dyDescent="0.2">
      <c r="A5092" s="356">
        <v>300</v>
      </c>
      <c r="B5092" s="435" t="s">
        <v>18468</v>
      </c>
      <c r="C5092" s="435">
        <v>314120</v>
      </c>
      <c r="D5092" s="435" t="s">
        <v>13693</v>
      </c>
      <c r="F5092" s="356">
        <v>6</v>
      </c>
      <c r="G5092" s="356" t="s">
        <v>3884</v>
      </c>
      <c r="J5092" s="547"/>
    </row>
    <row r="5093" spans="1:10" x14ac:dyDescent="0.2">
      <c r="A5093" s="356">
        <v>300</v>
      </c>
      <c r="B5093" s="435" t="s">
        <v>18469</v>
      </c>
      <c r="C5093" s="435">
        <v>121600</v>
      </c>
      <c r="D5093" s="435" t="s">
        <v>13695</v>
      </c>
      <c r="F5093" s="356">
        <v>6</v>
      </c>
      <c r="G5093" s="356" t="s">
        <v>3882</v>
      </c>
      <c r="J5093" s="547"/>
    </row>
    <row r="5094" spans="1:10" x14ac:dyDescent="0.2">
      <c r="A5094" s="356">
        <v>300</v>
      </c>
      <c r="B5094" s="435" t="s">
        <v>18470</v>
      </c>
      <c r="C5094" s="435">
        <v>303120</v>
      </c>
      <c r="D5094" s="435" t="s">
        <v>13694</v>
      </c>
      <c r="F5094" s="356">
        <v>6</v>
      </c>
      <c r="G5094" s="356" t="s">
        <v>3883</v>
      </c>
      <c r="J5094" s="547"/>
    </row>
    <row r="5095" spans="1:10" x14ac:dyDescent="0.2">
      <c r="A5095" s="356">
        <v>300</v>
      </c>
      <c r="B5095" s="435" t="s">
        <v>18471</v>
      </c>
      <c r="C5095" s="435">
        <v>121600</v>
      </c>
      <c r="D5095" s="435" t="s">
        <v>13695</v>
      </c>
      <c r="F5095" s="356">
        <v>6</v>
      </c>
      <c r="G5095" s="356" t="s">
        <v>3882</v>
      </c>
      <c r="J5095" s="547"/>
    </row>
    <row r="5096" spans="1:10" x14ac:dyDescent="0.2">
      <c r="A5096" s="356">
        <v>300</v>
      </c>
      <c r="B5096" s="435" t="s">
        <v>18472</v>
      </c>
      <c r="C5096" s="435">
        <v>314130</v>
      </c>
      <c r="D5096" s="435" t="s">
        <v>13696</v>
      </c>
      <c r="F5096" s="356">
        <v>6</v>
      </c>
      <c r="G5096" s="356" t="s">
        <v>3887</v>
      </c>
      <c r="J5096" s="547"/>
    </row>
    <row r="5097" spans="1:10" x14ac:dyDescent="0.2">
      <c r="A5097" s="356">
        <v>300</v>
      </c>
      <c r="B5097" s="435" t="s">
        <v>18473</v>
      </c>
      <c r="C5097" s="435">
        <v>314120</v>
      </c>
      <c r="D5097" s="435" t="s">
        <v>13693</v>
      </c>
      <c r="F5097" s="356">
        <v>6</v>
      </c>
      <c r="G5097" s="356" t="s">
        <v>3884</v>
      </c>
      <c r="J5097" s="547"/>
    </row>
    <row r="5098" spans="1:10" x14ac:dyDescent="0.2">
      <c r="A5098" s="356">
        <v>300</v>
      </c>
      <c r="B5098" s="435" t="s">
        <v>18474</v>
      </c>
      <c r="C5098" s="435">
        <v>121600</v>
      </c>
      <c r="D5098" s="435" t="s">
        <v>13695</v>
      </c>
      <c r="F5098" s="356">
        <v>6</v>
      </c>
      <c r="G5098" s="356" t="s">
        <v>3882</v>
      </c>
      <c r="J5098" s="547"/>
    </row>
    <row r="5099" spans="1:10" x14ac:dyDescent="0.2">
      <c r="A5099" s="356">
        <v>300</v>
      </c>
      <c r="B5099" s="435" t="s">
        <v>18474</v>
      </c>
      <c r="C5099" s="435">
        <v>303110</v>
      </c>
      <c r="D5099" s="435" t="s">
        <v>13698</v>
      </c>
      <c r="F5099" s="356">
        <v>6</v>
      </c>
      <c r="G5099" s="356" t="s">
        <v>3885</v>
      </c>
      <c r="J5099" s="547"/>
    </row>
    <row r="5100" spans="1:10" x14ac:dyDescent="0.2">
      <c r="A5100" s="356">
        <v>300</v>
      </c>
      <c r="B5100" s="435" t="s">
        <v>18475</v>
      </c>
      <c r="C5100" s="435">
        <v>121600</v>
      </c>
      <c r="D5100" s="435" t="s">
        <v>13695</v>
      </c>
      <c r="F5100" s="356">
        <v>6</v>
      </c>
      <c r="G5100" s="356" t="s">
        <v>3882</v>
      </c>
      <c r="J5100" s="547"/>
    </row>
    <row r="5101" spans="1:10" x14ac:dyDescent="0.2">
      <c r="A5101" s="356">
        <v>300</v>
      </c>
      <c r="B5101" s="435" t="s">
        <v>18475</v>
      </c>
      <c r="C5101" s="435">
        <v>303110</v>
      </c>
      <c r="D5101" s="435" t="s">
        <v>13698</v>
      </c>
      <c r="F5101" s="356">
        <v>6</v>
      </c>
      <c r="G5101" s="356" t="s">
        <v>3885</v>
      </c>
      <c r="J5101" s="547"/>
    </row>
    <row r="5102" spans="1:10" x14ac:dyDescent="0.2">
      <c r="A5102" s="356">
        <v>300</v>
      </c>
      <c r="B5102" s="435" t="s">
        <v>18476</v>
      </c>
      <c r="C5102" s="435">
        <v>121600</v>
      </c>
      <c r="D5102" s="435" t="s">
        <v>13695</v>
      </c>
      <c r="F5102" s="356">
        <v>6</v>
      </c>
      <c r="G5102" s="356" t="s">
        <v>3882</v>
      </c>
      <c r="J5102" s="547"/>
    </row>
    <row r="5103" spans="1:10" x14ac:dyDescent="0.2">
      <c r="A5103" s="356">
        <v>300</v>
      </c>
      <c r="B5103" s="435" t="s">
        <v>18477</v>
      </c>
      <c r="C5103" s="435">
        <v>303110</v>
      </c>
      <c r="D5103" s="435" t="s">
        <v>13698</v>
      </c>
      <c r="F5103" s="356">
        <v>6</v>
      </c>
      <c r="G5103" s="356" t="s">
        <v>3885</v>
      </c>
      <c r="J5103" s="547"/>
    </row>
    <row r="5104" spans="1:10" x14ac:dyDescent="0.2">
      <c r="A5104" s="356">
        <v>300</v>
      </c>
      <c r="B5104" s="435" t="s">
        <v>18478</v>
      </c>
      <c r="C5104" s="435">
        <v>121600</v>
      </c>
      <c r="D5104" s="435" t="s">
        <v>13695</v>
      </c>
      <c r="F5104" s="356">
        <v>6</v>
      </c>
      <c r="G5104" s="356" t="s">
        <v>3882</v>
      </c>
      <c r="J5104" s="547"/>
    </row>
    <row r="5105" spans="1:10" x14ac:dyDescent="0.2">
      <c r="A5105" s="356">
        <v>300</v>
      </c>
      <c r="B5105" s="435" t="s">
        <v>18479</v>
      </c>
      <c r="C5105" s="435">
        <v>121600</v>
      </c>
      <c r="D5105" s="435" t="s">
        <v>13695</v>
      </c>
      <c r="F5105" s="356">
        <v>6</v>
      </c>
      <c r="G5105" s="356" t="s">
        <v>3882</v>
      </c>
      <c r="J5105" s="547"/>
    </row>
    <row r="5106" spans="1:10" x14ac:dyDescent="0.2">
      <c r="A5106" s="356">
        <v>300</v>
      </c>
      <c r="B5106" s="435" t="s">
        <v>18480</v>
      </c>
      <c r="C5106" s="435">
        <v>303110</v>
      </c>
      <c r="D5106" s="435" t="s">
        <v>13698</v>
      </c>
      <c r="F5106" s="356">
        <v>6</v>
      </c>
      <c r="G5106" s="356" t="s">
        <v>3885</v>
      </c>
      <c r="J5106" s="547"/>
    </row>
    <row r="5107" spans="1:10" x14ac:dyDescent="0.2">
      <c r="A5107" s="356">
        <v>300</v>
      </c>
      <c r="B5107" s="435" t="s">
        <v>18480</v>
      </c>
      <c r="C5107" s="435">
        <v>314120</v>
      </c>
      <c r="D5107" s="435" t="s">
        <v>13693</v>
      </c>
      <c r="F5107" s="356">
        <v>6</v>
      </c>
      <c r="G5107" s="356" t="s">
        <v>3884</v>
      </c>
      <c r="J5107" s="547"/>
    </row>
    <row r="5108" spans="1:10" x14ac:dyDescent="0.2">
      <c r="A5108" s="356">
        <v>300</v>
      </c>
      <c r="B5108" s="435" t="s">
        <v>18481</v>
      </c>
      <c r="C5108" s="435">
        <v>121600</v>
      </c>
      <c r="D5108" s="435" t="s">
        <v>13695</v>
      </c>
      <c r="F5108" s="356">
        <v>6</v>
      </c>
      <c r="G5108" s="356" t="s">
        <v>3882</v>
      </c>
      <c r="J5108" s="547"/>
    </row>
    <row r="5109" spans="1:10" x14ac:dyDescent="0.2">
      <c r="A5109" s="356">
        <v>300</v>
      </c>
      <c r="B5109" s="435" t="s">
        <v>18481</v>
      </c>
      <c r="C5109" s="435">
        <v>303110</v>
      </c>
      <c r="D5109" s="435" t="s">
        <v>13698</v>
      </c>
      <c r="F5109" s="356">
        <v>6</v>
      </c>
      <c r="G5109" s="356" t="s">
        <v>3885</v>
      </c>
      <c r="J5109" s="547"/>
    </row>
    <row r="5110" spans="1:10" x14ac:dyDescent="0.2">
      <c r="A5110" s="356">
        <v>300</v>
      </c>
      <c r="B5110" s="435" t="s">
        <v>18482</v>
      </c>
      <c r="C5110" s="435">
        <v>121600</v>
      </c>
      <c r="D5110" s="435" t="s">
        <v>13695</v>
      </c>
      <c r="F5110" s="356">
        <v>6</v>
      </c>
      <c r="G5110" s="356" t="s">
        <v>3882</v>
      </c>
      <c r="J5110" s="547"/>
    </row>
    <row r="5111" spans="1:10" x14ac:dyDescent="0.2">
      <c r="A5111" s="356">
        <v>300</v>
      </c>
      <c r="B5111" s="435" t="s">
        <v>18482</v>
      </c>
      <c r="C5111" s="435">
        <v>303110</v>
      </c>
      <c r="D5111" s="435" t="s">
        <v>13698</v>
      </c>
      <c r="F5111" s="356">
        <v>6</v>
      </c>
      <c r="G5111" s="356" t="s">
        <v>3885</v>
      </c>
      <c r="J5111" s="547"/>
    </row>
    <row r="5112" spans="1:10" x14ac:dyDescent="0.2">
      <c r="A5112" s="356">
        <v>300</v>
      </c>
      <c r="B5112" s="435" t="s">
        <v>18483</v>
      </c>
      <c r="C5112" s="435">
        <v>303110</v>
      </c>
      <c r="D5112" s="435" t="s">
        <v>13698</v>
      </c>
      <c r="F5112" s="356">
        <v>6</v>
      </c>
      <c r="G5112" s="356" t="s">
        <v>3885</v>
      </c>
      <c r="J5112" s="547"/>
    </row>
    <row r="5113" spans="1:10" x14ac:dyDescent="0.2">
      <c r="A5113" s="356">
        <v>300</v>
      </c>
      <c r="B5113" s="435" t="s">
        <v>18484</v>
      </c>
      <c r="C5113" s="435">
        <v>303110</v>
      </c>
      <c r="D5113" s="435" t="s">
        <v>13698</v>
      </c>
      <c r="F5113" s="356">
        <v>6</v>
      </c>
      <c r="G5113" s="356" t="s">
        <v>3885</v>
      </c>
      <c r="J5113" s="547"/>
    </row>
    <row r="5114" spans="1:10" x14ac:dyDescent="0.2">
      <c r="A5114" s="356">
        <v>300</v>
      </c>
      <c r="B5114" s="435" t="s">
        <v>18485</v>
      </c>
      <c r="C5114" s="435">
        <v>314120</v>
      </c>
      <c r="D5114" s="435" t="s">
        <v>13693</v>
      </c>
      <c r="F5114" s="356">
        <v>6</v>
      </c>
      <c r="G5114" s="356" t="s">
        <v>3884</v>
      </c>
      <c r="J5114" s="547"/>
    </row>
    <row r="5115" spans="1:10" x14ac:dyDescent="0.2">
      <c r="A5115" s="356">
        <v>300</v>
      </c>
      <c r="B5115" s="435" t="s">
        <v>18486</v>
      </c>
      <c r="C5115" s="435">
        <v>303110</v>
      </c>
      <c r="D5115" s="435" t="s">
        <v>13698</v>
      </c>
      <c r="F5115" s="356">
        <v>6</v>
      </c>
      <c r="G5115" s="356" t="s">
        <v>3885</v>
      </c>
      <c r="J5115" s="547"/>
    </row>
    <row r="5116" spans="1:10" x14ac:dyDescent="0.2">
      <c r="A5116" s="356">
        <v>300</v>
      </c>
      <c r="B5116" s="435" t="s">
        <v>18487</v>
      </c>
      <c r="C5116" s="435">
        <v>121600</v>
      </c>
      <c r="D5116" s="435" t="s">
        <v>13695</v>
      </c>
      <c r="F5116" s="356">
        <v>6</v>
      </c>
      <c r="G5116" s="356" t="s">
        <v>3882</v>
      </c>
      <c r="J5116" s="547"/>
    </row>
    <row r="5117" spans="1:10" x14ac:dyDescent="0.2">
      <c r="A5117" s="356">
        <v>300</v>
      </c>
      <c r="B5117" s="435" t="s">
        <v>18488</v>
      </c>
      <c r="C5117" s="435">
        <v>303110</v>
      </c>
      <c r="D5117" s="435" t="s">
        <v>13698</v>
      </c>
      <c r="F5117" s="356">
        <v>6</v>
      </c>
      <c r="G5117" s="356" t="s">
        <v>3885</v>
      </c>
      <c r="J5117" s="547"/>
    </row>
    <row r="5118" spans="1:10" x14ac:dyDescent="0.2">
      <c r="A5118" s="356">
        <v>300</v>
      </c>
      <c r="B5118" s="435" t="s">
        <v>18489</v>
      </c>
      <c r="C5118" s="435">
        <v>314120</v>
      </c>
      <c r="D5118" s="435" t="s">
        <v>13693</v>
      </c>
      <c r="F5118" s="356">
        <v>6</v>
      </c>
      <c r="G5118" s="356" t="s">
        <v>3884</v>
      </c>
      <c r="J5118" s="547"/>
    </row>
    <row r="5119" spans="1:10" x14ac:dyDescent="0.2">
      <c r="A5119" s="356">
        <v>300</v>
      </c>
      <c r="B5119" s="435" t="s">
        <v>18490</v>
      </c>
      <c r="C5119" s="435">
        <v>314120</v>
      </c>
      <c r="D5119" s="435" t="s">
        <v>13693</v>
      </c>
      <c r="F5119" s="356">
        <v>6</v>
      </c>
      <c r="G5119" s="356" t="s">
        <v>3884</v>
      </c>
      <c r="J5119" s="547"/>
    </row>
    <row r="5120" spans="1:10" x14ac:dyDescent="0.2">
      <c r="A5120" s="356">
        <v>300</v>
      </c>
      <c r="B5120" s="435" t="s">
        <v>18491</v>
      </c>
      <c r="C5120" s="435">
        <v>121600</v>
      </c>
      <c r="D5120" s="435" t="s">
        <v>13695</v>
      </c>
      <c r="F5120" s="356">
        <v>6</v>
      </c>
      <c r="G5120" s="356" t="s">
        <v>3882</v>
      </c>
      <c r="J5120" s="547"/>
    </row>
    <row r="5121" spans="1:10" x14ac:dyDescent="0.2">
      <c r="A5121" s="356">
        <v>300</v>
      </c>
      <c r="B5121" s="435" t="s">
        <v>18491</v>
      </c>
      <c r="C5121" s="435">
        <v>303110</v>
      </c>
      <c r="D5121" s="435" t="s">
        <v>13698</v>
      </c>
      <c r="F5121" s="356">
        <v>6</v>
      </c>
      <c r="G5121" s="356" t="s">
        <v>3885</v>
      </c>
      <c r="J5121" s="547"/>
    </row>
    <row r="5122" spans="1:10" x14ac:dyDescent="0.2">
      <c r="A5122" s="356">
        <v>300</v>
      </c>
      <c r="B5122" s="435" t="s">
        <v>18492</v>
      </c>
      <c r="C5122" s="435">
        <v>303110</v>
      </c>
      <c r="D5122" s="435" t="s">
        <v>13698</v>
      </c>
      <c r="F5122" s="356">
        <v>6</v>
      </c>
      <c r="G5122" s="356" t="s">
        <v>3885</v>
      </c>
      <c r="J5122" s="547"/>
    </row>
    <row r="5123" spans="1:10" x14ac:dyDescent="0.2">
      <c r="A5123" s="356">
        <v>300</v>
      </c>
      <c r="B5123" s="435" t="s">
        <v>18493</v>
      </c>
      <c r="C5123" s="435">
        <v>314110</v>
      </c>
      <c r="D5123" s="435" t="s">
        <v>13697</v>
      </c>
      <c r="F5123" s="356">
        <v>6</v>
      </c>
      <c r="G5123" s="356" t="s">
        <v>3886</v>
      </c>
      <c r="J5123" s="547"/>
    </row>
    <row r="5124" spans="1:10" x14ac:dyDescent="0.2">
      <c r="A5124" s="356">
        <v>300</v>
      </c>
      <c r="B5124" s="435" t="s">
        <v>18494</v>
      </c>
      <c r="C5124" s="435">
        <v>303120</v>
      </c>
      <c r="D5124" s="435" t="s">
        <v>13694</v>
      </c>
      <c r="F5124" s="356">
        <v>6</v>
      </c>
      <c r="G5124" s="356" t="s">
        <v>3883</v>
      </c>
      <c r="J5124" s="547"/>
    </row>
    <row r="5125" spans="1:10" x14ac:dyDescent="0.2">
      <c r="A5125" s="356">
        <v>300</v>
      </c>
      <c r="B5125" s="435" t="s">
        <v>18494</v>
      </c>
      <c r="C5125" s="435">
        <v>314120</v>
      </c>
      <c r="D5125" s="435" t="s">
        <v>13693</v>
      </c>
      <c r="F5125" s="356">
        <v>6</v>
      </c>
      <c r="G5125" s="356" t="s">
        <v>3884</v>
      </c>
      <c r="J5125" s="547"/>
    </row>
    <row r="5126" spans="1:10" x14ac:dyDescent="0.2">
      <c r="A5126" s="356">
        <v>300</v>
      </c>
      <c r="B5126" s="435" t="s">
        <v>18495</v>
      </c>
      <c r="C5126" s="435">
        <v>121600</v>
      </c>
      <c r="D5126" s="435" t="s">
        <v>13695</v>
      </c>
      <c r="F5126" s="356">
        <v>6</v>
      </c>
      <c r="G5126" s="356" t="s">
        <v>3882</v>
      </c>
      <c r="J5126" s="547"/>
    </row>
    <row r="5127" spans="1:10" x14ac:dyDescent="0.2">
      <c r="A5127" s="356">
        <v>300</v>
      </c>
      <c r="B5127" s="435" t="s">
        <v>18496</v>
      </c>
      <c r="C5127" s="435">
        <v>314120</v>
      </c>
      <c r="D5127" s="435" t="s">
        <v>13693</v>
      </c>
      <c r="F5127" s="356">
        <v>6</v>
      </c>
      <c r="G5127" s="356" t="s">
        <v>3884</v>
      </c>
      <c r="J5127" s="547"/>
    </row>
    <row r="5128" spans="1:10" x14ac:dyDescent="0.2">
      <c r="A5128" s="356">
        <v>300</v>
      </c>
      <c r="B5128" s="435" t="s">
        <v>18497</v>
      </c>
      <c r="C5128" s="435">
        <v>121600</v>
      </c>
      <c r="D5128" s="435" t="s">
        <v>13695</v>
      </c>
      <c r="F5128" s="356">
        <v>6</v>
      </c>
      <c r="G5128" s="356" t="s">
        <v>3882</v>
      </c>
      <c r="J5128" s="547"/>
    </row>
    <row r="5129" spans="1:10" x14ac:dyDescent="0.2">
      <c r="A5129" s="356">
        <v>300</v>
      </c>
      <c r="B5129" s="435" t="s">
        <v>18498</v>
      </c>
      <c r="C5129" s="435">
        <v>121600</v>
      </c>
      <c r="D5129" s="435" t="s">
        <v>13695</v>
      </c>
      <c r="F5129" s="356">
        <v>6</v>
      </c>
      <c r="G5129" s="356" t="s">
        <v>3882</v>
      </c>
      <c r="J5129" s="547"/>
    </row>
    <row r="5130" spans="1:10" x14ac:dyDescent="0.2">
      <c r="A5130" s="356">
        <v>300</v>
      </c>
      <c r="B5130" s="435" t="s">
        <v>18498</v>
      </c>
      <c r="C5130" s="435">
        <v>303110</v>
      </c>
      <c r="D5130" s="435" t="s">
        <v>13698</v>
      </c>
      <c r="F5130" s="356">
        <v>6</v>
      </c>
      <c r="G5130" s="356" t="s">
        <v>3885</v>
      </c>
      <c r="J5130" s="547"/>
    </row>
    <row r="5131" spans="1:10" x14ac:dyDescent="0.2">
      <c r="A5131" s="356">
        <v>300</v>
      </c>
      <c r="B5131" s="435" t="s">
        <v>18499</v>
      </c>
      <c r="C5131" s="435">
        <v>314120</v>
      </c>
      <c r="D5131" s="435" t="s">
        <v>13693</v>
      </c>
      <c r="F5131" s="356">
        <v>6</v>
      </c>
      <c r="G5131" s="356" t="s">
        <v>3884</v>
      </c>
      <c r="J5131" s="547"/>
    </row>
    <row r="5132" spans="1:10" x14ac:dyDescent="0.2">
      <c r="A5132" s="356">
        <v>300</v>
      </c>
      <c r="B5132" s="435" t="s">
        <v>18500</v>
      </c>
      <c r="C5132" s="435">
        <v>314120</v>
      </c>
      <c r="D5132" s="435" t="s">
        <v>13693</v>
      </c>
      <c r="F5132" s="356">
        <v>6</v>
      </c>
      <c r="G5132" s="356" t="s">
        <v>3884</v>
      </c>
      <c r="J5132" s="547"/>
    </row>
    <row r="5133" spans="1:10" x14ac:dyDescent="0.2">
      <c r="A5133" s="356">
        <v>300</v>
      </c>
      <c r="B5133" s="435" t="s">
        <v>18501</v>
      </c>
      <c r="C5133" s="435">
        <v>121600</v>
      </c>
      <c r="D5133" s="435" t="s">
        <v>13695</v>
      </c>
      <c r="F5133" s="356">
        <v>6</v>
      </c>
      <c r="G5133" s="356" t="s">
        <v>3882</v>
      </c>
      <c r="J5133" s="547"/>
    </row>
    <row r="5134" spans="1:10" x14ac:dyDescent="0.2">
      <c r="A5134" s="356">
        <v>300</v>
      </c>
      <c r="B5134" s="435" t="s">
        <v>18502</v>
      </c>
      <c r="C5134" s="435">
        <v>121600</v>
      </c>
      <c r="D5134" s="435" t="s">
        <v>13695</v>
      </c>
      <c r="F5134" s="356">
        <v>6</v>
      </c>
      <c r="G5134" s="356" t="s">
        <v>3882</v>
      </c>
      <c r="J5134" s="547"/>
    </row>
    <row r="5135" spans="1:10" x14ac:dyDescent="0.2">
      <c r="A5135" s="356">
        <v>300</v>
      </c>
      <c r="B5135" s="435" t="s">
        <v>18503</v>
      </c>
      <c r="C5135" s="435">
        <v>121600</v>
      </c>
      <c r="D5135" s="435" t="s">
        <v>13695</v>
      </c>
      <c r="F5135" s="356">
        <v>6</v>
      </c>
      <c r="G5135" s="356" t="s">
        <v>3882</v>
      </c>
      <c r="J5135" s="547"/>
    </row>
    <row r="5136" spans="1:10" x14ac:dyDescent="0.2">
      <c r="A5136" s="356">
        <v>300</v>
      </c>
      <c r="B5136" s="435" t="s">
        <v>18504</v>
      </c>
      <c r="C5136" s="435">
        <v>121600</v>
      </c>
      <c r="D5136" s="435" t="s">
        <v>13695</v>
      </c>
      <c r="F5136" s="356">
        <v>6</v>
      </c>
      <c r="G5136" s="356" t="s">
        <v>3882</v>
      </c>
      <c r="J5136" s="547"/>
    </row>
    <row r="5137" spans="1:10" x14ac:dyDescent="0.2">
      <c r="A5137" s="356">
        <v>300</v>
      </c>
      <c r="B5137" s="435" t="s">
        <v>18504</v>
      </c>
      <c r="C5137" s="435">
        <v>314120</v>
      </c>
      <c r="D5137" s="435" t="s">
        <v>13693</v>
      </c>
      <c r="F5137" s="356">
        <v>6</v>
      </c>
      <c r="G5137" s="356" t="s">
        <v>3884</v>
      </c>
      <c r="J5137" s="547"/>
    </row>
    <row r="5138" spans="1:10" x14ac:dyDescent="0.2">
      <c r="A5138" s="356">
        <v>300</v>
      </c>
      <c r="B5138" s="435" t="s">
        <v>18505</v>
      </c>
      <c r="C5138" s="435">
        <v>314110</v>
      </c>
      <c r="D5138" s="435" t="s">
        <v>13697</v>
      </c>
      <c r="F5138" s="356">
        <v>6</v>
      </c>
      <c r="G5138" s="356" t="s">
        <v>3886</v>
      </c>
      <c r="J5138" s="547"/>
    </row>
    <row r="5139" spans="1:10" x14ac:dyDescent="0.2">
      <c r="A5139" s="356">
        <v>300</v>
      </c>
      <c r="B5139" s="435" t="s">
        <v>18506</v>
      </c>
      <c r="C5139" s="435">
        <v>314130</v>
      </c>
      <c r="D5139" s="435" t="s">
        <v>13696</v>
      </c>
      <c r="F5139" s="356">
        <v>6</v>
      </c>
      <c r="G5139" s="356" t="s">
        <v>3887</v>
      </c>
      <c r="J5139" s="547"/>
    </row>
    <row r="5140" spans="1:10" x14ac:dyDescent="0.2">
      <c r="A5140" s="356">
        <v>300</v>
      </c>
      <c r="B5140" s="435" t="s">
        <v>18507</v>
      </c>
      <c r="C5140" s="435">
        <v>303110</v>
      </c>
      <c r="D5140" s="435" t="s">
        <v>13698</v>
      </c>
      <c r="F5140" s="356">
        <v>6</v>
      </c>
      <c r="G5140" s="356" t="s">
        <v>3885</v>
      </c>
      <c r="J5140" s="547"/>
    </row>
    <row r="5141" spans="1:10" x14ac:dyDescent="0.2">
      <c r="A5141" s="356">
        <v>300</v>
      </c>
      <c r="B5141" s="435" t="s">
        <v>18508</v>
      </c>
      <c r="C5141" s="435">
        <v>314110</v>
      </c>
      <c r="D5141" s="435" t="s">
        <v>13697</v>
      </c>
      <c r="F5141" s="356">
        <v>6</v>
      </c>
      <c r="G5141" s="356" t="s">
        <v>3886</v>
      </c>
      <c r="J5141" s="547"/>
    </row>
    <row r="5142" spans="1:10" x14ac:dyDescent="0.2">
      <c r="A5142" s="356">
        <v>300</v>
      </c>
      <c r="B5142" s="435" t="s">
        <v>18509</v>
      </c>
      <c r="C5142" s="435">
        <v>314110</v>
      </c>
      <c r="D5142" s="435" t="s">
        <v>13697</v>
      </c>
      <c r="F5142" s="356">
        <v>6</v>
      </c>
      <c r="G5142" s="356" t="s">
        <v>3886</v>
      </c>
      <c r="J5142" s="547"/>
    </row>
    <row r="5143" spans="1:10" x14ac:dyDescent="0.2">
      <c r="A5143" s="356">
        <v>300</v>
      </c>
      <c r="B5143" s="435" t="s">
        <v>18510</v>
      </c>
      <c r="C5143" s="435">
        <v>303110</v>
      </c>
      <c r="D5143" s="435" t="s">
        <v>13698</v>
      </c>
      <c r="F5143" s="356">
        <v>6</v>
      </c>
      <c r="G5143" s="356" t="s">
        <v>3885</v>
      </c>
      <c r="J5143" s="547"/>
    </row>
    <row r="5144" spans="1:10" x14ac:dyDescent="0.2">
      <c r="A5144" s="356">
        <v>300</v>
      </c>
      <c r="B5144" s="435" t="s">
        <v>18510</v>
      </c>
      <c r="C5144" s="435">
        <v>314120</v>
      </c>
      <c r="D5144" s="435" t="s">
        <v>13693</v>
      </c>
      <c r="F5144" s="356">
        <v>6</v>
      </c>
      <c r="G5144" s="356" t="s">
        <v>3884</v>
      </c>
      <c r="J5144" s="547"/>
    </row>
    <row r="5145" spans="1:10" x14ac:dyDescent="0.2">
      <c r="A5145" s="356">
        <v>300</v>
      </c>
      <c r="B5145" s="435" t="s">
        <v>18511</v>
      </c>
      <c r="C5145" s="435">
        <v>303110</v>
      </c>
      <c r="D5145" s="435" t="s">
        <v>13698</v>
      </c>
      <c r="F5145" s="356">
        <v>6</v>
      </c>
      <c r="G5145" s="356" t="s">
        <v>3885</v>
      </c>
      <c r="J5145" s="547"/>
    </row>
    <row r="5146" spans="1:10" x14ac:dyDescent="0.2">
      <c r="A5146" s="356">
        <v>300</v>
      </c>
      <c r="B5146" s="435" t="s">
        <v>18512</v>
      </c>
      <c r="C5146" s="435">
        <v>314120</v>
      </c>
      <c r="D5146" s="435" t="s">
        <v>13693</v>
      </c>
      <c r="F5146" s="356">
        <v>6</v>
      </c>
      <c r="G5146" s="356" t="s">
        <v>3884</v>
      </c>
      <c r="J5146" s="547"/>
    </row>
    <row r="5147" spans="1:10" x14ac:dyDescent="0.2">
      <c r="A5147" s="356">
        <v>300</v>
      </c>
      <c r="B5147" s="435" t="s">
        <v>18512</v>
      </c>
      <c r="C5147" s="435">
        <v>314140</v>
      </c>
      <c r="D5147" s="435" t="s">
        <v>13692</v>
      </c>
      <c r="F5147" s="356">
        <v>6</v>
      </c>
      <c r="G5147" s="356" t="s">
        <v>12365</v>
      </c>
      <c r="J5147" s="547"/>
    </row>
    <row r="5148" spans="1:10" x14ac:dyDescent="0.2">
      <c r="A5148" s="356">
        <v>300</v>
      </c>
      <c r="B5148" s="435" t="s">
        <v>18513</v>
      </c>
      <c r="C5148" s="435">
        <v>314120</v>
      </c>
      <c r="D5148" s="435" t="s">
        <v>13693</v>
      </c>
      <c r="F5148" s="356">
        <v>6</v>
      </c>
      <c r="G5148" s="356" t="s">
        <v>3884</v>
      </c>
      <c r="J5148" s="547"/>
    </row>
    <row r="5149" spans="1:10" x14ac:dyDescent="0.2">
      <c r="A5149" s="356">
        <v>300</v>
      </c>
      <c r="B5149" s="435" t="s">
        <v>18513</v>
      </c>
      <c r="C5149" s="435">
        <v>314140</v>
      </c>
      <c r="D5149" s="435" t="s">
        <v>13692</v>
      </c>
      <c r="F5149" s="356">
        <v>6</v>
      </c>
      <c r="G5149" s="356" t="s">
        <v>12365</v>
      </c>
      <c r="J5149" s="547"/>
    </row>
    <row r="5150" spans="1:10" x14ac:dyDescent="0.2">
      <c r="A5150" s="356">
        <v>300</v>
      </c>
      <c r="B5150" s="435" t="s">
        <v>18514</v>
      </c>
      <c r="C5150" s="435">
        <v>314110</v>
      </c>
      <c r="D5150" s="435" t="s">
        <v>13697</v>
      </c>
      <c r="F5150" s="356">
        <v>6</v>
      </c>
      <c r="G5150" s="356" t="s">
        <v>3886</v>
      </c>
      <c r="J5150" s="547"/>
    </row>
    <row r="5151" spans="1:10" x14ac:dyDescent="0.2">
      <c r="A5151" s="356">
        <v>300</v>
      </c>
      <c r="B5151" s="435" t="s">
        <v>18515</v>
      </c>
      <c r="C5151" s="435">
        <v>303110</v>
      </c>
      <c r="D5151" s="435" t="s">
        <v>13698</v>
      </c>
      <c r="F5151" s="356">
        <v>6</v>
      </c>
      <c r="G5151" s="356" t="s">
        <v>3885</v>
      </c>
      <c r="J5151" s="547"/>
    </row>
    <row r="5152" spans="1:10" x14ac:dyDescent="0.2">
      <c r="A5152" s="356">
        <v>300</v>
      </c>
      <c r="B5152" s="435" t="s">
        <v>18515</v>
      </c>
      <c r="C5152" s="435">
        <v>314120</v>
      </c>
      <c r="D5152" s="435" t="s">
        <v>13693</v>
      </c>
      <c r="F5152" s="356">
        <v>6</v>
      </c>
      <c r="G5152" s="356" t="s">
        <v>3884</v>
      </c>
      <c r="J5152" s="547"/>
    </row>
    <row r="5153" spans="1:10" x14ac:dyDescent="0.2">
      <c r="A5153" s="356">
        <v>300</v>
      </c>
      <c r="B5153" s="435" t="s">
        <v>18516</v>
      </c>
      <c r="C5153" s="435">
        <v>314110</v>
      </c>
      <c r="D5153" s="435" t="s">
        <v>13697</v>
      </c>
      <c r="F5153" s="356">
        <v>6</v>
      </c>
      <c r="G5153" s="356" t="s">
        <v>3886</v>
      </c>
      <c r="J5153" s="547"/>
    </row>
    <row r="5154" spans="1:10" x14ac:dyDescent="0.2">
      <c r="A5154" s="356">
        <v>300</v>
      </c>
      <c r="B5154" s="435" t="s">
        <v>18517</v>
      </c>
      <c r="C5154" s="435">
        <v>314110</v>
      </c>
      <c r="D5154" s="435" t="s">
        <v>13697</v>
      </c>
      <c r="F5154" s="356">
        <v>6</v>
      </c>
      <c r="G5154" s="356" t="s">
        <v>3886</v>
      </c>
      <c r="J5154" s="547"/>
    </row>
    <row r="5155" spans="1:10" x14ac:dyDescent="0.2">
      <c r="A5155" s="356">
        <v>300</v>
      </c>
      <c r="B5155" s="435" t="s">
        <v>18518</v>
      </c>
      <c r="C5155" s="435">
        <v>314110</v>
      </c>
      <c r="D5155" s="435" t="s">
        <v>13697</v>
      </c>
      <c r="F5155" s="356">
        <v>6</v>
      </c>
      <c r="G5155" s="356" t="s">
        <v>3886</v>
      </c>
      <c r="J5155" s="547"/>
    </row>
    <row r="5156" spans="1:10" x14ac:dyDescent="0.2">
      <c r="A5156" s="356">
        <v>300</v>
      </c>
      <c r="B5156" s="435" t="s">
        <v>18519</v>
      </c>
      <c r="C5156" s="435">
        <v>303110</v>
      </c>
      <c r="D5156" s="435" t="s">
        <v>13698</v>
      </c>
      <c r="F5156" s="356">
        <v>6</v>
      </c>
      <c r="G5156" s="356" t="s">
        <v>3885</v>
      </c>
      <c r="J5156" s="547"/>
    </row>
    <row r="5157" spans="1:10" x14ac:dyDescent="0.2">
      <c r="A5157" s="356">
        <v>300</v>
      </c>
      <c r="B5157" s="435" t="s">
        <v>18520</v>
      </c>
      <c r="C5157" s="435">
        <v>303110</v>
      </c>
      <c r="D5157" s="435" t="s">
        <v>13698</v>
      </c>
      <c r="F5157" s="356">
        <v>6</v>
      </c>
      <c r="G5157" s="356" t="s">
        <v>3885</v>
      </c>
      <c r="J5157" s="547"/>
    </row>
    <row r="5158" spans="1:10" x14ac:dyDescent="0.2">
      <c r="A5158" s="356">
        <v>300</v>
      </c>
      <c r="B5158" s="435" t="s">
        <v>18521</v>
      </c>
      <c r="C5158" s="435">
        <v>303110</v>
      </c>
      <c r="D5158" s="435" t="s">
        <v>13698</v>
      </c>
      <c r="F5158" s="356">
        <v>6</v>
      </c>
      <c r="G5158" s="356" t="s">
        <v>3885</v>
      </c>
      <c r="J5158" s="547"/>
    </row>
    <row r="5159" spans="1:10" x14ac:dyDescent="0.2">
      <c r="A5159" s="356">
        <v>300</v>
      </c>
      <c r="B5159" s="435" t="s">
        <v>18521</v>
      </c>
      <c r="C5159" s="435">
        <v>314120</v>
      </c>
      <c r="D5159" s="435" t="s">
        <v>13693</v>
      </c>
      <c r="F5159" s="356">
        <v>6</v>
      </c>
      <c r="G5159" s="356" t="s">
        <v>3884</v>
      </c>
      <c r="J5159" s="547"/>
    </row>
    <row r="5160" spans="1:10" x14ac:dyDescent="0.2">
      <c r="A5160" s="356">
        <v>300</v>
      </c>
      <c r="B5160" s="435" t="s">
        <v>18522</v>
      </c>
      <c r="C5160" s="435">
        <v>314120</v>
      </c>
      <c r="D5160" s="435" t="s">
        <v>13693</v>
      </c>
      <c r="F5160" s="356">
        <v>6</v>
      </c>
      <c r="G5160" s="356" t="s">
        <v>3884</v>
      </c>
      <c r="J5160" s="547"/>
    </row>
    <row r="5161" spans="1:10" x14ac:dyDescent="0.2">
      <c r="A5161" s="356">
        <v>300</v>
      </c>
      <c r="B5161" s="435" t="s">
        <v>18523</v>
      </c>
      <c r="C5161" s="435">
        <v>303110</v>
      </c>
      <c r="D5161" s="435" t="s">
        <v>13698</v>
      </c>
      <c r="F5161" s="356">
        <v>6</v>
      </c>
      <c r="G5161" s="356" t="s">
        <v>3885</v>
      </c>
      <c r="J5161" s="547"/>
    </row>
    <row r="5162" spans="1:10" x14ac:dyDescent="0.2">
      <c r="A5162" s="356">
        <v>300</v>
      </c>
      <c r="B5162" s="435" t="s">
        <v>18524</v>
      </c>
      <c r="C5162" s="435">
        <v>314120</v>
      </c>
      <c r="D5162" s="435" t="s">
        <v>13693</v>
      </c>
      <c r="F5162" s="356">
        <v>6</v>
      </c>
      <c r="G5162" s="356" t="s">
        <v>3884</v>
      </c>
      <c r="J5162" s="547"/>
    </row>
    <row r="5163" spans="1:10" x14ac:dyDescent="0.2">
      <c r="A5163" s="356">
        <v>300</v>
      </c>
      <c r="B5163" s="435" t="s">
        <v>18525</v>
      </c>
      <c r="C5163" s="435">
        <v>314120</v>
      </c>
      <c r="D5163" s="435" t="s">
        <v>13693</v>
      </c>
      <c r="F5163" s="356">
        <v>6</v>
      </c>
      <c r="G5163" s="356" t="s">
        <v>3884</v>
      </c>
      <c r="J5163" s="547"/>
    </row>
    <row r="5164" spans="1:10" x14ac:dyDescent="0.2">
      <c r="A5164" s="356">
        <v>300</v>
      </c>
      <c r="B5164" s="435" t="s">
        <v>18526</v>
      </c>
      <c r="C5164" s="435">
        <v>314120</v>
      </c>
      <c r="D5164" s="435" t="s">
        <v>13693</v>
      </c>
      <c r="F5164" s="356">
        <v>6</v>
      </c>
      <c r="G5164" s="356" t="s">
        <v>3884</v>
      </c>
      <c r="J5164" s="547"/>
    </row>
    <row r="5165" spans="1:10" x14ac:dyDescent="0.2">
      <c r="A5165" s="356">
        <v>300</v>
      </c>
      <c r="B5165" s="435" t="s">
        <v>18527</v>
      </c>
      <c r="C5165" s="435">
        <v>314120</v>
      </c>
      <c r="D5165" s="435" t="s">
        <v>13693</v>
      </c>
      <c r="F5165" s="356">
        <v>6</v>
      </c>
      <c r="G5165" s="356" t="s">
        <v>3884</v>
      </c>
      <c r="J5165" s="547"/>
    </row>
    <row r="5166" spans="1:10" x14ac:dyDescent="0.2">
      <c r="A5166" s="356">
        <v>300</v>
      </c>
      <c r="B5166" s="435" t="s">
        <v>18528</v>
      </c>
      <c r="C5166" s="435">
        <v>121600</v>
      </c>
      <c r="D5166" s="435" t="s">
        <v>13695</v>
      </c>
      <c r="F5166" s="356">
        <v>6</v>
      </c>
      <c r="G5166" s="356" t="s">
        <v>3882</v>
      </c>
      <c r="J5166" s="547"/>
    </row>
    <row r="5167" spans="1:10" x14ac:dyDescent="0.2">
      <c r="A5167" s="356">
        <v>300</v>
      </c>
      <c r="B5167" s="435" t="s">
        <v>18529</v>
      </c>
      <c r="C5167" s="435">
        <v>314120</v>
      </c>
      <c r="D5167" s="435" t="s">
        <v>13693</v>
      </c>
      <c r="F5167" s="356">
        <v>6</v>
      </c>
      <c r="G5167" s="356" t="s">
        <v>3884</v>
      </c>
      <c r="J5167" s="547"/>
    </row>
    <row r="5168" spans="1:10" x14ac:dyDescent="0.2">
      <c r="A5168" s="356">
        <v>300</v>
      </c>
      <c r="B5168" s="435" t="s">
        <v>18530</v>
      </c>
      <c r="C5168" s="435">
        <v>121600</v>
      </c>
      <c r="D5168" s="435" t="s">
        <v>13695</v>
      </c>
      <c r="F5168" s="356">
        <v>6</v>
      </c>
      <c r="G5168" s="356" t="s">
        <v>3882</v>
      </c>
      <c r="J5168" s="547"/>
    </row>
    <row r="5169" spans="1:10" x14ac:dyDescent="0.2">
      <c r="A5169" s="356">
        <v>300</v>
      </c>
      <c r="B5169" s="435" t="s">
        <v>18531</v>
      </c>
      <c r="C5169" s="435">
        <v>314130</v>
      </c>
      <c r="D5169" s="435" t="s">
        <v>13696</v>
      </c>
      <c r="F5169" s="356">
        <v>6</v>
      </c>
      <c r="G5169" s="356" t="s">
        <v>3887</v>
      </c>
      <c r="J5169" s="547"/>
    </row>
    <row r="5170" spans="1:10" x14ac:dyDescent="0.2">
      <c r="A5170" s="356">
        <v>300</v>
      </c>
      <c r="B5170" s="435" t="s">
        <v>18532</v>
      </c>
      <c r="C5170" s="435">
        <v>314140</v>
      </c>
      <c r="D5170" s="435" t="s">
        <v>13692</v>
      </c>
      <c r="F5170" s="356">
        <v>6</v>
      </c>
      <c r="G5170" s="356" t="s">
        <v>12365</v>
      </c>
      <c r="J5170" s="547"/>
    </row>
    <row r="5171" spans="1:10" x14ac:dyDescent="0.2">
      <c r="A5171" s="356">
        <v>300</v>
      </c>
      <c r="B5171" s="435" t="s">
        <v>18533</v>
      </c>
      <c r="C5171" s="435">
        <v>121600</v>
      </c>
      <c r="D5171" s="435" t="s">
        <v>13695</v>
      </c>
      <c r="F5171" s="356">
        <v>6</v>
      </c>
      <c r="G5171" s="356" t="s">
        <v>3882</v>
      </c>
      <c r="J5171" s="547"/>
    </row>
    <row r="5172" spans="1:10" x14ac:dyDescent="0.2">
      <c r="A5172" s="356">
        <v>300</v>
      </c>
      <c r="B5172" s="435" t="s">
        <v>18533</v>
      </c>
      <c r="C5172" s="435">
        <v>303110</v>
      </c>
      <c r="D5172" s="435" t="s">
        <v>13698</v>
      </c>
      <c r="F5172" s="356">
        <v>6</v>
      </c>
      <c r="G5172" s="356" t="s">
        <v>3885</v>
      </c>
      <c r="J5172" s="547"/>
    </row>
    <row r="5173" spans="1:10" x14ac:dyDescent="0.2">
      <c r="A5173" s="356">
        <v>300</v>
      </c>
      <c r="B5173" s="435" t="s">
        <v>18534</v>
      </c>
      <c r="C5173" s="435">
        <v>121600</v>
      </c>
      <c r="D5173" s="435" t="s">
        <v>13695</v>
      </c>
      <c r="F5173" s="356">
        <v>6</v>
      </c>
      <c r="G5173" s="356" t="s">
        <v>3882</v>
      </c>
      <c r="J5173" s="547"/>
    </row>
    <row r="5174" spans="1:10" x14ac:dyDescent="0.2">
      <c r="A5174" s="356">
        <v>300</v>
      </c>
      <c r="B5174" s="435" t="s">
        <v>18535</v>
      </c>
      <c r="C5174" s="435">
        <v>121600</v>
      </c>
      <c r="D5174" s="435" t="s">
        <v>13695</v>
      </c>
      <c r="F5174" s="356">
        <v>6</v>
      </c>
      <c r="G5174" s="356" t="s">
        <v>3882</v>
      </c>
      <c r="J5174" s="547"/>
    </row>
    <row r="5175" spans="1:10" x14ac:dyDescent="0.2">
      <c r="A5175" s="356">
        <v>300</v>
      </c>
      <c r="B5175" s="435" t="s">
        <v>18536</v>
      </c>
      <c r="C5175" s="435">
        <v>121600</v>
      </c>
      <c r="D5175" s="435" t="s">
        <v>13695</v>
      </c>
      <c r="F5175" s="356">
        <v>6</v>
      </c>
      <c r="G5175" s="356" t="s">
        <v>3882</v>
      </c>
      <c r="J5175" s="547"/>
    </row>
    <row r="5176" spans="1:10" x14ac:dyDescent="0.2">
      <c r="A5176" s="356">
        <v>300</v>
      </c>
      <c r="B5176" s="435" t="s">
        <v>18537</v>
      </c>
      <c r="C5176" s="435">
        <v>314120</v>
      </c>
      <c r="D5176" s="435" t="s">
        <v>13693</v>
      </c>
      <c r="F5176" s="356">
        <v>6</v>
      </c>
      <c r="G5176" s="356" t="s">
        <v>3884</v>
      </c>
      <c r="J5176" s="547"/>
    </row>
    <row r="5177" spans="1:10" x14ac:dyDescent="0.2">
      <c r="A5177" s="356">
        <v>300</v>
      </c>
      <c r="B5177" s="435" t="s">
        <v>18538</v>
      </c>
      <c r="C5177" s="435">
        <v>303110</v>
      </c>
      <c r="D5177" s="435" t="s">
        <v>13698</v>
      </c>
      <c r="F5177" s="356">
        <v>6</v>
      </c>
      <c r="G5177" s="356" t="s">
        <v>3885</v>
      </c>
      <c r="J5177" s="547"/>
    </row>
    <row r="5178" spans="1:10" x14ac:dyDescent="0.2">
      <c r="A5178" s="356">
        <v>300</v>
      </c>
      <c r="B5178" s="435" t="s">
        <v>18539</v>
      </c>
      <c r="C5178" s="435">
        <v>314120</v>
      </c>
      <c r="D5178" s="435" t="s">
        <v>13693</v>
      </c>
      <c r="F5178" s="356">
        <v>6</v>
      </c>
      <c r="G5178" s="356" t="s">
        <v>3884</v>
      </c>
      <c r="J5178" s="547"/>
    </row>
    <row r="5179" spans="1:10" x14ac:dyDescent="0.2">
      <c r="A5179" s="356">
        <v>300</v>
      </c>
      <c r="B5179" s="435" t="s">
        <v>18540</v>
      </c>
      <c r="C5179" s="435">
        <v>121600</v>
      </c>
      <c r="D5179" s="435" t="s">
        <v>13695</v>
      </c>
      <c r="F5179" s="356">
        <v>6</v>
      </c>
      <c r="G5179" s="356" t="s">
        <v>3882</v>
      </c>
      <c r="J5179" s="547"/>
    </row>
    <row r="5180" spans="1:10" x14ac:dyDescent="0.2">
      <c r="A5180" s="356">
        <v>300</v>
      </c>
      <c r="B5180" s="435" t="s">
        <v>18540</v>
      </c>
      <c r="C5180" s="435">
        <v>303110</v>
      </c>
      <c r="D5180" s="435" t="s">
        <v>13698</v>
      </c>
      <c r="F5180" s="356">
        <v>6</v>
      </c>
      <c r="G5180" s="356" t="s">
        <v>3885</v>
      </c>
      <c r="J5180" s="547"/>
    </row>
    <row r="5181" spans="1:10" x14ac:dyDescent="0.2">
      <c r="A5181" s="356">
        <v>300</v>
      </c>
      <c r="B5181" s="435" t="s">
        <v>18541</v>
      </c>
      <c r="C5181" s="435">
        <v>314120</v>
      </c>
      <c r="D5181" s="435" t="s">
        <v>13693</v>
      </c>
      <c r="F5181" s="356">
        <v>6</v>
      </c>
      <c r="G5181" s="356" t="s">
        <v>3884</v>
      </c>
      <c r="J5181" s="547"/>
    </row>
    <row r="5182" spans="1:10" x14ac:dyDescent="0.2">
      <c r="A5182" s="356">
        <v>300</v>
      </c>
      <c r="B5182" s="435" t="s">
        <v>18541</v>
      </c>
      <c r="C5182" s="435">
        <v>314140</v>
      </c>
      <c r="D5182" s="435" t="s">
        <v>13692</v>
      </c>
      <c r="F5182" s="356">
        <v>6</v>
      </c>
      <c r="G5182" s="356" t="s">
        <v>12365</v>
      </c>
      <c r="J5182" s="547"/>
    </row>
    <row r="5183" spans="1:10" x14ac:dyDescent="0.2">
      <c r="A5183" s="356">
        <v>300</v>
      </c>
      <c r="B5183" s="435" t="s">
        <v>18542</v>
      </c>
      <c r="C5183" s="435">
        <v>314120</v>
      </c>
      <c r="D5183" s="435" t="s">
        <v>13693</v>
      </c>
      <c r="F5183" s="356">
        <v>6</v>
      </c>
      <c r="G5183" s="356" t="s">
        <v>3884</v>
      </c>
      <c r="J5183" s="547"/>
    </row>
    <row r="5184" spans="1:10" x14ac:dyDescent="0.2">
      <c r="A5184" s="356">
        <v>300</v>
      </c>
      <c r="B5184" s="435" t="s">
        <v>18543</v>
      </c>
      <c r="C5184" s="435">
        <v>314120</v>
      </c>
      <c r="D5184" s="435" t="s">
        <v>13693</v>
      </c>
      <c r="F5184" s="356">
        <v>6</v>
      </c>
      <c r="G5184" s="356" t="s">
        <v>3884</v>
      </c>
      <c r="J5184" s="547"/>
    </row>
    <row r="5185" spans="1:10" x14ac:dyDescent="0.2">
      <c r="A5185" s="356">
        <v>300</v>
      </c>
      <c r="B5185" s="435" t="s">
        <v>18544</v>
      </c>
      <c r="C5185" s="435">
        <v>303110</v>
      </c>
      <c r="D5185" s="435" t="s">
        <v>13698</v>
      </c>
      <c r="F5185" s="356">
        <v>6</v>
      </c>
      <c r="G5185" s="356" t="s">
        <v>3885</v>
      </c>
      <c r="J5185" s="547"/>
    </row>
    <row r="5186" spans="1:10" x14ac:dyDescent="0.2">
      <c r="A5186" s="356">
        <v>300</v>
      </c>
      <c r="B5186" s="435" t="s">
        <v>18545</v>
      </c>
      <c r="C5186" s="435">
        <v>121600</v>
      </c>
      <c r="D5186" s="435" t="s">
        <v>13695</v>
      </c>
      <c r="F5186" s="356">
        <v>6</v>
      </c>
      <c r="G5186" s="356" t="s">
        <v>3882</v>
      </c>
      <c r="J5186" s="547"/>
    </row>
    <row r="5187" spans="1:10" x14ac:dyDescent="0.2">
      <c r="A5187" s="356">
        <v>300</v>
      </c>
      <c r="B5187" s="435" t="s">
        <v>18545</v>
      </c>
      <c r="C5187" s="435">
        <v>303110</v>
      </c>
      <c r="D5187" s="435" t="s">
        <v>13698</v>
      </c>
      <c r="F5187" s="356">
        <v>6</v>
      </c>
      <c r="G5187" s="356" t="s">
        <v>3885</v>
      </c>
      <c r="J5187" s="547"/>
    </row>
    <row r="5188" spans="1:10" x14ac:dyDescent="0.2">
      <c r="A5188" s="356">
        <v>300</v>
      </c>
      <c r="B5188" s="435" t="s">
        <v>18546</v>
      </c>
      <c r="C5188" s="435">
        <v>121600</v>
      </c>
      <c r="D5188" s="435" t="s">
        <v>13695</v>
      </c>
      <c r="F5188" s="356">
        <v>6</v>
      </c>
      <c r="G5188" s="356" t="s">
        <v>3882</v>
      </c>
      <c r="J5188" s="547"/>
    </row>
    <row r="5189" spans="1:10" x14ac:dyDescent="0.2">
      <c r="A5189" s="356">
        <v>300</v>
      </c>
      <c r="B5189" s="435" t="s">
        <v>18547</v>
      </c>
      <c r="C5189" s="435">
        <v>314120</v>
      </c>
      <c r="D5189" s="435" t="s">
        <v>13693</v>
      </c>
      <c r="F5189" s="356">
        <v>6</v>
      </c>
      <c r="G5189" s="356" t="s">
        <v>3884</v>
      </c>
      <c r="J5189" s="547"/>
    </row>
    <row r="5190" spans="1:10" x14ac:dyDescent="0.2">
      <c r="A5190" s="356">
        <v>300</v>
      </c>
      <c r="B5190" s="435" t="s">
        <v>18548</v>
      </c>
      <c r="C5190" s="435">
        <v>314120</v>
      </c>
      <c r="D5190" s="435" t="s">
        <v>13693</v>
      </c>
      <c r="F5190" s="356">
        <v>6</v>
      </c>
      <c r="G5190" s="356" t="s">
        <v>3884</v>
      </c>
      <c r="J5190" s="547"/>
    </row>
    <row r="5191" spans="1:10" x14ac:dyDescent="0.2">
      <c r="A5191" s="356">
        <v>300</v>
      </c>
      <c r="B5191" s="435" t="s">
        <v>18549</v>
      </c>
      <c r="C5191" s="435">
        <v>303120</v>
      </c>
      <c r="D5191" s="435" t="s">
        <v>13694</v>
      </c>
      <c r="F5191" s="356">
        <v>6</v>
      </c>
      <c r="G5191" s="356" t="s">
        <v>3883</v>
      </c>
      <c r="J5191" s="547"/>
    </row>
    <row r="5192" spans="1:10" x14ac:dyDescent="0.2">
      <c r="A5192" s="356">
        <v>300</v>
      </c>
      <c r="B5192" s="435" t="s">
        <v>18550</v>
      </c>
      <c r="C5192" s="435">
        <v>303110</v>
      </c>
      <c r="D5192" s="435" t="s">
        <v>13698</v>
      </c>
      <c r="F5192" s="356">
        <v>6</v>
      </c>
      <c r="G5192" s="356" t="s">
        <v>3885</v>
      </c>
      <c r="J5192" s="547"/>
    </row>
    <row r="5193" spans="1:10" x14ac:dyDescent="0.2">
      <c r="A5193" s="356">
        <v>300</v>
      </c>
      <c r="B5193" s="435" t="s">
        <v>18550</v>
      </c>
      <c r="C5193" s="435">
        <v>314120</v>
      </c>
      <c r="D5193" s="435" t="s">
        <v>13693</v>
      </c>
      <c r="F5193" s="356">
        <v>6</v>
      </c>
      <c r="G5193" s="356" t="s">
        <v>3884</v>
      </c>
      <c r="J5193" s="547"/>
    </row>
    <row r="5194" spans="1:10" x14ac:dyDescent="0.2">
      <c r="A5194" s="356">
        <v>300</v>
      </c>
      <c r="B5194" s="435" t="s">
        <v>18551</v>
      </c>
      <c r="C5194" s="435">
        <v>314120</v>
      </c>
      <c r="D5194" s="435" t="s">
        <v>13693</v>
      </c>
      <c r="F5194" s="356">
        <v>6</v>
      </c>
      <c r="G5194" s="356" t="s">
        <v>3884</v>
      </c>
      <c r="J5194" s="547"/>
    </row>
    <row r="5195" spans="1:10" x14ac:dyDescent="0.2">
      <c r="A5195" s="356">
        <v>300</v>
      </c>
      <c r="B5195" s="435" t="s">
        <v>18552</v>
      </c>
      <c r="C5195" s="435">
        <v>121600</v>
      </c>
      <c r="D5195" s="435" t="s">
        <v>13695</v>
      </c>
      <c r="F5195" s="356">
        <v>6</v>
      </c>
      <c r="G5195" s="356" t="s">
        <v>3882</v>
      </c>
      <c r="J5195" s="547"/>
    </row>
    <row r="5196" spans="1:10" x14ac:dyDescent="0.2">
      <c r="A5196" s="356">
        <v>300</v>
      </c>
      <c r="B5196" s="435" t="s">
        <v>18553</v>
      </c>
      <c r="C5196" s="435">
        <v>121600</v>
      </c>
      <c r="D5196" s="435" t="s">
        <v>13695</v>
      </c>
      <c r="F5196" s="356">
        <v>6</v>
      </c>
      <c r="G5196" s="356" t="s">
        <v>3882</v>
      </c>
      <c r="J5196" s="547"/>
    </row>
    <row r="5197" spans="1:10" x14ac:dyDescent="0.2">
      <c r="A5197" s="356">
        <v>300</v>
      </c>
      <c r="B5197" s="435" t="s">
        <v>18554</v>
      </c>
      <c r="C5197" s="435">
        <v>314120</v>
      </c>
      <c r="D5197" s="435" t="s">
        <v>13693</v>
      </c>
      <c r="F5197" s="356">
        <v>6</v>
      </c>
      <c r="G5197" s="356" t="s">
        <v>3884</v>
      </c>
      <c r="J5197" s="547"/>
    </row>
    <row r="5198" spans="1:10" x14ac:dyDescent="0.2">
      <c r="A5198" s="356">
        <v>300</v>
      </c>
      <c r="B5198" s="435" t="s">
        <v>18555</v>
      </c>
      <c r="C5198" s="435">
        <v>121600</v>
      </c>
      <c r="D5198" s="435" t="s">
        <v>13695</v>
      </c>
      <c r="F5198" s="356">
        <v>6</v>
      </c>
      <c r="G5198" s="356" t="s">
        <v>3882</v>
      </c>
      <c r="J5198" s="547"/>
    </row>
    <row r="5199" spans="1:10" x14ac:dyDescent="0.2">
      <c r="A5199" s="356">
        <v>300</v>
      </c>
      <c r="B5199" s="435" t="s">
        <v>18555</v>
      </c>
      <c r="C5199" s="435">
        <v>303110</v>
      </c>
      <c r="D5199" s="435" t="s">
        <v>13698</v>
      </c>
      <c r="F5199" s="356">
        <v>6</v>
      </c>
      <c r="G5199" s="356" t="s">
        <v>3885</v>
      </c>
      <c r="J5199" s="547"/>
    </row>
    <row r="5200" spans="1:10" x14ac:dyDescent="0.2">
      <c r="A5200" s="356">
        <v>300</v>
      </c>
      <c r="B5200" s="435" t="s">
        <v>18556</v>
      </c>
      <c r="C5200" s="435">
        <v>121600</v>
      </c>
      <c r="D5200" s="435" t="s">
        <v>13695</v>
      </c>
      <c r="F5200" s="356">
        <v>6</v>
      </c>
      <c r="G5200" s="356" t="s">
        <v>3882</v>
      </c>
      <c r="J5200" s="547"/>
    </row>
    <row r="5201" spans="1:10" x14ac:dyDescent="0.2">
      <c r="A5201" s="356">
        <v>300</v>
      </c>
      <c r="B5201" s="435" t="s">
        <v>18557</v>
      </c>
      <c r="C5201" s="435">
        <v>303110</v>
      </c>
      <c r="D5201" s="435" t="s">
        <v>13698</v>
      </c>
      <c r="F5201" s="356">
        <v>6</v>
      </c>
      <c r="G5201" s="356" t="s">
        <v>3885</v>
      </c>
      <c r="J5201" s="547"/>
    </row>
    <row r="5202" spans="1:10" x14ac:dyDescent="0.2">
      <c r="A5202" s="356">
        <v>300</v>
      </c>
      <c r="B5202" s="435" t="s">
        <v>18557</v>
      </c>
      <c r="C5202" s="435">
        <v>314120</v>
      </c>
      <c r="D5202" s="435" t="s">
        <v>13693</v>
      </c>
      <c r="F5202" s="356">
        <v>6</v>
      </c>
      <c r="G5202" s="356" t="s">
        <v>3884</v>
      </c>
      <c r="J5202" s="547"/>
    </row>
    <row r="5203" spans="1:10" x14ac:dyDescent="0.2">
      <c r="A5203" s="356">
        <v>300</v>
      </c>
      <c r="B5203" s="435" t="s">
        <v>18558</v>
      </c>
      <c r="C5203" s="435">
        <v>314120</v>
      </c>
      <c r="D5203" s="435" t="s">
        <v>13693</v>
      </c>
      <c r="F5203" s="356">
        <v>6</v>
      </c>
      <c r="G5203" s="356" t="s">
        <v>3884</v>
      </c>
      <c r="J5203" s="547"/>
    </row>
    <row r="5204" spans="1:10" x14ac:dyDescent="0.2">
      <c r="A5204" s="356">
        <v>300</v>
      </c>
      <c r="B5204" s="435" t="s">
        <v>18558</v>
      </c>
      <c r="C5204" s="435">
        <v>314140</v>
      </c>
      <c r="D5204" s="435" t="s">
        <v>13692</v>
      </c>
      <c r="F5204" s="356">
        <v>6</v>
      </c>
      <c r="G5204" s="356" t="s">
        <v>12365</v>
      </c>
      <c r="J5204" s="547"/>
    </row>
    <row r="5205" spans="1:10" x14ac:dyDescent="0.2">
      <c r="A5205" s="356">
        <v>300</v>
      </c>
      <c r="B5205" s="435" t="s">
        <v>18559</v>
      </c>
      <c r="C5205" s="435">
        <v>303110</v>
      </c>
      <c r="D5205" s="435" t="s">
        <v>13698</v>
      </c>
      <c r="F5205" s="356">
        <v>6</v>
      </c>
      <c r="G5205" s="356" t="s">
        <v>3885</v>
      </c>
      <c r="J5205" s="547"/>
    </row>
    <row r="5206" spans="1:10" x14ac:dyDescent="0.2">
      <c r="A5206" s="356">
        <v>300</v>
      </c>
      <c r="B5206" s="435" t="s">
        <v>18559</v>
      </c>
      <c r="C5206" s="435">
        <v>314120</v>
      </c>
      <c r="D5206" s="435" t="s">
        <v>13693</v>
      </c>
      <c r="F5206" s="356">
        <v>6</v>
      </c>
      <c r="G5206" s="356" t="s">
        <v>3884</v>
      </c>
      <c r="J5206" s="547"/>
    </row>
    <row r="5207" spans="1:10" x14ac:dyDescent="0.2">
      <c r="A5207" s="356">
        <v>300</v>
      </c>
      <c r="B5207" s="435" t="s">
        <v>18560</v>
      </c>
      <c r="C5207" s="435">
        <v>314120</v>
      </c>
      <c r="D5207" s="435" t="s">
        <v>13693</v>
      </c>
      <c r="F5207" s="356">
        <v>6</v>
      </c>
      <c r="G5207" s="356" t="s">
        <v>3884</v>
      </c>
      <c r="J5207" s="547"/>
    </row>
    <row r="5208" spans="1:10" x14ac:dyDescent="0.2">
      <c r="A5208" s="356">
        <v>300</v>
      </c>
      <c r="B5208" s="435" t="s">
        <v>18561</v>
      </c>
      <c r="C5208" s="435">
        <v>314120</v>
      </c>
      <c r="D5208" s="435" t="s">
        <v>13693</v>
      </c>
      <c r="F5208" s="356">
        <v>6</v>
      </c>
      <c r="G5208" s="356" t="s">
        <v>3884</v>
      </c>
      <c r="J5208" s="547"/>
    </row>
    <row r="5209" spans="1:10" x14ac:dyDescent="0.2">
      <c r="A5209" s="356">
        <v>300</v>
      </c>
      <c r="B5209" s="435" t="s">
        <v>18562</v>
      </c>
      <c r="C5209" s="435">
        <v>303110</v>
      </c>
      <c r="D5209" s="435" t="s">
        <v>13698</v>
      </c>
      <c r="F5209" s="356">
        <v>6</v>
      </c>
      <c r="G5209" s="356" t="s">
        <v>3885</v>
      </c>
      <c r="J5209" s="547"/>
    </row>
    <row r="5210" spans="1:10" x14ac:dyDescent="0.2">
      <c r="A5210" s="356">
        <v>300</v>
      </c>
      <c r="B5210" s="435" t="s">
        <v>18563</v>
      </c>
      <c r="C5210" s="435">
        <v>314120</v>
      </c>
      <c r="D5210" s="435" t="s">
        <v>13693</v>
      </c>
      <c r="F5210" s="356">
        <v>6</v>
      </c>
      <c r="G5210" s="356" t="s">
        <v>3884</v>
      </c>
      <c r="J5210" s="547"/>
    </row>
    <row r="5211" spans="1:10" x14ac:dyDescent="0.2">
      <c r="A5211" s="356">
        <v>300</v>
      </c>
      <c r="B5211" s="435" t="s">
        <v>18564</v>
      </c>
      <c r="C5211" s="435">
        <v>314120</v>
      </c>
      <c r="D5211" s="435" t="s">
        <v>13693</v>
      </c>
      <c r="F5211" s="356">
        <v>6</v>
      </c>
      <c r="G5211" s="356" t="s">
        <v>3884</v>
      </c>
      <c r="J5211" s="547"/>
    </row>
    <row r="5212" spans="1:10" x14ac:dyDescent="0.2">
      <c r="A5212" s="356">
        <v>300</v>
      </c>
      <c r="B5212" s="435" t="s">
        <v>18565</v>
      </c>
      <c r="C5212" s="435">
        <v>303110</v>
      </c>
      <c r="D5212" s="435" t="s">
        <v>13698</v>
      </c>
      <c r="F5212" s="356">
        <v>6</v>
      </c>
      <c r="G5212" s="356" t="s">
        <v>3885</v>
      </c>
      <c r="J5212" s="547"/>
    </row>
    <row r="5213" spans="1:10" x14ac:dyDescent="0.2">
      <c r="A5213" s="356">
        <v>300</v>
      </c>
      <c r="B5213" s="435" t="s">
        <v>18565</v>
      </c>
      <c r="C5213" s="435">
        <v>314120</v>
      </c>
      <c r="D5213" s="435" t="s">
        <v>13693</v>
      </c>
      <c r="F5213" s="356">
        <v>6</v>
      </c>
      <c r="G5213" s="356" t="s">
        <v>3884</v>
      </c>
      <c r="J5213" s="547"/>
    </row>
    <row r="5214" spans="1:10" x14ac:dyDescent="0.2">
      <c r="A5214" s="356">
        <v>300</v>
      </c>
      <c r="B5214" s="435" t="s">
        <v>18566</v>
      </c>
      <c r="C5214" s="435">
        <v>303110</v>
      </c>
      <c r="D5214" s="435" t="s">
        <v>13698</v>
      </c>
      <c r="F5214" s="356">
        <v>6</v>
      </c>
      <c r="G5214" s="356" t="s">
        <v>3885</v>
      </c>
      <c r="J5214" s="547"/>
    </row>
    <row r="5215" spans="1:10" x14ac:dyDescent="0.2">
      <c r="A5215" s="356">
        <v>300</v>
      </c>
      <c r="B5215" s="435" t="s">
        <v>18567</v>
      </c>
      <c r="C5215" s="435">
        <v>303110</v>
      </c>
      <c r="D5215" s="435" t="s">
        <v>13698</v>
      </c>
      <c r="F5215" s="356">
        <v>6</v>
      </c>
      <c r="G5215" s="356" t="s">
        <v>3885</v>
      </c>
      <c r="J5215" s="547"/>
    </row>
    <row r="5216" spans="1:10" x14ac:dyDescent="0.2">
      <c r="A5216" s="356">
        <v>300</v>
      </c>
      <c r="B5216" s="435" t="s">
        <v>18568</v>
      </c>
      <c r="C5216" s="435">
        <v>121600</v>
      </c>
      <c r="D5216" s="435" t="s">
        <v>13695</v>
      </c>
      <c r="F5216" s="356">
        <v>6</v>
      </c>
      <c r="G5216" s="356" t="s">
        <v>3882</v>
      </c>
      <c r="J5216" s="547"/>
    </row>
    <row r="5217" spans="1:10" x14ac:dyDescent="0.2">
      <c r="A5217" s="356">
        <v>300</v>
      </c>
      <c r="B5217" s="435" t="s">
        <v>18569</v>
      </c>
      <c r="C5217" s="435">
        <v>303110</v>
      </c>
      <c r="D5217" s="435" t="s">
        <v>13698</v>
      </c>
      <c r="F5217" s="356">
        <v>6</v>
      </c>
      <c r="G5217" s="356" t="s">
        <v>3885</v>
      </c>
      <c r="J5217" s="547"/>
    </row>
    <row r="5218" spans="1:10" x14ac:dyDescent="0.2">
      <c r="A5218" s="356">
        <v>300</v>
      </c>
      <c r="B5218" s="435" t="s">
        <v>18570</v>
      </c>
      <c r="C5218" s="435">
        <v>121600</v>
      </c>
      <c r="D5218" s="435" t="s">
        <v>13695</v>
      </c>
      <c r="F5218" s="356">
        <v>6</v>
      </c>
      <c r="G5218" s="356" t="s">
        <v>3882</v>
      </c>
      <c r="J5218" s="547"/>
    </row>
    <row r="5219" spans="1:10" x14ac:dyDescent="0.2">
      <c r="A5219" s="356">
        <v>300</v>
      </c>
      <c r="B5219" s="435" t="s">
        <v>18571</v>
      </c>
      <c r="C5219" s="435">
        <v>314120</v>
      </c>
      <c r="D5219" s="435" t="s">
        <v>13693</v>
      </c>
      <c r="F5219" s="356">
        <v>6</v>
      </c>
      <c r="G5219" s="356" t="s">
        <v>3884</v>
      </c>
      <c r="J5219" s="547"/>
    </row>
    <row r="5220" spans="1:10" x14ac:dyDescent="0.2">
      <c r="A5220" s="356">
        <v>300</v>
      </c>
      <c r="B5220" s="435" t="s">
        <v>18572</v>
      </c>
      <c r="C5220" s="435">
        <v>121600</v>
      </c>
      <c r="D5220" s="435" t="s">
        <v>13695</v>
      </c>
      <c r="F5220" s="356">
        <v>6</v>
      </c>
      <c r="G5220" s="356" t="s">
        <v>3882</v>
      </c>
      <c r="J5220" s="547"/>
    </row>
    <row r="5221" spans="1:10" x14ac:dyDescent="0.2">
      <c r="A5221" s="356">
        <v>300</v>
      </c>
      <c r="B5221" s="435" t="s">
        <v>18573</v>
      </c>
      <c r="C5221" s="435">
        <v>121600</v>
      </c>
      <c r="D5221" s="435" t="s">
        <v>13695</v>
      </c>
      <c r="F5221" s="356">
        <v>6</v>
      </c>
      <c r="G5221" s="356" t="s">
        <v>3882</v>
      </c>
      <c r="J5221" s="547"/>
    </row>
    <row r="5222" spans="1:10" x14ac:dyDescent="0.2">
      <c r="A5222" s="356">
        <v>300</v>
      </c>
      <c r="B5222" s="435" t="s">
        <v>18574</v>
      </c>
      <c r="C5222" s="435">
        <v>303110</v>
      </c>
      <c r="D5222" s="435" t="s">
        <v>13698</v>
      </c>
      <c r="F5222" s="356">
        <v>6</v>
      </c>
      <c r="G5222" s="356" t="s">
        <v>3885</v>
      </c>
      <c r="J5222" s="547"/>
    </row>
    <row r="5223" spans="1:10" x14ac:dyDescent="0.2">
      <c r="A5223" s="356">
        <v>300</v>
      </c>
      <c r="B5223" s="435" t="s">
        <v>18575</v>
      </c>
      <c r="C5223" s="435">
        <v>303110</v>
      </c>
      <c r="D5223" s="435" t="s">
        <v>13698</v>
      </c>
      <c r="F5223" s="356">
        <v>6</v>
      </c>
      <c r="G5223" s="356" t="s">
        <v>3885</v>
      </c>
      <c r="J5223" s="547"/>
    </row>
    <row r="5224" spans="1:10" x14ac:dyDescent="0.2">
      <c r="A5224" s="356">
        <v>300</v>
      </c>
      <c r="B5224" s="435" t="s">
        <v>18575</v>
      </c>
      <c r="C5224" s="435">
        <v>314120</v>
      </c>
      <c r="D5224" s="435" t="s">
        <v>13693</v>
      </c>
      <c r="F5224" s="356">
        <v>6</v>
      </c>
      <c r="G5224" s="356" t="s">
        <v>3884</v>
      </c>
      <c r="J5224" s="547"/>
    </row>
    <row r="5225" spans="1:10" x14ac:dyDescent="0.2">
      <c r="A5225" s="356">
        <v>300</v>
      </c>
      <c r="B5225" s="435" t="s">
        <v>18576</v>
      </c>
      <c r="C5225" s="435">
        <v>303110</v>
      </c>
      <c r="D5225" s="435" t="s">
        <v>13698</v>
      </c>
      <c r="F5225" s="356">
        <v>6</v>
      </c>
      <c r="G5225" s="356" t="s">
        <v>3885</v>
      </c>
      <c r="J5225" s="547"/>
    </row>
    <row r="5226" spans="1:10" x14ac:dyDescent="0.2">
      <c r="A5226" s="356">
        <v>300</v>
      </c>
      <c r="B5226" s="435" t="s">
        <v>18577</v>
      </c>
      <c r="C5226" s="435">
        <v>314120</v>
      </c>
      <c r="D5226" s="435" t="s">
        <v>13693</v>
      </c>
      <c r="F5226" s="356">
        <v>6</v>
      </c>
      <c r="G5226" s="356" t="s">
        <v>3884</v>
      </c>
      <c r="J5226" s="547"/>
    </row>
    <row r="5227" spans="1:10" x14ac:dyDescent="0.2">
      <c r="A5227" s="356">
        <v>300</v>
      </c>
      <c r="B5227" s="435" t="s">
        <v>18578</v>
      </c>
      <c r="C5227" s="435">
        <v>314120</v>
      </c>
      <c r="D5227" s="435" t="s">
        <v>13693</v>
      </c>
      <c r="F5227" s="356">
        <v>6</v>
      </c>
      <c r="G5227" s="356" t="s">
        <v>3884</v>
      </c>
      <c r="J5227" s="547"/>
    </row>
    <row r="5228" spans="1:10" x14ac:dyDescent="0.2">
      <c r="A5228" s="356">
        <v>300</v>
      </c>
      <c r="B5228" s="435" t="s">
        <v>18579</v>
      </c>
      <c r="C5228" s="435">
        <v>303110</v>
      </c>
      <c r="D5228" s="435" t="s">
        <v>13698</v>
      </c>
      <c r="F5228" s="356">
        <v>6</v>
      </c>
      <c r="G5228" s="356" t="s">
        <v>3885</v>
      </c>
      <c r="J5228" s="547"/>
    </row>
    <row r="5229" spans="1:10" x14ac:dyDescent="0.2">
      <c r="A5229" s="356">
        <v>300</v>
      </c>
      <c r="B5229" s="435" t="s">
        <v>18580</v>
      </c>
      <c r="C5229" s="435">
        <v>303110</v>
      </c>
      <c r="D5229" s="435" t="s">
        <v>13698</v>
      </c>
      <c r="F5229" s="356">
        <v>6</v>
      </c>
      <c r="G5229" s="356" t="s">
        <v>3885</v>
      </c>
      <c r="J5229" s="547"/>
    </row>
    <row r="5230" spans="1:10" x14ac:dyDescent="0.2">
      <c r="A5230" s="356">
        <v>300</v>
      </c>
      <c r="B5230" s="435" t="s">
        <v>18580</v>
      </c>
      <c r="C5230" s="435">
        <v>314120</v>
      </c>
      <c r="D5230" s="435" t="s">
        <v>13693</v>
      </c>
      <c r="F5230" s="356">
        <v>6</v>
      </c>
      <c r="G5230" s="356" t="s">
        <v>3884</v>
      </c>
      <c r="J5230" s="547"/>
    </row>
    <row r="5231" spans="1:10" x14ac:dyDescent="0.2">
      <c r="A5231" s="356">
        <v>300</v>
      </c>
      <c r="B5231" s="435" t="s">
        <v>18581</v>
      </c>
      <c r="C5231" s="435">
        <v>303110</v>
      </c>
      <c r="D5231" s="435" t="s">
        <v>13698</v>
      </c>
      <c r="F5231" s="356">
        <v>6</v>
      </c>
      <c r="G5231" s="356" t="s">
        <v>3885</v>
      </c>
      <c r="J5231" s="547"/>
    </row>
    <row r="5232" spans="1:10" x14ac:dyDescent="0.2">
      <c r="A5232" s="356">
        <v>300</v>
      </c>
      <c r="B5232" s="435" t="s">
        <v>18582</v>
      </c>
      <c r="C5232" s="435">
        <v>303110</v>
      </c>
      <c r="D5232" s="435" t="s">
        <v>13698</v>
      </c>
      <c r="F5232" s="356">
        <v>6</v>
      </c>
      <c r="G5232" s="356" t="s">
        <v>3885</v>
      </c>
      <c r="J5232" s="547"/>
    </row>
    <row r="5233" spans="1:10" x14ac:dyDescent="0.2">
      <c r="A5233" s="356">
        <v>300</v>
      </c>
      <c r="B5233" s="435" t="s">
        <v>18583</v>
      </c>
      <c r="C5233" s="435">
        <v>303110</v>
      </c>
      <c r="D5233" s="435" t="s">
        <v>13698</v>
      </c>
      <c r="F5233" s="356">
        <v>6</v>
      </c>
      <c r="G5233" s="356" t="s">
        <v>3885</v>
      </c>
      <c r="J5233" s="547"/>
    </row>
    <row r="5234" spans="1:10" x14ac:dyDescent="0.2">
      <c r="A5234" s="356">
        <v>300</v>
      </c>
      <c r="B5234" s="435" t="s">
        <v>18584</v>
      </c>
      <c r="C5234" s="435">
        <v>121600</v>
      </c>
      <c r="D5234" s="435" t="s">
        <v>13695</v>
      </c>
      <c r="F5234" s="356">
        <v>6</v>
      </c>
      <c r="G5234" s="356" t="s">
        <v>3882</v>
      </c>
      <c r="J5234" s="547"/>
    </row>
    <row r="5235" spans="1:10" x14ac:dyDescent="0.2">
      <c r="A5235" s="356">
        <v>300</v>
      </c>
      <c r="B5235" s="435" t="s">
        <v>18585</v>
      </c>
      <c r="C5235" s="435">
        <v>303110</v>
      </c>
      <c r="D5235" s="435" t="s">
        <v>13698</v>
      </c>
      <c r="F5235" s="356">
        <v>6</v>
      </c>
      <c r="G5235" s="356" t="s">
        <v>3885</v>
      </c>
      <c r="J5235" s="547"/>
    </row>
    <row r="5236" spans="1:10" x14ac:dyDescent="0.2">
      <c r="A5236" s="356">
        <v>300</v>
      </c>
      <c r="B5236" s="435" t="s">
        <v>18585</v>
      </c>
      <c r="C5236" s="435">
        <v>314120</v>
      </c>
      <c r="D5236" s="435" t="s">
        <v>13693</v>
      </c>
      <c r="F5236" s="356">
        <v>6</v>
      </c>
      <c r="G5236" s="356" t="s">
        <v>3884</v>
      </c>
      <c r="J5236" s="547"/>
    </row>
    <row r="5237" spans="1:10" x14ac:dyDescent="0.2">
      <c r="A5237" s="356">
        <v>300</v>
      </c>
      <c r="B5237" s="435" t="s">
        <v>18586</v>
      </c>
      <c r="C5237" s="435">
        <v>314110</v>
      </c>
      <c r="D5237" s="435" t="s">
        <v>13697</v>
      </c>
      <c r="F5237" s="356">
        <v>6</v>
      </c>
      <c r="G5237" s="356" t="s">
        <v>3886</v>
      </c>
      <c r="J5237" s="547"/>
    </row>
    <row r="5238" spans="1:10" x14ac:dyDescent="0.2">
      <c r="A5238" s="356">
        <v>300</v>
      </c>
      <c r="B5238" s="435" t="s">
        <v>18587</v>
      </c>
      <c r="C5238" s="435">
        <v>314120</v>
      </c>
      <c r="D5238" s="435" t="s">
        <v>13693</v>
      </c>
      <c r="F5238" s="356">
        <v>6</v>
      </c>
      <c r="G5238" s="356" t="s">
        <v>3884</v>
      </c>
      <c r="J5238" s="547"/>
    </row>
    <row r="5239" spans="1:10" x14ac:dyDescent="0.2">
      <c r="A5239" s="356">
        <v>300</v>
      </c>
      <c r="B5239" s="435" t="s">
        <v>18588</v>
      </c>
      <c r="C5239" s="435">
        <v>303110</v>
      </c>
      <c r="D5239" s="435" t="s">
        <v>13698</v>
      </c>
      <c r="F5239" s="356">
        <v>6</v>
      </c>
      <c r="G5239" s="356" t="s">
        <v>3885</v>
      </c>
      <c r="J5239" s="547"/>
    </row>
    <row r="5240" spans="1:10" x14ac:dyDescent="0.2">
      <c r="A5240" s="356">
        <v>300</v>
      </c>
      <c r="B5240" s="435" t="s">
        <v>18589</v>
      </c>
      <c r="C5240" s="435">
        <v>121600</v>
      </c>
      <c r="D5240" s="435" t="s">
        <v>13695</v>
      </c>
      <c r="F5240" s="356">
        <v>6</v>
      </c>
      <c r="G5240" s="356" t="s">
        <v>3882</v>
      </c>
      <c r="J5240" s="547"/>
    </row>
    <row r="5241" spans="1:10" x14ac:dyDescent="0.2">
      <c r="A5241" s="356">
        <v>300</v>
      </c>
      <c r="B5241" s="435" t="s">
        <v>18589</v>
      </c>
      <c r="C5241" s="435">
        <v>314120</v>
      </c>
      <c r="D5241" s="435" t="s">
        <v>13693</v>
      </c>
      <c r="F5241" s="356">
        <v>6</v>
      </c>
      <c r="G5241" s="356" t="s">
        <v>3884</v>
      </c>
      <c r="J5241" s="547"/>
    </row>
    <row r="5242" spans="1:10" x14ac:dyDescent="0.2">
      <c r="A5242" s="356">
        <v>300</v>
      </c>
      <c r="B5242" s="435" t="s">
        <v>18590</v>
      </c>
      <c r="C5242" s="435">
        <v>314120</v>
      </c>
      <c r="D5242" s="435" t="s">
        <v>13693</v>
      </c>
      <c r="F5242" s="356">
        <v>6</v>
      </c>
      <c r="G5242" s="356" t="s">
        <v>3884</v>
      </c>
      <c r="J5242" s="547"/>
    </row>
    <row r="5243" spans="1:10" x14ac:dyDescent="0.2">
      <c r="A5243" s="356">
        <v>300</v>
      </c>
      <c r="B5243" s="435" t="s">
        <v>18591</v>
      </c>
      <c r="C5243" s="435">
        <v>303110</v>
      </c>
      <c r="D5243" s="435" t="s">
        <v>13698</v>
      </c>
      <c r="F5243" s="356">
        <v>6</v>
      </c>
      <c r="G5243" s="356" t="s">
        <v>3885</v>
      </c>
      <c r="J5243" s="547"/>
    </row>
    <row r="5244" spans="1:10" x14ac:dyDescent="0.2">
      <c r="A5244" s="356">
        <v>300</v>
      </c>
      <c r="B5244" s="435" t="s">
        <v>18591</v>
      </c>
      <c r="C5244" s="435">
        <v>314120</v>
      </c>
      <c r="D5244" s="435" t="s">
        <v>13693</v>
      </c>
      <c r="F5244" s="356">
        <v>6</v>
      </c>
      <c r="G5244" s="356" t="s">
        <v>3884</v>
      </c>
      <c r="J5244" s="547"/>
    </row>
    <row r="5245" spans="1:10" x14ac:dyDescent="0.2">
      <c r="A5245" s="356">
        <v>300</v>
      </c>
      <c r="B5245" s="435" t="s">
        <v>18592</v>
      </c>
      <c r="C5245" s="435">
        <v>303110</v>
      </c>
      <c r="D5245" s="435" t="s">
        <v>13698</v>
      </c>
      <c r="F5245" s="356">
        <v>6</v>
      </c>
      <c r="G5245" s="356" t="s">
        <v>3885</v>
      </c>
      <c r="J5245" s="547"/>
    </row>
    <row r="5246" spans="1:10" x14ac:dyDescent="0.2">
      <c r="A5246" s="356">
        <v>300</v>
      </c>
      <c r="B5246" s="435" t="s">
        <v>18593</v>
      </c>
      <c r="C5246" s="435">
        <v>303110</v>
      </c>
      <c r="D5246" s="435" t="s">
        <v>13698</v>
      </c>
      <c r="F5246" s="356">
        <v>6</v>
      </c>
      <c r="G5246" s="356" t="s">
        <v>3885</v>
      </c>
      <c r="J5246" s="547"/>
    </row>
    <row r="5247" spans="1:10" x14ac:dyDescent="0.2">
      <c r="A5247" s="356">
        <v>300</v>
      </c>
      <c r="B5247" s="435" t="s">
        <v>18594</v>
      </c>
      <c r="C5247" s="435">
        <v>121600</v>
      </c>
      <c r="D5247" s="435" t="s">
        <v>13695</v>
      </c>
      <c r="F5247" s="356">
        <v>6</v>
      </c>
      <c r="G5247" s="356" t="s">
        <v>3882</v>
      </c>
      <c r="J5247" s="547"/>
    </row>
    <row r="5248" spans="1:10" x14ac:dyDescent="0.2">
      <c r="A5248" s="356">
        <v>300</v>
      </c>
      <c r="B5248" s="435" t="s">
        <v>18594</v>
      </c>
      <c r="C5248" s="435">
        <v>314120</v>
      </c>
      <c r="D5248" s="435" t="s">
        <v>13693</v>
      </c>
      <c r="F5248" s="356">
        <v>6</v>
      </c>
      <c r="G5248" s="356" t="s">
        <v>3884</v>
      </c>
      <c r="J5248" s="547"/>
    </row>
    <row r="5249" spans="1:10" x14ac:dyDescent="0.2">
      <c r="A5249" s="356">
        <v>300</v>
      </c>
      <c r="B5249" s="435" t="s">
        <v>18595</v>
      </c>
      <c r="C5249" s="435">
        <v>303110</v>
      </c>
      <c r="D5249" s="435" t="s">
        <v>13698</v>
      </c>
      <c r="F5249" s="356">
        <v>6</v>
      </c>
      <c r="G5249" s="356" t="s">
        <v>3885</v>
      </c>
      <c r="J5249" s="547"/>
    </row>
    <row r="5250" spans="1:10" x14ac:dyDescent="0.2">
      <c r="A5250" s="356">
        <v>300</v>
      </c>
      <c r="B5250" s="435" t="s">
        <v>18596</v>
      </c>
      <c r="C5250" s="435">
        <v>303110</v>
      </c>
      <c r="D5250" s="435" t="s">
        <v>13698</v>
      </c>
      <c r="F5250" s="356">
        <v>6</v>
      </c>
      <c r="G5250" s="356" t="s">
        <v>3885</v>
      </c>
      <c r="J5250" s="547"/>
    </row>
    <row r="5251" spans="1:10" x14ac:dyDescent="0.2">
      <c r="A5251" s="356">
        <v>300</v>
      </c>
      <c r="B5251" s="435" t="s">
        <v>18597</v>
      </c>
      <c r="C5251" s="435">
        <v>303110</v>
      </c>
      <c r="D5251" s="435" t="s">
        <v>13698</v>
      </c>
      <c r="F5251" s="356">
        <v>6</v>
      </c>
      <c r="G5251" s="356" t="s">
        <v>3885</v>
      </c>
      <c r="J5251" s="547"/>
    </row>
    <row r="5252" spans="1:10" x14ac:dyDescent="0.2">
      <c r="A5252" s="356">
        <v>300</v>
      </c>
      <c r="B5252" s="435" t="s">
        <v>18598</v>
      </c>
      <c r="C5252" s="435">
        <v>303110</v>
      </c>
      <c r="D5252" s="435" t="s">
        <v>13698</v>
      </c>
      <c r="F5252" s="356">
        <v>6</v>
      </c>
      <c r="G5252" s="356" t="s">
        <v>3885</v>
      </c>
      <c r="J5252" s="547"/>
    </row>
    <row r="5253" spans="1:10" x14ac:dyDescent="0.2">
      <c r="A5253" s="356">
        <v>300</v>
      </c>
      <c r="B5253" s="435" t="s">
        <v>18598</v>
      </c>
      <c r="C5253" s="435">
        <v>314140</v>
      </c>
      <c r="D5253" s="435" t="s">
        <v>13692</v>
      </c>
      <c r="F5253" s="356">
        <v>6</v>
      </c>
      <c r="G5253" s="356" t="s">
        <v>12365</v>
      </c>
      <c r="J5253" s="547"/>
    </row>
    <row r="5254" spans="1:10" x14ac:dyDescent="0.2">
      <c r="A5254" s="356">
        <v>300</v>
      </c>
      <c r="B5254" s="435" t="s">
        <v>18599</v>
      </c>
      <c r="C5254" s="435">
        <v>121600</v>
      </c>
      <c r="D5254" s="435" t="s">
        <v>13695</v>
      </c>
      <c r="F5254" s="356">
        <v>6</v>
      </c>
      <c r="G5254" s="356" t="s">
        <v>3882</v>
      </c>
      <c r="J5254" s="547"/>
    </row>
    <row r="5255" spans="1:10" x14ac:dyDescent="0.2">
      <c r="A5255" s="356">
        <v>300</v>
      </c>
      <c r="B5255" s="435" t="s">
        <v>18600</v>
      </c>
      <c r="C5255" s="435">
        <v>121600</v>
      </c>
      <c r="D5255" s="435" t="s">
        <v>13695</v>
      </c>
      <c r="F5255" s="356">
        <v>6</v>
      </c>
      <c r="G5255" s="356" t="s">
        <v>3882</v>
      </c>
      <c r="J5255" s="547"/>
    </row>
    <row r="5256" spans="1:10" x14ac:dyDescent="0.2">
      <c r="A5256" s="356">
        <v>300</v>
      </c>
      <c r="B5256" s="435" t="s">
        <v>18601</v>
      </c>
      <c r="C5256" s="435">
        <v>314120</v>
      </c>
      <c r="D5256" s="435" t="s">
        <v>13693</v>
      </c>
      <c r="F5256" s="356">
        <v>6</v>
      </c>
      <c r="G5256" s="356" t="s">
        <v>3884</v>
      </c>
      <c r="J5256" s="547"/>
    </row>
    <row r="5257" spans="1:10" x14ac:dyDescent="0.2">
      <c r="A5257" s="356">
        <v>300</v>
      </c>
      <c r="B5257" s="435" t="s">
        <v>18602</v>
      </c>
      <c r="C5257" s="435">
        <v>303110</v>
      </c>
      <c r="D5257" s="435" t="s">
        <v>13698</v>
      </c>
      <c r="F5257" s="356">
        <v>6</v>
      </c>
      <c r="G5257" s="356" t="s">
        <v>3885</v>
      </c>
      <c r="J5257" s="547"/>
    </row>
    <row r="5258" spans="1:10" x14ac:dyDescent="0.2">
      <c r="A5258" s="356">
        <v>300</v>
      </c>
      <c r="B5258" s="435" t="s">
        <v>18603</v>
      </c>
      <c r="C5258" s="435">
        <v>303110</v>
      </c>
      <c r="D5258" s="435" t="s">
        <v>13698</v>
      </c>
      <c r="F5258" s="356">
        <v>6</v>
      </c>
      <c r="G5258" s="356" t="s">
        <v>3885</v>
      </c>
      <c r="J5258" s="547"/>
    </row>
    <row r="5259" spans="1:10" x14ac:dyDescent="0.2">
      <c r="A5259" s="356">
        <v>300</v>
      </c>
      <c r="B5259" s="435" t="s">
        <v>18604</v>
      </c>
      <c r="C5259" s="435">
        <v>303120</v>
      </c>
      <c r="D5259" s="435" t="s">
        <v>13694</v>
      </c>
      <c r="F5259" s="356">
        <v>6</v>
      </c>
      <c r="G5259" s="356" t="s">
        <v>3883</v>
      </c>
      <c r="J5259" s="547"/>
    </row>
    <row r="5260" spans="1:10" x14ac:dyDescent="0.2">
      <c r="A5260" s="356">
        <v>300</v>
      </c>
      <c r="B5260" s="435" t="s">
        <v>18605</v>
      </c>
      <c r="C5260" s="435">
        <v>303110</v>
      </c>
      <c r="D5260" s="435" t="s">
        <v>13698</v>
      </c>
      <c r="F5260" s="356">
        <v>6</v>
      </c>
      <c r="G5260" s="356" t="s">
        <v>3885</v>
      </c>
      <c r="J5260" s="547"/>
    </row>
    <row r="5261" spans="1:10" x14ac:dyDescent="0.2">
      <c r="A5261" s="356">
        <v>300</v>
      </c>
      <c r="B5261" s="435" t="s">
        <v>18606</v>
      </c>
      <c r="C5261" s="435">
        <v>314120</v>
      </c>
      <c r="D5261" s="435" t="s">
        <v>13693</v>
      </c>
      <c r="F5261" s="356">
        <v>6</v>
      </c>
      <c r="G5261" s="356" t="s">
        <v>3884</v>
      </c>
      <c r="J5261" s="547"/>
    </row>
    <row r="5262" spans="1:10" x14ac:dyDescent="0.2">
      <c r="A5262" s="356">
        <v>300</v>
      </c>
      <c r="B5262" s="435" t="s">
        <v>18607</v>
      </c>
      <c r="C5262" s="435">
        <v>303110</v>
      </c>
      <c r="D5262" s="435" t="s">
        <v>13698</v>
      </c>
      <c r="F5262" s="356">
        <v>6</v>
      </c>
      <c r="G5262" s="356" t="s">
        <v>3885</v>
      </c>
      <c r="J5262" s="547"/>
    </row>
    <row r="5263" spans="1:10" x14ac:dyDescent="0.2">
      <c r="A5263" s="356">
        <v>300</v>
      </c>
      <c r="B5263" s="435" t="s">
        <v>18608</v>
      </c>
      <c r="C5263" s="435">
        <v>314120</v>
      </c>
      <c r="D5263" s="435" t="s">
        <v>13693</v>
      </c>
      <c r="F5263" s="356">
        <v>6</v>
      </c>
      <c r="G5263" s="356" t="s">
        <v>3884</v>
      </c>
      <c r="J5263" s="547"/>
    </row>
    <row r="5264" spans="1:10" x14ac:dyDescent="0.2">
      <c r="A5264" s="356">
        <v>300</v>
      </c>
      <c r="B5264" s="435" t="s">
        <v>18609</v>
      </c>
      <c r="C5264" s="435">
        <v>121600</v>
      </c>
      <c r="D5264" s="435" t="s">
        <v>13695</v>
      </c>
      <c r="F5264" s="356">
        <v>6</v>
      </c>
      <c r="G5264" s="356" t="s">
        <v>3882</v>
      </c>
      <c r="J5264" s="547"/>
    </row>
    <row r="5265" spans="1:10" x14ac:dyDescent="0.2">
      <c r="A5265" s="356">
        <v>300</v>
      </c>
      <c r="B5265" s="435" t="s">
        <v>18610</v>
      </c>
      <c r="C5265" s="435">
        <v>314130</v>
      </c>
      <c r="D5265" s="435" t="s">
        <v>13696</v>
      </c>
      <c r="F5265" s="356">
        <v>6</v>
      </c>
      <c r="G5265" s="356" t="s">
        <v>3887</v>
      </c>
      <c r="J5265" s="547"/>
    </row>
    <row r="5266" spans="1:10" x14ac:dyDescent="0.2">
      <c r="A5266" s="356">
        <v>300</v>
      </c>
      <c r="B5266" s="435" t="s">
        <v>18611</v>
      </c>
      <c r="C5266" s="435">
        <v>314130</v>
      </c>
      <c r="D5266" s="435" t="s">
        <v>13696</v>
      </c>
      <c r="F5266" s="356">
        <v>6</v>
      </c>
      <c r="G5266" s="356" t="s">
        <v>3887</v>
      </c>
      <c r="J5266" s="547"/>
    </row>
    <row r="5267" spans="1:10" x14ac:dyDescent="0.2">
      <c r="A5267" s="356">
        <v>300</v>
      </c>
      <c r="B5267" s="435" t="s">
        <v>18612</v>
      </c>
      <c r="C5267" s="435">
        <v>314130</v>
      </c>
      <c r="D5267" s="435" t="s">
        <v>13696</v>
      </c>
      <c r="F5267" s="356">
        <v>6</v>
      </c>
      <c r="G5267" s="356" t="s">
        <v>3887</v>
      </c>
      <c r="J5267" s="547"/>
    </row>
    <row r="5268" spans="1:10" x14ac:dyDescent="0.2">
      <c r="A5268" s="356">
        <v>300</v>
      </c>
      <c r="B5268" s="435" t="s">
        <v>18613</v>
      </c>
      <c r="C5268" s="435">
        <v>303110</v>
      </c>
      <c r="D5268" s="435" t="s">
        <v>13698</v>
      </c>
      <c r="F5268" s="356">
        <v>6</v>
      </c>
      <c r="G5268" s="356" t="s">
        <v>3885</v>
      </c>
      <c r="J5268" s="547"/>
    </row>
    <row r="5269" spans="1:10" x14ac:dyDescent="0.2">
      <c r="A5269" s="356">
        <v>300</v>
      </c>
      <c r="B5269" s="435" t="s">
        <v>18613</v>
      </c>
      <c r="C5269" s="435">
        <v>314120</v>
      </c>
      <c r="D5269" s="435" t="s">
        <v>13693</v>
      </c>
      <c r="F5269" s="356">
        <v>6</v>
      </c>
      <c r="G5269" s="356" t="s">
        <v>3884</v>
      </c>
      <c r="J5269" s="547"/>
    </row>
    <row r="5270" spans="1:10" x14ac:dyDescent="0.2">
      <c r="A5270" s="356">
        <v>300</v>
      </c>
      <c r="B5270" s="435" t="s">
        <v>18614</v>
      </c>
      <c r="C5270" s="435">
        <v>314120</v>
      </c>
      <c r="D5270" s="435" t="s">
        <v>13693</v>
      </c>
      <c r="F5270" s="356">
        <v>6</v>
      </c>
      <c r="G5270" s="356" t="s">
        <v>3884</v>
      </c>
      <c r="J5270" s="547"/>
    </row>
    <row r="5271" spans="1:10" x14ac:dyDescent="0.2">
      <c r="A5271" s="356">
        <v>300</v>
      </c>
      <c r="B5271" s="435" t="s">
        <v>18615</v>
      </c>
      <c r="C5271" s="435">
        <v>314120</v>
      </c>
      <c r="D5271" s="435" t="s">
        <v>13693</v>
      </c>
      <c r="F5271" s="356">
        <v>6</v>
      </c>
      <c r="G5271" s="356" t="s">
        <v>3884</v>
      </c>
      <c r="J5271" s="547"/>
    </row>
    <row r="5272" spans="1:10" x14ac:dyDescent="0.2">
      <c r="A5272" s="356">
        <v>300</v>
      </c>
      <c r="B5272" s="435" t="s">
        <v>18616</v>
      </c>
      <c r="C5272" s="435">
        <v>314120</v>
      </c>
      <c r="D5272" s="435" t="s">
        <v>13693</v>
      </c>
      <c r="F5272" s="356">
        <v>6</v>
      </c>
      <c r="G5272" s="356" t="s">
        <v>3884</v>
      </c>
      <c r="J5272" s="547"/>
    </row>
    <row r="5273" spans="1:10" x14ac:dyDescent="0.2">
      <c r="A5273" s="356">
        <v>300</v>
      </c>
      <c r="B5273" s="435" t="s">
        <v>18617</v>
      </c>
      <c r="C5273" s="435">
        <v>314120</v>
      </c>
      <c r="D5273" s="435" t="s">
        <v>13693</v>
      </c>
      <c r="F5273" s="356">
        <v>6</v>
      </c>
      <c r="G5273" s="356" t="s">
        <v>3884</v>
      </c>
      <c r="J5273" s="547"/>
    </row>
    <row r="5274" spans="1:10" x14ac:dyDescent="0.2">
      <c r="A5274" s="356">
        <v>300</v>
      </c>
      <c r="B5274" s="435" t="s">
        <v>18618</v>
      </c>
      <c r="C5274" s="435">
        <v>121600</v>
      </c>
      <c r="D5274" s="435" t="s">
        <v>13695</v>
      </c>
      <c r="F5274" s="356">
        <v>6</v>
      </c>
      <c r="G5274" s="356" t="s">
        <v>3882</v>
      </c>
      <c r="J5274" s="547"/>
    </row>
    <row r="5275" spans="1:10" x14ac:dyDescent="0.2">
      <c r="A5275" s="356">
        <v>300</v>
      </c>
      <c r="B5275" s="435" t="s">
        <v>18619</v>
      </c>
      <c r="C5275" s="435">
        <v>121600</v>
      </c>
      <c r="D5275" s="435" t="s">
        <v>13695</v>
      </c>
      <c r="F5275" s="356">
        <v>6</v>
      </c>
      <c r="G5275" s="356" t="s">
        <v>3882</v>
      </c>
      <c r="J5275" s="547"/>
    </row>
    <row r="5276" spans="1:10" x14ac:dyDescent="0.2">
      <c r="A5276" s="356">
        <v>300</v>
      </c>
      <c r="B5276" s="435" t="s">
        <v>18619</v>
      </c>
      <c r="C5276" s="435">
        <v>303110</v>
      </c>
      <c r="D5276" s="435" t="s">
        <v>13698</v>
      </c>
      <c r="F5276" s="356">
        <v>6</v>
      </c>
      <c r="G5276" s="356" t="s">
        <v>3885</v>
      </c>
      <c r="J5276" s="547"/>
    </row>
    <row r="5277" spans="1:10" x14ac:dyDescent="0.2">
      <c r="A5277" s="356">
        <v>300</v>
      </c>
      <c r="B5277" s="435" t="s">
        <v>18620</v>
      </c>
      <c r="C5277" s="435">
        <v>314120</v>
      </c>
      <c r="D5277" s="435" t="s">
        <v>13693</v>
      </c>
      <c r="F5277" s="356">
        <v>6</v>
      </c>
      <c r="G5277" s="356" t="s">
        <v>3884</v>
      </c>
      <c r="J5277" s="547"/>
    </row>
    <row r="5278" spans="1:10" x14ac:dyDescent="0.2">
      <c r="A5278" s="356">
        <v>300</v>
      </c>
      <c r="B5278" s="435" t="s">
        <v>18621</v>
      </c>
      <c r="C5278" s="435">
        <v>314110</v>
      </c>
      <c r="D5278" s="435" t="s">
        <v>13697</v>
      </c>
      <c r="F5278" s="356">
        <v>6</v>
      </c>
      <c r="G5278" s="356" t="s">
        <v>3886</v>
      </c>
      <c r="J5278" s="547"/>
    </row>
    <row r="5279" spans="1:10" x14ac:dyDescent="0.2">
      <c r="A5279" s="356">
        <v>300</v>
      </c>
      <c r="B5279" s="435" t="s">
        <v>18622</v>
      </c>
      <c r="C5279" s="435">
        <v>314120</v>
      </c>
      <c r="D5279" s="435" t="s">
        <v>13693</v>
      </c>
      <c r="F5279" s="356">
        <v>6</v>
      </c>
      <c r="G5279" s="356" t="s">
        <v>3884</v>
      </c>
      <c r="J5279" s="547"/>
    </row>
    <row r="5280" spans="1:10" x14ac:dyDescent="0.2">
      <c r="A5280" s="356">
        <v>300</v>
      </c>
      <c r="B5280" s="435" t="s">
        <v>18623</v>
      </c>
      <c r="C5280" s="435">
        <v>314120</v>
      </c>
      <c r="D5280" s="435" t="s">
        <v>13693</v>
      </c>
      <c r="F5280" s="356">
        <v>6</v>
      </c>
      <c r="G5280" s="356" t="s">
        <v>3884</v>
      </c>
      <c r="J5280" s="547"/>
    </row>
    <row r="5281" spans="1:10" x14ac:dyDescent="0.2">
      <c r="A5281" s="356">
        <v>300</v>
      </c>
      <c r="B5281" s="435" t="s">
        <v>18624</v>
      </c>
      <c r="C5281" s="435">
        <v>314120</v>
      </c>
      <c r="D5281" s="435" t="s">
        <v>13693</v>
      </c>
      <c r="F5281" s="356">
        <v>6</v>
      </c>
      <c r="G5281" s="356" t="s">
        <v>3884</v>
      </c>
      <c r="J5281" s="547"/>
    </row>
    <row r="5282" spans="1:10" x14ac:dyDescent="0.2">
      <c r="A5282" s="356">
        <v>300</v>
      </c>
      <c r="B5282" s="435" t="s">
        <v>18625</v>
      </c>
      <c r="C5282" s="435">
        <v>314120</v>
      </c>
      <c r="D5282" s="435" t="s">
        <v>13693</v>
      </c>
      <c r="F5282" s="356">
        <v>6</v>
      </c>
      <c r="G5282" s="356" t="s">
        <v>3884</v>
      </c>
      <c r="J5282" s="547"/>
    </row>
    <row r="5283" spans="1:10" x14ac:dyDescent="0.2">
      <c r="A5283" s="356">
        <v>300</v>
      </c>
      <c r="B5283" s="435" t="s">
        <v>18626</v>
      </c>
      <c r="C5283" s="435">
        <v>314130</v>
      </c>
      <c r="D5283" s="435" t="s">
        <v>13696</v>
      </c>
      <c r="F5283" s="356">
        <v>6</v>
      </c>
      <c r="G5283" s="356" t="s">
        <v>3887</v>
      </c>
      <c r="J5283" s="547"/>
    </row>
    <row r="5284" spans="1:10" x14ac:dyDescent="0.2">
      <c r="A5284" s="356">
        <v>300</v>
      </c>
      <c r="B5284" s="435" t="s">
        <v>18627</v>
      </c>
      <c r="C5284" s="435">
        <v>314120</v>
      </c>
      <c r="D5284" s="435" t="s">
        <v>13693</v>
      </c>
      <c r="F5284" s="356">
        <v>6</v>
      </c>
      <c r="G5284" s="356" t="s">
        <v>3884</v>
      </c>
      <c r="J5284" s="547"/>
    </row>
    <row r="5285" spans="1:10" x14ac:dyDescent="0.2">
      <c r="A5285" s="356">
        <v>300</v>
      </c>
      <c r="B5285" s="435" t="s">
        <v>18628</v>
      </c>
      <c r="C5285" s="435">
        <v>121600</v>
      </c>
      <c r="D5285" s="435" t="s">
        <v>13695</v>
      </c>
      <c r="F5285" s="356">
        <v>6</v>
      </c>
      <c r="G5285" s="356" t="s">
        <v>3882</v>
      </c>
      <c r="J5285" s="547"/>
    </row>
    <row r="5286" spans="1:10" x14ac:dyDescent="0.2">
      <c r="A5286" s="356">
        <v>300</v>
      </c>
      <c r="B5286" s="435" t="s">
        <v>18628</v>
      </c>
      <c r="C5286" s="435">
        <v>303110</v>
      </c>
      <c r="D5286" s="435" t="s">
        <v>13698</v>
      </c>
      <c r="F5286" s="356">
        <v>6</v>
      </c>
      <c r="G5286" s="356" t="s">
        <v>3885</v>
      </c>
      <c r="J5286" s="547"/>
    </row>
    <row r="5287" spans="1:10" x14ac:dyDescent="0.2">
      <c r="A5287" s="356">
        <v>300</v>
      </c>
      <c r="B5287" s="435" t="s">
        <v>18629</v>
      </c>
      <c r="C5287" s="435">
        <v>314120</v>
      </c>
      <c r="D5287" s="435" t="s">
        <v>13693</v>
      </c>
      <c r="F5287" s="356">
        <v>6</v>
      </c>
      <c r="G5287" s="356" t="s">
        <v>3884</v>
      </c>
      <c r="J5287" s="547"/>
    </row>
    <row r="5288" spans="1:10" x14ac:dyDescent="0.2">
      <c r="A5288" s="356">
        <v>300</v>
      </c>
      <c r="B5288" s="435" t="s">
        <v>18630</v>
      </c>
      <c r="C5288" s="435">
        <v>121600</v>
      </c>
      <c r="D5288" s="435" t="s">
        <v>13695</v>
      </c>
      <c r="F5288" s="356">
        <v>6</v>
      </c>
      <c r="G5288" s="356" t="s">
        <v>3882</v>
      </c>
      <c r="J5288" s="547"/>
    </row>
    <row r="5289" spans="1:10" x14ac:dyDescent="0.2">
      <c r="A5289" s="356">
        <v>300</v>
      </c>
      <c r="B5289" s="435" t="s">
        <v>18631</v>
      </c>
      <c r="C5289" s="435">
        <v>121600</v>
      </c>
      <c r="D5289" s="435" t="s">
        <v>13695</v>
      </c>
      <c r="F5289" s="356">
        <v>6</v>
      </c>
      <c r="G5289" s="356" t="s">
        <v>3882</v>
      </c>
      <c r="J5289" s="547"/>
    </row>
    <row r="5290" spans="1:10" x14ac:dyDescent="0.2">
      <c r="A5290" s="356">
        <v>300</v>
      </c>
      <c r="B5290" s="435" t="s">
        <v>18632</v>
      </c>
      <c r="C5290" s="435">
        <v>314120</v>
      </c>
      <c r="D5290" s="435" t="s">
        <v>13693</v>
      </c>
      <c r="F5290" s="356">
        <v>6</v>
      </c>
      <c r="G5290" s="356" t="s">
        <v>3884</v>
      </c>
      <c r="J5290" s="547"/>
    </row>
    <row r="5291" spans="1:10" x14ac:dyDescent="0.2">
      <c r="A5291" s="356">
        <v>300</v>
      </c>
      <c r="B5291" s="435" t="s">
        <v>18633</v>
      </c>
      <c r="C5291" s="435">
        <v>314120</v>
      </c>
      <c r="D5291" s="435" t="s">
        <v>13693</v>
      </c>
      <c r="F5291" s="356">
        <v>6</v>
      </c>
      <c r="G5291" s="356" t="s">
        <v>3884</v>
      </c>
      <c r="J5291" s="547"/>
    </row>
    <row r="5292" spans="1:10" x14ac:dyDescent="0.2">
      <c r="A5292" s="356">
        <v>300</v>
      </c>
      <c r="B5292" s="435" t="s">
        <v>18634</v>
      </c>
      <c r="C5292" s="435">
        <v>314120</v>
      </c>
      <c r="D5292" s="435" t="s">
        <v>13693</v>
      </c>
      <c r="F5292" s="356">
        <v>6</v>
      </c>
      <c r="G5292" s="356" t="s">
        <v>3884</v>
      </c>
      <c r="J5292" s="547"/>
    </row>
    <row r="5293" spans="1:10" x14ac:dyDescent="0.2">
      <c r="A5293" s="356">
        <v>300</v>
      </c>
      <c r="B5293" s="435" t="s">
        <v>18635</v>
      </c>
      <c r="C5293" s="435">
        <v>314120</v>
      </c>
      <c r="D5293" s="435" t="s">
        <v>13693</v>
      </c>
      <c r="F5293" s="356">
        <v>6</v>
      </c>
      <c r="G5293" s="356" t="s">
        <v>3884</v>
      </c>
      <c r="J5293" s="547"/>
    </row>
    <row r="5294" spans="1:10" x14ac:dyDescent="0.2">
      <c r="A5294" s="356">
        <v>300</v>
      </c>
      <c r="B5294" s="435" t="s">
        <v>18636</v>
      </c>
      <c r="C5294" s="435">
        <v>121600</v>
      </c>
      <c r="D5294" s="435" t="s">
        <v>13695</v>
      </c>
      <c r="F5294" s="356">
        <v>6</v>
      </c>
      <c r="G5294" s="356" t="s">
        <v>3882</v>
      </c>
      <c r="J5294" s="547"/>
    </row>
    <row r="5295" spans="1:10" x14ac:dyDescent="0.2">
      <c r="A5295" s="356">
        <v>300</v>
      </c>
      <c r="B5295" s="435" t="s">
        <v>18637</v>
      </c>
      <c r="C5295" s="435">
        <v>303110</v>
      </c>
      <c r="D5295" s="435" t="s">
        <v>13698</v>
      </c>
      <c r="F5295" s="356">
        <v>6</v>
      </c>
      <c r="G5295" s="356" t="s">
        <v>3885</v>
      </c>
      <c r="J5295" s="547"/>
    </row>
    <row r="5296" spans="1:10" x14ac:dyDescent="0.2">
      <c r="A5296" s="356">
        <v>300</v>
      </c>
      <c r="B5296" s="435" t="s">
        <v>18638</v>
      </c>
      <c r="C5296" s="435">
        <v>121600</v>
      </c>
      <c r="D5296" s="435" t="s">
        <v>13695</v>
      </c>
      <c r="F5296" s="356">
        <v>6</v>
      </c>
      <c r="G5296" s="356" t="s">
        <v>3882</v>
      </c>
      <c r="J5296" s="547"/>
    </row>
    <row r="5297" spans="1:10" x14ac:dyDescent="0.2">
      <c r="A5297" s="356">
        <v>300</v>
      </c>
      <c r="B5297" s="435" t="s">
        <v>18638</v>
      </c>
      <c r="C5297" s="435">
        <v>303110</v>
      </c>
      <c r="D5297" s="435" t="s">
        <v>13698</v>
      </c>
      <c r="F5297" s="356">
        <v>6</v>
      </c>
      <c r="G5297" s="356" t="s">
        <v>3885</v>
      </c>
      <c r="J5297" s="547"/>
    </row>
    <row r="5298" spans="1:10" x14ac:dyDescent="0.2">
      <c r="A5298" s="356">
        <v>300</v>
      </c>
      <c r="B5298" s="435" t="s">
        <v>18639</v>
      </c>
      <c r="C5298" s="435">
        <v>121600</v>
      </c>
      <c r="D5298" s="435" t="s">
        <v>13695</v>
      </c>
      <c r="F5298" s="356">
        <v>6</v>
      </c>
      <c r="G5298" s="356" t="s">
        <v>3882</v>
      </c>
      <c r="J5298" s="547"/>
    </row>
    <row r="5299" spans="1:10" x14ac:dyDescent="0.2">
      <c r="A5299" s="356">
        <v>300</v>
      </c>
      <c r="B5299" s="435" t="s">
        <v>18639</v>
      </c>
      <c r="C5299" s="435">
        <v>303110</v>
      </c>
      <c r="D5299" s="435" t="s">
        <v>13698</v>
      </c>
      <c r="F5299" s="356">
        <v>6</v>
      </c>
      <c r="G5299" s="356" t="s">
        <v>3885</v>
      </c>
      <c r="J5299" s="547"/>
    </row>
    <row r="5300" spans="1:10" x14ac:dyDescent="0.2">
      <c r="A5300" s="356">
        <v>300</v>
      </c>
      <c r="B5300" s="435" t="s">
        <v>18640</v>
      </c>
      <c r="C5300" s="435">
        <v>121600</v>
      </c>
      <c r="D5300" s="435" t="s">
        <v>13695</v>
      </c>
      <c r="F5300" s="356">
        <v>6</v>
      </c>
      <c r="G5300" s="356" t="s">
        <v>3882</v>
      </c>
      <c r="J5300" s="547"/>
    </row>
    <row r="5301" spans="1:10" x14ac:dyDescent="0.2">
      <c r="A5301" s="356">
        <v>300</v>
      </c>
      <c r="B5301" s="435" t="s">
        <v>18640</v>
      </c>
      <c r="C5301" s="435">
        <v>303110</v>
      </c>
      <c r="D5301" s="435" t="s">
        <v>13698</v>
      </c>
      <c r="F5301" s="356">
        <v>6</v>
      </c>
      <c r="G5301" s="356" t="s">
        <v>3885</v>
      </c>
      <c r="J5301" s="547"/>
    </row>
    <row r="5302" spans="1:10" x14ac:dyDescent="0.2">
      <c r="A5302" s="356">
        <v>300</v>
      </c>
      <c r="B5302" s="435" t="s">
        <v>18641</v>
      </c>
      <c r="C5302" s="435">
        <v>121600</v>
      </c>
      <c r="D5302" s="435" t="s">
        <v>13695</v>
      </c>
      <c r="F5302" s="356">
        <v>6</v>
      </c>
      <c r="G5302" s="356" t="s">
        <v>3882</v>
      </c>
      <c r="J5302" s="547"/>
    </row>
    <row r="5303" spans="1:10" x14ac:dyDescent="0.2">
      <c r="A5303" s="356">
        <v>300</v>
      </c>
      <c r="B5303" s="435" t="s">
        <v>18642</v>
      </c>
      <c r="C5303" s="435">
        <v>314110</v>
      </c>
      <c r="D5303" s="435" t="s">
        <v>13697</v>
      </c>
      <c r="F5303" s="356">
        <v>6</v>
      </c>
      <c r="G5303" s="356" t="s">
        <v>3886</v>
      </c>
      <c r="J5303" s="547"/>
    </row>
    <row r="5304" spans="1:10" x14ac:dyDescent="0.2">
      <c r="A5304" s="356">
        <v>300</v>
      </c>
      <c r="B5304" s="435" t="s">
        <v>18643</v>
      </c>
      <c r="C5304" s="435">
        <v>314120</v>
      </c>
      <c r="D5304" s="435" t="s">
        <v>13693</v>
      </c>
      <c r="F5304" s="356">
        <v>6</v>
      </c>
      <c r="G5304" s="356" t="s">
        <v>3884</v>
      </c>
      <c r="J5304" s="547"/>
    </row>
    <row r="5305" spans="1:10" x14ac:dyDescent="0.2">
      <c r="A5305" s="356">
        <v>300</v>
      </c>
      <c r="B5305" s="435" t="s">
        <v>18644</v>
      </c>
      <c r="C5305" s="435">
        <v>303120</v>
      </c>
      <c r="D5305" s="435" t="s">
        <v>13694</v>
      </c>
      <c r="F5305" s="356">
        <v>6</v>
      </c>
      <c r="G5305" s="356" t="s">
        <v>3883</v>
      </c>
      <c r="J5305" s="547"/>
    </row>
    <row r="5306" spans="1:10" x14ac:dyDescent="0.2">
      <c r="A5306" s="356">
        <v>300</v>
      </c>
      <c r="B5306" s="435" t="s">
        <v>18645</v>
      </c>
      <c r="C5306" s="435">
        <v>121600</v>
      </c>
      <c r="D5306" s="435" t="s">
        <v>13695</v>
      </c>
      <c r="F5306" s="356">
        <v>6</v>
      </c>
      <c r="G5306" s="356" t="s">
        <v>3882</v>
      </c>
      <c r="J5306" s="547"/>
    </row>
    <row r="5307" spans="1:10" x14ac:dyDescent="0.2">
      <c r="A5307" s="356">
        <v>300</v>
      </c>
      <c r="B5307" s="435" t="s">
        <v>18646</v>
      </c>
      <c r="C5307" s="435">
        <v>303120</v>
      </c>
      <c r="D5307" s="435" t="s">
        <v>13694</v>
      </c>
      <c r="F5307" s="356">
        <v>6</v>
      </c>
      <c r="G5307" s="356" t="s">
        <v>3883</v>
      </c>
      <c r="J5307" s="547"/>
    </row>
    <row r="5308" spans="1:10" x14ac:dyDescent="0.2">
      <c r="A5308" s="356">
        <v>300</v>
      </c>
      <c r="B5308" s="435" t="s">
        <v>18647</v>
      </c>
      <c r="C5308" s="435">
        <v>121600</v>
      </c>
      <c r="D5308" s="435" t="s">
        <v>13695</v>
      </c>
      <c r="F5308" s="356">
        <v>6</v>
      </c>
      <c r="G5308" s="356" t="s">
        <v>3882</v>
      </c>
      <c r="J5308" s="547"/>
    </row>
    <row r="5309" spans="1:10" x14ac:dyDescent="0.2">
      <c r="A5309" s="356">
        <v>300</v>
      </c>
      <c r="B5309" s="435" t="s">
        <v>18647</v>
      </c>
      <c r="C5309" s="435">
        <v>303110</v>
      </c>
      <c r="D5309" s="435" t="s">
        <v>13698</v>
      </c>
      <c r="F5309" s="356">
        <v>6</v>
      </c>
      <c r="G5309" s="356" t="s">
        <v>3885</v>
      </c>
      <c r="J5309" s="547"/>
    </row>
    <row r="5310" spans="1:10" x14ac:dyDescent="0.2">
      <c r="A5310" s="356">
        <v>300</v>
      </c>
      <c r="B5310" s="435" t="s">
        <v>18647</v>
      </c>
      <c r="C5310" s="435">
        <v>314120</v>
      </c>
      <c r="D5310" s="435" t="s">
        <v>13693</v>
      </c>
      <c r="F5310" s="356">
        <v>6</v>
      </c>
      <c r="G5310" s="356" t="s">
        <v>3884</v>
      </c>
      <c r="J5310" s="547"/>
    </row>
    <row r="5311" spans="1:10" x14ac:dyDescent="0.2">
      <c r="A5311" s="356">
        <v>300</v>
      </c>
      <c r="B5311" s="435" t="s">
        <v>18648</v>
      </c>
      <c r="C5311" s="435">
        <v>314120</v>
      </c>
      <c r="D5311" s="435" t="s">
        <v>13693</v>
      </c>
      <c r="F5311" s="356">
        <v>6</v>
      </c>
      <c r="G5311" s="356" t="s">
        <v>3884</v>
      </c>
      <c r="J5311" s="547"/>
    </row>
    <row r="5312" spans="1:10" x14ac:dyDescent="0.2">
      <c r="A5312" s="356">
        <v>300</v>
      </c>
      <c r="B5312" s="435" t="s">
        <v>18649</v>
      </c>
      <c r="C5312" s="435">
        <v>121600</v>
      </c>
      <c r="D5312" s="435" t="s">
        <v>13695</v>
      </c>
      <c r="F5312" s="356">
        <v>6</v>
      </c>
      <c r="G5312" s="356" t="s">
        <v>3882</v>
      </c>
      <c r="J5312" s="547"/>
    </row>
    <row r="5313" spans="1:10" x14ac:dyDescent="0.2">
      <c r="A5313" s="356">
        <v>300</v>
      </c>
      <c r="B5313" s="435" t="s">
        <v>18650</v>
      </c>
      <c r="C5313" s="435">
        <v>303110</v>
      </c>
      <c r="D5313" s="435" t="s">
        <v>13698</v>
      </c>
      <c r="F5313" s="356">
        <v>6</v>
      </c>
      <c r="G5313" s="356" t="s">
        <v>3885</v>
      </c>
      <c r="J5313" s="547"/>
    </row>
    <row r="5314" spans="1:10" x14ac:dyDescent="0.2">
      <c r="A5314" s="356">
        <v>300</v>
      </c>
      <c r="B5314" s="435" t="s">
        <v>18651</v>
      </c>
      <c r="C5314" s="435">
        <v>121600</v>
      </c>
      <c r="D5314" s="435" t="s">
        <v>13695</v>
      </c>
      <c r="F5314" s="356">
        <v>6</v>
      </c>
      <c r="G5314" s="356" t="s">
        <v>3882</v>
      </c>
      <c r="J5314" s="547"/>
    </row>
    <row r="5315" spans="1:10" x14ac:dyDescent="0.2">
      <c r="A5315" s="356">
        <v>300</v>
      </c>
      <c r="B5315" s="435" t="s">
        <v>18651</v>
      </c>
      <c r="C5315" s="435">
        <v>303110</v>
      </c>
      <c r="D5315" s="435" t="s">
        <v>13698</v>
      </c>
      <c r="F5315" s="356">
        <v>6</v>
      </c>
      <c r="G5315" s="356" t="s">
        <v>3885</v>
      </c>
      <c r="J5315" s="547"/>
    </row>
    <row r="5316" spans="1:10" x14ac:dyDescent="0.2">
      <c r="A5316" s="356">
        <v>300</v>
      </c>
      <c r="B5316" s="435" t="s">
        <v>18652</v>
      </c>
      <c r="C5316" s="435">
        <v>314120</v>
      </c>
      <c r="D5316" s="435" t="s">
        <v>13693</v>
      </c>
      <c r="F5316" s="356">
        <v>6</v>
      </c>
      <c r="G5316" s="356" t="s">
        <v>3884</v>
      </c>
      <c r="J5316" s="547"/>
    </row>
    <row r="5317" spans="1:10" x14ac:dyDescent="0.2">
      <c r="A5317" s="356">
        <v>300</v>
      </c>
      <c r="B5317" s="435" t="s">
        <v>18653</v>
      </c>
      <c r="C5317" s="435">
        <v>303120</v>
      </c>
      <c r="D5317" s="435" t="s">
        <v>13694</v>
      </c>
      <c r="F5317" s="356">
        <v>6</v>
      </c>
      <c r="G5317" s="356" t="s">
        <v>3883</v>
      </c>
      <c r="J5317" s="547"/>
    </row>
    <row r="5318" spans="1:10" x14ac:dyDescent="0.2">
      <c r="A5318" s="356">
        <v>300</v>
      </c>
      <c r="B5318" s="435" t="s">
        <v>18654</v>
      </c>
      <c r="C5318" s="435">
        <v>314120</v>
      </c>
      <c r="D5318" s="435" t="s">
        <v>13693</v>
      </c>
      <c r="F5318" s="356">
        <v>6</v>
      </c>
      <c r="G5318" s="356" t="s">
        <v>3884</v>
      </c>
      <c r="J5318" s="547"/>
    </row>
    <row r="5319" spans="1:10" x14ac:dyDescent="0.2">
      <c r="A5319" s="356">
        <v>300</v>
      </c>
      <c r="B5319" s="435" t="s">
        <v>18655</v>
      </c>
      <c r="C5319" s="435">
        <v>314120</v>
      </c>
      <c r="D5319" s="435" t="s">
        <v>13693</v>
      </c>
      <c r="F5319" s="356">
        <v>6</v>
      </c>
      <c r="G5319" s="356" t="s">
        <v>3884</v>
      </c>
      <c r="J5319" s="547"/>
    </row>
    <row r="5320" spans="1:10" x14ac:dyDescent="0.2">
      <c r="A5320" s="356">
        <v>300</v>
      </c>
      <c r="B5320" s="435" t="s">
        <v>18656</v>
      </c>
      <c r="C5320" s="435">
        <v>314120</v>
      </c>
      <c r="D5320" s="435" t="s">
        <v>13693</v>
      </c>
      <c r="F5320" s="356">
        <v>6</v>
      </c>
      <c r="G5320" s="356" t="s">
        <v>3884</v>
      </c>
      <c r="J5320" s="547"/>
    </row>
    <row r="5321" spans="1:10" x14ac:dyDescent="0.2">
      <c r="A5321" s="356">
        <v>300</v>
      </c>
      <c r="B5321" s="435" t="s">
        <v>18657</v>
      </c>
      <c r="C5321" s="435">
        <v>314120</v>
      </c>
      <c r="D5321" s="435" t="s">
        <v>13693</v>
      </c>
      <c r="F5321" s="356">
        <v>6</v>
      </c>
      <c r="G5321" s="356" t="s">
        <v>3884</v>
      </c>
      <c r="J5321" s="547"/>
    </row>
    <row r="5322" spans="1:10" x14ac:dyDescent="0.2">
      <c r="A5322" s="356">
        <v>300</v>
      </c>
      <c r="B5322" s="435" t="s">
        <v>18658</v>
      </c>
      <c r="C5322" s="435">
        <v>314120</v>
      </c>
      <c r="D5322" s="435" t="s">
        <v>13693</v>
      </c>
      <c r="F5322" s="356">
        <v>6</v>
      </c>
      <c r="G5322" s="356" t="s">
        <v>3884</v>
      </c>
      <c r="J5322" s="547"/>
    </row>
    <row r="5323" spans="1:10" x14ac:dyDescent="0.2">
      <c r="A5323" s="356">
        <v>300</v>
      </c>
      <c r="B5323" s="435" t="s">
        <v>18659</v>
      </c>
      <c r="C5323" s="435">
        <v>314120</v>
      </c>
      <c r="D5323" s="435" t="s">
        <v>13693</v>
      </c>
      <c r="F5323" s="356">
        <v>6</v>
      </c>
      <c r="G5323" s="356" t="s">
        <v>3884</v>
      </c>
      <c r="J5323" s="547"/>
    </row>
    <row r="5324" spans="1:10" x14ac:dyDescent="0.2">
      <c r="A5324" s="356">
        <v>300</v>
      </c>
      <c r="B5324" s="435" t="s">
        <v>18660</v>
      </c>
      <c r="C5324" s="435">
        <v>121600</v>
      </c>
      <c r="D5324" s="435" t="s">
        <v>13695</v>
      </c>
      <c r="F5324" s="356">
        <v>6</v>
      </c>
      <c r="G5324" s="356" t="s">
        <v>3882</v>
      </c>
      <c r="J5324" s="547"/>
    </row>
    <row r="5325" spans="1:10" x14ac:dyDescent="0.2">
      <c r="A5325" s="356">
        <v>300</v>
      </c>
      <c r="B5325" s="435" t="s">
        <v>18660</v>
      </c>
      <c r="C5325" s="435">
        <v>314120</v>
      </c>
      <c r="D5325" s="435" t="s">
        <v>13693</v>
      </c>
      <c r="F5325" s="356">
        <v>6</v>
      </c>
      <c r="G5325" s="356" t="s">
        <v>3884</v>
      </c>
      <c r="J5325" s="547"/>
    </row>
    <row r="5326" spans="1:10" x14ac:dyDescent="0.2">
      <c r="A5326" s="356">
        <v>300</v>
      </c>
      <c r="B5326" s="435" t="s">
        <v>18661</v>
      </c>
      <c r="C5326" s="435">
        <v>314120</v>
      </c>
      <c r="D5326" s="435" t="s">
        <v>13693</v>
      </c>
      <c r="F5326" s="356">
        <v>6</v>
      </c>
      <c r="G5326" s="356" t="s">
        <v>3884</v>
      </c>
      <c r="J5326" s="547"/>
    </row>
    <row r="5327" spans="1:10" x14ac:dyDescent="0.2">
      <c r="A5327" s="356">
        <v>300</v>
      </c>
      <c r="B5327" s="435" t="s">
        <v>18662</v>
      </c>
      <c r="C5327" s="435">
        <v>121600</v>
      </c>
      <c r="D5327" s="435" t="s">
        <v>13695</v>
      </c>
      <c r="F5327" s="356">
        <v>6</v>
      </c>
      <c r="G5327" s="356" t="s">
        <v>3882</v>
      </c>
      <c r="J5327" s="547"/>
    </row>
    <row r="5328" spans="1:10" x14ac:dyDescent="0.2">
      <c r="A5328" s="356">
        <v>300</v>
      </c>
      <c r="B5328" s="435" t="s">
        <v>18662</v>
      </c>
      <c r="C5328" s="435">
        <v>303110</v>
      </c>
      <c r="D5328" s="435" t="s">
        <v>13698</v>
      </c>
      <c r="F5328" s="356">
        <v>6</v>
      </c>
      <c r="G5328" s="356" t="s">
        <v>3885</v>
      </c>
      <c r="J5328" s="547"/>
    </row>
    <row r="5329" spans="1:10" x14ac:dyDescent="0.2">
      <c r="A5329" s="356">
        <v>300</v>
      </c>
      <c r="B5329" s="435" t="s">
        <v>18662</v>
      </c>
      <c r="C5329" s="435">
        <v>314120</v>
      </c>
      <c r="D5329" s="435" t="s">
        <v>13693</v>
      </c>
      <c r="F5329" s="356">
        <v>6</v>
      </c>
      <c r="G5329" s="356" t="s">
        <v>3884</v>
      </c>
      <c r="J5329" s="547"/>
    </row>
    <row r="5330" spans="1:10" x14ac:dyDescent="0.2">
      <c r="A5330" s="356">
        <v>300</v>
      </c>
      <c r="B5330" s="435" t="s">
        <v>18663</v>
      </c>
      <c r="C5330" s="435">
        <v>314120</v>
      </c>
      <c r="D5330" s="435" t="s">
        <v>13693</v>
      </c>
      <c r="F5330" s="356">
        <v>6</v>
      </c>
      <c r="G5330" s="356" t="s">
        <v>3884</v>
      </c>
      <c r="J5330" s="547"/>
    </row>
    <row r="5331" spans="1:10" x14ac:dyDescent="0.2">
      <c r="A5331" s="356">
        <v>300</v>
      </c>
      <c r="B5331" s="435" t="s">
        <v>18664</v>
      </c>
      <c r="C5331" s="435">
        <v>314120</v>
      </c>
      <c r="D5331" s="435" t="s">
        <v>13693</v>
      </c>
      <c r="F5331" s="356">
        <v>6</v>
      </c>
      <c r="G5331" s="356" t="s">
        <v>3884</v>
      </c>
      <c r="J5331" s="547"/>
    </row>
    <row r="5332" spans="1:10" x14ac:dyDescent="0.2">
      <c r="A5332" s="356">
        <v>300</v>
      </c>
      <c r="B5332" s="435" t="s">
        <v>18665</v>
      </c>
      <c r="C5332" s="435">
        <v>121600</v>
      </c>
      <c r="D5332" s="435" t="s">
        <v>13695</v>
      </c>
      <c r="F5332" s="356">
        <v>6</v>
      </c>
      <c r="G5332" s="356" t="s">
        <v>3882</v>
      </c>
      <c r="J5332" s="547"/>
    </row>
    <row r="5333" spans="1:10" x14ac:dyDescent="0.2">
      <c r="A5333" s="356">
        <v>300</v>
      </c>
      <c r="B5333" s="435" t="s">
        <v>18665</v>
      </c>
      <c r="C5333" s="435">
        <v>303110</v>
      </c>
      <c r="D5333" s="435" t="s">
        <v>13698</v>
      </c>
      <c r="F5333" s="356">
        <v>6</v>
      </c>
      <c r="G5333" s="356" t="s">
        <v>3885</v>
      </c>
      <c r="J5333" s="547"/>
    </row>
    <row r="5334" spans="1:10" x14ac:dyDescent="0.2">
      <c r="A5334" s="356">
        <v>300</v>
      </c>
      <c r="B5334" s="435" t="s">
        <v>18666</v>
      </c>
      <c r="C5334" s="435">
        <v>121600</v>
      </c>
      <c r="D5334" s="435" t="s">
        <v>13695</v>
      </c>
      <c r="F5334" s="356">
        <v>6</v>
      </c>
      <c r="G5334" s="356" t="s">
        <v>3882</v>
      </c>
      <c r="J5334" s="547"/>
    </row>
    <row r="5335" spans="1:10" x14ac:dyDescent="0.2">
      <c r="A5335" s="356">
        <v>300</v>
      </c>
      <c r="B5335" s="435" t="s">
        <v>18667</v>
      </c>
      <c r="C5335" s="435">
        <v>314120</v>
      </c>
      <c r="D5335" s="435" t="s">
        <v>13693</v>
      </c>
      <c r="F5335" s="356">
        <v>6</v>
      </c>
      <c r="G5335" s="356" t="s">
        <v>3884</v>
      </c>
      <c r="J5335" s="547"/>
    </row>
    <row r="5336" spans="1:10" x14ac:dyDescent="0.2">
      <c r="A5336" s="356">
        <v>300</v>
      </c>
      <c r="B5336" s="435" t="s">
        <v>18668</v>
      </c>
      <c r="C5336" s="435">
        <v>314130</v>
      </c>
      <c r="D5336" s="435" t="s">
        <v>13696</v>
      </c>
      <c r="F5336" s="356">
        <v>6</v>
      </c>
      <c r="G5336" s="356" t="s">
        <v>3887</v>
      </c>
      <c r="J5336" s="547"/>
    </row>
    <row r="5337" spans="1:10" x14ac:dyDescent="0.2">
      <c r="A5337" s="356">
        <v>300</v>
      </c>
      <c r="B5337" s="435" t="s">
        <v>18669</v>
      </c>
      <c r="C5337" s="435">
        <v>121600</v>
      </c>
      <c r="D5337" s="435" t="s">
        <v>13695</v>
      </c>
      <c r="F5337" s="356">
        <v>6</v>
      </c>
      <c r="G5337" s="356" t="s">
        <v>3882</v>
      </c>
      <c r="J5337" s="547"/>
    </row>
    <row r="5338" spans="1:10" x14ac:dyDescent="0.2">
      <c r="A5338" s="356">
        <v>300</v>
      </c>
      <c r="B5338" s="435" t="s">
        <v>18670</v>
      </c>
      <c r="C5338" s="435">
        <v>314120</v>
      </c>
      <c r="D5338" s="435" t="s">
        <v>13693</v>
      </c>
      <c r="F5338" s="356">
        <v>6</v>
      </c>
      <c r="G5338" s="356" t="s">
        <v>3884</v>
      </c>
      <c r="J5338" s="547"/>
    </row>
    <row r="5339" spans="1:10" x14ac:dyDescent="0.2">
      <c r="A5339" s="356">
        <v>300</v>
      </c>
      <c r="B5339" s="435" t="s">
        <v>18671</v>
      </c>
      <c r="C5339" s="435">
        <v>121600</v>
      </c>
      <c r="D5339" s="435" t="s">
        <v>13695</v>
      </c>
      <c r="F5339" s="356">
        <v>6</v>
      </c>
      <c r="G5339" s="356" t="s">
        <v>3882</v>
      </c>
      <c r="J5339" s="547"/>
    </row>
    <row r="5340" spans="1:10" x14ac:dyDescent="0.2">
      <c r="A5340" s="356">
        <v>300</v>
      </c>
      <c r="B5340" s="435" t="s">
        <v>18672</v>
      </c>
      <c r="C5340" s="435">
        <v>314120</v>
      </c>
      <c r="D5340" s="435" t="s">
        <v>13693</v>
      </c>
      <c r="F5340" s="356">
        <v>6</v>
      </c>
      <c r="G5340" s="356" t="s">
        <v>3884</v>
      </c>
      <c r="J5340" s="547"/>
    </row>
    <row r="5341" spans="1:10" x14ac:dyDescent="0.2">
      <c r="A5341" s="356">
        <v>300</v>
      </c>
      <c r="B5341" s="435" t="s">
        <v>18673</v>
      </c>
      <c r="C5341" s="435">
        <v>303120</v>
      </c>
      <c r="D5341" s="435" t="s">
        <v>13694</v>
      </c>
      <c r="F5341" s="356">
        <v>6</v>
      </c>
      <c r="G5341" s="356" t="s">
        <v>3883</v>
      </c>
      <c r="J5341" s="547"/>
    </row>
    <row r="5342" spans="1:10" x14ac:dyDescent="0.2">
      <c r="A5342" s="356">
        <v>300</v>
      </c>
      <c r="B5342" s="435" t="s">
        <v>18674</v>
      </c>
      <c r="C5342" s="435">
        <v>121600</v>
      </c>
      <c r="D5342" s="435" t="s">
        <v>13695</v>
      </c>
      <c r="F5342" s="356">
        <v>6</v>
      </c>
      <c r="G5342" s="356" t="s">
        <v>3882</v>
      </c>
      <c r="J5342" s="547"/>
    </row>
    <row r="5343" spans="1:10" x14ac:dyDescent="0.2">
      <c r="A5343" s="356">
        <v>300</v>
      </c>
      <c r="B5343" s="435" t="s">
        <v>18675</v>
      </c>
      <c r="C5343" s="435">
        <v>314120</v>
      </c>
      <c r="D5343" s="435" t="s">
        <v>13693</v>
      </c>
      <c r="F5343" s="356">
        <v>6</v>
      </c>
      <c r="G5343" s="356" t="s">
        <v>3884</v>
      </c>
      <c r="J5343" s="547"/>
    </row>
    <row r="5344" spans="1:10" x14ac:dyDescent="0.2">
      <c r="A5344" s="356">
        <v>300</v>
      </c>
      <c r="B5344" s="435" t="s">
        <v>18676</v>
      </c>
      <c r="C5344" s="435">
        <v>303120</v>
      </c>
      <c r="D5344" s="435" t="s">
        <v>13694</v>
      </c>
      <c r="F5344" s="356">
        <v>6</v>
      </c>
      <c r="G5344" s="356" t="s">
        <v>3883</v>
      </c>
      <c r="J5344" s="547"/>
    </row>
    <row r="5345" spans="1:10" x14ac:dyDescent="0.2">
      <c r="A5345" s="356">
        <v>300</v>
      </c>
      <c r="B5345" s="435" t="s">
        <v>18677</v>
      </c>
      <c r="C5345" s="435">
        <v>121600</v>
      </c>
      <c r="D5345" s="435" t="s">
        <v>13695</v>
      </c>
      <c r="F5345" s="356">
        <v>6</v>
      </c>
      <c r="G5345" s="356" t="s">
        <v>3882</v>
      </c>
      <c r="J5345" s="547"/>
    </row>
    <row r="5346" spans="1:10" x14ac:dyDescent="0.2">
      <c r="A5346" s="356">
        <v>300</v>
      </c>
      <c r="B5346" s="435" t="s">
        <v>18678</v>
      </c>
      <c r="C5346" s="435">
        <v>121600</v>
      </c>
      <c r="D5346" s="435" t="s">
        <v>13695</v>
      </c>
      <c r="F5346" s="356">
        <v>6</v>
      </c>
      <c r="G5346" s="356" t="s">
        <v>3882</v>
      </c>
      <c r="J5346" s="547"/>
    </row>
    <row r="5347" spans="1:10" x14ac:dyDescent="0.2">
      <c r="A5347" s="356">
        <v>300</v>
      </c>
      <c r="B5347" s="435" t="s">
        <v>18678</v>
      </c>
      <c r="C5347" s="435">
        <v>303110</v>
      </c>
      <c r="D5347" s="435" t="s">
        <v>13698</v>
      </c>
      <c r="F5347" s="356">
        <v>6</v>
      </c>
      <c r="G5347" s="356" t="s">
        <v>3885</v>
      </c>
      <c r="J5347" s="547"/>
    </row>
    <row r="5348" spans="1:10" x14ac:dyDescent="0.2">
      <c r="A5348" s="356">
        <v>300</v>
      </c>
      <c r="B5348" s="435" t="s">
        <v>18679</v>
      </c>
      <c r="C5348" s="435">
        <v>314120</v>
      </c>
      <c r="D5348" s="435" t="s">
        <v>13693</v>
      </c>
      <c r="F5348" s="356">
        <v>6</v>
      </c>
      <c r="G5348" s="356" t="s">
        <v>3884</v>
      </c>
      <c r="J5348" s="547"/>
    </row>
    <row r="5349" spans="1:10" x14ac:dyDescent="0.2">
      <c r="A5349" s="356">
        <v>300</v>
      </c>
      <c r="B5349" s="435" t="s">
        <v>18680</v>
      </c>
      <c r="C5349" s="435">
        <v>121600</v>
      </c>
      <c r="D5349" s="435" t="s">
        <v>13695</v>
      </c>
      <c r="F5349" s="356">
        <v>6</v>
      </c>
      <c r="G5349" s="356" t="s">
        <v>3882</v>
      </c>
      <c r="J5349" s="547"/>
    </row>
    <row r="5350" spans="1:10" x14ac:dyDescent="0.2">
      <c r="A5350" s="356">
        <v>300</v>
      </c>
      <c r="B5350" s="435" t="s">
        <v>18681</v>
      </c>
      <c r="C5350" s="435">
        <v>314120</v>
      </c>
      <c r="D5350" s="435" t="s">
        <v>13693</v>
      </c>
      <c r="F5350" s="356">
        <v>6</v>
      </c>
      <c r="G5350" s="356" t="s">
        <v>3884</v>
      </c>
      <c r="J5350" s="547"/>
    </row>
    <row r="5351" spans="1:10" x14ac:dyDescent="0.2">
      <c r="A5351" s="356">
        <v>300</v>
      </c>
      <c r="B5351" s="435" t="s">
        <v>18682</v>
      </c>
      <c r="C5351" s="435">
        <v>314120</v>
      </c>
      <c r="D5351" s="435" t="s">
        <v>13693</v>
      </c>
      <c r="F5351" s="356">
        <v>6</v>
      </c>
      <c r="G5351" s="356" t="s">
        <v>3884</v>
      </c>
      <c r="J5351" s="547"/>
    </row>
    <row r="5352" spans="1:10" x14ac:dyDescent="0.2">
      <c r="A5352" s="356">
        <v>300</v>
      </c>
      <c r="B5352" s="435" t="s">
        <v>18683</v>
      </c>
      <c r="C5352" s="435">
        <v>314120</v>
      </c>
      <c r="D5352" s="435" t="s">
        <v>13693</v>
      </c>
      <c r="F5352" s="356">
        <v>6</v>
      </c>
      <c r="G5352" s="356" t="s">
        <v>3884</v>
      </c>
      <c r="J5352" s="547"/>
    </row>
    <row r="5353" spans="1:10" x14ac:dyDescent="0.2">
      <c r="A5353" s="356">
        <v>300</v>
      </c>
      <c r="B5353" s="435" t="s">
        <v>18684</v>
      </c>
      <c r="C5353" s="435">
        <v>314120</v>
      </c>
      <c r="D5353" s="435" t="s">
        <v>13693</v>
      </c>
      <c r="F5353" s="356">
        <v>6</v>
      </c>
      <c r="G5353" s="356" t="s">
        <v>3884</v>
      </c>
      <c r="J5353" s="547"/>
    </row>
    <row r="5354" spans="1:10" x14ac:dyDescent="0.2">
      <c r="A5354" s="356">
        <v>300</v>
      </c>
      <c r="B5354" s="435" t="s">
        <v>18685</v>
      </c>
      <c r="C5354" s="435">
        <v>121600</v>
      </c>
      <c r="D5354" s="435" t="s">
        <v>13695</v>
      </c>
      <c r="F5354" s="356">
        <v>6</v>
      </c>
      <c r="G5354" s="356" t="s">
        <v>3882</v>
      </c>
      <c r="J5354" s="547"/>
    </row>
    <row r="5355" spans="1:10" x14ac:dyDescent="0.2">
      <c r="A5355" s="356">
        <v>300</v>
      </c>
      <c r="B5355" s="435" t="s">
        <v>18685</v>
      </c>
      <c r="C5355" s="435">
        <v>303110</v>
      </c>
      <c r="D5355" s="435" t="s">
        <v>13698</v>
      </c>
      <c r="F5355" s="356">
        <v>6</v>
      </c>
      <c r="G5355" s="356" t="s">
        <v>3885</v>
      </c>
      <c r="J5355" s="547"/>
    </row>
    <row r="5356" spans="1:10" x14ac:dyDescent="0.2">
      <c r="A5356" s="356">
        <v>300</v>
      </c>
      <c r="B5356" s="435" t="s">
        <v>18686</v>
      </c>
      <c r="C5356" s="435">
        <v>303110</v>
      </c>
      <c r="D5356" s="435" t="s">
        <v>13698</v>
      </c>
      <c r="F5356" s="356">
        <v>6</v>
      </c>
      <c r="G5356" s="356" t="s">
        <v>3885</v>
      </c>
      <c r="J5356" s="547"/>
    </row>
    <row r="5357" spans="1:10" x14ac:dyDescent="0.2">
      <c r="A5357" s="356">
        <v>300</v>
      </c>
      <c r="B5357" s="435" t="s">
        <v>18686</v>
      </c>
      <c r="C5357" s="435">
        <v>314120</v>
      </c>
      <c r="D5357" s="435" t="s">
        <v>13693</v>
      </c>
      <c r="F5357" s="356">
        <v>6</v>
      </c>
      <c r="G5357" s="356" t="s">
        <v>3884</v>
      </c>
      <c r="J5357" s="547"/>
    </row>
    <row r="5358" spans="1:10" x14ac:dyDescent="0.2">
      <c r="A5358" s="356">
        <v>300</v>
      </c>
      <c r="B5358" s="435" t="s">
        <v>18687</v>
      </c>
      <c r="C5358" s="435">
        <v>314120</v>
      </c>
      <c r="D5358" s="435" t="s">
        <v>13693</v>
      </c>
      <c r="F5358" s="356">
        <v>6</v>
      </c>
      <c r="G5358" s="356" t="s">
        <v>3884</v>
      </c>
      <c r="J5358" s="547"/>
    </row>
    <row r="5359" spans="1:10" x14ac:dyDescent="0.2">
      <c r="A5359" s="356">
        <v>300</v>
      </c>
      <c r="B5359" s="435" t="s">
        <v>18688</v>
      </c>
      <c r="C5359" s="435">
        <v>303110</v>
      </c>
      <c r="D5359" s="435" t="s">
        <v>13698</v>
      </c>
      <c r="F5359" s="356">
        <v>6</v>
      </c>
      <c r="G5359" s="356" t="s">
        <v>3885</v>
      </c>
      <c r="J5359" s="547"/>
    </row>
    <row r="5360" spans="1:10" x14ac:dyDescent="0.2">
      <c r="A5360" s="356">
        <v>300</v>
      </c>
      <c r="B5360" s="435" t="s">
        <v>18689</v>
      </c>
      <c r="C5360" s="435">
        <v>121600</v>
      </c>
      <c r="D5360" s="435" t="s">
        <v>13695</v>
      </c>
      <c r="F5360" s="356">
        <v>6</v>
      </c>
      <c r="G5360" s="356" t="s">
        <v>3882</v>
      </c>
      <c r="J5360" s="547"/>
    </row>
    <row r="5361" spans="1:10" x14ac:dyDescent="0.2">
      <c r="A5361" s="356">
        <v>300</v>
      </c>
      <c r="B5361" s="435" t="s">
        <v>18689</v>
      </c>
      <c r="C5361" s="435">
        <v>303110</v>
      </c>
      <c r="D5361" s="435" t="s">
        <v>13698</v>
      </c>
      <c r="F5361" s="356">
        <v>6</v>
      </c>
      <c r="G5361" s="356" t="s">
        <v>3885</v>
      </c>
      <c r="J5361" s="547"/>
    </row>
    <row r="5362" spans="1:10" x14ac:dyDescent="0.2">
      <c r="A5362" s="356">
        <v>300</v>
      </c>
      <c r="B5362" s="435" t="s">
        <v>18690</v>
      </c>
      <c r="C5362" s="435">
        <v>314120</v>
      </c>
      <c r="D5362" s="435" t="s">
        <v>13693</v>
      </c>
      <c r="F5362" s="356">
        <v>6</v>
      </c>
      <c r="G5362" s="356" t="s">
        <v>3884</v>
      </c>
      <c r="J5362" s="547"/>
    </row>
    <row r="5363" spans="1:10" x14ac:dyDescent="0.2">
      <c r="A5363" s="356">
        <v>300</v>
      </c>
      <c r="B5363" s="435" t="s">
        <v>18691</v>
      </c>
      <c r="C5363" s="435">
        <v>314120</v>
      </c>
      <c r="D5363" s="435" t="s">
        <v>13693</v>
      </c>
      <c r="F5363" s="356">
        <v>6</v>
      </c>
      <c r="G5363" s="356" t="s">
        <v>3884</v>
      </c>
      <c r="J5363" s="547"/>
    </row>
    <row r="5364" spans="1:10" x14ac:dyDescent="0.2">
      <c r="A5364" s="356">
        <v>300</v>
      </c>
      <c r="B5364" s="435" t="s">
        <v>18692</v>
      </c>
      <c r="C5364" s="435">
        <v>121600</v>
      </c>
      <c r="D5364" s="435" t="s">
        <v>13695</v>
      </c>
      <c r="F5364" s="356">
        <v>6</v>
      </c>
      <c r="G5364" s="356" t="s">
        <v>3882</v>
      </c>
      <c r="J5364" s="547"/>
    </row>
    <row r="5365" spans="1:10" x14ac:dyDescent="0.2">
      <c r="A5365" s="356">
        <v>300</v>
      </c>
      <c r="B5365" s="435" t="s">
        <v>18692</v>
      </c>
      <c r="C5365" s="435">
        <v>303110</v>
      </c>
      <c r="D5365" s="435" t="s">
        <v>13698</v>
      </c>
      <c r="F5365" s="356">
        <v>6</v>
      </c>
      <c r="G5365" s="356" t="s">
        <v>3885</v>
      </c>
      <c r="J5365" s="547"/>
    </row>
    <row r="5366" spans="1:10" x14ac:dyDescent="0.2">
      <c r="A5366" s="356">
        <v>300</v>
      </c>
      <c r="B5366" s="435" t="s">
        <v>18693</v>
      </c>
      <c r="C5366" s="435">
        <v>121600</v>
      </c>
      <c r="D5366" s="435" t="s">
        <v>13695</v>
      </c>
      <c r="F5366" s="356">
        <v>6</v>
      </c>
      <c r="G5366" s="356" t="s">
        <v>3882</v>
      </c>
      <c r="J5366" s="547"/>
    </row>
    <row r="5367" spans="1:10" x14ac:dyDescent="0.2">
      <c r="A5367" s="356">
        <v>300</v>
      </c>
      <c r="B5367" s="435" t="s">
        <v>18694</v>
      </c>
      <c r="C5367" s="435">
        <v>121600</v>
      </c>
      <c r="D5367" s="435" t="s">
        <v>13695</v>
      </c>
      <c r="F5367" s="356">
        <v>6</v>
      </c>
      <c r="G5367" s="356" t="s">
        <v>3882</v>
      </c>
      <c r="J5367" s="547"/>
    </row>
    <row r="5368" spans="1:10" x14ac:dyDescent="0.2">
      <c r="A5368" s="356">
        <v>300</v>
      </c>
      <c r="B5368" s="435" t="s">
        <v>18694</v>
      </c>
      <c r="C5368" s="435">
        <v>314120</v>
      </c>
      <c r="D5368" s="435" t="s">
        <v>13693</v>
      </c>
      <c r="F5368" s="356">
        <v>6</v>
      </c>
      <c r="G5368" s="356" t="s">
        <v>3884</v>
      </c>
      <c r="J5368" s="547"/>
    </row>
    <row r="5369" spans="1:10" x14ac:dyDescent="0.2">
      <c r="A5369" s="356">
        <v>300</v>
      </c>
      <c r="B5369" s="435" t="s">
        <v>18695</v>
      </c>
      <c r="C5369" s="435">
        <v>314120</v>
      </c>
      <c r="D5369" s="435" t="s">
        <v>13693</v>
      </c>
      <c r="F5369" s="356">
        <v>6</v>
      </c>
      <c r="G5369" s="356" t="s">
        <v>3884</v>
      </c>
      <c r="J5369" s="547"/>
    </row>
    <row r="5370" spans="1:10" x14ac:dyDescent="0.2">
      <c r="A5370" s="356">
        <v>300</v>
      </c>
      <c r="B5370" s="435" t="s">
        <v>18696</v>
      </c>
      <c r="C5370" s="435">
        <v>303110</v>
      </c>
      <c r="D5370" s="435" t="s">
        <v>13698</v>
      </c>
      <c r="F5370" s="356">
        <v>6</v>
      </c>
      <c r="G5370" s="356" t="s">
        <v>3885</v>
      </c>
      <c r="J5370" s="547"/>
    </row>
    <row r="5371" spans="1:10" x14ac:dyDescent="0.2">
      <c r="A5371" s="356">
        <v>300</v>
      </c>
      <c r="B5371" s="435" t="s">
        <v>18697</v>
      </c>
      <c r="C5371" s="435">
        <v>314120</v>
      </c>
      <c r="D5371" s="435" t="s">
        <v>13693</v>
      </c>
      <c r="F5371" s="356">
        <v>6</v>
      </c>
      <c r="G5371" s="356" t="s">
        <v>3884</v>
      </c>
      <c r="J5371" s="547"/>
    </row>
    <row r="5372" spans="1:10" x14ac:dyDescent="0.2">
      <c r="A5372" s="356">
        <v>300</v>
      </c>
      <c r="B5372" s="435" t="s">
        <v>18698</v>
      </c>
      <c r="C5372" s="435">
        <v>314120</v>
      </c>
      <c r="D5372" s="435" t="s">
        <v>13693</v>
      </c>
      <c r="F5372" s="356">
        <v>6</v>
      </c>
      <c r="G5372" s="356" t="s">
        <v>3884</v>
      </c>
      <c r="J5372" s="547"/>
    </row>
    <row r="5373" spans="1:10" x14ac:dyDescent="0.2">
      <c r="A5373" s="356">
        <v>300</v>
      </c>
      <c r="B5373" s="435" t="s">
        <v>18699</v>
      </c>
      <c r="C5373" s="435">
        <v>303110</v>
      </c>
      <c r="D5373" s="435" t="s">
        <v>13698</v>
      </c>
      <c r="F5373" s="356">
        <v>6</v>
      </c>
      <c r="G5373" s="356" t="s">
        <v>3885</v>
      </c>
      <c r="J5373" s="547"/>
    </row>
    <row r="5374" spans="1:10" x14ac:dyDescent="0.2">
      <c r="A5374" s="356">
        <v>300</v>
      </c>
      <c r="B5374" s="435" t="s">
        <v>18700</v>
      </c>
      <c r="C5374" s="435">
        <v>303110</v>
      </c>
      <c r="D5374" s="435" t="s">
        <v>13698</v>
      </c>
      <c r="F5374" s="356">
        <v>6</v>
      </c>
      <c r="G5374" s="356" t="s">
        <v>3885</v>
      </c>
      <c r="J5374" s="547"/>
    </row>
    <row r="5375" spans="1:10" x14ac:dyDescent="0.2">
      <c r="A5375" s="356">
        <v>300</v>
      </c>
      <c r="B5375" s="435" t="s">
        <v>18701</v>
      </c>
      <c r="C5375" s="435">
        <v>303110</v>
      </c>
      <c r="D5375" s="435" t="s">
        <v>13698</v>
      </c>
      <c r="F5375" s="356">
        <v>6</v>
      </c>
      <c r="G5375" s="356" t="s">
        <v>3885</v>
      </c>
      <c r="J5375" s="547"/>
    </row>
    <row r="5376" spans="1:10" x14ac:dyDescent="0.2">
      <c r="A5376" s="356">
        <v>300</v>
      </c>
      <c r="B5376" s="435" t="s">
        <v>18702</v>
      </c>
      <c r="C5376" s="435">
        <v>314120</v>
      </c>
      <c r="D5376" s="435" t="s">
        <v>13693</v>
      </c>
      <c r="F5376" s="356">
        <v>6</v>
      </c>
      <c r="G5376" s="356" t="s">
        <v>3884</v>
      </c>
      <c r="J5376" s="547"/>
    </row>
    <row r="5377" spans="1:10" x14ac:dyDescent="0.2">
      <c r="A5377" s="356">
        <v>300</v>
      </c>
      <c r="B5377" s="435" t="s">
        <v>18703</v>
      </c>
      <c r="C5377" s="435">
        <v>314120</v>
      </c>
      <c r="D5377" s="435" t="s">
        <v>13693</v>
      </c>
      <c r="F5377" s="356">
        <v>6</v>
      </c>
      <c r="G5377" s="356" t="s">
        <v>3884</v>
      </c>
      <c r="J5377" s="547"/>
    </row>
    <row r="5378" spans="1:10" x14ac:dyDescent="0.2">
      <c r="A5378" s="356">
        <v>300</v>
      </c>
      <c r="B5378" s="435" t="s">
        <v>18704</v>
      </c>
      <c r="C5378" s="435">
        <v>121600</v>
      </c>
      <c r="D5378" s="435" t="s">
        <v>13695</v>
      </c>
      <c r="F5378" s="356">
        <v>6</v>
      </c>
      <c r="G5378" s="356" t="s">
        <v>3882</v>
      </c>
      <c r="J5378" s="547"/>
    </row>
    <row r="5379" spans="1:10" x14ac:dyDescent="0.2">
      <c r="A5379" s="356">
        <v>300</v>
      </c>
      <c r="B5379" s="435" t="s">
        <v>18704</v>
      </c>
      <c r="C5379" s="435">
        <v>303110</v>
      </c>
      <c r="D5379" s="435" t="s">
        <v>13698</v>
      </c>
      <c r="F5379" s="356">
        <v>6</v>
      </c>
      <c r="G5379" s="356" t="s">
        <v>3885</v>
      </c>
      <c r="J5379" s="547"/>
    </row>
    <row r="5380" spans="1:10" x14ac:dyDescent="0.2">
      <c r="A5380" s="356">
        <v>300</v>
      </c>
      <c r="B5380" s="435" t="s">
        <v>18705</v>
      </c>
      <c r="C5380" s="435">
        <v>121600</v>
      </c>
      <c r="D5380" s="435" t="s">
        <v>13695</v>
      </c>
      <c r="F5380" s="356">
        <v>6</v>
      </c>
      <c r="G5380" s="356" t="s">
        <v>3882</v>
      </c>
      <c r="J5380" s="547"/>
    </row>
    <row r="5381" spans="1:10" x14ac:dyDescent="0.2">
      <c r="A5381" s="356">
        <v>300</v>
      </c>
      <c r="B5381" s="435" t="s">
        <v>18706</v>
      </c>
      <c r="C5381" s="435">
        <v>314120</v>
      </c>
      <c r="D5381" s="435" t="s">
        <v>13693</v>
      </c>
      <c r="F5381" s="356">
        <v>6</v>
      </c>
      <c r="G5381" s="356" t="s">
        <v>3884</v>
      </c>
      <c r="J5381" s="547"/>
    </row>
    <row r="5382" spans="1:10" x14ac:dyDescent="0.2">
      <c r="A5382" s="356">
        <v>300</v>
      </c>
      <c r="B5382" s="435" t="s">
        <v>18707</v>
      </c>
      <c r="C5382" s="435">
        <v>314120</v>
      </c>
      <c r="D5382" s="435" t="s">
        <v>13693</v>
      </c>
      <c r="F5382" s="356">
        <v>6</v>
      </c>
      <c r="G5382" s="356" t="s">
        <v>3884</v>
      </c>
      <c r="J5382" s="547"/>
    </row>
    <row r="5383" spans="1:10" x14ac:dyDescent="0.2">
      <c r="A5383" s="356">
        <v>300</v>
      </c>
      <c r="B5383" s="435" t="s">
        <v>18708</v>
      </c>
      <c r="C5383" s="435">
        <v>121600</v>
      </c>
      <c r="D5383" s="435" t="s">
        <v>13695</v>
      </c>
      <c r="F5383" s="356">
        <v>6</v>
      </c>
      <c r="G5383" s="356" t="s">
        <v>3882</v>
      </c>
      <c r="J5383" s="547"/>
    </row>
    <row r="5384" spans="1:10" x14ac:dyDescent="0.2">
      <c r="A5384" s="356">
        <v>300</v>
      </c>
      <c r="B5384" s="435" t="s">
        <v>18709</v>
      </c>
      <c r="C5384" s="435">
        <v>314120</v>
      </c>
      <c r="D5384" s="435" t="s">
        <v>13693</v>
      </c>
      <c r="F5384" s="356">
        <v>6</v>
      </c>
      <c r="G5384" s="356" t="s">
        <v>3884</v>
      </c>
      <c r="J5384" s="547"/>
    </row>
    <row r="5385" spans="1:10" x14ac:dyDescent="0.2">
      <c r="A5385" s="356">
        <v>300</v>
      </c>
      <c r="B5385" s="435" t="s">
        <v>18710</v>
      </c>
      <c r="C5385" s="435">
        <v>121600</v>
      </c>
      <c r="D5385" s="435" t="s">
        <v>13695</v>
      </c>
      <c r="F5385" s="356">
        <v>6</v>
      </c>
      <c r="G5385" s="356" t="s">
        <v>3882</v>
      </c>
      <c r="J5385" s="547"/>
    </row>
    <row r="5386" spans="1:10" x14ac:dyDescent="0.2">
      <c r="A5386" s="356">
        <v>300</v>
      </c>
      <c r="B5386" s="435" t="s">
        <v>18711</v>
      </c>
      <c r="C5386" s="435">
        <v>121600</v>
      </c>
      <c r="D5386" s="435" t="s">
        <v>13695</v>
      </c>
      <c r="F5386" s="356">
        <v>6</v>
      </c>
      <c r="G5386" s="356" t="s">
        <v>3882</v>
      </c>
      <c r="J5386" s="547"/>
    </row>
    <row r="5387" spans="1:10" x14ac:dyDescent="0.2">
      <c r="A5387" s="356">
        <v>300</v>
      </c>
      <c r="B5387" s="435" t="s">
        <v>18711</v>
      </c>
      <c r="C5387" s="435">
        <v>314120</v>
      </c>
      <c r="D5387" s="435" t="s">
        <v>13693</v>
      </c>
      <c r="F5387" s="356">
        <v>6</v>
      </c>
      <c r="G5387" s="356" t="s">
        <v>3884</v>
      </c>
      <c r="J5387" s="547"/>
    </row>
    <row r="5388" spans="1:10" x14ac:dyDescent="0.2">
      <c r="A5388" s="356">
        <v>300</v>
      </c>
      <c r="B5388" s="435" t="s">
        <v>18712</v>
      </c>
      <c r="C5388" s="435">
        <v>314120</v>
      </c>
      <c r="D5388" s="435" t="s">
        <v>13693</v>
      </c>
      <c r="F5388" s="356">
        <v>6</v>
      </c>
      <c r="G5388" s="356" t="s">
        <v>3884</v>
      </c>
      <c r="J5388" s="547"/>
    </row>
    <row r="5389" spans="1:10" x14ac:dyDescent="0.2">
      <c r="A5389" s="356">
        <v>300</v>
      </c>
      <c r="B5389" s="435" t="s">
        <v>18713</v>
      </c>
      <c r="C5389" s="435">
        <v>314120</v>
      </c>
      <c r="D5389" s="435" t="s">
        <v>13693</v>
      </c>
      <c r="F5389" s="356">
        <v>6</v>
      </c>
      <c r="G5389" s="356" t="s">
        <v>3884</v>
      </c>
      <c r="J5389" s="547"/>
    </row>
    <row r="5390" spans="1:10" x14ac:dyDescent="0.2">
      <c r="A5390" s="356">
        <v>300</v>
      </c>
      <c r="B5390" s="435" t="s">
        <v>18714</v>
      </c>
      <c r="C5390" s="435">
        <v>314120</v>
      </c>
      <c r="D5390" s="435" t="s">
        <v>13693</v>
      </c>
      <c r="F5390" s="356">
        <v>6</v>
      </c>
      <c r="G5390" s="356" t="s">
        <v>3884</v>
      </c>
      <c r="J5390" s="547"/>
    </row>
    <row r="5391" spans="1:10" x14ac:dyDescent="0.2">
      <c r="A5391" s="356">
        <v>300</v>
      </c>
      <c r="B5391" s="435" t="s">
        <v>18715</v>
      </c>
      <c r="C5391" s="435">
        <v>314120</v>
      </c>
      <c r="D5391" s="435" t="s">
        <v>13693</v>
      </c>
      <c r="F5391" s="356">
        <v>6</v>
      </c>
      <c r="G5391" s="356" t="s">
        <v>3884</v>
      </c>
      <c r="J5391" s="547"/>
    </row>
    <row r="5392" spans="1:10" x14ac:dyDescent="0.2">
      <c r="A5392" s="356">
        <v>300</v>
      </c>
      <c r="B5392" s="435" t="s">
        <v>18716</v>
      </c>
      <c r="C5392" s="435">
        <v>303110</v>
      </c>
      <c r="D5392" s="435" t="s">
        <v>13698</v>
      </c>
      <c r="F5392" s="356">
        <v>6</v>
      </c>
      <c r="G5392" s="356" t="s">
        <v>3885</v>
      </c>
      <c r="J5392" s="547"/>
    </row>
    <row r="5393" spans="1:10" x14ac:dyDescent="0.2">
      <c r="A5393" s="356">
        <v>300</v>
      </c>
      <c r="B5393" s="435" t="s">
        <v>18717</v>
      </c>
      <c r="C5393" s="435">
        <v>303110</v>
      </c>
      <c r="D5393" s="435" t="s">
        <v>13698</v>
      </c>
      <c r="F5393" s="356">
        <v>6</v>
      </c>
      <c r="G5393" s="356" t="s">
        <v>3885</v>
      </c>
      <c r="J5393" s="547"/>
    </row>
    <row r="5394" spans="1:10" x14ac:dyDescent="0.2">
      <c r="A5394" s="356">
        <v>300</v>
      </c>
      <c r="B5394" s="435" t="s">
        <v>18718</v>
      </c>
      <c r="C5394" s="435">
        <v>314120</v>
      </c>
      <c r="D5394" s="435" t="s">
        <v>13693</v>
      </c>
      <c r="F5394" s="356">
        <v>6</v>
      </c>
      <c r="G5394" s="356" t="s">
        <v>3884</v>
      </c>
      <c r="J5394" s="547"/>
    </row>
    <row r="5395" spans="1:10" x14ac:dyDescent="0.2">
      <c r="A5395" s="356">
        <v>300</v>
      </c>
      <c r="B5395" s="435" t="s">
        <v>18719</v>
      </c>
      <c r="C5395" s="435">
        <v>314120</v>
      </c>
      <c r="D5395" s="435" t="s">
        <v>13693</v>
      </c>
      <c r="F5395" s="356">
        <v>6</v>
      </c>
      <c r="G5395" s="356" t="s">
        <v>3884</v>
      </c>
      <c r="J5395" s="547"/>
    </row>
    <row r="5396" spans="1:10" x14ac:dyDescent="0.2">
      <c r="A5396" s="356">
        <v>300</v>
      </c>
      <c r="B5396" s="435" t="s">
        <v>18720</v>
      </c>
      <c r="C5396" s="435">
        <v>314120</v>
      </c>
      <c r="D5396" s="435" t="s">
        <v>13693</v>
      </c>
      <c r="F5396" s="356">
        <v>6</v>
      </c>
      <c r="G5396" s="356" t="s">
        <v>3884</v>
      </c>
      <c r="J5396" s="547"/>
    </row>
    <row r="5397" spans="1:10" x14ac:dyDescent="0.2">
      <c r="A5397" s="356">
        <v>300</v>
      </c>
      <c r="B5397" s="435" t="s">
        <v>18721</v>
      </c>
      <c r="C5397" s="435">
        <v>121600</v>
      </c>
      <c r="D5397" s="435" t="s">
        <v>13695</v>
      </c>
      <c r="F5397" s="356">
        <v>6</v>
      </c>
      <c r="G5397" s="356" t="s">
        <v>3882</v>
      </c>
      <c r="J5397" s="547"/>
    </row>
    <row r="5398" spans="1:10" x14ac:dyDescent="0.2">
      <c r="A5398" s="356">
        <v>300</v>
      </c>
      <c r="B5398" s="435" t="s">
        <v>18721</v>
      </c>
      <c r="C5398" s="435">
        <v>314120</v>
      </c>
      <c r="D5398" s="435" t="s">
        <v>13693</v>
      </c>
      <c r="F5398" s="356">
        <v>6</v>
      </c>
      <c r="G5398" s="356" t="s">
        <v>3884</v>
      </c>
      <c r="J5398" s="547"/>
    </row>
    <row r="5399" spans="1:10" x14ac:dyDescent="0.2">
      <c r="A5399" s="356">
        <v>300</v>
      </c>
      <c r="B5399" s="435" t="s">
        <v>18722</v>
      </c>
      <c r="C5399" s="435">
        <v>121600</v>
      </c>
      <c r="D5399" s="435" t="s">
        <v>13695</v>
      </c>
      <c r="F5399" s="356">
        <v>6</v>
      </c>
      <c r="G5399" s="356" t="s">
        <v>3882</v>
      </c>
      <c r="J5399" s="547"/>
    </row>
    <row r="5400" spans="1:10" x14ac:dyDescent="0.2">
      <c r="A5400" s="356">
        <v>300</v>
      </c>
      <c r="B5400" s="435" t="s">
        <v>18722</v>
      </c>
      <c r="C5400" s="435">
        <v>303110</v>
      </c>
      <c r="D5400" s="435" t="s">
        <v>13698</v>
      </c>
      <c r="F5400" s="356">
        <v>6</v>
      </c>
      <c r="G5400" s="356" t="s">
        <v>3885</v>
      </c>
      <c r="J5400" s="547"/>
    </row>
    <row r="5401" spans="1:10" x14ac:dyDescent="0.2">
      <c r="A5401" s="356">
        <v>300</v>
      </c>
      <c r="B5401" s="435" t="s">
        <v>18723</v>
      </c>
      <c r="C5401" s="435">
        <v>314120</v>
      </c>
      <c r="D5401" s="435" t="s">
        <v>13693</v>
      </c>
      <c r="F5401" s="356">
        <v>6</v>
      </c>
      <c r="G5401" s="356" t="s">
        <v>3884</v>
      </c>
      <c r="J5401" s="547"/>
    </row>
    <row r="5402" spans="1:10" x14ac:dyDescent="0.2">
      <c r="A5402" s="356">
        <v>300</v>
      </c>
      <c r="B5402" s="435" t="s">
        <v>18724</v>
      </c>
      <c r="C5402" s="435">
        <v>314120</v>
      </c>
      <c r="D5402" s="435" t="s">
        <v>13693</v>
      </c>
      <c r="F5402" s="356">
        <v>6</v>
      </c>
      <c r="G5402" s="356" t="s">
        <v>3884</v>
      </c>
      <c r="J5402" s="547"/>
    </row>
    <row r="5403" spans="1:10" x14ac:dyDescent="0.2">
      <c r="A5403" s="356">
        <v>300</v>
      </c>
      <c r="B5403" s="435" t="s">
        <v>18725</v>
      </c>
      <c r="C5403" s="435">
        <v>121600</v>
      </c>
      <c r="D5403" s="435" t="s">
        <v>13695</v>
      </c>
      <c r="F5403" s="356">
        <v>6</v>
      </c>
      <c r="G5403" s="356" t="s">
        <v>3882</v>
      </c>
      <c r="J5403" s="547"/>
    </row>
    <row r="5404" spans="1:10" x14ac:dyDescent="0.2">
      <c r="A5404" s="356">
        <v>300</v>
      </c>
      <c r="B5404" s="435" t="s">
        <v>18726</v>
      </c>
      <c r="C5404" s="435">
        <v>314120</v>
      </c>
      <c r="D5404" s="435" t="s">
        <v>13693</v>
      </c>
      <c r="F5404" s="356">
        <v>6</v>
      </c>
      <c r="G5404" s="356" t="s">
        <v>3884</v>
      </c>
      <c r="J5404" s="547"/>
    </row>
    <row r="5405" spans="1:10" x14ac:dyDescent="0.2">
      <c r="A5405" s="356">
        <v>300</v>
      </c>
      <c r="B5405" s="435" t="s">
        <v>18727</v>
      </c>
      <c r="C5405" s="435">
        <v>314120</v>
      </c>
      <c r="D5405" s="435" t="s">
        <v>13693</v>
      </c>
      <c r="F5405" s="356">
        <v>6</v>
      </c>
      <c r="G5405" s="356" t="s">
        <v>3884</v>
      </c>
      <c r="J5405" s="547"/>
    </row>
    <row r="5406" spans="1:10" x14ac:dyDescent="0.2">
      <c r="A5406" s="356">
        <v>300</v>
      </c>
      <c r="B5406" s="435" t="s">
        <v>18728</v>
      </c>
      <c r="C5406" s="435">
        <v>121600</v>
      </c>
      <c r="D5406" s="435" t="s">
        <v>13695</v>
      </c>
      <c r="F5406" s="356">
        <v>6</v>
      </c>
      <c r="G5406" s="356" t="s">
        <v>3882</v>
      </c>
      <c r="J5406" s="547"/>
    </row>
    <row r="5407" spans="1:10" x14ac:dyDescent="0.2">
      <c r="A5407" s="356">
        <v>300</v>
      </c>
      <c r="B5407" s="435" t="s">
        <v>18728</v>
      </c>
      <c r="C5407" s="435">
        <v>314120</v>
      </c>
      <c r="D5407" s="435" t="s">
        <v>13693</v>
      </c>
      <c r="F5407" s="356">
        <v>6</v>
      </c>
      <c r="G5407" s="356" t="s">
        <v>3884</v>
      </c>
      <c r="J5407" s="547"/>
    </row>
    <row r="5408" spans="1:10" x14ac:dyDescent="0.2">
      <c r="A5408" s="356">
        <v>300</v>
      </c>
      <c r="B5408" s="435" t="s">
        <v>18729</v>
      </c>
      <c r="C5408" s="435">
        <v>314120</v>
      </c>
      <c r="D5408" s="435" t="s">
        <v>13693</v>
      </c>
      <c r="F5408" s="356">
        <v>6</v>
      </c>
      <c r="G5408" s="356" t="s">
        <v>3884</v>
      </c>
      <c r="J5408" s="547"/>
    </row>
    <row r="5409" spans="1:10" x14ac:dyDescent="0.2">
      <c r="A5409" s="356">
        <v>300</v>
      </c>
      <c r="B5409" s="435" t="s">
        <v>18730</v>
      </c>
      <c r="C5409" s="435">
        <v>314120</v>
      </c>
      <c r="D5409" s="435" t="s">
        <v>13693</v>
      </c>
      <c r="F5409" s="356">
        <v>6</v>
      </c>
      <c r="G5409" s="356" t="s">
        <v>3884</v>
      </c>
      <c r="J5409" s="547"/>
    </row>
    <row r="5410" spans="1:10" x14ac:dyDescent="0.2">
      <c r="A5410" s="356">
        <v>300</v>
      </c>
      <c r="B5410" s="435" t="s">
        <v>18731</v>
      </c>
      <c r="C5410" s="435">
        <v>314120</v>
      </c>
      <c r="D5410" s="435" t="s">
        <v>13693</v>
      </c>
      <c r="F5410" s="356">
        <v>6</v>
      </c>
      <c r="G5410" s="356" t="s">
        <v>3884</v>
      </c>
      <c r="J5410" s="547"/>
    </row>
    <row r="5411" spans="1:10" x14ac:dyDescent="0.2">
      <c r="A5411" s="356">
        <v>300</v>
      </c>
      <c r="B5411" s="435" t="s">
        <v>18732</v>
      </c>
      <c r="C5411" s="435">
        <v>121600</v>
      </c>
      <c r="D5411" s="435" t="s">
        <v>13695</v>
      </c>
      <c r="F5411" s="356">
        <v>6</v>
      </c>
      <c r="G5411" s="356" t="s">
        <v>3882</v>
      </c>
      <c r="J5411" s="547"/>
    </row>
    <row r="5412" spans="1:10" x14ac:dyDescent="0.2">
      <c r="A5412" s="356">
        <v>300</v>
      </c>
      <c r="B5412" s="435" t="s">
        <v>18732</v>
      </c>
      <c r="C5412" s="435">
        <v>303110</v>
      </c>
      <c r="D5412" s="435" t="s">
        <v>13698</v>
      </c>
      <c r="F5412" s="356">
        <v>6</v>
      </c>
      <c r="G5412" s="356" t="s">
        <v>3885</v>
      </c>
      <c r="J5412" s="547"/>
    </row>
    <row r="5413" spans="1:10" x14ac:dyDescent="0.2">
      <c r="A5413" s="356">
        <v>300</v>
      </c>
      <c r="B5413" s="435" t="s">
        <v>18733</v>
      </c>
      <c r="C5413" s="435">
        <v>314120</v>
      </c>
      <c r="D5413" s="435" t="s">
        <v>13693</v>
      </c>
      <c r="F5413" s="356">
        <v>6</v>
      </c>
      <c r="G5413" s="356" t="s">
        <v>3884</v>
      </c>
      <c r="J5413" s="547"/>
    </row>
    <row r="5414" spans="1:10" x14ac:dyDescent="0.2">
      <c r="A5414" s="356">
        <v>300</v>
      </c>
      <c r="B5414" s="435" t="s">
        <v>18734</v>
      </c>
      <c r="C5414" s="435">
        <v>121600</v>
      </c>
      <c r="D5414" s="435" t="s">
        <v>13695</v>
      </c>
      <c r="F5414" s="356">
        <v>6</v>
      </c>
      <c r="G5414" s="356" t="s">
        <v>3882</v>
      </c>
      <c r="J5414" s="547"/>
    </row>
    <row r="5415" spans="1:10" x14ac:dyDescent="0.2">
      <c r="A5415" s="356">
        <v>300</v>
      </c>
      <c r="B5415" s="435" t="s">
        <v>18734</v>
      </c>
      <c r="C5415" s="435">
        <v>303110</v>
      </c>
      <c r="D5415" s="435" t="s">
        <v>13698</v>
      </c>
      <c r="F5415" s="356">
        <v>6</v>
      </c>
      <c r="G5415" s="356" t="s">
        <v>3885</v>
      </c>
      <c r="J5415" s="547"/>
    </row>
    <row r="5416" spans="1:10" x14ac:dyDescent="0.2">
      <c r="A5416" s="356">
        <v>300</v>
      </c>
      <c r="B5416" s="435" t="s">
        <v>18735</v>
      </c>
      <c r="C5416" s="435">
        <v>121600</v>
      </c>
      <c r="D5416" s="435" t="s">
        <v>13695</v>
      </c>
      <c r="F5416" s="356">
        <v>6</v>
      </c>
      <c r="G5416" s="356" t="s">
        <v>3882</v>
      </c>
      <c r="J5416" s="547"/>
    </row>
    <row r="5417" spans="1:10" x14ac:dyDescent="0.2">
      <c r="A5417" s="356">
        <v>300</v>
      </c>
      <c r="B5417" s="435" t="s">
        <v>18735</v>
      </c>
      <c r="C5417" s="435">
        <v>303110</v>
      </c>
      <c r="D5417" s="435" t="s">
        <v>13698</v>
      </c>
      <c r="F5417" s="356">
        <v>6</v>
      </c>
      <c r="G5417" s="356" t="s">
        <v>3885</v>
      </c>
      <c r="J5417" s="547"/>
    </row>
    <row r="5418" spans="1:10" x14ac:dyDescent="0.2">
      <c r="A5418" s="356">
        <v>300</v>
      </c>
      <c r="B5418" s="435" t="s">
        <v>18736</v>
      </c>
      <c r="C5418" s="435">
        <v>303110</v>
      </c>
      <c r="D5418" s="435" t="s">
        <v>13698</v>
      </c>
      <c r="F5418" s="356">
        <v>6</v>
      </c>
      <c r="G5418" s="356" t="s">
        <v>3885</v>
      </c>
      <c r="J5418" s="547"/>
    </row>
    <row r="5419" spans="1:10" x14ac:dyDescent="0.2">
      <c r="A5419" s="356">
        <v>300</v>
      </c>
      <c r="B5419" s="435" t="s">
        <v>18737</v>
      </c>
      <c r="C5419" s="435">
        <v>314120</v>
      </c>
      <c r="D5419" s="435" t="s">
        <v>13693</v>
      </c>
      <c r="F5419" s="356">
        <v>6</v>
      </c>
      <c r="G5419" s="356" t="s">
        <v>3884</v>
      </c>
      <c r="J5419" s="547"/>
    </row>
    <row r="5420" spans="1:10" x14ac:dyDescent="0.2">
      <c r="A5420" s="356">
        <v>300</v>
      </c>
      <c r="B5420" s="435" t="s">
        <v>18738</v>
      </c>
      <c r="C5420" s="435">
        <v>121600</v>
      </c>
      <c r="D5420" s="435" t="s">
        <v>13695</v>
      </c>
      <c r="F5420" s="356">
        <v>6</v>
      </c>
      <c r="G5420" s="356" t="s">
        <v>3882</v>
      </c>
      <c r="J5420" s="547"/>
    </row>
    <row r="5421" spans="1:10" x14ac:dyDescent="0.2">
      <c r="A5421" s="356">
        <v>300</v>
      </c>
      <c r="B5421" s="435" t="s">
        <v>18738</v>
      </c>
      <c r="C5421" s="435">
        <v>303110</v>
      </c>
      <c r="D5421" s="435" t="s">
        <v>13698</v>
      </c>
      <c r="F5421" s="356">
        <v>6</v>
      </c>
      <c r="G5421" s="356" t="s">
        <v>3885</v>
      </c>
      <c r="J5421" s="547"/>
    </row>
    <row r="5422" spans="1:10" x14ac:dyDescent="0.2">
      <c r="A5422" s="356">
        <v>300</v>
      </c>
      <c r="B5422" s="435" t="s">
        <v>18738</v>
      </c>
      <c r="C5422" s="435">
        <v>314120</v>
      </c>
      <c r="D5422" s="435" t="s">
        <v>13693</v>
      </c>
      <c r="F5422" s="356">
        <v>6</v>
      </c>
      <c r="G5422" s="356" t="s">
        <v>3884</v>
      </c>
      <c r="J5422" s="547"/>
    </row>
    <row r="5423" spans="1:10" x14ac:dyDescent="0.2">
      <c r="A5423" s="356">
        <v>300</v>
      </c>
      <c r="B5423" s="435" t="s">
        <v>18739</v>
      </c>
      <c r="C5423" s="435">
        <v>121600</v>
      </c>
      <c r="D5423" s="435" t="s">
        <v>13695</v>
      </c>
      <c r="F5423" s="356">
        <v>6</v>
      </c>
      <c r="G5423" s="356" t="s">
        <v>3882</v>
      </c>
      <c r="J5423" s="547"/>
    </row>
    <row r="5424" spans="1:10" x14ac:dyDescent="0.2">
      <c r="A5424" s="356">
        <v>300</v>
      </c>
      <c r="B5424" s="435" t="s">
        <v>18739</v>
      </c>
      <c r="C5424" s="435">
        <v>303110</v>
      </c>
      <c r="D5424" s="435" t="s">
        <v>13698</v>
      </c>
      <c r="F5424" s="356">
        <v>6</v>
      </c>
      <c r="G5424" s="356" t="s">
        <v>3885</v>
      </c>
      <c r="J5424" s="547"/>
    </row>
    <row r="5425" spans="1:10" x14ac:dyDescent="0.2">
      <c r="A5425" s="356">
        <v>300</v>
      </c>
      <c r="B5425" s="435" t="s">
        <v>18740</v>
      </c>
      <c r="C5425" s="435">
        <v>314120</v>
      </c>
      <c r="D5425" s="435" t="s">
        <v>13693</v>
      </c>
      <c r="F5425" s="356">
        <v>6</v>
      </c>
      <c r="G5425" s="356" t="s">
        <v>3884</v>
      </c>
      <c r="J5425" s="547"/>
    </row>
    <row r="5426" spans="1:10" x14ac:dyDescent="0.2">
      <c r="A5426" s="356">
        <v>300</v>
      </c>
      <c r="B5426" s="435" t="s">
        <v>18741</v>
      </c>
      <c r="C5426" s="435">
        <v>314120</v>
      </c>
      <c r="D5426" s="435" t="s">
        <v>13693</v>
      </c>
      <c r="F5426" s="356">
        <v>6</v>
      </c>
      <c r="G5426" s="356" t="s">
        <v>3884</v>
      </c>
      <c r="J5426" s="547"/>
    </row>
    <row r="5427" spans="1:10" x14ac:dyDescent="0.2">
      <c r="A5427" s="356">
        <v>300</v>
      </c>
      <c r="B5427" s="435" t="s">
        <v>18742</v>
      </c>
      <c r="C5427" s="435">
        <v>121600</v>
      </c>
      <c r="D5427" s="435" t="s">
        <v>13695</v>
      </c>
      <c r="F5427" s="356">
        <v>6</v>
      </c>
      <c r="G5427" s="356" t="s">
        <v>3882</v>
      </c>
      <c r="J5427" s="547"/>
    </row>
    <row r="5428" spans="1:10" x14ac:dyDescent="0.2">
      <c r="A5428" s="356">
        <v>300</v>
      </c>
      <c r="B5428" s="435" t="s">
        <v>18743</v>
      </c>
      <c r="C5428" s="435">
        <v>314120</v>
      </c>
      <c r="D5428" s="435" t="s">
        <v>13693</v>
      </c>
      <c r="F5428" s="356">
        <v>6</v>
      </c>
      <c r="G5428" s="356" t="s">
        <v>3884</v>
      </c>
      <c r="J5428" s="547"/>
    </row>
    <row r="5429" spans="1:10" x14ac:dyDescent="0.2">
      <c r="A5429" s="356">
        <v>300</v>
      </c>
      <c r="B5429" s="435" t="s">
        <v>18744</v>
      </c>
      <c r="C5429" s="435">
        <v>314120</v>
      </c>
      <c r="D5429" s="435" t="s">
        <v>13693</v>
      </c>
      <c r="F5429" s="356">
        <v>6</v>
      </c>
      <c r="G5429" s="356" t="s">
        <v>3884</v>
      </c>
      <c r="J5429" s="547"/>
    </row>
    <row r="5430" spans="1:10" x14ac:dyDescent="0.2">
      <c r="A5430" s="356">
        <v>300</v>
      </c>
      <c r="B5430" s="435" t="s">
        <v>18745</v>
      </c>
      <c r="C5430" s="435">
        <v>314120</v>
      </c>
      <c r="D5430" s="435" t="s">
        <v>13693</v>
      </c>
      <c r="F5430" s="356">
        <v>6</v>
      </c>
      <c r="G5430" s="356" t="s">
        <v>3884</v>
      </c>
      <c r="J5430" s="547"/>
    </row>
    <row r="5431" spans="1:10" x14ac:dyDescent="0.2">
      <c r="A5431" s="356">
        <v>300</v>
      </c>
      <c r="B5431" s="435" t="s">
        <v>18746</v>
      </c>
      <c r="C5431" s="435">
        <v>314120</v>
      </c>
      <c r="D5431" s="435" t="s">
        <v>13693</v>
      </c>
      <c r="F5431" s="356">
        <v>6</v>
      </c>
      <c r="G5431" s="356" t="s">
        <v>3884</v>
      </c>
      <c r="J5431" s="547"/>
    </row>
    <row r="5432" spans="1:10" x14ac:dyDescent="0.2">
      <c r="A5432" s="356">
        <v>300</v>
      </c>
      <c r="B5432" s="435" t="s">
        <v>18747</v>
      </c>
      <c r="C5432" s="435">
        <v>314120</v>
      </c>
      <c r="D5432" s="435" t="s">
        <v>13693</v>
      </c>
      <c r="F5432" s="356">
        <v>6</v>
      </c>
      <c r="G5432" s="356" t="s">
        <v>3884</v>
      </c>
      <c r="J5432" s="547"/>
    </row>
    <row r="5433" spans="1:10" x14ac:dyDescent="0.2">
      <c r="A5433" s="356">
        <v>300</v>
      </c>
      <c r="B5433" s="435" t="s">
        <v>18748</v>
      </c>
      <c r="C5433" s="435">
        <v>314120</v>
      </c>
      <c r="D5433" s="435" t="s">
        <v>13693</v>
      </c>
      <c r="F5433" s="356">
        <v>6</v>
      </c>
      <c r="G5433" s="356" t="s">
        <v>3884</v>
      </c>
      <c r="J5433" s="547"/>
    </row>
    <row r="5434" spans="1:10" x14ac:dyDescent="0.2">
      <c r="A5434" s="356">
        <v>300</v>
      </c>
      <c r="B5434" s="435" t="s">
        <v>18749</v>
      </c>
      <c r="C5434" s="435">
        <v>314130</v>
      </c>
      <c r="D5434" s="435" t="s">
        <v>13696</v>
      </c>
      <c r="F5434" s="356">
        <v>6</v>
      </c>
      <c r="G5434" s="356" t="s">
        <v>3887</v>
      </c>
      <c r="J5434" s="547"/>
    </row>
    <row r="5435" spans="1:10" x14ac:dyDescent="0.2">
      <c r="A5435" s="356">
        <v>300</v>
      </c>
      <c r="B5435" s="435" t="s">
        <v>18750</v>
      </c>
      <c r="C5435" s="435">
        <v>314120</v>
      </c>
      <c r="D5435" s="435" t="s">
        <v>13693</v>
      </c>
      <c r="F5435" s="356">
        <v>6</v>
      </c>
      <c r="G5435" s="356" t="s">
        <v>3884</v>
      </c>
      <c r="J5435" s="547"/>
    </row>
    <row r="5436" spans="1:10" x14ac:dyDescent="0.2">
      <c r="A5436" s="356">
        <v>300</v>
      </c>
      <c r="B5436" s="435" t="s">
        <v>18751</v>
      </c>
      <c r="C5436" s="435">
        <v>314120</v>
      </c>
      <c r="D5436" s="435" t="s">
        <v>13693</v>
      </c>
      <c r="F5436" s="356">
        <v>6</v>
      </c>
      <c r="G5436" s="356" t="s">
        <v>3884</v>
      </c>
      <c r="J5436" s="547"/>
    </row>
    <row r="5437" spans="1:10" x14ac:dyDescent="0.2">
      <c r="A5437" s="356">
        <v>300</v>
      </c>
      <c r="B5437" s="435" t="s">
        <v>18752</v>
      </c>
      <c r="C5437" s="435">
        <v>314120</v>
      </c>
      <c r="D5437" s="435" t="s">
        <v>13693</v>
      </c>
      <c r="F5437" s="356">
        <v>6</v>
      </c>
      <c r="G5437" s="356" t="s">
        <v>3884</v>
      </c>
      <c r="J5437" s="547"/>
    </row>
    <row r="5438" spans="1:10" x14ac:dyDescent="0.2">
      <c r="A5438" s="356">
        <v>300</v>
      </c>
      <c r="B5438" s="435" t="s">
        <v>18753</v>
      </c>
      <c r="C5438" s="435">
        <v>314120</v>
      </c>
      <c r="D5438" s="435" t="s">
        <v>13693</v>
      </c>
      <c r="F5438" s="356">
        <v>6</v>
      </c>
      <c r="G5438" s="356" t="s">
        <v>3884</v>
      </c>
      <c r="J5438" s="547"/>
    </row>
    <row r="5439" spans="1:10" x14ac:dyDescent="0.2">
      <c r="A5439" s="356">
        <v>300</v>
      </c>
      <c r="B5439" s="435" t="s">
        <v>18754</v>
      </c>
      <c r="C5439" s="435">
        <v>314120</v>
      </c>
      <c r="D5439" s="435" t="s">
        <v>13693</v>
      </c>
      <c r="F5439" s="356">
        <v>6</v>
      </c>
      <c r="G5439" s="356" t="s">
        <v>3884</v>
      </c>
      <c r="J5439" s="547"/>
    </row>
    <row r="5440" spans="1:10" x14ac:dyDescent="0.2">
      <c r="A5440" s="356">
        <v>300</v>
      </c>
      <c r="B5440" s="435" t="s">
        <v>18755</v>
      </c>
      <c r="C5440" s="435">
        <v>314120</v>
      </c>
      <c r="D5440" s="435" t="s">
        <v>13693</v>
      </c>
      <c r="F5440" s="356">
        <v>6</v>
      </c>
      <c r="G5440" s="356" t="s">
        <v>3884</v>
      </c>
      <c r="J5440" s="547"/>
    </row>
    <row r="5441" spans="1:10" x14ac:dyDescent="0.2">
      <c r="A5441" s="356">
        <v>300</v>
      </c>
      <c r="B5441" s="435" t="s">
        <v>18756</v>
      </c>
      <c r="C5441" s="435">
        <v>303110</v>
      </c>
      <c r="D5441" s="435" t="s">
        <v>13698</v>
      </c>
      <c r="F5441" s="356">
        <v>6</v>
      </c>
      <c r="G5441" s="356" t="s">
        <v>3885</v>
      </c>
      <c r="J5441" s="547"/>
    </row>
    <row r="5442" spans="1:10" x14ac:dyDescent="0.2">
      <c r="A5442" s="356">
        <v>300</v>
      </c>
      <c r="B5442" s="435" t="s">
        <v>18757</v>
      </c>
      <c r="C5442" s="435">
        <v>314120</v>
      </c>
      <c r="D5442" s="435" t="s">
        <v>13693</v>
      </c>
      <c r="F5442" s="356">
        <v>6</v>
      </c>
      <c r="G5442" s="356" t="s">
        <v>3884</v>
      </c>
      <c r="J5442" s="547"/>
    </row>
    <row r="5443" spans="1:10" x14ac:dyDescent="0.2">
      <c r="A5443" s="356">
        <v>300</v>
      </c>
      <c r="B5443" s="435" t="s">
        <v>18758</v>
      </c>
      <c r="C5443" s="435">
        <v>314120</v>
      </c>
      <c r="D5443" s="435" t="s">
        <v>13693</v>
      </c>
      <c r="F5443" s="356">
        <v>6</v>
      </c>
      <c r="G5443" s="356" t="s">
        <v>3884</v>
      </c>
      <c r="J5443" s="547"/>
    </row>
    <row r="5444" spans="1:10" x14ac:dyDescent="0.2">
      <c r="A5444" s="356">
        <v>300</v>
      </c>
      <c r="B5444" s="435" t="s">
        <v>18759</v>
      </c>
      <c r="C5444" s="435">
        <v>303110</v>
      </c>
      <c r="D5444" s="435" t="s">
        <v>13698</v>
      </c>
      <c r="F5444" s="356">
        <v>6</v>
      </c>
      <c r="G5444" s="356" t="s">
        <v>3885</v>
      </c>
      <c r="J5444" s="547"/>
    </row>
    <row r="5445" spans="1:10" x14ac:dyDescent="0.2">
      <c r="A5445" s="356">
        <v>300</v>
      </c>
      <c r="B5445" s="435" t="s">
        <v>18760</v>
      </c>
      <c r="C5445" s="435">
        <v>121600</v>
      </c>
      <c r="D5445" s="435" t="s">
        <v>13695</v>
      </c>
      <c r="F5445" s="356">
        <v>6</v>
      </c>
      <c r="G5445" s="356" t="s">
        <v>3882</v>
      </c>
      <c r="J5445" s="547"/>
    </row>
    <row r="5446" spans="1:10" x14ac:dyDescent="0.2">
      <c r="A5446" s="356">
        <v>300</v>
      </c>
      <c r="B5446" s="435" t="s">
        <v>18761</v>
      </c>
      <c r="C5446" s="435">
        <v>314120</v>
      </c>
      <c r="D5446" s="435" t="s">
        <v>13693</v>
      </c>
      <c r="F5446" s="356">
        <v>6</v>
      </c>
      <c r="G5446" s="356" t="s">
        <v>3884</v>
      </c>
      <c r="J5446" s="547"/>
    </row>
    <row r="5447" spans="1:10" x14ac:dyDescent="0.2">
      <c r="A5447" s="356">
        <v>300</v>
      </c>
      <c r="B5447" s="435" t="s">
        <v>18762</v>
      </c>
      <c r="C5447" s="435">
        <v>314120</v>
      </c>
      <c r="D5447" s="435" t="s">
        <v>13693</v>
      </c>
      <c r="F5447" s="356">
        <v>6</v>
      </c>
      <c r="G5447" s="356" t="s">
        <v>3884</v>
      </c>
      <c r="J5447" s="547"/>
    </row>
    <row r="5448" spans="1:10" x14ac:dyDescent="0.2">
      <c r="A5448" s="356">
        <v>300</v>
      </c>
      <c r="B5448" s="435" t="s">
        <v>18763</v>
      </c>
      <c r="C5448" s="435">
        <v>314120</v>
      </c>
      <c r="D5448" s="435" t="s">
        <v>13693</v>
      </c>
      <c r="F5448" s="356">
        <v>6</v>
      </c>
      <c r="G5448" s="356" t="s">
        <v>3884</v>
      </c>
      <c r="J5448" s="547"/>
    </row>
    <row r="5449" spans="1:10" x14ac:dyDescent="0.2">
      <c r="A5449" s="356">
        <v>300</v>
      </c>
      <c r="B5449" s="435" t="s">
        <v>18764</v>
      </c>
      <c r="C5449" s="435">
        <v>121600</v>
      </c>
      <c r="D5449" s="435" t="s">
        <v>13695</v>
      </c>
      <c r="F5449" s="356">
        <v>6</v>
      </c>
      <c r="G5449" s="356" t="s">
        <v>3882</v>
      </c>
      <c r="J5449" s="547"/>
    </row>
    <row r="5450" spans="1:10" x14ac:dyDescent="0.2">
      <c r="A5450" s="356">
        <v>300</v>
      </c>
      <c r="B5450" s="435" t="s">
        <v>18765</v>
      </c>
      <c r="C5450" s="435">
        <v>121600</v>
      </c>
      <c r="D5450" s="435" t="s">
        <v>13695</v>
      </c>
      <c r="F5450" s="356">
        <v>6</v>
      </c>
      <c r="G5450" s="356" t="s">
        <v>3882</v>
      </c>
      <c r="J5450" s="547"/>
    </row>
    <row r="5451" spans="1:10" x14ac:dyDescent="0.2">
      <c r="A5451" s="356">
        <v>300</v>
      </c>
      <c r="B5451" s="435" t="s">
        <v>18766</v>
      </c>
      <c r="C5451" s="435">
        <v>314120</v>
      </c>
      <c r="D5451" s="435" t="s">
        <v>13693</v>
      </c>
      <c r="F5451" s="356">
        <v>6</v>
      </c>
      <c r="G5451" s="356" t="s">
        <v>3884</v>
      </c>
      <c r="J5451" s="547"/>
    </row>
    <row r="5452" spans="1:10" x14ac:dyDescent="0.2">
      <c r="A5452" s="356">
        <v>300</v>
      </c>
      <c r="B5452" s="435" t="s">
        <v>18767</v>
      </c>
      <c r="C5452" s="435">
        <v>314120</v>
      </c>
      <c r="D5452" s="435" t="s">
        <v>13693</v>
      </c>
      <c r="F5452" s="356">
        <v>6</v>
      </c>
      <c r="G5452" s="356" t="s">
        <v>3884</v>
      </c>
      <c r="J5452" s="547"/>
    </row>
    <row r="5453" spans="1:10" x14ac:dyDescent="0.2">
      <c r="A5453" s="356">
        <v>300</v>
      </c>
      <c r="B5453" s="435" t="s">
        <v>18768</v>
      </c>
      <c r="C5453" s="435">
        <v>314120</v>
      </c>
      <c r="D5453" s="435" t="s">
        <v>13693</v>
      </c>
      <c r="F5453" s="356">
        <v>6</v>
      </c>
      <c r="G5453" s="356" t="s">
        <v>3884</v>
      </c>
      <c r="J5453" s="547"/>
    </row>
    <row r="5454" spans="1:10" x14ac:dyDescent="0.2">
      <c r="A5454" s="356">
        <v>300</v>
      </c>
      <c r="B5454" s="435" t="s">
        <v>18769</v>
      </c>
      <c r="C5454" s="435">
        <v>314120</v>
      </c>
      <c r="D5454" s="435" t="s">
        <v>13693</v>
      </c>
      <c r="F5454" s="356">
        <v>6</v>
      </c>
      <c r="G5454" s="356" t="s">
        <v>3884</v>
      </c>
      <c r="J5454" s="547"/>
    </row>
    <row r="5455" spans="1:10" x14ac:dyDescent="0.2">
      <c r="A5455" s="356">
        <v>300</v>
      </c>
      <c r="B5455" s="435" t="s">
        <v>18770</v>
      </c>
      <c r="C5455" s="435">
        <v>314120</v>
      </c>
      <c r="D5455" s="435" t="s">
        <v>13693</v>
      </c>
      <c r="F5455" s="356">
        <v>6</v>
      </c>
      <c r="G5455" s="356" t="s">
        <v>3884</v>
      </c>
      <c r="J5455" s="547"/>
    </row>
    <row r="5456" spans="1:10" x14ac:dyDescent="0.2">
      <c r="A5456" s="356">
        <v>300</v>
      </c>
      <c r="B5456" s="435" t="s">
        <v>18771</v>
      </c>
      <c r="C5456" s="435">
        <v>314120</v>
      </c>
      <c r="D5456" s="435" t="s">
        <v>13693</v>
      </c>
      <c r="F5456" s="356">
        <v>6</v>
      </c>
      <c r="G5456" s="356" t="s">
        <v>3884</v>
      </c>
      <c r="J5456" s="547"/>
    </row>
    <row r="5457" spans="1:10" x14ac:dyDescent="0.2">
      <c r="A5457" s="356">
        <v>300</v>
      </c>
      <c r="B5457" s="435" t="s">
        <v>18772</v>
      </c>
      <c r="C5457" s="435">
        <v>121600</v>
      </c>
      <c r="D5457" s="435" t="s">
        <v>13695</v>
      </c>
      <c r="F5457" s="356">
        <v>6</v>
      </c>
      <c r="G5457" s="356" t="s">
        <v>3882</v>
      </c>
      <c r="J5457" s="547"/>
    </row>
    <row r="5458" spans="1:10" x14ac:dyDescent="0.2">
      <c r="A5458" s="356">
        <v>300</v>
      </c>
      <c r="B5458" s="435" t="s">
        <v>18773</v>
      </c>
      <c r="C5458" s="435">
        <v>314120</v>
      </c>
      <c r="D5458" s="435" t="s">
        <v>13693</v>
      </c>
      <c r="F5458" s="356">
        <v>6</v>
      </c>
      <c r="G5458" s="356" t="s">
        <v>3884</v>
      </c>
      <c r="J5458" s="547"/>
    </row>
    <row r="5459" spans="1:10" x14ac:dyDescent="0.2">
      <c r="A5459" s="356">
        <v>300</v>
      </c>
      <c r="B5459" s="435" t="s">
        <v>18774</v>
      </c>
      <c r="C5459" s="435">
        <v>314120</v>
      </c>
      <c r="D5459" s="435" t="s">
        <v>13693</v>
      </c>
      <c r="F5459" s="356">
        <v>6</v>
      </c>
      <c r="G5459" s="356" t="s">
        <v>3884</v>
      </c>
      <c r="J5459" s="547"/>
    </row>
    <row r="5460" spans="1:10" x14ac:dyDescent="0.2">
      <c r="A5460" s="356">
        <v>300</v>
      </c>
      <c r="B5460" s="435" t="s">
        <v>18775</v>
      </c>
      <c r="C5460" s="435">
        <v>121600</v>
      </c>
      <c r="D5460" s="435" t="s">
        <v>13695</v>
      </c>
      <c r="F5460" s="356">
        <v>6</v>
      </c>
      <c r="G5460" s="356" t="s">
        <v>3882</v>
      </c>
      <c r="J5460" s="547"/>
    </row>
    <row r="5461" spans="1:10" x14ac:dyDescent="0.2">
      <c r="A5461" s="356">
        <v>300</v>
      </c>
      <c r="B5461" s="435" t="s">
        <v>18775</v>
      </c>
      <c r="C5461" s="435">
        <v>303110</v>
      </c>
      <c r="D5461" s="435" t="s">
        <v>13698</v>
      </c>
      <c r="F5461" s="356">
        <v>6</v>
      </c>
      <c r="G5461" s="356" t="s">
        <v>3885</v>
      </c>
      <c r="J5461" s="547"/>
    </row>
    <row r="5462" spans="1:10" x14ac:dyDescent="0.2">
      <c r="A5462" s="356">
        <v>300</v>
      </c>
      <c r="B5462" s="435" t="s">
        <v>18775</v>
      </c>
      <c r="C5462" s="435">
        <v>314120</v>
      </c>
      <c r="D5462" s="435" t="s">
        <v>13693</v>
      </c>
      <c r="F5462" s="356">
        <v>6</v>
      </c>
      <c r="G5462" s="356" t="s">
        <v>3884</v>
      </c>
      <c r="J5462" s="547"/>
    </row>
    <row r="5463" spans="1:10" x14ac:dyDescent="0.2">
      <c r="A5463" s="356">
        <v>300</v>
      </c>
      <c r="B5463" s="435" t="s">
        <v>18776</v>
      </c>
      <c r="C5463" s="435">
        <v>314120</v>
      </c>
      <c r="D5463" s="435" t="s">
        <v>13693</v>
      </c>
      <c r="F5463" s="356">
        <v>6</v>
      </c>
      <c r="G5463" s="356" t="s">
        <v>3884</v>
      </c>
      <c r="J5463" s="547"/>
    </row>
    <row r="5464" spans="1:10" x14ac:dyDescent="0.2">
      <c r="A5464" s="356">
        <v>300</v>
      </c>
      <c r="B5464" s="435" t="s">
        <v>18777</v>
      </c>
      <c r="C5464" s="435">
        <v>314140</v>
      </c>
      <c r="D5464" s="435" t="s">
        <v>13692</v>
      </c>
      <c r="F5464" s="356">
        <v>6</v>
      </c>
      <c r="G5464" s="356" t="s">
        <v>12365</v>
      </c>
      <c r="J5464" s="547"/>
    </row>
    <row r="5465" spans="1:10" x14ac:dyDescent="0.2">
      <c r="A5465" s="356">
        <v>300</v>
      </c>
      <c r="B5465" s="435" t="s">
        <v>18778</v>
      </c>
      <c r="C5465" s="435">
        <v>121600</v>
      </c>
      <c r="D5465" s="435" t="s">
        <v>13695</v>
      </c>
      <c r="F5465" s="356">
        <v>6</v>
      </c>
      <c r="G5465" s="356" t="s">
        <v>3882</v>
      </c>
      <c r="J5465" s="547"/>
    </row>
    <row r="5466" spans="1:10" x14ac:dyDescent="0.2">
      <c r="A5466" s="356">
        <v>300</v>
      </c>
      <c r="B5466" s="435" t="s">
        <v>18779</v>
      </c>
      <c r="C5466" s="435">
        <v>303120</v>
      </c>
      <c r="D5466" s="435" t="s">
        <v>13694</v>
      </c>
      <c r="F5466" s="356">
        <v>6</v>
      </c>
      <c r="G5466" s="356" t="s">
        <v>3883</v>
      </c>
      <c r="J5466" s="547"/>
    </row>
    <row r="5467" spans="1:10" x14ac:dyDescent="0.2">
      <c r="A5467" s="356">
        <v>300</v>
      </c>
      <c r="B5467" s="435" t="s">
        <v>18780</v>
      </c>
      <c r="C5467" s="435">
        <v>314110</v>
      </c>
      <c r="D5467" s="435" t="s">
        <v>13697</v>
      </c>
      <c r="F5467" s="356">
        <v>6</v>
      </c>
      <c r="G5467" s="356" t="s">
        <v>3886</v>
      </c>
      <c r="J5467" s="547"/>
    </row>
    <row r="5468" spans="1:10" x14ac:dyDescent="0.2">
      <c r="A5468" s="356">
        <v>300</v>
      </c>
      <c r="B5468" s="435" t="s">
        <v>18781</v>
      </c>
      <c r="C5468" s="435">
        <v>121600</v>
      </c>
      <c r="D5468" s="435" t="s">
        <v>13695</v>
      </c>
      <c r="F5468" s="356">
        <v>6</v>
      </c>
      <c r="G5468" s="356" t="s">
        <v>3882</v>
      </c>
      <c r="J5468" s="547"/>
    </row>
    <row r="5469" spans="1:10" x14ac:dyDescent="0.2">
      <c r="A5469" s="356">
        <v>300</v>
      </c>
      <c r="B5469" s="435" t="s">
        <v>18781</v>
      </c>
      <c r="C5469" s="435">
        <v>314120</v>
      </c>
      <c r="D5469" s="435" t="s">
        <v>13693</v>
      </c>
      <c r="F5469" s="356">
        <v>6</v>
      </c>
      <c r="G5469" s="356" t="s">
        <v>3884</v>
      </c>
      <c r="J5469" s="547"/>
    </row>
    <row r="5470" spans="1:10" x14ac:dyDescent="0.2">
      <c r="A5470" s="356">
        <v>300</v>
      </c>
      <c r="B5470" s="435" t="s">
        <v>18782</v>
      </c>
      <c r="C5470" s="435">
        <v>314120</v>
      </c>
      <c r="D5470" s="435" t="s">
        <v>13693</v>
      </c>
      <c r="F5470" s="356">
        <v>6</v>
      </c>
      <c r="G5470" s="356" t="s">
        <v>3884</v>
      </c>
      <c r="J5470" s="547"/>
    </row>
    <row r="5471" spans="1:10" x14ac:dyDescent="0.2">
      <c r="A5471" s="356">
        <v>300</v>
      </c>
      <c r="B5471" s="435" t="s">
        <v>18783</v>
      </c>
      <c r="C5471" s="435">
        <v>314120</v>
      </c>
      <c r="D5471" s="435" t="s">
        <v>13693</v>
      </c>
      <c r="F5471" s="356">
        <v>6</v>
      </c>
      <c r="G5471" s="356" t="s">
        <v>3884</v>
      </c>
      <c r="J5471" s="547"/>
    </row>
    <row r="5472" spans="1:10" x14ac:dyDescent="0.2">
      <c r="A5472" s="356">
        <v>300</v>
      </c>
      <c r="B5472" s="435" t="s">
        <v>18784</v>
      </c>
      <c r="C5472" s="435">
        <v>314120</v>
      </c>
      <c r="D5472" s="435" t="s">
        <v>13693</v>
      </c>
      <c r="F5472" s="356">
        <v>6</v>
      </c>
      <c r="G5472" s="356" t="s">
        <v>3884</v>
      </c>
      <c r="J5472" s="547"/>
    </row>
    <row r="5473" spans="1:10" x14ac:dyDescent="0.2">
      <c r="A5473" s="356">
        <v>300</v>
      </c>
      <c r="B5473" s="435" t="s">
        <v>18785</v>
      </c>
      <c r="C5473" s="435">
        <v>121600</v>
      </c>
      <c r="D5473" s="435" t="s">
        <v>13695</v>
      </c>
      <c r="F5473" s="356">
        <v>6</v>
      </c>
      <c r="G5473" s="356" t="s">
        <v>3882</v>
      </c>
      <c r="J5473" s="547"/>
    </row>
    <row r="5474" spans="1:10" x14ac:dyDescent="0.2">
      <c r="A5474" s="356">
        <v>300</v>
      </c>
      <c r="B5474" s="435" t="s">
        <v>18785</v>
      </c>
      <c r="C5474" s="435">
        <v>314120</v>
      </c>
      <c r="D5474" s="435" t="s">
        <v>13693</v>
      </c>
      <c r="F5474" s="356">
        <v>6</v>
      </c>
      <c r="G5474" s="356" t="s">
        <v>3884</v>
      </c>
      <c r="J5474" s="547"/>
    </row>
    <row r="5475" spans="1:10" x14ac:dyDescent="0.2">
      <c r="A5475" s="356">
        <v>300</v>
      </c>
      <c r="B5475" s="435" t="s">
        <v>18786</v>
      </c>
      <c r="C5475" s="435">
        <v>121600</v>
      </c>
      <c r="D5475" s="435" t="s">
        <v>13695</v>
      </c>
      <c r="F5475" s="356">
        <v>6</v>
      </c>
      <c r="G5475" s="356" t="s">
        <v>3882</v>
      </c>
      <c r="J5475" s="547"/>
    </row>
    <row r="5476" spans="1:10" x14ac:dyDescent="0.2">
      <c r="A5476" s="356">
        <v>300</v>
      </c>
      <c r="B5476" s="435" t="s">
        <v>18787</v>
      </c>
      <c r="C5476" s="435">
        <v>314120</v>
      </c>
      <c r="D5476" s="435" t="s">
        <v>13693</v>
      </c>
      <c r="F5476" s="356">
        <v>6</v>
      </c>
      <c r="G5476" s="356" t="s">
        <v>3884</v>
      </c>
      <c r="J5476" s="547"/>
    </row>
    <row r="5477" spans="1:10" x14ac:dyDescent="0.2">
      <c r="A5477" s="356">
        <v>300</v>
      </c>
      <c r="B5477" s="435" t="s">
        <v>18788</v>
      </c>
      <c r="C5477" s="435">
        <v>121600</v>
      </c>
      <c r="D5477" s="435" t="s">
        <v>13695</v>
      </c>
      <c r="F5477" s="356">
        <v>6</v>
      </c>
      <c r="G5477" s="356" t="s">
        <v>3882</v>
      </c>
      <c r="J5477" s="547"/>
    </row>
    <row r="5478" spans="1:10" x14ac:dyDescent="0.2">
      <c r="A5478" s="356">
        <v>300</v>
      </c>
      <c r="B5478" s="435" t="s">
        <v>18788</v>
      </c>
      <c r="C5478" s="435">
        <v>303110</v>
      </c>
      <c r="D5478" s="435" t="s">
        <v>13698</v>
      </c>
      <c r="F5478" s="356">
        <v>6</v>
      </c>
      <c r="G5478" s="356" t="s">
        <v>3885</v>
      </c>
      <c r="J5478" s="547"/>
    </row>
    <row r="5479" spans="1:10" x14ac:dyDescent="0.2">
      <c r="A5479" s="356">
        <v>300</v>
      </c>
      <c r="B5479" s="435" t="s">
        <v>18789</v>
      </c>
      <c r="C5479" s="435">
        <v>314120</v>
      </c>
      <c r="D5479" s="435" t="s">
        <v>13693</v>
      </c>
      <c r="F5479" s="356">
        <v>6</v>
      </c>
      <c r="G5479" s="356" t="s">
        <v>3884</v>
      </c>
      <c r="J5479" s="547"/>
    </row>
    <row r="5480" spans="1:10" x14ac:dyDescent="0.2">
      <c r="A5480" s="356">
        <v>300</v>
      </c>
      <c r="B5480" s="435" t="s">
        <v>18790</v>
      </c>
      <c r="C5480" s="435">
        <v>314120</v>
      </c>
      <c r="D5480" s="435" t="s">
        <v>13693</v>
      </c>
      <c r="F5480" s="356">
        <v>6</v>
      </c>
      <c r="G5480" s="356" t="s">
        <v>3884</v>
      </c>
      <c r="J5480" s="547"/>
    </row>
    <row r="5481" spans="1:10" x14ac:dyDescent="0.2">
      <c r="A5481" s="356">
        <v>300</v>
      </c>
      <c r="B5481" s="435" t="s">
        <v>18791</v>
      </c>
      <c r="C5481" s="435">
        <v>121600</v>
      </c>
      <c r="D5481" s="435" t="s">
        <v>13695</v>
      </c>
      <c r="F5481" s="356">
        <v>6</v>
      </c>
      <c r="G5481" s="356" t="s">
        <v>3882</v>
      </c>
      <c r="J5481" s="547"/>
    </row>
    <row r="5482" spans="1:10" x14ac:dyDescent="0.2">
      <c r="A5482" s="356">
        <v>300</v>
      </c>
      <c r="B5482" s="435" t="s">
        <v>18792</v>
      </c>
      <c r="C5482" s="435">
        <v>121600</v>
      </c>
      <c r="D5482" s="435" t="s">
        <v>13695</v>
      </c>
      <c r="F5482" s="356">
        <v>6</v>
      </c>
      <c r="G5482" s="356" t="s">
        <v>3882</v>
      </c>
      <c r="J5482" s="547"/>
    </row>
    <row r="5483" spans="1:10" x14ac:dyDescent="0.2">
      <c r="A5483" s="356">
        <v>300</v>
      </c>
      <c r="B5483" s="435" t="s">
        <v>18792</v>
      </c>
      <c r="C5483" s="435">
        <v>303120</v>
      </c>
      <c r="D5483" s="435" t="s">
        <v>13694</v>
      </c>
      <c r="F5483" s="356">
        <v>6</v>
      </c>
      <c r="G5483" s="356" t="s">
        <v>3883</v>
      </c>
      <c r="J5483" s="547"/>
    </row>
    <row r="5484" spans="1:10" x14ac:dyDescent="0.2">
      <c r="A5484" s="356">
        <v>300</v>
      </c>
      <c r="B5484" s="435" t="s">
        <v>18793</v>
      </c>
      <c r="C5484" s="435">
        <v>314120</v>
      </c>
      <c r="D5484" s="435" t="s">
        <v>13693</v>
      </c>
      <c r="F5484" s="356">
        <v>6</v>
      </c>
      <c r="G5484" s="356" t="s">
        <v>3884</v>
      </c>
      <c r="J5484" s="547"/>
    </row>
    <row r="5485" spans="1:10" x14ac:dyDescent="0.2">
      <c r="A5485" s="356">
        <v>300</v>
      </c>
      <c r="B5485" s="435" t="s">
        <v>18794</v>
      </c>
      <c r="C5485" s="435">
        <v>314120</v>
      </c>
      <c r="D5485" s="435" t="s">
        <v>13693</v>
      </c>
      <c r="F5485" s="356">
        <v>6</v>
      </c>
      <c r="G5485" s="356" t="s">
        <v>3884</v>
      </c>
      <c r="J5485" s="547"/>
    </row>
    <row r="5486" spans="1:10" x14ac:dyDescent="0.2">
      <c r="A5486" s="356">
        <v>300</v>
      </c>
      <c r="B5486" s="435" t="s">
        <v>18795</v>
      </c>
      <c r="C5486" s="435">
        <v>314120</v>
      </c>
      <c r="D5486" s="435" t="s">
        <v>13693</v>
      </c>
      <c r="F5486" s="356">
        <v>6</v>
      </c>
      <c r="G5486" s="356" t="s">
        <v>3884</v>
      </c>
      <c r="J5486" s="547"/>
    </row>
    <row r="5487" spans="1:10" x14ac:dyDescent="0.2">
      <c r="A5487" s="356">
        <v>300</v>
      </c>
      <c r="B5487" s="435" t="s">
        <v>18796</v>
      </c>
      <c r="C5487" s="435">
        <v>303110</v>
      </c>
      <c r="D5487" s="435" t="s">
        <v>13698</v>
      </c>
      <c r="F5487" s="356">
        <v>6</v>
      </c>
      <c r="G5487" s="356" t="s">
        <v>3885</v>
      </c>
      <c r="J5487" s="547"/>
    </row>
    <row r="5488" spans="1:10" x14ac:dyDescent="0.2">
      <c r="A5488" s="356">
        <v>300</v>
      </c>
      <c r="B5488" s="435" t="s">
        <v>18797</v>
      </c>
      <c r="C5488" s="435">
        <v>314120</v>
      </c>
      <c r="D5488" s="435" t="s">
        <v>13693</v>
      </c>
      <c r="F5488" s="356">
        <v>6</v>
      </c>
      <c r="G5488" s="356" t="s">
        <v>3884</v>
      </c>
      <c r="J5488" s="547"/>
    </row>
    <row r="5489" spans="1:10" x14ac:dyDescent="0.2">
      <c r="A5489" s="356">
        <v>300</v>
      </c>
      <c r="B5489" s="435" t="s">
        <v>18798</v>
      </c>
      <c r="C5489" s="435">
        <v>121600</v>
      </c>
      <c r="D5489" s="435" t="s">
        <v>13695</v>
      </c>
      <c r="F5489" s="356">
        <v>6</v>
      </c>
      <c r="G5489" s="356" t="s">
        <v>3882</v>
      </c>
      <c r="J5489" s="547"/>
    </row>
    <row r="5490" spans="1:10" x14ac:dyDescent="0.2">
      <c r="A5490" s="356">
        <v>300</v>
      </c>
      <c r="B5490" s="435" t="s">
        <v>18798</v>
      </c>
      <c r="C5490" s="435">
        <v>303110</v>
      </c>
      <c r="D5490" s="435" t="s">
        <v>13698</v>
      </c>
      <c r="F5490" s="356">
        <v>6</v>
      </c>
      <c r="G5490" s="356" t="s">
        <v>3885</v>
      </c>
      <c r="J5490" s="547"/>
    </row>
    <row r="5491" spans="1:10" x14ac:dyDescent="0.2">
      <c r="A5491" s="356">
        <v>300</v>
      </c>
      <c r="B5491" s="435" t="s">
        <v>18799</v>
      </c>
      <c r="C5491" s="435">
        <v>121600</v>
      </c>
      <c r="D5491" s="435" t="s">
        <v>13695</v>
      </c>
      <c r="F5491" s="356">
        <v>6</v>
      </c>
      <c r="G5491" s="356" t="s">
        <v>3882</v>
      </c>
      <c r="J5491" s="547"/>
    </row>
    <row r="5492" spans="1:10" x14ac:dyDescent="0.2">
      <c r="A5492" s="356">
        <v>300</v>
      </c>
      <c r="B5492" s="435" t="s">
        <v>18800</v>
      </c>
      <c r="C5492" s="435">
        <v>314120</v>
      </c>
      <c r="D5492" s="435" t="s">
        <v>13693</v>
      </c>
      <c r="F5492" s="356">
        <v>6</v>
      </c>
      <c r="G5492" s="356" t="s">
        <v>3884</v>
      </c>
      <c r="J5492" s="547"/>
    </row>
    <row r="5493" spans="1:10" x14ac:dyDescent="0.2">
      <c r="A5493" s="356">
        <v>300</v>
      </c>
      <c r="B5493" s="435" t="s">
        <v>18801</v>
      </c>
      <c r="C5493" s="435">
        <v>314120</v>
      </c>
      <c r="D5493" s="435" t="s">
        <v>13693</v>
      </c>
      <c r="F5493" s="356">
        <v>6</v>
      </c>
      <c r="G5493" s="356" t="s">
        <v>3884</v>
      </c>
      <c r="J5493" s="547"/>
    </row>
    <row r="5494" spans="1:10" x14ac:dyDescent="0.2">
      <c r="A5494" s="356">
        <v>300</v>
      </c>
      <c r="B5494" s="435" t="s">
        <v>18802</v>
      </c>
      <c r="C5494" s="435">
        <v>314120</v>
      </c>
      <c r="D5494" s="435" t="s">
        <v>13693</v>
      </c>
      <c r="F5494" s="356">
        <v>6</v>
      </c>
      <c r="G5494" s="356" t="s">
        <v>3884</v>
      </c>
      <c r="J5494" s="547"/>
    </row>
    <row r="5495" spans="1:10" x14ac:dyDescent="0.2">
      <c r="A5495" s="356">
        <v>300</v>
      </c>
      <c r="B5495" s="435" t="s">
        <v>18803</v>
      </c>
      <c r="C5495" s="435">
        <v>314120</v>
      </c>
      <c r="D5495" s="435" t="s">
        <v>13693</v>
      </c>
      <c r="F5495" s="356">
        <v>6</v>
      </c>
      <c r="G5495" s="356" t="s">
        <v>3884</v>
      </c>
      <c r="J5495" s="547"/>
    </row>
    <row r="5496" spans="1:10" x14ac:dyDescent="0.2">
      <c r="A5496" s="356">
        <v>300</v>
      </c>
      <c r="B5496" s="435" t="s">
        <v>18804</v>
      </c>
      <c r="C5496" s="435">
        <v>314120</v>
      </c>
      <c r="D5496" s="435" t="s">
        <v>13693</v>
      </c>
      <c r="F5496" s="356">
        <v>6</v>
      </c>
      <c r="G5496" s="356" t="s">
        <v>3884</v>
      </c>
      <c r="J5496" s="547"/>
    </row>
    <row r="5497" spans="1:10" x14ac:dyDescent="0.2">
      <c r="A5497" s="356">
        <v>300</v>
      </c>
      <c r="B5497" s="435" t="s">
        <v>18805</v>
      </c>
      <c r="C5497" s="435">
        <v>314120</v>
      </c>
      <c r="D5497" s="435" t="s">
        <v>13693</v>
      </c>
      <c r="F5497" s="356">
        <v>6</v>
      </c>
      <c r="G5497" s="356" t="s">
        <v>3884</v>
      </c>
      <c r="J5497" s="547"/>
    </row>
    <row r="5498" spans="1:10" x14ac:dyDescent="0.2">
      <c r="A5498" s="356">
        <v>300</v>
      </c>
      <c r="B5498" s="435" t="s">
        <v>18806</v>
      </c>
      <c r="C5498" s="435">
        <v>314120</v>
      </c>
      <c r="D5498" s="435" t="s">
        <v>13693</v>
      </c>
      <c r="F5498" s="356">
        <v>6</v>
      </c>
      <c r="G5498" s="356" t="s">
        <v>3884</v>
      </c>
      <c r="J5498" s="547"/>
    </row>
    <row r="5499" spans="1:10" x14ac:dyDescent="0.2">
      <c r="A5499" s="356">
        <v>300</v>
      </c>
      <c r="B5499" s="435" t="s">
        <v>18807</v>
      </c>
      <c r="C5499" s="435">
        <v>314120</v>
      </c>
      <c r="D5499" s="435" t="s">
        <v>13693</v>
      </c>
      <c r="F5499" s="356">
        <v>6</v>
      </c>
      <c r="G5499" s="356" t="s">
        <v>3884</v>
      </c>
      <c r="J5499" s="547"/>
    </row>
    <row r="5500" spans="1:10" x14ac:dyDescent="0.2">
      <c r="A5500" s="356">
        <v>300</v>
      </c>
      <c r="B5500" s="435" t="s">
        <v>18808</v>
      </c>
      <c r="C5500" s="435">
        <v>121600</v>
      </c>
      <c r="D5500" s="435" t="s">
        <v>13695</v>
      </c>
      <c r="F5500" s="356">
        <v>6</v>
      </c>
      <c r="G5500" s="356" t="s">
        <v>3882</v>
      </c>
      <c r="J5500" s="547"/>
    </row>
    <row r="5501" spans="1:10" x14ac:dyDescent="0.2">
      <c r="A5501" s="356">
        <v>300</v>
      </c>
      <c r="B5501" s="435" t="s">
        <v>18809</v>
      </c>
      <c r="C5501" s="435">
        <v>314120</v>
      </c>
      <c r="D5501" s="435" t="s">
        <v>13693</v>
      </c>
      <c r="F5501" s="356">
        <v>6</v>
      </c>
      <c r="G5501" s="356" t="s">
        <v>3884</v>
      </c>
      <c r="J5501" s="547"/>
    </row>
    <row r="5502" spans="1:10" x14ac:dyDescent="0.2">
      <c r="A5502" s="356">
        <v>300</v>
      </c>
      <c r="B5502" s="435" t="s">
        <v>18810</v>
      </c>
      <c r="C5502" s="435">
        <v>121600</v>
      </c>
      <c r="D5502" s="435" t="s">
        <v>13695</v>
      </c>
      <c r="F5502" s="356">
        <v>6</v>
      </c>
      <c r="G5502" s="356" t="s">
        <v>3882</v>
      </c>
      <c r="J5502" s="547"/>
    </row>
    <row r="5503" spans="1:10" x14ac:dyDescent="0.2">
      <c r="A5503" s="356">
        <v>300</v>
      </c>
      <c r="B5503" s="435" t="s">
        <v>18811</v>
      </c>
      <c r="C5503" s="435">
        <v>314120</v>
      </c>
      <c r="D5503" s="435" t="s">
        <v>13693</v>
      </c>
      <c r="F5503" s="356">
        <v>6</v>
      </c>
      <c r="G5503" s="356" t="s">
        <v>3884</v>
      </c>
      <c r="J5503" s="547"/>
    </row>
    <row r="5504" spans="1:10" x14ac:dyDescent="0.2">
      <c r="A5504" s="356">
        <v>300</v>
      </c>
      <c r="B5504" s="435" t="s">
        <v>18812</v>
      </c>
      <c r="C5504" s="435">
        <v>121600</v>
      </c>
      <c r="D5504" s="435" t="s">
        <v>13695</v>
      </c>
      <c r="F5504" s="356">
        <v>6</v>
      </c>
      <c r="G5504" s="356" t="s">
        <v>3882</v>
      </c>
      <c r="J5504" s="547"/>
    </row>
    <row r="5505" spans="1:10" x14ac:dyDescent="0.2">
      <c r="A5505" s="356">
        <v>300</v>
      </c>
      <c r="B5505" s="435" t="s">
        <v>18812</v>
      </c>
      <c r="C5505" s="435">
        <v>303110</v>
      </c>
      <c r="D5505" s="435" t="s">
        <v>13698</v>
      </c>
      <c r="F5505" s="356">
        <v>6</v>
      </c>
      <c r="G5505" s="356" t="s">
        <v>3885</v>
      </c>
      <c r="J5505" s="547"/>
    </row>
    <row r="5506" spans="1:10" x14ac:dyDescent="0.2">
      <c r="A5506" s="356">
        <v>300</v>
      </c>
      <c r="B5506" s="435" t="s">
        <v>18813</v>
      </c>
      <c r="C5506" s="435">
        <v>314120</v>
      </c>
      <c r="D5506" s="435" t="s">
        <v>13693</v>
      </c>
      <c r="F5506" s="356">
        <v>6</v>
      </c>
      <c r="G5506" s="356" t="s">
        <v>3884</v>
      </c>
      <c r="J5506" s="547"/>
    </row>
    <row r="5507" spans="1:10" x14ac:dyDescent="0.2">
      <c r="A5507" s="356">
        <v>300</v>
      </c>
      <c r="B5507" s="435" t="s">
        <v>18814</v>
      </c>
      <c r="C5507" s="435">
        <v>303110</v>
      </c>
      <c r="D5507" s="435" t="s">
        <v>13698</v>
      </c>
      <c r="F5507" s="356">
        <v>6</v>
      </c>
      <c r="G5507" s="356" t="s">
        <v>3885</v>
      </c>
      <c r="J5507" s="547"/>
    </row>
    <row r="5508" spans="1:10" x14ac:dyDescent="0.2">
      <c r="A5508" s="356">
        <v>300</v>
      </c>
      <c r="B5508" s="435" t="s">
        <v>18815</v>
      </c>
      <c r="C5508" s="435">
        <v>314120</v>
      </c>
      <c r="D5508" s="435" t="s">
        <v>13693</v>
      </c>
      <c r="F5508" s="356">
        <v>6</v>
      </c>
      <c r="G5508" s="356" t="s">
        <v>3884</v>
      </c>
      <c r="J5508" s="547"/>
    </row>
    <row r="5509" spans="1:10" x14ac:dyDescent="0.2">
      <c r="A5509" s="356">
        <v>300</v>
      </c>
      <c r="B5509" s="435" t="s">
        <v>18816</v>
      </c>
      <c r="C5509" s="435">
        <v>314120</v>
      </c>
      <c r="D5509" s="435" t="s">
        <v>13693</v>
      </c>
      <c r="F5509" s="356">
        <v>6</v>
      </c>
      <c r="G5509" s="356" t="s">
        <v>3884</v>
      </c>
      <c r="J5509" s="547"/>
    </row>
    <row r="5510" spans="1:10" x14ac:dyDescent="0.2">
      <c r="A5510" s="356">
        <v>300</v>
      </c>
      <c r="B5510" s="435" t="s">
        <v>18817</v>
      </c>
      <c r="C5510" s="435">
        <v>121600</v>
      </c>
      <c r="D5510" s="435" t="s">
        <v>13695</v>
      </c>
      <c r="F5510" s="356">
        <v>6</v>
      </c>
      <c r="G5510" s="356" t="s">
        <v>3882</v>
      </c>
      <c r="J5510" s="547"/>
    </row>
    <row r="5511" spans="1:10" x14ac:dyDescent="0.2">
      <c r="A5511" s="356">
        <v>300</v>
      </c>
      <c r="B5511" s="435" t="s">
        <v>18818</v>
      </c>
      <c r="C5511" s="435">
        <v>314120</v>
      </c>
      <c r="D5511" s="435" t="s">
        <v>13693</v>
      </c>
      <c r="F5511" s="356">
        <v>6</v>
      </c>
      <c r="G5511" s="356" t="s">
        <v>3884</v>
      </c>
      <c r="J5511" s="547"/>
    </row>
    <row r="5512" spans="1:10" x14ac:dyDescent="0.2">
      <c r="A5512" s="356">
        <v>300</v>
      </c>
      <c r="B5512" s="435" t="s">
        <v>18819</v>
      </c>
      <c r="C5512" s="435">
        <v>314120</v>
      </c>
      <c r="D5512" s="435" t="s">
        <v>13693</v>
      </c>
      <c r="F5512" s="356">
        <v>6</v>
      </c>
      <c r="G5512" s="356" t="s">
        <v>3884</v>
      </c>
      <c r="J5512" s="547"/>
    </row>
    <row r="5513" spans="1:10" x14ac:dyDescent="0.2">
      <c r="A5513" s="356">
        <v>300</v>
      </c>
      <c r="B5513" s="435" t="s">
        <v>18820</v>
      </c>
      <c r="C5513" s="435">
        <v>314120</v>
      </c>
      <c r="D5513" s="435" t="s">
        <v>13693</v>
      </c>
      <c r="F5513" s="356">
        <v>6</v>
      </c>
      <c r="G5513" s="356" t="s">
        <v>3884</v>
      </c>
      <c r="J5513" s="547"/>
    </row>
    <row r="5514" spans="1:10" x14ac:dyDescent="0.2">
      <c r="A5514" s="356">
        <v>300</v>
      </c>
      <c r="B5514" s="435" t="s">
        <v>18821</v>
      </c>
      <c r="C5514" s="435">
        <v>121600</v>
      </c>
      <c r="D5514" s="435" t="s">
        <v>13695</v>
      </c>
      <c r="F5514" s="356">
        <v>6</v>
      </c>
      <c r="G5514" s="356" t="s">
        <v>3882</v>
      </c>
      <c r="J5514" s="547"/>
    </row>
    <row r="5515" spans="1:10" x14ac:dyDescent="0.2">
      <c r="A5515" s="356">
        <v>300</v>
      </c>
      <c r="B5515" s="435" t="s">
        <v>18821</v>
      </c>
      <c r="C5515" s="435">
        <v>303110</v>
      </c>
      <c r="D5515" s="435" t="s">
        <v>13698</v>
      </c>
      <c r="F5515" s="356">
        <v>6</v>
      </c>
      <c r="G5515" s="356" t="s">
        <v>3885</v>
      </c>
      <c r="J5515" s="547"/>
    </row>
    <row r="5516" spans="1:10" x14ac:dyDescent="0.2">
      <c r="A5516" s="356">
        <v>300</v>
      </c>
      <c r="B5516" s="435" t="s">
        <v>18822</v>
      </c>
      <c r="C5516" s="435">
        <v>314120</v>
      </c>
      <c r="D5516" s="435" t="s">
        <v>13693</v>
      </c>
      <c r="F5516" s="356">
        <v>6</v>
      </c>
      <c r="G5516" s="356" t="s">
        <v>3884</v>
      </c>
      <c r="J5516" s="547"/>
    </row>
    <row r="5517" spans="1:10" x14ac:dyDescent="0.2">
      <c r="A5517" s="356">
        <v>300</v>
      </c>
      <c r="B5517" s="435" t="s">
        <v>18823</v>
      </c>
      <c r="C5517" s="435">
        <v>314120</v>
      </c>
      <c r="D5517" s="435" t="s">
        <v>13693</v>
      </c>
      <c r="F5517" s="356">
        <v>6</v>
      </c>
      <c r="G5517" s="356" t="s">
        <v>3884</v>
      </c>
      <c r="J5517" s="547"/>
    </row>
    <row r="5518" spans="1:10" x14ac:dyDescent="0.2">
      <c r="A5518" s="356">
        <v>300</v>
      </c>
      <c r="B5518" s="435" t="s">
        <v>18824</v>
      </c>
      <c r="C5518" s="435">
        <v>314120</v>
      </c>
      <c r="D5518" s="435" t="s">
        <v>13693</v>
      </c>
      <c r="F5518" s="356">
        <v>6</v>
      </c>
      <c r="G5518" s="356" t="s">
        <v>3884</v>
      </c>
      <c r="J5518" s="547"/>
    </row>
    <row r="5519" spans="1:10" x14ac:dyDescent="0.2">
      <c r="A5519" s="356">
        <v>300</v>
      </c>
      <c r="B5519" s="435" t="s">
        <v>18825</v>
      </c>
      <c r="C5519" s="435">
        <v>314120</v>
      </c>
      <c r="D5519" s="435" t="s">
        <v>13693</v>
      </c>
      <c r="F5519" s="356">
        <v>6</v>
      </c>
      <c r="G5519" s="356" t="s">
        <v>3884</v>
      </c>
      <c r="J5519" s="547"/>
    </row>
    <row r="5520" spans="1:10" x14ac:dyDescent="0.2">
      <c r="A5520" s="356">
        <v>300</v>
      </c>
      <c r="B5520" s="435" t="s">
        <v>18826</v>
      </c>
      <c r="C5520" s="435">
        <v>314120</v>
      </c>
      <c r="D5520" s="435" t="s">
        <v>13693</v>
      </c>
      <c r="F5520" s="356">
        <v>6</v>
      </c>
      <c r="G5520" s="356" t="s">
        <v>3884</v>
      </c>
      <c r="J5520" s="547"/>
    </row>
    <row r="5521" spans="1:10" x14ac:dyDescent="0.2">
      <c r="A5521" s="356">
        <v>300</v>
      </c>
      <c r="B5521" s="435" t="s">
        <v>18827</v>
      </c>
      <c r="C5521" s="435">
        <v>121600</v>
      </c>
      <c r="D5521" s="435" t="s">
        <v>13695</v>
      </c>
      <c r="F5521" s="356">
        <v>6</v>
      </c>
      <c r="G5521" s="356" t="s">
        <v>3882</v>
      </c>
      <c r="J5521" s="547"/>
    </row>
    <row r="5522" spans="1:10" x14ac:dyDescent="0.2">
      <c r="A5522" s="356">
        <v>300</v>
      </c>
      <c r="B5522" s="435" t="s">
        <v>18828</v>
      </c>
      <c r="C5522" s="435">
        <v>314120</v>
      </c>
      <c r="D5522" s="435" t="s">
        <v>13693</v>
      </c>
      <c r="F5522" s="356">
        <v>6</v>
      </c>
      <c r="G5522" s="356" t="s">
        <v>3884</v>
      </c>
      <c r="J5522" s="547"/>
    </row>
    <row r="5523" spans="1:10" x14ac:dyDescent="0.2">
      <c r="A5523" s="356">
        <v>300</v>
      </c>
      <c r="B5523" s="435" t="s">
        <v>18829</v>
      </c>
      <c r="C5523" s="435">
        <v>314120</v>
      </c>
      <c r="D5523" s="435" t="s">
        <v>13693</v>
      </c>
      <c r="F5523" s="356">
        <v>6</v>
      </c>
      <c r="G5523" s="356" t="s">
        <v>3884</v>
      </c>
      <c r="J5523" s="547"/>
    </row>
    <row r="5524" spans="1:10" x14ac:dyDescent="0.2">
      <c r="A5524" s="356">
        <v>300</v>
      </c>
      <c r="B5524" s="435" t="s">
        <v>18830</v>
      </c>
      <c r="C5524" s="435">
        <v>314120</v>
      </c>
      <c r="D5524" s="435" t="s">
        <v>13693</v>
      </c>
      <c r="F5524" s="356">
        <v>6</v>
      </c>
      <c r="G5524" s="356" t="s">
        <v>3884</v>
      </c>
      <c r="J5524" s="547"/>
    </row>
    <row r="5525" spans="1:10" x14ac:dyDescent="0.2">
      <c r="A5525" s="356">
        <v>300</v>
      </c>
      <c r="B5525" s="435" t="s">
        <v>18831</v>
      </c>
      <c r="C5525" s="435">
        <v>121600</v>
      </c>
      <c r="D5525" s="435" t="s">
        <v>13695</v>
      </c>
      <c r="F5525" s="356">
        <v>6</v>
      </c>
      <c r="G5525" s="356" t="s">
        <v>3882</v>
      </c>
      <c r="J5525" s="547"/>
    </row>
    <row r="5526" spans="1:10" x14ac:dyDescent="0.2">
      <c r="A5526" s="356">
        <v>300</v>
      </c>
      <c r="B5526" s="435" t="s">
        <v>18832</v>
      </c>
      <c r="C5526" s="435">
        <v>314120</v>
      </c>
      <c r="D5526" s="435" t="s">
        <v>13693</v>
      </c>
      <c r="F5526" s="356">
        <v>6</v>
      </c>
      <c r="G5526" s="356" t="s">
        <v>3884</v>
      </c>
      <c r="J5526" s="547"/>
    </row>
    <row r="5527" spans="1:10" x14ac:dyDescent="0.2">
      <c r="A5527" s="356">
        <v>300</v>
      </c>
      <c r="B5527" s="435" t="s">
        <v>18833</v>
      </c>
      <c r="C5527" s="435">
        <v>314120</v>
      </c>
      <c r="D5527" s="435" t="s">
        <v>13693</v>
      </c>
      <c r="F5527" s="356">
        <v>6</v>
      </c>
      <c r="G5527" s="356" t="s">
        <v>3884</v>
      </c>
      <c r="J5527" s="547"/>
    </row>
    <row r="5528" spans="1:10" x14ac:dyDescent="0.2">
      <c r="A5528" s="356">
        <v>300</v>
      </c>
      <c r="B5528" s="435" t="s">
        <v>18834</v>
      </c>
      <c r="C5528" s="435">
        <v>121600</v>
      </c>
      <c r="D5528" s="435" t="s">
        <v>13695</v>
      </c>
      <c r="F5528" s="356">
        <v>6</v>
      </c>
      <c r="G5528" s="356" t="s">
        <v>3882</v>
      </c>
      <c r="J5528" s="547"/>
    </row>
    <row r="5529" spans="1:10" x14ac:dyDescent="0.2">
      <c r="A5529" s="356">
        <v>300</v>
      </c>
      <c r="B5529" s="435" t="s">
        <v>18834</v>
      </c>
      <c r="C5529" s="435">
        <v>303110</v>
      </c>
      <c r="D5529" s="435" t="s">
        <v>13698</v>
      </c>
      <c r="F5529" s="356">
        <v>6</v>
      </c>
      <c r="G5529" s="356" t="s">
        <v>3885</v>
      </c>
      <c r="J5529" s="547"/>
    </row>
    <row r="5530" spans="1:10" x14ac:dyDescent="0.2">
      <c r="A5530" s="356">
        <v>300</v>
      </c>
      <c r="B5530" s="435" t="s">
        <v>18834</v>
      </c>
      <c r="C5530" s="435">
        <v>314120</v>
      </c>
      <c r="D5530" s="435" t="s">
        <v>13693</v>
      </c>
      <c r="F5530" s="356">
        <v>6</v>
      </c>
      <c r="G5530" s="356" t="s">
        <v>3884</v>
      </c>
      <c r="J5530" s="547"/>
    </row>
    <row r="5531" spans="1:10" x14ac:dyDescent="0.2">
      <c r="A5531" s="356">
        <v>300</v>
      </c>
      <c r="B5531" s="435" t="s">
        <v>18835</v>
      </c>
      <c r="C5531" s="435">
        <v>314120</v>
      </c>
      <c r="D5531" s="435" t="s">
        <v>13693</v>
      </c>
      <c r="F5531" s="356">
        <v>6</v>
      </c>
      <c r="G5531" s="356" t="s">
        <v>3884</v>
      </c>
      <c r="J5531" s="547"/>
    </row>
    <row r="5532" spans="1:10" x14ac:dyDescent="0.2">
      <c r="A5532" s="356">
        <v>300</v>
      </c>
      <c r="B5532" s="435" t="s">
        <v>18836</v>
      </c>
      <c r="C5532" s="435">
        <v>314120</v>
      </c>
      <c r="D5532" s="435" t="s">
        <v>13693</v>
      </c>
      <c r="F5532" s="356">
        <v>6</v>
      </c>
      <c r="G5532" s="356" t="s">
        <v>3884</v>
      </c>
      <c r="J5532" s="547"/>
    </row>
    <row r="5533" spans="1:10" x14ac:dyDescent="0.2">
      <c r="A5533" s="356">
        <v>300</v>
      </c>
      <c r="B5533" s="435" t="s">
        <v>18837</v>
      </c>
      <c r="C5533" s="435">
        <v>121600</v>
      </c>
      <c r="D5533" s="435" t="s">
        <v>13695</v>
      </c>
      <c r="F5533" s="356">
        <v>6</v>
      </c>
      <c r="G5533" s="356" t="s">
        <v>3882</v>
      </c>
      <c r="J5533" s="547"/>
    </row>
    <row r="5534" spans="1:10" x14ac:dyDescent="0.2">
      <c r="A5534" s="356">
        <v>300</v>
      </c>
      <c r="B5534" s="435" t="s">
        <v>18838</v>
      </c>
      <c r="C5534" s="435">
        <v>314120</v>
      </c>
      <c r="D5534" s="435" t="s">
        <v>13693</v>
      </c>
      <c r="F5534" s="356">
        <v>6</v>
      </c>
      <c r="G5534" s="356" t="s">
        <v>3884</v>
      </c>
      <c r="J5534" s="547"/>
    </row>
    <row r="5535" spans="1:10" x14ac:dyDescent="0.2">
      <c r="A5535" s="356">
        <v>300</v>
      </c>
      <c r="B5535" s="435" t="s">
        <v>18839</v>
      </c>
      <c r="C5535" s="435">
        <v>314120</v>
      </c>
      <c r="D5535" s="435" t="s">
        <v>13693</v>
      </c>
      <c r="F5535" s="356">
        <v>6</v>
      </c>
      <c r="G5535" s="356" t="s">
        <v>3884</v>
      </c>
      <c r="J5535" s="547"/>
    </row>
    <row r="5536" spans="1:10" x14ac:dyDescent="0.2">
      <c r="A5536" s="356">
        <v>300</v>
      </c>
      <c r="B5536" s="435" t="s">
        <v>18840</v>
      </c>
      <c r="C5536" s="435">
        <v>121600</v>
      </c>
      <c r="D5536" s="435" t="s">
        <v>13695</v>
      </c>
      <c r="F5536" s="356">
        <v>6</v>
      </c>
      <c r="G5536" s="356" t="s">
        <v>3882</v>
      </c>
      <c r="J5536" s="547"/>
    </row>
    <row r="5537" spans="1:10" x14ac:dyDescent="0.2">
      <c r="A5537" s="356">
        <v>300</v>
      </c>
      <c r="B5537" s="435" t="s">
        <v>18840</v>
      </c>
      <c r="C5537" s="435">
        <v>303110</v>
      </c>
      <c r="D5537" s="435" t="s">
        <v>13698</v>
      </c>
      <c r="F5537" s="356">
        <v>6</v>
      </c>
      <c r="G5537" s="356" t="s">
        <v>3885</v>
      </c>
      <c r="J5537" s="547"/>
    </row>
    <row r="5538" spans="1:10" x14ac:dyDescent="0.2">
      <c r="A5538" s="356">
        <v>300</v>
      </c>
      <c r="B5538" s="435" t="s">
        <v>18841</v>
      </c>
      <c r="C5538" s="435">
        <v>314120</v>
      </c>
      <c r="D5538" s="435" t="s">
        <v>13693</v>
      </c>
      <c r="F5538" s="356">
        <v>6</v>
      </c>
      <c r="G5538" s="356" t="s">
        <v>3884</v>
      </c>
      <c r="J5538" s="547"/>
    </row>
    <row r="5539" spans="1:10" x14ac:dyDescent="0.2">
      <c r="A5539" s="356">
        <v>300</v>
      </c>
      <c r="B5539" s="435" t="s">
        <v>18842</v>
      </c>
      <c r="C5539" s="435">
        <v>314120</v>
      </c>
      <c r="D5539" s="435" t="s">
        <v>13693</v>
      </c>
      <c r="F5539" s="356">
        <v>6</v>
      </c>
      <c r="G5539" s="356" t="s">
        <v>3884</v>
      </c>
      <c r="J5539" s="547"/>
    </row>
    <row r="5540" spans="1:10" x14ac:dyDescent="0.2">
      <c r="A5540" s="356">
        <v>300</v>
      </c>
      <c r="B5540" s="435" t="s">
        <v>18843</v>
      </c>
      <c r="C5540" s="435">
        <v>314120</v>
      </c>
      <c r="D5540" s="435" t="s">
        <v>13693</v>
      </c>
      <c r="F5540" s="356">
        <v>6</v>
      </c>
      <c r="G5540" s="356" t="s">
        <v>3884</v>
      </c>
      <c r="J5540" s="547"/>
    </row>
    <row r="5541" spans="1:10" x14ac:dyDescent="0.2">
      <c r="A5541" s="356">
        <v>300</v>
      </c>
      <c r="B5541" s="435" t="s">
        <v>18844</v>
      </c>
      <c r="C5541" s="435">
        <v>314120</v>
      </c>
      <c r="D5541" s="435" t="s">
        <v>13693</v>
      </c>
      <c r="F5541" s="356">
        <v>6</v>
      </c>
      <c r="G5541" s="356" t="s">
        <v>3884</v>
      </c>
      <c r="J5541" s="547"/>
    </row>
    <row r="5542" spans="1:10" x14ac:dyDescent="0.2">
      <c r="A5542" s="356">
        <v>300</v>
      </c>
      <c r="B5542" s="435" t="s">
        <v>18845</v>
      </c>
      <c r="C5542" s="435">
        <v>314120</v>
      </c>
      <c r="D5542" s="435" t="s">
        <v>13693</v>
      </c>
      <c r="F5542" s="356">
        <v>6</v>
      </c>
      <c r="G5542" s="356" t="s">
        <v>3884</v>
      </c>
      <c r="J5542" s="547"/>
    </row>
    <row r="5543" spans="1:10" x14ac:dyDescent="0.2">
      <c r="A5543" s="356">
        <v>300</v>
      </c>
      <c r="B5543" s="435" t="s">
        <v>18846</v>
      </c>
      <c r="C5543" s="435">
        <v>314120</v>
      </c>
      <c r="D5543" s="435" t="s">
        <v>13693</v>
      </c>
      <c r="F5543" s="356">
        <v>6</v>
      </c>
      <c r="G5543" s="356" t="s">
        <v>3884</v>
      </c>
      <c r="J5543" s="547"/>
    </row>
    <row r="5544" spans="1:10" x14ac:dyDescent="0.2">
      <c r="A5544" s="356">
        <v>300</v>
      </c>
      <c r="B5544" s="435" t="s">
        <v>18847</v>
      </c>
      <c r="C5544" s="435">
        <v>314120</v>
      </c>
      <c r="D5544" s="435" t="s">
        <v>13693</v>
      </c>
      <c r="F5544" s="356">
        <v>6</v>
      </c>
      <c r="G5544" s="356" t="s">
        <v>3884</v>
      </c>
      <c r="J5544" s="547"/>
    </row>
    <row r="5545" spans="1:10" x14ac:dyDescent="0.2">
      <c r="A5545" s="356">
        <v>300</v>
      </c>
      <c r="B5545" s="435" t="s">
        <v>18848</v>
      </c>
      <c r="C5545" s="435">
        <v>314120</v>
      </c>
      <c r="D5545" s="435" t="s">
        <v>13693</v>
      </c>
      <c r="F5545" s="356">
        <v>6</v>
      </c>
      <c r="G5545" s="356" t="s">
        <v>3884</v>
      </c>
      <c r="J5545" s="547"/>
    </row>
    <row r="5546" spans="1:10" x14ac:dyDescent="0.2">
      <c r="A5546" s="356">
        <v>300</v>
      </c>
      <c r="B5546" s="435" t="s">
        <v>18849</v>
      </c>
      <c r="C5546" s="435">
        <v>314120</v>
      </c>
      <c r="D5546" s="435" t="s">
        <v>13693</v>
      </c>
      <c r="F5546" s="356">
        <v>6</v>
      </c>
      <c r="G5546" s="356" t="s">
        <v>3884</v>
      </c>
      <c r="J5546" s="547"/>
    </row>
    <row r="5547" spans="1:10" x14ac:dyDescent="0.2">
      <c r="A5547" s="356">
        <v>300</v>
      </c>
      <c r="B5547" s="435" t="s">
        <v>18850</v>
      </c>
      <c r="C5547" s="435">
        <v>314120</v>
      </c>
      <c r="D5547" s="435" t="s">
        <v>13693</v>
      </c>
      <c r="F5547" s="356">
        <v>6</v>
      </c>
      <c r="G5547" s="356" t="s">
        <v>3884</v>
      </c>
      <c r="J5547" s="547"/>
    </row>
    <row r="5548" spans="1:10" x14ac:dyDescent="0.2">
      <c r="A5548" s="356">
        <v>300</v>
      </c>
      <c r="B5548" s="435" t="s">
        <v>18851</v>
      </c>
      <c r="C5548" s="435">
        <v>303110</v>
      </c>
      <c r="D5548" s="435" t="s">
        <v>13698</v>
      </c>
      <c r="F5548" s="356">
        <v>6</v>
      </c>
      <c r="G5548" s="356" t="s">
        <v>3885</v>
      </c>
      <c r="J5548" s="547"/>
    </row>
    <row r="5549" spans="1:10" x14ac:dyDescent="0.2">
      <c r="A5549" s="356">
        <v>300</v>
      </c>
      <c r="B5549" s="435" t="s">
        <v>18852</v>
      </c>
      <c r="C5549" s="435">
        <v>314120</v>
      </c>
      <c r="D5549" s="435" t="s">
        <v>13693</v>
      </c>
      <c r="F5549" s="356">
        <v>6</v>
      </c>
      <c r="G5549" s="356" t="s">
        <v>3884</v>
      </c>
      <c r="J5549" s="547"/>
    </row>
    <row r="5550" spans="1:10" x14ac:dyDescent="0.2">
      <c r="A5550" s="356">
        <v>300</v>
      </c>
      <c r="B5550" s="435" t="s">
        <v>18853</v>
      </c>
      <c r="C5550" s="435">
        <v>314120</v>
      </c>
      <c r="D5550" s="435" t="s">
        <v>13693</v>
      </c>
      <c r="F5550" s="356">
        <v>6</v>
      </c>
      <c r="G5550" s="356" t="s">
        <v>3884</v>
      </c>
      <c r="J5550" s="547"/>
    </row>
    <row r="5551" spans="1:10" x14ac:dyDescent="0.2">
      <c r="A5551" s="356">
        <v>300</v>
      </c>
      <c r="B5551" s="435" t="s">
        <v>18854</v>
      </c>
      <c r="C5551" s="435">
        <v>314120</v>
      </c>
      <c r="D5551" s="435" t="s">
        <v>13693</v>
      </c>
      <c r="F5551" s="356">
        <v>6</v>
      </c>
      <c r="G5551" s="356" t="s">
        <v>3884</v>
      </c>
      <c r="J5551" s="547"/>
    </row>
    <row r="5552" spans="1:10" x14ac:dyDescent="0.2">
      <c r="A5552" s="356">
        <v>300</v>
      </c>
      <c r="B5552" s="435" t="s">
        <v>18855</v>
      </c>
      <c r="C5552" s="435">
        <v>314120</v>
      </c>
      <c r="D5552" s="435" t="s">
        <v>13693</v>
      </c>
      <c r="F5552" s="356">
        <v>6</v>
      </c>
      <c r="G5552" s="356" t="s">
        <v>3884</v>
      </c>
      <c r="J5552" s="547"/>
    </row>
    <row r="5553" spans="1:10" x14ac:dyDescent="0.2">
      <c r="A5553" s="356">
        <v>300</v>
      </c>
      <c r="B5553" s="435" t="s">
        <v>18856</v>
      </c>
      <c r="C5553" s="435">
        <v>314120</v>
      </c>
      <c r="D5553" s="435" t="s">
        <v>13693</v>
      </c>
      <c r="F5553" s="356">
        <v>6</v>
      </c>
      <c r="G5553" s="356" t="s">
        <v>3884</v>
      </c>
      <c r="J5553" s="547"/>
    </row>
    <row r="5554" spans="1:10" x14ac:dyDescent="0.2">
      <c r="A5554" s="356">
        <v>300</v>
      </c>
      <c r="B5554" s="435" t="s">
        <v>18857</v>
      </c>
      <c r="C5554" s="435">
        <v>314120</v>
      </c>
      <c r="D5554" s="435" t="s">
        <v>13693</v>
      </c>
      <c r="F5554" s="356">
        <v>6</v>
      </c>
      <c r="G5554" s="356" t="s">
        <v>3884</v>
      </c>
      <c r="J5554" s="547"/>
    </row>
    <row r="5555" spans="1:10" x14ac:dyDescent="0.2">
      <c r="A5555" s="356">
        <v>300</v>
      </c>
      <c r="B5555" s="435" t="s">
        <v>18858</v>
      </c>
      <c r="C5555" s="435">
        <v>314120</v>
      </c>
      <c r="D5555" s="435" t="s">
        <v>13693</v>
      </c>
      <c r="F5555" s="356">
        <v>6</v>
      </c>
      <c r="G5555" s="356" t="s">
        <v>3884</v>
      </c>
      <c r="J5555" s="547"/>
    </row>
    <row r="5556" spans="1:10" x14ac:dyDescent="0.2">
      <c r="A5556" s="356">
        <v>300</v>
      </c>
      <c r="B5556" s="435" t="s">
        <v>18859</v>
      </c>
      <c r="C5556" s="435">
        <v>314120</v>
      </c>
      <c r="D5556" s="435" t="s">
        <v>13693</v>
      </c>
      <c r="F5556" s="356">
        <v>6</v>
      </c>
      <c r="G5556" s="356" t="s">
        <v>3884</v>
      </c>
      <c r="J5556" s="547"/>
    </row>
    <row r="5557" spans="1:10" x14ac:dyDescent="0.2">
      <c r="A5557" s="356">
        <v>300</v>
      </c>
      <c r="B5557" s="435" t="s">
        <v>18860</v>
      </c>
      <c r="C5557" s="435">
        <v>121600</v>
      </c>
      <c r="D5557" s="435" t="s">
        <v>13695</v>
      </c>
      <c r="F5557" s="356">
        <v>6</v>
      </c>
      <c r="G5557" s="356" t="s">
        <v>3882</v>
      </c>
      <c r="J5557" s="547"/>
    </row>
    <row r="5558" spans="1:10" x14ac:dyDescent="0.2">
      <c r="A5558" s="356">
        <v>300</v>
      </c>
      <c r="B5558" s="435" t="s">
        <v>18860</v>
      </c>
      <c r="C5558" s="435">
        <v>314110</v>
      </c>
      <c r="D5558" s="435" t="s">
        <v>13697</v>
      </c>
      <c r="F5558" s="356">
        <v>6</v>
      </c>
      <c r="G5558" s="356" t="s">
        <v>3886</v>
      </c>
      <c r="J5558" s="547"/>
    </row>
    <row r="5559" spans="1:10" x14ac:dyDescent="0.2">
      <c r="A5559" s="356">
        <v>300</v>
      </c>
      <c r="B5559" s="435" t="s">
        <v>18861</v>
      </c>
      <c r="C5559" s="435">
        <v>303110</v>
      </c>
      <c r="D5559" s="435" t="s">
        <v>13698</v>
      </c>
      <c r="F5559" s="356">
        <v>6</v>
      </c>
      <c r="G5559" s="356" t="s">
        <v>3885</v>
      </c>
      <c r="J5559" s="547"/>
    </row>
    <row r="5560" spans="1:10" x14ac:dyDescent="0.2">
      <c r="A5560" s="356">
        <v>300</v>
      </c>
      <c r="B5560" s="435" t="s">
        <v>18862</v>
      </c>
      <c r="C5560" s="435">
        <v>121600</v>
      </c>
      <c r="D5560" s="435" t="s">
        <v>13695</v>
      </c>
      <c r="F5560" s="356">
        <v>6</v>
      </c>
      <c r="G5560" s="356" t="s">
        <v>3882</v>
      </c>
      <c r="J5560" s="547"/>
    </row>
    <row r="5561" spans="1:10" x14ac:dyDescent="0.2">
      <c r="A5561" s="356">
        <v>300</v>
      </c>
      <c r="B5561" s="435" t="s">
        <v>18863</v>
      </c>
      <c r="C5561" s="435">
        <v>303110</v>
      </c>
      <c r="D5561" s="435" t="s">
        <v>13698</v>
      </c>
      <c r="F5561" s="356">
        <v>6</v>
      </c>
      <c r="G5561" s="356" t="s">
        <v>3885</v>
      </c>
      <c r="J5561" s="547"/>
    </row>
    <row r="5562" spans="1:10" x14ac:dyDescent="0.2">
      <c r="A5562" s="356">
        <v>300</v>
      </c>
      <c r="B5562" s="435" t="s">
        <v>18864</v>
      </c>
      <c r="C5562" s="435">
        <v>121600</v>
      </c>
      <c r="D5562" s="435" t="s">
        <v>13695</v>
      </c>
      <c r="F5562" s="356">
        <v>6</v>
      </c>
      <c r="G5562" s="356" t="s">
        <v>3882</v>
      </c>
      <c r="J5562" s="547"/>
    </row>
    <row r="5563" spans="1:10" x14ac:dyDescent="0.2">
      <c r="A5563" s="356">
        <v>300</v>
      </c>
      <c r="B5563" s="435" t="s">
        <v>18864</v>
      </c>
      <c r="C5563" s="435">
        <v>314120</v>
      </c>
      <c r="D5563" s="435" t="s">
        <v>13693</v>
      </c>
      <c r="F5563" s="356">
        <v>6</v>
      </c>
      <c r="G5563" s="356" t="s">
        <v>3884</v>
      </c>
      <c r="J5563" s="547"/>
    </row>
    <row r="5564" spans="1:10" x14ac:dyDescent="0.2">
      <c r="A5564" s="356">
        <v>300</v>
      </c>
      <c r="B5564" s="435" t="s">
        <v>18865</v>
      </c>
      <c r="C5564" s="435">
        <v>314120</v>
      </c>
      <c r="D5564" s="435" t="s">
        <v>13693</v>
      </c>
      <c r="F5564" s="356">
        <v>6</v>
      </c>
      <c r="G5564" s="356" t="s">
        <v>3884</v>
      </c>
      <c r="J5564" s="547"/>
    </row>
    <row r="5565" spans="1:10" x14ac:dyDescent="0.2">
      <c r="A5565" s="356">
        <v>300</v>
      </c>
      <c r="B5565" s="435" t="s">
        <v>18866</v>
      </c>
      <c r="C5565" s="435">
        <v>121600</v>
      </c>
      <c r="D5565" s="435" t="s">
        <v>13695</v>
      </c>
      <c r="F5565" s="356">
        <v>6</v>
      </c>
      <c r="G5565" s="356" t="s">
        <v>3882</v>
      </c>
      <c r="J5565" s="547"/>
    </row>
    <row r="5566" spans="1:10" x14ac:dyDescent="0.2">
      <c r="A5566" s="356">
        <v>300</v>
      </c>
      <c r="B5566" s="435" t="s">
        <v>18866</v>
      </c>
      <c r="C5566" s="435">
        <v>314120</v>
      </c>
      <c r="D5566" s="435" t="s">
        <v>13693</v>
      </c>
      <c r="F5566" s="356">
        <v>6</v>
      </c>
      <c r="G5566" s="356" t="s">
        <v>3884</v>
      </c>
      <c r="J5566" s="547"/>
    </row>
    <row r="5567" spans="1:10" x14ac:dyDescent="0.2">
      <c r="A5567" s="356">
        <v>300</v>
      </c>
      <c r="B5567" s="435" t="s">
        <v>18867</v>
      </c>
      <c r="C5567" s="435">
        <v>314120</v>
      </c>
      <c r="D5567" s="435" t="s">
        <v>13693</v>
      </c>
      <c r="F5567" s="356">
        <v>6</v>
      </c>
      <c r="G5567" s="356" t="s">
        <v>3884</v>
      </c>
      <c r="J5567" s="547"/>
    </row>
    <row r="5568" spans="1:10" x14ac:dyDescent="0.2">
      <c r="A5568" s="356">
        <v>300</v>
      </c>
      <c r="B5568" s="435" t="s">
        <v>18868</v>
      </c>
      <c r="C5568" s="435">
        <v>314120</v>
      </c>
      <c r="D5568" s="435" t="s">
        <v>13693</v>
      </c>
      <c r="F5568" s="356">
        <v>6</v>
      </c>
      <c r="G5568" s="356" t="s">
        <v>3884</v>
      </c>
      <c r="J5568" s="547"/>
    </row>
    <row r="5569" spans="1:10" x14ac:dyDescent="0.2">
      <c r="A5569" s="356">
        <v>300</v>
      </c>
      <c r="B5569" s="435" t="s">
        <v>18869</v>
      </c>
      <c r="C5569" s="435">
        <v>314120</v>
      </c>
      <c r="D5569" s="435" t="s">
        <v>13693</v>
      </c>
      <c r="F5569" s="356">
        <v>6</v>
      </c>
      <c r="G5569" s="356" t="s">
        <v>3884</v>
      </c>
      <c r="J5569" s="547"/>
    </row>
    <row r="5570" spans="1:10" x14ac:dyDescent="0.2">
      <c r="A5570" s="356">
        <v>300</v>
      </c>
      <c r="B5570" s="435" t="s">
        <v>18870</v>
      </c>
      <c r="C5570" s="435">
        <v>314120</v>
      </c>
      <c r="D5570" s="435" t="s">
        <v>13693</v>
      </c>
      <c r="F5570" s="356">
        <v>6</v>
      </c>
      <c r="G5570" s="356" t="s">
        <v>3884</v>
      </c>
      <c r="J5570" s="547"/>
    </row>
    <row r="5571" spans="1:10" x14ac:dyDescent="0.2">
      <c r="A5571" s="356">
        <v>300</v>
      </c>
      <c r="B5571" s="435" t="s">
        <v>18871</v>
      </c>
      <c r="C5571" s="435">
        <v>314120</v>
      </c>
      <c r="D5571" s="435" t="s">
        <v>13693</v>
      </c>
      <c r="F5571" s="356">
        <v>6</v>
      </c>
      <c r="G5571" s="356" t="s">
        <v>3884</v>
      </c>
      <c r="J5571" s="547"/>
    </row>
    <row r="5572" spans="1:10" x14ac:dyDescent="0.2">
      <c r="A5572" s="356">
        <v>300</v>
      </c>
      <c r="B5572" s="435" t="s">
        <v>18872</v>
      </c>
      <c r="C5572" s="435">
        <v>314120</v>
      </c>
      <c r="D5572" s="435" t="s">
        <v>13693</v>
      </c>
      <c r="F5572" s="356">
        <v>6</v>
      </c>
      <c r="G5572" s="356" t="s">
        <v>3884</v>
      </c>
      <c r="J5572" s="547"/>
    </row>
    <row r="5573" spans="1:10" x14ac:dyDescent="0.2">
      <c r="A5573" s="356">
        <v>300</v>
      </c>
      <c r="B5573" s="435" t="s">
        <v>18873</v>
      </c>
      <c r="C5573" s="435">
        <v>314120</v>
      </c>
      <c r="D5573" s="435" t="s">
        <v>13693</v>
      </c>
      <c r="F5573" s="356">
        <v>6</v>
      </c>
      <c r="G5573" s="356" t="s">
        <v>3884</v>
      </c>
      <c r="J5573" s="547"/>
    </row>
    <row r="5574" spans="1:10" x14ac:dyDescent="0.2">
      <c r="A5574" s="356">
        <v>300</v>
      </c>
      <c r="B5574" s="435" t="s">
        <v>18874</v>
      </c>
      <c r="C5574" s="435">
        <v>314120</v>
      </c>
      <c r="D5574" s="435" t="s">
        <v>13693</v>
      </c>
      <c r="F5574" s="356">
        <v>6</v>
      </c>
      <c r="G5574" s="356" t="s">
        <v>3884</v>
      </c>
      <c r="J5574" s="547"/>
    </row>
    <row r="5575" spans="1:10" x14ac:dyDescent="0.2">
      <c r="A5575" s="356">
        <v>300</v>
      </c>
      <c r="B5575" s="435" t="s">
        <v>18875</v>
      </c>
      <c r="C5575" s="435">
        <v>121600</v>
      </c>
      <c r="D5575" s="435" t="s">
        <v>13695</v>
      </c>
      <c r="F5575" s="356">
        <v>6</v>
      </c>
      <c r="G5575" s="356" t="s">
        <v>3882</v>
      </c>
      <c r="J5575" s="547"/>
    </row>
    <row r="5576" spans="1:10" x14ac:dyDescent="0.2">
      <c r="A5576" s="356">
        <v>300</v>
      </c>
      <c r="B5576" s="435" t="s">
        <v>18875</v>
      </c>
      <c r="C5576" s="435">
        <v>303110</v>
      </c>
      <c r="D5576" s="435" t="s">
        <v>13698</v>
      </c>
      <c r="F5576" s="356">
        <v>6</v>
      </c>
      <c r="G5576" s="356" t="s">
        <v>3885</v>
      </c>
      <c r="J5576" s="547"/>
    </row>
    <row r="5577" spans="1:10" x14ac:dyDescent="0.2">
      <c r="A5577" s="356">
        <v>300</v>
      </c>
      <c r="B5577" s="435" t="s">
        <v>18875</v>
      </c>
      <c r="C5577" s="435">
        <v>314120</v>
      </c>
      <c r="D5577" s="435" t="s">
        <v>13693</v>
      </c>
      <c r="F5577" s="356">
        <v>6</v>
      </c>
      <c r="G5577" s="356" t="s">
        <v>3884</v>
      </c>
      <c r="J5577" s="547"/>
    </row>
    <row r="5578" spans="1:10" x14ac:dyDescent="0.2">
      <c r="A5578" s="356">
        <v>300</v>
      </c>
      <c r="B5578" s="435" t="s">
        <v>18876</v>
      </c>
      <c r="C5578" s="435">
        <v>121600</v>
      </c>
      <c r="D5578" s="435" t="s">
        <v>13695</v>
      </c>
      <c r="F5578" s="356">
        <v>6</v>
      </c>
      <c r="G5578" s="356" t="s">
        <v>3882</v>
      </c>
      <c r="J5578" s="547"/>
    </row>
    <row r="5579" spans="1:10" x14ac:dyDescent="0.2">
      <c r="A5579" s="356">
        <v>300</v>
      </c>
      <c r="B5579" s="435" t="s">
        <v>18876</v>
      </c>
      <c r="C5579" s="435">
        <v>303110</v>
      </c>
      <c r="D5579" s="435" t="s">
        <v>13698</v>
      </c>
      <c r="F5579" s="356">
        <v>6</v>
      </c>
      <c r="G5579" s="356" t="s">
        <v>3885</v>
      </c>
      <c r="J5579" s="547"/>
    </row>
    <row r="5580" spans="1:10" x14ac:dyDescent="0.2">
      <c r="A5580" s="356">
        <v>300</v>
      </c>
      <c r="B5580" s="435" t="s">
        <v>18876</v>
      </c>
      <c r="C5580" s="435">
        <v>303120</v>
      </c>
      <c r="D5580" s="435" t="s">
        <v>13694</v>
      </c>
      <c r="F5580" s="356">
        <v>6</v>
      </c>
      <c r="G5580" s="356" t="s">
        <v>3883</v>
      </c>
      <c r="J5580" s="547"/>
    </row>
    <row r="5581" spans="1:10" x14ac:dyDescent="0.2">
      <c r="A5581" s="356">
        <v>300</v>
      </c>
      <c r="B5581" s="435" t="s">
        <v>18877</v>
      </c>
      <c r="C5581" s="435">
        <v>121600</v>
      </c>
      <c r="D5581" s="435" t="s">
        <v>13695</v>
      </c>
      <c r="F5581" s="356">
        <v>6</v>
      </c>
      <c r="G5581" s="356" t="s">
        <v>3882</v>
      </c>
      <c r="J5581" s="547"/>
    </row>
    <row r="5582" spans="1:10" x14ac:dyDescent="0.2">
      <c r="A5582" s="356">
        <v>300</v>
      </c>
      <c r="B5582" s="435" t="s">
        <v>18877</v>
      </c>
      <c r="C5582" s="435">
        <v>314120</v>
      </c>
      <c r="D5582" s="435" t="s">
        <v>13693</v>
      </c>
      <c r="F5582" s="356">
        <v>6</v>
      </c>
      <c r="G5582" s="356" t="s">
        <v>3884</v>
      </c>
      <c r="J5582" s="547"/>
    </row>
    <row r="5583" spans="1:10" x14ac:dyDescent="0.2">
      <c r="A5583" s="356">
        <v>300</v>
      </c>
      <c r="B5583" s="435" t="s">
        <v>18878</v>
      </c>
      <c r="C5583" s="435">
        <v>121600</v>
      </c>
      <c r="D5583" s="435" t="s">
        <v>13695</v>
      </c>
      <c r="F5583" s="356">
        <v>6</v>
      </c>
      <c r="G5583" s="356" t="s">
        <v>3882</v>
      </c>
      <c r="J5583" s="547"/>
    </row>
    <row r="5584" spans="1:10" x14ac:dyDescent="0.2">
      <c r="A5584" s="356">
        <v>300</v>
      </c>
      <c r="B5584" s="435" t="s">
        <v>18879</v>
      </c>
      <c r="C5584" s="435">
        <v>314120</v>
      </c>
      <c r="D5584" s="435" t="s">
        <v>13693</v>
      </c>
      <c r="F5584" s="356">
        <v>6</v>
      </c>
      <c r="G5584" s="356" t="s">
        <v>3884</v>
      </c>
      <c r="J5584" s="547"/>
    </row>
    <row r="5585" spans="1:10" x14ac:dyDescent="0.2">
      <c r="A5585" s="356">
        <v>300</v>
      </c>
      <c r="B5585" s="435" t="s">
        <v>18880</v>
      </c>
      <c r="C5585" s="435">
        <v>314120</v>
      </c>
      <c r="D5585" s="435" t="s">
        <v>13693</v>
      </c>
      <c r="F5585" s="356">
        <v>6</v>
      </c>
      <c r="G5585" s="356" t="s">
        <v>3884</v>
      </c>
      <c r="J5585" s="547"/>
    </row>
    <row r="5586" spans="1:10" x14ac:dyDescent="0.2">
      <c r="A5586" s="356">
        <v>300</v>
      </c>
      <c r="B5586" s="435" t="s">
        <v>18881</v>
      </c>
      <c r="C5586" s="435">
        <v>121600</v>
      </c>
      <c r="D5586" s="435" t="s">
        <v>13695</v>
      </c>
      <c r="F5586" s="356">
        <v>6</v>
      </c>
      <c r="G5586" s="356" t="s">
        <v>3882</v>
      </c>
      <c r="J5586" s="547"/>
    </row>
    <row r="5587" spans="1:10" x14ac:dyDescent="0.2">
      <c r="A5587" s="356">
        <v>300</v>
      </c>
      <c r="B5587" s="435" t="s">
        <v>18881</v>
      </c>
      <c r="C5587" s="435">
        <v>303110</v>
      </c>
      <c r="D5587" s="435" t="s">
        <v>13698</v>
      </c>
      <c r="F5587" s="356">
        <v>6</v>
      </c>
      <c r="G5587" s="356" t="s">
        <v>3885</v>
      </c>
      <c r="J5587" s="547"/>
    </row>
    <row r="5588" spans="1:10" x14ac:dyDescent="0.2">
      <c r="A5588" s="356">
        <v>300</v>
      </c>
      <c r="B5588" s="435" t="s">
        <v>18882</v>
      </c>
      <c r="C5588" s="435">
        <v>314120</v>
      </c>
      <c r="D5588" s="435" t="s">
        <v>13693</v>
      </c>
      <c r="F5588" s="356">
        <v>6</v>
      </c>
      <c r="G5588" s="356" t="s">
        <v>3884</v>
      </c>
      <c r="J5588" s="547"/>
    </row>
    <row r="5589" spans="1:10" x14ac:dyDescent="0.2">
      <c r="A5589" s="356">
        <v>300</v>
      </c>
      <c r="B5589" s="435" t="s">
        <v>18883</v>
      </c>
      <c r="C5589" s="435">
        <v>121600</v>
      </c>
      <c r="D5589" s="435" t="s">
        <v>13695</v>
      </c>
      <c r="F5589" s="356">
        <v>6</v>
      </c>
      <c r="G5589" s="356" t="s">
        <v>3882</v>
      </c>
      <c r="J5589" s="547"/>
    </row>
    <row r="5590" spans="1:10" x14ac:dyDescent="0.2">
      <c r="A5590" s="356">
        <v>300</v>
      </c>
      <c r="B5590" s="435" t="s">
        <v>18883</v>
      </c>
      <c r="C5590" s="435">
        <v>314120</v>
      </c>
      <c r="D5590" s="435" t="s">
        <v>13693</v>
      </c>
      <c r="F5590" s="356">
        <v>6</v>
      </c>
      <c r="G5590" s="356" t="s">
        <v>3884</v>
      </c>
      <c r="J5590" s="547"/>
    </row>
    <row r="5591" spans="1:10" x14ac:dyDescent="0.2">
      <c r="A5591" s="356">
        <v>300</v>
      </c>
      <c r="B5591" s="435" t="s">
        <v>18884</v>
      </c>
      <c r="C5591" s="435">
        <v>314120</v>
      </c>
      <c r="D5591" s="435" t="s">
        <v>13693</v>
      </c>
      <c r="F5591" s="356">
        <v>6</v>
      </c>
      <c r="G5591" s="356" t="s">
        <v>3884</v>
      </c>
      <c r="J5591" s="547"/>
    </row>
    <row r="5592" spans="1:10" x14ac:dyDescent="0.2">
      <c r="A5592" s="356">
        <v>300</v>
      </c>
      <c r="B5592" s="435" t="s">
        <v>18885</v>
      </c>
      <c r="C5592" s="435">
        <v>121600</v>
      </c>
      <c r="D5592" s="435" t="s">
        <v>13695</v>
      </c>
      <c r="F5592" s="356">
        <v>6</v>
      </c>
      <c r="G5592" s="356" t="s">
        <v>3882</v>
      </c>
      <c r="J5592" s="547"/>
    </row>
    <row r="5593" spans="1:10" x14ac:dyDescent="0.2">
      <c r="A5593" s="356">
        <v>300</v>
      </c>
      <c r="B5593" s="435" t="s">
        <v>18886</v>
      </c>
      <c r="C5593" s="435">
        <v>314120</v>
      </c>
      <c r="D5593" s="435" t="s">
        <v>13693</v>
      </c>
      <c r="F5593" s="356">
        <v>6</v>
      </c>
      <c r="G5593" s="356" t="s">
        <v>3884</v>
      </c>
      <c r="J5593" s="547"/>
    </row>
    <row r="5594" spans="1:10" x14ac:dyDescent="0.2">
      <c r="A5594" s="356">
        <v>300</v>
      </c>
      <c r="B5594" s="435" t="s">
        <v>18887</v>
      </c>
      <c r="C5594" s="435">
        <v>314120</v>
      </c>
      <c r="D5594" s="435" t="s">
        <v>13693</v>
      </c>
      <c r="F5594" s="356">
        <v>6</v>
      </c>
      <c r="G5594" s="356" t="s">
        <v>3884</v>
      </c>
      <c r="J5594" s="547"/>
    </row>
    <row r="5595" spans="1:10" x14ac:dyDescent="0.2">
      <c r="A5595" s="356">
        <v>300</v>
      </c>
      <c r="B5595" s="435" t="s">
        <v>18888</v>
      </c>
      <c r="C5595" s="435">
        <v>303110</v>
      </c>
      <c r="D5595" s="435" t="s">
        <v>13698</v>
      </c>
      <c r="F5595" s="356">
        <v>6</v>
      </c>
      <c r="G5595" s="356" t="s">
        <v>3885</v>
      </c>
      <c r="J5595" s="547"/>
    </row>
    <row r="5596" spans="1:10" x14ac:dyDescent="0.2">
      <c r="A5596" s="356">
        <v>300</v>
      </c>
      <c r="B5596" s="435" t="s">
        <v>18889</v>
      </c>
      <c r="C5596" s="435">
        <v>314120</v>
      </c>
      <c r="D5596" s="435" t="s">
        <v>13693</v>
      </c>
      <c r="F5596" s="356">
        <v>6</v>
      </c>
      <c r="G5596" s="356" t="s">
        <v>3884</v>
      </c>
      <c r="J5596" s="547"/>
    </row>
    <row r="5597" spans="1:10" x14ac:dyDescent="0.2">
      <c r="A5597" s="356">
        <v>300</v>
      </c>
      <c r="B5597" s="435" t="s">
        <v>18890</v>
      </c>
      <c r="C5597" s="435">
        <v>314120</v>
      </c>
      <c r="D5597" s="435" t="s">
        <v>13693</v>
      </c>
      <c r="F5597" s="356">
        <v>6</v>
      </c>
      <c r="G5597" s="356" t="s">
        <v>3884</v>
      </c>
      <c r="J5597" s="547"/>
    </row>
    <row r="5598" spans="1:10" x14ac:dyDescent="0.2">
      <c r="A5598" s="356">
        <v>300</v>
      </c>
      <c r="B5598" s="435" t="s">
        <v>18891</v>
      </c>
      <c r="C5598" s="435">
        <v>314120</v>
      </c>
      <c r="D5598" s="435" t="s">
        <v>13693</v>
      </c>
      <c r="F5598" s="356">
        <v>6</v>
      </c>
      <c r="G5598" s="356" t="s">
        <v>3884</v>
      </c>
      <c r="J5598" s="547"/>
    </row>
    <row r="5599" spans="1:10" x14ac:dyDescent="0.2">
      <c r="A5599" s="356">
        <v>300</v>
      </c>
      <c r="B5599" s="435" t="s">
        <v>18892</v>
      </c>
      <c r="C5599" s="435">
        <v>314120</v>
      </c>
      <c r="D5599" s="435" t="s">
        <v>13693</v>
      </c>
      <c r="F5599" s="356">
        <v>6</v>
      </c>
      <c r="G5599" s="356" t="s">
        <v>3884</v>
      </c>
      <c r="J5599" s="547"/>
    </row>
    <row r="5600" spans="1:10" x14ac:dyDescent="0.2">
      <c r="A5600" s="356">
        <v>300</v>
      </c>
      <c r="B5600" s="435" t="s">
        <v>18893</v>
      </c>
      <c r="C5600" s="435">
        <v>314120</v>
      </c>
      <c r="D5600" s="435" t="s">
        <v>13693</v>
      </c>
      <c r="F5600" s="356">
        <v>6</v>
      </c>
      <c r="G5600" s="356" t="s">
        <v>3884</v>
      </c>
      <c r="J5600" s="547"/>
    </row>
    <row r="5601" spans="1:10" x14ac:dyDescent="0.2">
      <c r="A5601" s="356">
        <v>300</v>
      </c>
      <c r="B5601" s="435" t="s">
        <v>18894</v>
      </c>
      <c r="C5601" s="435">
        <v>314120</v>
      </c>
      <c r="D5601" s="435" t="s">
        <v>13693</v>
      </c>
      <c r="F5601" s="356">
        <v>6</v>
      </c>
      <c r="G5601" s="356" t="s">
        <v>3884</v>
      </c>
      <c r="J5601" s="547"/>
    </row>
    <row r="5602" spans="1:10" x14ac:dyDescent="0.2">
      <c r="A5602" s="356">
        <v>300</v>
      </c>
      <c r="B5602" s="435" t="s">
        <v>18895</v>
      </c>
      <c r="C5602" s="435">
        <v>314120</v>
      </c>
      <c r="D5602" s="435" t="s">
        <v>13693</v>
      </c>
      <c r="F5602" s="356">
        <v>6</v>
      </c>
      <c r="G5602" s="356" t="s">
        <v>3884</v>
      </c>
      <c r="J5602" s="547"/>
    </row>
    <row r="5603" spans="1:10" x14ac:dyDescent="0.2">
      <c r="A5603" s="356">
        <v>300</v>
      </c>
      <c r="B5603" s="435" t="s">
        <v>18896</v>
      </c>
      <c r="C5603" s="435">
        <v>314120</v>
      </c>
      <c r="D5603" s="435" t="s">
        <v>13693</v>
      </c>
      <c r="F5603" s="356">
        <v>6</v>
      </c>
      <c r="G5603" s="356" t="s">
        <v>3884</v>
      </c>
      <c r="J5603" s="547"/>
    </row>
    <row r="5604" spans="1:10" x14ac:dyDescent="0.2">
      <c r="A5604" s="356">
        <v>300</v>
      </c>
      <c r="B5604" s="435" t="s">
        <v>18897</v>
      </c>
      <c r="C5604" s="435">
        <v>314120</v>
      </c>
      <c r="D5604" s="435" t="s">
        <v>13693</v>
      </c>
      <c r="F5604" s="356">
        <v>6</v>
      </c>
      <c r="G5604" s="356" t="s">
        <v>3884</v>
      </c>
      <c r="J5604" s="547"/>
    </row>
    <row r="5605" spans="1:10" x14ac:dyDescent="0.2">
      <c r="A5605" s="356">
        <v>300</v>
      </c>
      <c r="B5605" s="435" t="s">
        <v>18898</v>
      </c>
      <c r="C5605" s="435">
        <v>314120</v>
      </c>
      <c r="D5605" s="435" t="s">
        <v>13693</v>
      </c>
      <c r="F5605" s="356">
        <v>6</v>
      </c>
      <c r="G5605" s="356" t="s">
        <v>3884</v>
      </c>
      <c r="J5605" s="547"/>
    </row>
    <row r="5606" spans="1:10" x14ac:dyDescent="0.2">
      <c r="A5606" s="356">
        <v>300</v>
      </c>
      <c r="B5606" s="435" t="s">
        <v>18899</v>
      </c>
      <c r="C5606" s="435">
        <v>314120</v>
      </c>
      <c r="D5606" s="435" t="s">
        <v>13693</v>
      </c>
      <c r="F5606" s="356">
        <v>6</v>
      </c>
      <c r="G5606" s="356" t="s">
        <v>3884</v>
      </c>
      <c r="J5606" s="547"/>
    </row>
    <row r="5607" spans="1:10" x14ac:dyDescent="0.2">
      <c r="A5607" s="356">
        <v>300</v>
      </c>
      <c r="B5607" s="435" t="s">
        <v>18900</v>
      </c>
      <c r="C5607" s="435">
        <v>314120</v>
      </c>
      <c r="D5607" s="435" t="s">
        <v>13693</v>
      </c>
      <c r="F5607" s="356">
        <v>6</v>
      </c>
      <c r="G5607" s="356" t="s">
        <v>3884</v>
      </c>
      <c r="J5607" s="547"/>
    </row>
    <row r="5608" spans="1:10" x14ac:dyDescent="0.2">
      <c r="A5608" s="356">
        <v>300</v>
      </c>
      <c r="B5608" s="435" t="s">
        <v>18901</v>
      </c>
      <c r="C5608" s="435">
        <v>314120</v>
      </c>
      <c r="D5608" s="435" t="s">
        <v>13693</v>
      </c>
      <c r="F5608" s="356">
        <v>6</v>
      </c>
      <c r="G5608" s="356" t="s">
        <v>3884</v>
      </c>
      <c r="J5608" s="547"/>
    </row>
    <row r="5609" spans="1:10" x14ac:dyDescent="0.2">
      <c r="A5609" s="356">
        <v>300</v>
      </c>
      <c r="B5609" s="435" t="s">
        <v>18902</v>
      </c>
      <c r="C5609" s="435">
        <v>314120</v>
      </c>
      <c r="D5609" s="435" t="s">
        <v>13693</v>
      </c>
      <c r="F5609" s="356">
        <v>6</v>
      </c>
      <c r="G5609" s="356" t="s">
        <v>3884</v>
      </c>
      <c r="J5609" s="547"/>
    </row>
    <row r="5610" spans="1:10" x14ac:dyDescent="0.2">
      <c r="A5610" s="356">
        <v>300</v>
      </c>
      <c r="B5610" s="435" t="s">
        <v>18903</v>
      </c>
      <c r="C5610" s="435">
        <v>314120</v>
      </c>
      <c r="D5610" s="435" t="s">
        <v>13693</v>
      </c>
      <c r="F5610" s="356">
        <v>6</v>
      </c>
      <c r="G5610" s="356" t="s">
        <v>3884</v>
      </c>
      <c r="J5610" s="547"/>
    </row>
    <row r="5611" spans="1:10" x14ac:dyDescent="0.2">
      <c r="A5611" s="356">
        <v>300</v>
      </c>
      <c r="B5611" s="435" t="s">
        <v>18904</v>
      </c>
      <c r="C5611" s="435">
        <v>314120</v>
      </c>
      <c r="D5611" s="435" t="s">
        <v>13693</v>
      </c>
      <c r="F5611" s="356">
        <v>6</v>
      </c>
      <c r="G5611" s="356" t="s">
        <v>3884</v>
      </c>
      <c r="J5611" s="547"/>
    </row>
    <row r="5612" spans="1:10" x14ac:dyDescent="0.2">
      <c r="A5612" s="356">
        <v>300</v>
      </c>
      <c r="B5612" s="435" t="s">
        <v>18905</v>
      </c>
      <c r="C5612" s="435">
        <v>314120</v>
      </c>
      <c r="D5612" s="435" t="s">
        <v>13693</v>
      </c>
      <c r="F5612" s="356">
        <v>6</v>
      </c>
      <c r="G5612" s="356" t="s">
        <v>3884</v>
      </c>
      <c r="J5612" s="547"/>
    </row>
    <row r="5613" spans="1:10" x14ac:dyDescent="0.2">
      <c r="A5613" s="356">
        <v>300</v>
      </c>
      <c r="B5613" s="435" t="s">
        <v>18906</v>
      </c>
      <c r="C5613" s="435">
        <v>314120</v>
      </c>
      <c r="D5613" s="435" t="s">
        <v>13693</v>
      </c>
      <c r="F5613" s="356">
        <v>6</v>
      </c>
      <c r="G5613" s="356" t="s">
        <v>3884</v>
      </c>
      <c r="J5613" s="547"/>
    </row>
    <row r="5614" spans="1:10" x14ac:dyDescent="0.2">
      <c r="A5614" s="356">
        <v>300</v>
      </c>
      <c r="B5614" s="435" t="s">
        <v>18907</v>
      </c>
      <c r="C5614" s="435">
        <v>314120</v>
      </c>
      <c r="D5614" s="435" t="s">
        <v>13693</v>
      </c>
      <c r="F5614" s="356">
        <v>6</v>
      </c>
      <c r="G5614" s="356" t="s">
        <v>3884</v>
      </c>
      <c r="J5614" s="547"/>
    </row>
    <row r="5615" spans="1:10" x14ac:dyDescent="0.2">
      <c r="A5615" s="356">
        <v>300</v>
      </c>
      <c r="B5615" s="435" t="s">
        <v>18908</v>
      </c>
      <c r="C5615" s="435">
        <v>303110</v>
      </c>
      <c r="D5615" s="435" t="s">
        <v>13698</v>
      </c>
      <c r="F5615" s="356">
        <v>6</v>
      </c>
      <c r="G5615" s="356" t="s">
        <v>3885</v>
      </c>
      <c r="J5615" s="547"/>
    </row>
    <row r="5616" spans="1:10" x14ac:dyDescent="0.2">
      <c r="A5616" s="356">
        <v>300</v>
      </c>
      <c r="B5616" s="435" t="s">
        <v>18908</v>
      </c>
      <c r="C5616" s="435">
        <v>314120</v>
      </c>
      <c r="D5616" s="435" t="s">
        <v>13693</v>
      </c>
      <c r="F5616" s="356">
        <v>6</v>
      </c>
      <c r="G5616" s="356" t="s">
        <v>3884</v>
      </c>
      <c r="J5616" s="547"/>
    </row>
    <row r="5617" spans="1:10" x14ac:dyDescent="0.2">
      <c r="A5617" s="356">
        <v>300</v>
      </c>
      <c r="B5617" s="435" t="s">
        <v>18909</v>
      </c>
      <c r="C5617" s="435">
        <v>303120</v>
      </c>
      <c r="D5617" s="435" t="s">
        <v>13694</v>
      </c>
      <c r="F5617" s="356">
        <v>6</v>
      </c>
      <c r="G5617" s="356" t="s">
        <v>3883</v>
      </c>
      <c r="J5617" s="547"/>
    </row>
    <row r="5618" spans="1:10" x14ac:dyDescent="0.2">
      <c r="A5618" s="356">
        <v>300</v>
      </c>
      <c r="B5618" s="435" t="s">
        <v>18910</v>
      </c>
      <c r="C5618" s="435">
        <v>314120</v>
      </c>
      <c r="D5618" s="435" t="s">
        <v>13693</v>
      </c>
      <c r="F5618" s="356">
        <v>6</v>
      </c>
      <c r="G5618" s="356" t="s">
        <v>3884</v>
      </c>
      <c r="J5618" s="547"/>
    </row>
    <row r="5619" spans="1:10" x14ac:dyDescent="0.2">
      <c r="A5619" s="356">
        <v>300</v>
      </c>
      <c r="B5619" s="435" t="s">
        <v>18911</v>
      </c>
      <c r="C5619" s="435">
        <v>314120</v>
      </c>
      <c r="D5619" s="435" t="s">
        <v>13693</v>
      </c>
      <c r="F5619" s="356">
        <v>6</v>
      </c>
      <c r="G5619" s="356" t="s">
        <v>3884</v>
      </c>
      <c r="J5619" s="547"/>
    </row>
    <row r="5620" spans="1:10" x14ac:dyDescent="0.2">
      <c r="A5620" s="356">
        <v>300</v>
      </c>
      <c r="B5620" s="435" t="s">
        <v>18912</v>
      </c>
      <c r="C5620" s="435">
        <v>314120</v>
      </c>
      <c r="D5620" s="435" t="s">
        <v>13693</v>
      </c>
      <c r="F5620" s="356">
        <v>6</v>
      </c>
      <c r="G5620" s="356" t="s">
        <v>3884</v>
      </c>
      <c r="J5620" s="547"/>
    </row>
    <row r="5621" spans="1:10" x14ac:dyDescent="0.2">
      <c r="A5621" s="356">
        <v>300</v>
      </c>
      <c r="B5621" s="435" t="s">
        <v>18913</v>
      </c>
      <c r="C5621" s="435">
        <v>303110</v>
      </c>
      <c r="D5621" s="435" t="s">
        <v>13698</v>
      </c>
      <c r="F5621" s="356">
        <v>6</v>
      </c>
      <c r="G5621" s="356" t="s">
        <v>3885</v>
      </c>
      <c r="J5621" s="547"/>
    </row>
    <row r="5622" spans="1:10" x14ac:dyDescent="0.2">
      <c r="A5622" s="356">
        <v>300</v>
      </c>
      <c r="B5622" s="435" t="s">
        <v>18914</v>
      </c>
      <c r="C5622" s="435">
        <v>314120</v>
      </c>
      <c r="D5622" s="435" t="s">
        <v>13693</v>
      </c>
      <c r="F5622" s="356">
        <v>6</v>
      </c>
      <c r="G5622" s="356" t="s">
        <v>3884</v>
      </c>
      <c r="J5622" s="547"/>
    </row>
    <row r="5623" spans="1:10" x14ac:dyDescent="0.2">
      <c r="A5623" s="356">
        <v>300</v>
      </c>
      <c r="B5623" s="435" t="s">
        <v>18915</v>
      </c>
      <c r="C5623" s="435">
        <v>121600</v>
      </c>
      <c r="D5623" s="435" t="s">
        <v>13695</v>
      </c>
      <c r="F5623" s="356">
        <v>6</v>
      </c>
      <c r="G5623" s="356" t="s">
        <v>3882</v>
      </c>
      <c r="J5623" s="547"/>
    </row>
    <row r="5624" spans="1:10" x14ac:dyDescent="0.2">
      <c r="A5624" s="356">
        <v>300</v>
      </c>
      <c r="B5624" s="435" t="s">
        <v>18916</v>
      </c>
      <c r="C5624" s="435">
        <v>121600</v>
      </c>
      <c r="D5624" s="435" t="s">
        <v>13695</v>
      </c>
      <c r="F5624" s="356">
        <v>6</v>
      </c>
      <c r="G5624" s="356" t="s">
        <v>3882</v>
      </c>
      <c r="J5624" s="547"/>
    </row>
    <row r="5625" spans="1:10" x14ac:dyDescent="0.2">
      <c r="A5625" s="356">
        <v>300</v>
      </c>
      <c r="B5625" s="435" t="s">
        <v>18916</v>
      </c>
      <c r="C5625" s="435">
        <v>314120</v>
      </c>
      <c r="D5625" s="435" t="s">
        <v>13693</v>
      </c>
      <c r="F5625" s="356">
        <v>6</v>
      </c>
      <c r="G5625" s="356" t="s">
        <v>3884</v>
      </c>
      <c r="J5625" s="547"/>
    </row>
    <row r="5626" spans="1:10" x14ac:dyDescent="0.2">
      <c r="A5626" s="356">
        <v>300</v>
      </c>
      <c r="B5626" s="435" t="s">
        <v>18917</v>
      </c>
      <c r="C5626" s="435">
        <v>314120</v>
      </c>
      <c r="D5626" s="435" t="s">
        <v>13693</v>
      </c>
      <c r="F5626" s="356">
        <v>6</v>
      </c>
      <c r="G5626" s="356" t="s">
        <v>3884</v>
      </c>
      <c r="J5626" s="547"/>
    </row>
    <row r="5627" spans="1:10" x14ac:dyDescent="0.2">
      <c r="A5627" s="356">
        <v>300</v>
      </c>
      <c r="B5627" s="435" t="s">
        <v>18918</v>
      </c>
      <c r="C5627" s="435">
        <v>314120</v>
      </c>
      <c r="D5627" s="435" t="s">
        <v>13693</v>
      </c>
      <c r="F5627" s="356">
        <v>6</v>
      </c>
      <c r="G5627" s="356" t="s">
        <v>3884</v>
      </c>
      <c r="J5627" s="547"/>
    </row>
    <row r="5628" spans="1:10" x14ac:dyDescent="0.2">
      <c r="A5628" s="356">
        <v>300</v>
      </c>
      <c r="B5628" s="435" t="s">
        <v>18919</v>
      </c>
      <c r="C5628" s="435">
        <v>314120</v>
      </c>
      <c r="D5628" s="435" t="s">
        <v>13693</v>
      </c>
      <c r="F5628" s="356">
        <v>6</v>
      </c>
      <c r="G5628" s="356" t="s">
        <v>3884</v>
      </c>
      <c r="J5628" s="547"/>
    </row>
    <row r="5629" spans="1:10" x14ac:dyDescent="0.2">
      <c r="A5629" s="356">
        <v>300</v>
      </c>
      <c r="B5629" s="435" t="s">
        <v>18920</v>
      </c>
      <c r="C5629" s="435">
        <v>121600</v>
      </c>
      <c r="D5629" s="435" t="s">
        <v>13695</v>
      </c>
      <c r="F5629" s="356">
        <v>6</v>
      </c>
      <c r="G5629" s="356" t="s">
        <v>3882</v>
      </c>
      <c r="J5629" s="547"/>
    </row>
    <row r="5630" spans="1:10" x14ac:dyDescent="0.2">
      <c r="A5630" s="356">
        <v>300</v>
      </c>
      <c r="B5630" s="435" t="s">
        <v>18920</v>
      </c>
      <c r="C5630" s="435">
        <v>303120</v>
      </c>
      <c r="D5630" s="435" t="s">
        <v>13694</v>
      </c>
      <c r="F5630" s="356">
        <v>6</v>
      </c>
      <c r="G5630" s="356" t="s">
        <v>3883</v>
      </c>
      <c r="J5630" s="547"/>
    </row>
    <row r="5631" spans="1:10" x14ac:dyDescent="0.2">
      <c r="A5631" s="356">
        <v>300</v>
      </c>
      <c r="B5631" s="435" t="s">
        <v>18921</v>
      </c>
      <c r="C5631" s="435">
        <v>303110</v>
      </c>
      <c r="D5631" s="435" t="s">
        <v>13698</v>
      </c>
      <c r="F5631" s="356">
        <v>6</v>
      </c>
      <c r="G5631" s="356" t="s">
        <v>3885</v>
      </c>
      <c r="J5631" s="547"/>
    </row>
    <row r="5632" spans="1:10" x14ac:dyDescent="0.2">
      <c r="A5632" s="356">
        <v>300</v>
      </c>
      <c r="B5632" s="435" t="s">
        <v>18922</v>
      </c>
      <c r="C5632" s="435">
        <v>314120</v>
      </c>
      <c r="D5632" s="435" t="s">
        <v>13693</v>
      </c>
      <c r="F5632" s="356">
        <v>6</v>
      </c>
      <c r="G5632" s="356" t="s">
        <v>3884</v>
      </c>
      <c r="J5632" s="547"/>
    </row>
    <row r="5633" spans="1:10" x14ac:dyDescent="0.2">
      <c r="A5633" s="356">
        <v>300</v>
      </c>
      <c r="B5633" s="435" t="s">
        <v>18923</v>
      </c>
      <c r="C5633" s="435">
        <v>314120</v>
      </c>
      <c r="D5633" s="435" t="s">
        <v>13693</v>
      </c>
      <c r="F5633" s="356">
        <v>6</v>
      </c>
      <c r="G5633" s="356" t="s">
        <v>3884</v>
      </c>
      <c r="J5633" s="547"/>
    </row>
    <row r="5634" spans="1:10" x14ac:dyDescent="0.2">
      <c r="A5634" s="356">
        <v>300</v>
      </c>
      <c r="B5634" s="435" t="s">
        <v>18924</v>
      </c>
      <c r="C5634" s="435">
        <v>121600</v>
      </c>
      <c r="D5634" s="435" t="s">
        <v>13695</v>
      </c>
      <c r="F5634" s="356">
        <v>6</v>
      </c>
      <c r="G5634" s="356" t="s">
        <v>3882</v>
      </c>
      <c r="J5634" s="547"/>
    </row>
    <row r="5635" spans="1:10" x14ac:dyDescent="0.2">
      <c r="A5635" s="356">
        <v>300</v>
      </c>
      <c r="B5635" s="435" t="s">
        <v>18925</v>
      </c>
      <c r="C5635" s="435">
        <v>121600</v>
      </c>
      <c r="D5635" s="435" t="s">
        <v>13695</v>
      </c>
      <c r="F5635" s="356">
        <v>6</v>
      </c>
      <c r="G5635" s="356" t="s">
        <v>3882</v>
      </c>
      <c r="J5635" s="547"/>
    </row>
    <row r="5636" spans="1:10" x14ac:dyDescent="0.2">
      <c r="A5636" s="356">
        <v>300</v>
      </c>
      <c r="B5636" s="435" t="s">
        <v>18926</v>
      </c>
      <c r="C5636" s="435">
        <v>121600</v>
      </c>
      <c r="D5636" s="435" t="s">
        <v>13695</v>
      </c>
      <c r="F5636" s="356">
        <v>6</v>
      </c>
      <c r="G5636" s="356" t="s">
        <v>3882</v>
      </c>
      <c r="J5636" s="547"/>
    </row>
    <row r="5637" spans="1:10" x14ac:dyDescent="0.2">
      <c r="A5637" s="356">
        <v>300</v>
      </c>
      <c r="B5637" s="435" t="s">
        <v>18927</v>
      </c>
      <c r="C5637" s="435">
        <v>121600</v>
      </c>
      <c r="D5637" s="435" t="s">
        <v>13695</v>
      </c>
      <c r="F5637" s="356">
        <v>6</v>
      </c>
      <c r="G5637" s="356" t="s">
        <v>3882</v>
      </c>
      <c r="J5637" s="547"/>
    </row>
    <row r="5638" spans="1:10" x14ac:dyDescent="0.2">
      <c r="A5638" s="356">
        <v>300</v>
      </c>
      <c r="B5638" s="435" t="s">
        <v>18928</v>
      </c>
      <c r="C5638" s="435">
        <v>121600</v>
      </c>
      <c r="D5638" s="435" t="s">
        <v>13695</v>
      </c>
      <c r="F5638" s="356">
        <v>6</v>
      </c>
      <c r="G5638" s="356" t="s">
        <v>3882</v>
      </c>
      <c r="J5638" s="547"/>
    </row>
    <row r="5639" spans="1:10" x14ac:dyDescent="0.2">
      <c r="A5639" s="356">
        <v>300</v>
      </c>
      <c r="B5639" s="435" t="s">
        <v>18929</v>
      </c>
      <c r="C5639" s="435">
        <v>314120</v>
      </c>
      <c r="D5639" s="435" t="s">
        <v>13693</v>
      </c>
      <c r="F5639" s="356">
        <v>6</v>
      </c>
      <c r="G5639" s="356" t="s">
        <v>3884</v>
      </c>
      <c r="J5639" s="547"/>
    </row>
    <row r="5640" spans="1:10" x14ac:dyDescent="0.2">
      <c r="A5640" s="356">
        <v>300</v>
      </c>
      <c r="B5640" s="435" t="s">
        <v>18930</v>
      </c>
      <c r="C5640" s="435">
        <v>314120</v>
      </c>
      <c r="D5640" s="435" t="s">
        <v>13693</v>
      </c>
      <c r="F5640" s="356">
        <v>6</v>
      </c>
      <c r="G5640" s="356" t="s">
        <v>3884</v>
      </c>
      <c r="J5640" s="547"/>
    </row>
    <row r="5641" spans="1:10" x14ac:dyDescent="0.2">
      <c r="A5641" s="356">
        <v>300</v>
      </c>
      <c r="B5641" s="435" t="s">
        <v>18931</v>
      </c>
      <c r="C5641" s="435">
        <v>314120</v>
      </c>
      <c r="D5641" s="435" t="s">
        <v>13693</v>
      </c>
      <c r="F5641" s="356">
        <v>6</v>
      </c>
      <c r="G5641" s="356" t="s">
        <v>3884</v>
      </c>
      <c r="J5641" s="547"/>
    </row>
    <row r="5642" spans="1:10" x14ac:dyDescent="0.2">
      <c r="A5642" s="356">
        <v>300</v>
      </c>
      <c r="B5642" s="435" t="s">
        <v>18932</v>
      </c>
      <c r="C5642" s="435">
        <v>121600</v>
      </c>
      <c r="D5642" s="435" t="s">
        <v>13695</v>
      </c>
      <c r="F5642" s="356">
        <v>6</v>
      </c>
      <c r="G5642" s="356" t="s">
        <v>3882</v>
      </c>
      <c r="J5642" s="547"/>
    </row>
    <row r="5643" spans="1:10" x14ac:dyDescent="0.2">
      <c r="A5643" s="356">
        <v>300</v>
      </c>
      <c r="B5643" s="435" t="s">
        <v>18932</v>
      </c>
      <c r="C5643" s="435">
        <v>314120</v>
      </c>
      <c r="D5643" s="435" t="s">
        <v>13693</v>
      </c>
      <c r="F5643" s="356">
        <v>6</v>
      </c>
      <c r="G5643" s="356" t="s">
        <v>3884</v>
      </c>
      <c r="J5643" s="547"/>
    </row>
    <row r="5644" spans="1:10" x14ac:dyDescent="0.2">
      <c r="A5644" s="356">
        <v>300</v>
      </c>
      <c r="B5644" s="435" t="s">
        <v>18933</v>
      </c>
      <c r="C5644" s="435">
        <v>314120</v>
      </c>
      <c r="D5644" s="435" t="s">
        <v>13693</v>
      </c>
      <c r="F5644" s="356">
        <v>6</v>
      </c>
      <c r="G5644" s="356" t="s">
        <v>3884</v>
      </c>
      <c r="J5644" s="547"/>
    </row>
    <row r="5645" spans="1:10" x14ac:dyDescent="0.2">
      <c r="A5645" s="356">
        <v>300</v>
      </c>
      <c r="B5645" s="435" t="s">
        <v>18934</v>
      </c>
      <c r="C5645" s="435">
        <v>314120</v>
      </c>
      <c r="D5645" s="435" t="s">
        <v>13693</v>
      </c>
      <c r="F5645" s="356">
        <v>6</v>
      </c>
      <c r="G5645" s="356" t="s">
        <v>3884</v>
      </c>
      <c r="J5645" s="547"/>
    </row>
    <row r="5646" spans="1:10" x14ac:dyDescent="0.2">
      <c r="A5646" s="356">
        <v>300</v>
      </c>
      <c r="B5646" s="435" t="s">
        <v>18935</v>
      </c>
      <c r="C5646" s="435">
        <v>121600</v>
      </c>
      <c r="D5646" s="435" t="s">
        <v>13695</v>
      </c>
      <c r="F5646" s="356">
        <v>6</v>
      </c>
      <c r="G5646" s="356" t="s">
        <v>3882</v>
      </c>
      <c r="J5646" s="547"/>
    </row>
    <row r="5647" spans="1:10" x14ac:dyDescent="0.2">
      <c r="A5647" s="356">
        <v>300</v>
      </c>
      <c r="B5647" s="435" t="s">
        <v>18936</v>
      </c>
      <c r="C5647" s="435">
        <v>314120</v>
      </c>
      <c r="D5647" s="435" t="s">
        <v>13693</v>
      </c>
      <c r="F5647" s="356">
        <v>6</v>
      </c>
      <c r="G5647" s="356" t="s">
        <v>3884</v>
      </c>
      <c r="J5647" s="547"/>
    </row>
    <row r="5648" spans="1:10" x14ac:dyDescent="0.2">
      <c r="A5648" s="356">
        <v>300</v>
      </c>
      <c r="B5648" s="435" t="s">
        <v>18937</v>
      </c>
      <c r="C5648" s="435">
        <v>314120</v>
      </c>
      <c r="D5648" s="435" t="s">
        <v>13693</v>
      </c>
      <c r="F5648" s="356">
        <v>6</v>
      </c>
      <c r="G5648" s="356" t="s">
        <v>3884</v>
      </c>
      <c r="J5648" s="547"/>
    </row>
    <row r="5649" spans="1:10" x14ac:dyDescent="0.2">
      <c r="A5649" s="356">
        <v>300</v>
      </c>
      <c r="B5649" s="435" t="s">
        <v>18938</v>
      </c>
      <c r="C5649" s="435">
        <v>303120</v>
      </c>
      <c r="D5649" s="435" t="s">
        <v>13694</v>
      </c>
      <c r="F5649" s="356">
        <v>6</v>
      </c>
      <c r="G5649" s="356" t="s">
        <v>3883</v>
      </c>
      <c r="J5649" s="547"/>
    </row>
    <row r="5650" spans="1:10" x14ac:dyDescent="0.2">
      <c r="A5650" s="356">
        <v>300</v>
      </c>
      <c r="B5650" s="435" t="s">
        <v>18939</v>
      </c>
      <c r="C5650" s="435">
        <v>314110</v>
      </c>
      <c r="D5650" s="435" t="s">
        <v>13697</v>
      </c>
      <c r="F5650" s="356">
        <v>6</v>
      </c>
      <c r="G5650" s="356" t="s">
        <v>3886</v>
      </c>
      <c r="J5650" s="547"/>
    </row>
    <row r="5651" spans="1:10" x14ac:dyDescent="0.2">
      <c r="A5651" s="356">
        <v>300</v>
      </c>
      <c r="B5651" s="435" t="s">
        <v>18940</v>
      </c>
      <c r="C5651" s="435">
        <v>314110</v>
      </c>
      <c r="D5651" s="435" t="s">
        <v>13697</v>
      </c>
      <c r="F5651" s="356">
        <v>6</v>
      </c>
      <c r="G5651" s="356" t="s">
        <v>3886</v>
      </c>
      <c r="J5651" s="547"/>
    </row>
    <row r="5652" spans="1:10" x14ac:dyDescent="0.2">
      <c r="A5652" s="356">
        <v>300</v>
      </c>
      <c r="B5652" s="435" t="s">
        <v>18941</v>
      </c>
      <c r="C5652" s="435">
        <v>314110</v>
      </c>
      <c r="D5652" s="435" t="s">
        <v>13697</v>
      </c>
      <c r="F5652" s="356">
        <v>6</v>
      </c>
      <c r="G5652" s="356" t="s">
        <v>3886</v>
      </c>
      <c r="J5652" s="547"/>
    </row>
    <row r="5653" spans="1:10" x14ac:dyDescent="0.2">
      <c r="A5653" s="356">
        <v>300</v>
      </c>
      <c r="B5653" s="435" t="s">
        <v>18942</v>
      </c>
      <c r="C5653" s="435">
        <v>303110</v>
      </c>
      <c r="D5653" s="435" t="s">
        <v>13698</v>
      </c>
      <c r="F5653" s="356">
        <v>6</v>
      </c>
      <c r="G5653" s="356" t="s">
        <v>3885</v>
      </c>
      <c r="J5653" s="547"/>
    </row>
    <row r="5654" spans="1:10" x14ac:dyDescent="0.2">
      <c r="A5654" s="356">
        <v>300</v>
      </c>
      <c r="B5654" s="435" t="s">
        <v>18943</v>
      </c>
      <c r="C5654" s="435">
        <v>314120</v>
      </c>
      <c r="D5654" s="435" t="s">
        <v>13693</v>
      </c>
      <c r="F5654" s="356">
        <v>6</v>
      </c>
      <c r="G5654" s="356" t="s">
        <v>3884</v>
      </c>
      <c r="J5654" s="547"/>
    </row>
    <row r="5655" spans="1:10" x14ac:dyDescent="0.2">
      <c r="A5655" s="356">
        <v>300</v>
      </c>
      <c r="B5655" s="435" t="s">
        <v>18944</v>
      </c>
      <c r="C5655" s="435">
        <v>314120</v>
      </c>
      <c r="D5655" s="435" t="s">
        <v>13693</v>
      </c>
      <c r="F5655" s="356">
        <v>6</v>
      </c>
      <c r="G5655" s="356" t="s">
        <v>3884</v>
      </c>
      <c r="J5655" s="547"/>
    </row>
    <row r="5656" spans="1:10" x14ac:dyDescent="0.2">
      <c r="A5656" s="356">
        <v>300</v>
      </c>
      <c r="B5656" s="435" t="s">
        <v>18945</v>
      </c>
      <c r="C5656" s="435">
        <v>121600</v>
      </c>
      <c r="D5656" s="435" t="s">
        <v>13695</v>
      </c>
      <c r="F5656" s="356">
        <v>6</v>
      </c>
      <c r="G5656" s="356" t="s">
        <v>3882</v>
      </c>
      <c r="J5656" s="547"/>
    </row>
    <row r="5657" spans="1:10" x14ac:dyDescent="0.2">
      <c r="A5657" s="356">
        <v>300</v>
      </c>
      <c r="B5657" s="435" t="s">
        <v>18946</v>
      </c>
      <c r="C5657" s="435">
        <v>314110</v>
      </c>
      <c r="D5657" s="435" t="s">
        <v>13697</v>
      </c>
      <c r="F5657" s="356">
        <v>6</v>
      </c>
      <c r="G5657" s="356" t="s">
        <v>3886</v>
      </c>
      <c r="J5657" s="547"/>
    </row>
    <row r="5658" spans="1:10" x14ac:dyDescent="0.2">
      <c r="A5658" s="356">
        <v>300</v>
      </c>
      <c r="B5658" s="435" t="s">
        <v>18947</v>
      </c>
      <c r="C5658" s="435">
        <v>314110</v>
      </c>
      <c r="D5658" s="435" t="s">
        <v>13697</v>
      </c>
      <c r="F5658" s="356">
        <v>6</v>
      </c>
      <c r="G5658" s="356" t="s">
        <v>3886</v>
      </c>
      <c r="J5658" s="547"/>
    </row>
    <row r="5659" spans="1:10" x14ac:dyDescent="0.2">
      <c r="A5659" s="356">
        <v>300</v>
      </c>
      <c r="B5659" s="435" t="s">
        <v>18948</v>
      </c>
      <c r="C5659" s="435">
        <v>314120</v>
      </c>
      <c r="D5659" s="435" t="s">
        <v>13693</v>
      </c>
      <c r="F5659" s="356">
        <v>6</v>
      </c>
      <c r="G5659" s="356" t="s">
        <v>3884</v>
      </c>
      <c r="J5659" s="547"/>
    </row>
    <row r="5660" spans="1:10" x14ac:dyDescent="0.2">
      <c r="A5660" s="356">
        <v>300</v>
      </c>
      <c r="B5660" s="435" t="s">
        <v>18949</v>
      </c>
      <c r="C5660" s="435">
        <v>121600</v>
      </c>
      <c r="D5660" s="435" t="s">
        <v>13695</v>
      </c>
      <c r="F5660" s="356">
        <v>6</v>
      </c>
      <c r="G5660" s="356" t="s">
        <v>3882</v>
      </c>
      <c r="J5660" s="547"/>
    </row>
    <row r="5661" spans="1:10" x14ac:dyDescent="0.2">
      <c r="A5661" s="356">
        <v>300</v>
      </c>
      <c r="B5661" s="435" t="s">
        <v>18950</v>
      </c>
      <c r="C5661" s="435">
        <v>314120</v>
      </c>
      <c r="D5661" s="435" t="s">
        <v>13693</v>
      </c>
      <c r="F5661" s="356">
        <v>6</v>
      </c>
      <c r="G5661" s="356" t="s">
        <v>3884</v>
      </c>
      <c r="J5661" s="547"/>
    </row>
    <row r="5662" spans="1:10" x14ac:dyDescent="0.2">
      <c r="A5662" s="356">
        <v>300</v>
      </c>
      <c r="B5662" s="435" t="s">
        <v>18951</v>
      </c>
      <c r="C5662" s="435">
        <v>121600</v>
      </c>
      <c r="D5662" s="435" t="s">
        <v>13695</v>
      </c>
      <c r="F5662" s="356">
        <v>6</v>
      </c>
      <c r="G5662" s="356" t="s">
        <v>3882</v>
      </c>
      <c r="J5662" s="547"/>
    </row>
    <row r="5663" spans="1:10" x14ac:dyDescent="0.2">
      <c r="A5663" s="356">
        <v>300</v>
      </c>
      <c r="B5663" s="435" t="s">
        <v>18951</v>
      </c>
      <c r="C5663" s="435">
        <v>303110</v>
      </c>
      <c r="D5663" s="435" t="s">
        <v>13698</v>
      </c>
      <c r="F5663" s="356">
        <v>6</v>
      </c>
      <c r="G5663" s="356" t="s">
        <v>3885</v>
      </c>
      <c r="J5663" s="547"/>
    </row>
    <row r="5664" spans="1:10" x14ac:dyDescent="0.2">
      <c r="A5664" s="356">
        <v>300</v>
      </c>
      <c r="B5664" s="435" t="s">
        <v>18952</v>
      </c>
      <c r="C5664" s="435">
        <v>314120</v>
      </c>
      <c r="D5664" s="435" t="s">
        <v>13693</v>
      </c>
      <c r="F5664" s="356">
        <v>6</v>
      </c>
      <c r="G5664" s="356" t="s">
        <v>3884</v>
      </c>
      <c r="J5664" s="547"/>
    </row>
    <row r="5665" spans="1:10" x14ac:dyDescent="0.2">
      <c r="A5665" s="356">
        <v>300</v>
      </c>
      <c r="B5665" s="435" t="s">
        <v>18953</v>
      </c>
      <c r="C5665" s="435">
        <v>303110</v>
      </c>
      <c r="D5665" s="435" t="s">
        <v>13698</v>
      </c>
      <c r="F5665" s="356">
        <v>6</v>
      </c>
      <c r="G5665" s="356" t="s">
        <v>3885</v>
      </c>
      <c r="J5665" s="547"/>
    </row>
    <row r="5666" spans="1:10" x14ac:dyDescent="0.2">
      <c r="A5666" s="356">
        <v>300</v>
      </c>
      <c r="B5666" s="435" t="s">
        <v>18954</v>
      </c>
      <c r="C5666" s="435">
        <v>314120</v>
      </c>
      <c r="D5666" s="435" t="s">
        <v>13693</v>
      </c>
      <c r="F5666" s="356">
        <v>6</v>
      </c>
      <c r="G5666" s="356" t="s">
        <v>3884</v>
      </c>
      <c r="J5666" s="547"/>
    </row>
    <row r="5667" spans="1:10" x14ac:dyDescent="0.2">
      <c r="A5667" s="356">
        <v>300</v>
      </c>
      <c r="B5667" s="435" t="s">
        <v>18955</v>
      </c>
      <c r="C5667" s="435">
        <v>121600</v>
      </c>
      <c r="D5667" s="435" t="s">
        <v>13695</v>
      </c>
      <c r="F5667" s="356">
        <v>6</v>
      </c>
      <c r="G5667" s="356" t="s">
        <v>3882</v>
      </c>
      <c r="J5667" s="547"/>
    </row>
    <row r="5668" spans="1:10" x14ac:dyDescent="0.2">
      <c r="A5668" s="356">
        <v>300</v>
      </c>
      <c r="B5668" s="435" t="s">
        <v>18956</v>
      </c>
      <c r="C5668" s="435">
        <v>314120</v>
      </c>
      <c r="D5668" s="435" t="s">
        <v>13693</v>
      </c>
      <c r="F5668" s="356">
        <v>6</v>
      </c>
      <c r="G5668" s="356" t="s">
        <v>3884</v>
      </c>
      <c r="J5668" s="547"/>
    </row>
    <row r="5669" spans="1:10" x14ac:dyDescent="0.2">
      <c r="A5669" s="356">
        <v>300</v>
      </c>
      <c r="B5669" s="435" t="s">
        <v>18957</v>
      </c>
      <c r="C5669" s="435">
        <v>303110</v>
      </c>
      <c r="D5669" s="435" t="s">
        <v>13698</v>
      </c>
      <c r="F5669" s="356">
        <v>6</v>
      </c>
      <c r="G5669" s="356" t="s">
        <v>3885</v>
      </c>
      <c r="J5669" s="547"/>
    </row>
    <row r="5670" spans="1:10" x14ac:dyDescent="0.2">
      <c r="A5670" s="356">
        <v>300</v>
      </c>
      <c r="B5670" s="435" t="s">
        <v>18957</v>
      </c>
      <c r="C5670" s="435">
        <v>314120</v>
      </c>
      <c r="D5670" s="435" t="s">
        <v>13693</v>
      </c>
      <c r="F5670" s="356">
        <v>6</v>
      </c>
      <c r="G5670" s="356" t="s">
        <v>3884</v>
      </c>
      <c r="J5670" s="547"/>
    </row>
    <row r="5671" spans="1:10" x14ac:dyDescent="0.2">
      <c r="A5671" s="356">
        <v>300</v>
      </c>
      <c r="B5671" s="435" t="s">
        <v>18958</v>
      </c>
      <c r="C5671" s="435">
        <v>314120</v>
      </c>
      <c r="D5671" s="435" t="s">
        <v>13693</v>
      </c>
      <c r="F5671" s="356">
        <v>6</v>
      </c>
      <c r="G5671" s="356" t="s">
        <v>3884</v>
      </c>
      <c r="J5671" s="547"/>
    </row>
    <row r="5672" spans="1:10" x14ac:dyDescent="0.2">
      <c r="A5672" s="356">
        <v>300</v>
      </c>
      <c r="B5672" s="435" t="s">
        <v>18959</v>
      </c>
      <c r="C5672" s="435">
        <v>314120</v>
      </c>
      <c r="D5672" s="435" t="s">
        <v>13693</v>
      </c>
      <c r="F5672" s="356">
        <v>6</v>
      </c>
      <c r="G5672" s="356" t="s">
        <v>3884</v>
      </c>
      <c r="J5672" s="547"/>
    </row>
    <row r="5673" spans="1:10" x14ac:dyDescent="0.2">
      <c r="A5673" s="356">
        <v>300</v>
      </c>
      <c r="B5673" s="435" t="s">
        <v>18960</v>
      </c>
      <c r="C5673" s="435">
        <v>314120</v>
      </c>
      <c r="D5673" s="435" t="s">
        <v>13693</v>
      </c>
      <c r="F5673" s="356">
        <v>6</v>
      </c>
      <c r="G5673" s="356" t="s">
        <v>3884</v>
      </c>
      <c r="J5673" s="547"/>
    </row>
    <row r="5674" spans="1:10" x14ac:dyDescent="0.2">
      <c r="A5674" s="356">
        <v>300</v>
      </c>
      <c r="B5674" s="435" t="s">
        <v>18961</v>
      </c>
      <c r="C5674" s="435">
        <v>314120</v>
      </c>
      <c r="D5674" s="435" t="s">
        <v>13693</v>
      </c>
      <c r="F5674" s="356">
        <v>6</v>
      </c>
      <c r="G5674" s="356" t="s">
        <v>3884</v>
      </c>
      <c r="J5674" s="547"/>
    </row>
    <row r="5675" spans="1:10" x14ac:dyDescent="0.2">
      <c r="A5675" s="356">
        <v>300</v>
      </c>
      <c r="B5675" s="435" t="s">
        <v>18962</v>
      </c>
      <c r="C5675" s="435">
        <v>314120</v>
      </c>
      <c r="D5675" s="435" t="s">
        <v>13693</v>
      </c>
      <c r="F5675" s="356">
        <v>6</v>
      </c>
      <c r="G5675" s="356" t="s">
        <v>3884</v>
      </c>
      <c r="J5675" s="547"/>
    </row>
    <row r="5676" spans="1:10" x14ac:dyDescent="0.2">
      <c r="A5676" s="356">
        <v>300</v>
      </c>
      <c r="B5676" s="435" t="s">
        <v>18963</v>
      </c>
      <c r="C5676" s="435">
        <v>303110</v>
      </c>
      <c r="D5676" s="435" t="s">
        <v>13698</v>
      </c>
      <c r="F5676" s="356">
        <v>6</v>
      </c>
      <c r="G5676" s="356" t="s">
        <v>3885</v>
      </c>
      <c r="J5676" s="547"/>
    </row>
    <row r="5677" spans="1:10" x14ac:dyDescent="0.2">
      <c r="A5677" s="356">
        <v>300</v>
      </c>
      <c r="B5677" s="435" t="s">
        <v>18964</v>
      </c>
      <c r="C5677" s="435">
        <v>121600</v>
      </c>
      <c r="D5677" s="435" t="s">
        <v>13695</v>
      </c>
      <c r="F5677" s="356">
        <v>6</v>
      </c>
      <c r="G5677" s="356" t="s">
        <v>3882</v>
      </c>
      <c r="J5677" s="547"/>
    </row>
    <row r="5678" spans="1:10" x14ac:dyDescent="0.2">
      <c r="A5678" s="356">
        <v>300</v>
      </c>
      <c r="B5678" s="435" t="s">
        <v>18965</v>
      </c>
      <c r="C5678" s="435">
        <v>121600</v>
      </c>
      <c r="D5678" s="435" t="s">
        <v>13695</v>
      </c>
      <c r="F5678" s="356">
        <v>6</v>
      </c>
      <c r="G5678" s="356" t="s">
        <v>3882</v>
      </c>
      <c r="J5678" s="547"/>
    </row>
    <row r="5679" spans="1:10" x14ac:dyDescent="0.2">
      <c r="A5679" s="356">
        <v>300</v>
      </c>
      <c r="B5679" s="435" t="s">
        <v>18965</v>
      </c>
      <c r="C5679" s="435">
        <v>303110</v>
      </c>
      <c r="D5679" s="435" t="s">
        <v>13698</v>
      </c>
      <c r="F5679" s="356">
        <v>6</v>
      </c>
      <c r="G5679" s="356" t="s">
        <v>3885</v>
      </c>
      <c r="J5679" s="547"/>
    </row>
    <row r="5680" spans="1:10" x14ac:dyDescent="0.2">
      <c r="A5680" s="356">
        <v>300</v>
      </c>
      <c r="B5680" s="435" t="s">
        <v>18966</v>
      </c>
      <c r="C5680" s="435">
        <v>303110</v>
      </c>
      <c r="D5680" s="435" t="s">
        <v>13698</v>
      </c>
      <c r="F5680" s="356">
        <v>6</v>
      </c>
      <c r="G5680" s="356" t="s">
        <v>3885</v>
      </c>
      <c r="J5680" s="547"/>
    </row>
    <row r="5681" spans="1:10" x14ac:dyDescent="0.2">
      <c r="A5681" s="356">
        <v>300</v>
      </c>
      <c r="B5681" s="435" t="s">
        <v>18967</v>
      </c>
      <c r="C5681" s="435">
        <v>303110</v>
      </c>
      <c r="D5681" s="435" t="s">
        <v>13698</v>
      </c>
      <c r="F5681" s="356">
        <v>6</v>
      </c>
      <c r="G5681" s="356" t="s">
        <v>3885</v>
      </c>
      <c r="J5681" s="547"/>
    </row>
    <row r="5682" spans="1:10" x14ac:dyDescent="0.2">
      <c r="A5682" s="356">
        <v>300</v>
      </c>
      <c r="B5682" s="435" t="s">
        <v>18968</v>
      </c>
      <c r="C5682" s="435">
        <v>314120</v>
      </c>
      <c r="D5682" s="435" t="s">
        <v>13693</v>
      </c>
      <c r="F5682" s="356">
        <v>6</v>
      </c>
      <c r="G5682" s="356" t="s">
        <v>3884</v>
      </c>
      <c r="J5682" s="547"/>
    </row>
    <row r="5683" spans="1:10" x14ac:dyDescent="0.2">
      <c r="A5683" s="356">
        <v>300</v>
      </c>
      <c r="B5683" s="435" t="s">
        <v>18969</v>
      </c>
      <c r="C5683" s="435">
        <v>121600</v>
      </c>
      <c r="D5683" s="435" t="s">
        <v>13695</v>
      </c>
      <c r="F5683" s="356">
        <v>6</v>
      </c>
      <c r="G5683" s="356" t="s">
        <v>3882</v>
      </c>
      <c r="J5683" s="547"/>
    </row>
    <row r="5684" spans="1:10" x14ac:dyDescent="0.2">
      <c r="A5684" s="356">
        <v>300</v>
      </c>
      <c r="B5684" s="435" t="s">
        <v>18969</v>
      </c>
      <c r="C5684" s="435">
        <v>303110</v>
      </c>
      <c r="D5684" s="435" t="s">
        <v>13698</v>
      </c>
      <c r="F5684" s="356">
        <v>6</v>
      </c>
      <c r="G5684" s="356" t="s">
        <v>3885</v>
      </c>
      <c r="J5684" s="547"/>
    </row>
    <row r="5685" spans="1:10" x14ac:dyDescent="0.2">
      <c r="A5685" s="356">
        <v>300</v>
      </c>
      <c r="B5685" s="435" t="s">
        <v>18970</v>
      </c>
      <c r="C5685" s="435">
        <v>121600</v>
      </c>
      <c r="D5685" s="435" t="s">
        <v>13695</v>
      </c>
      <c r="F5685" s="356">
        <v>6</v>
      </c>
      <c r="G5685" s="356" t="s">
        <v>3882</v>
      </c>
      <c r="J5685" s="547"/>
    </row>
    <row r="5686" spans="1:10" x14ac:dyDescent="0.2">
      <c r="A5686" s="356">
        <v>300</v>
      </c>
      <c r="B5686" s="435" t="s">
        <v>18971</v>
      </c>
      <c r="C5686" s="435">
        <v>303110</v>
      </c>
      <c r="D5686" s="435" t="s">
        <v>13698</v>
      </c>
      <c r="F5686" s="356">
        <v>6</v>
      </c>
      <c r="G5686" s="356" t="s">
        <v>3885</v>
      </c>
      <c r="J5686" s="547"/>
    </row>
    <row r="5687" spans="1:10" x14ac:dyDescent="0.2">
      <c r="A5687" s="356">
        <v>300</v>
      </c>
      <c r="B5687" s="435" t="s">
        <v>18972</v>
      </c>
      <c r="C5687" s="435">
        <v>121600</v>
      </c>
      <c r="D5687" s="435" t="s">
        <v>13695</v>
      </c>
      <c r="F5687" s="356">
        <v>6</v>
      </c>
      <c r="G5687" s="356" t="s">
        <v>3882</v>
      </c>
      <c r="J5687" s="547"/>
    </row>
    <row r="5688" spans="1:10" x14ac:dyDescent="0.2">
      <c r="A5688" s="356">
        <v>300</v>
      </c>
      <c r="B5688" s="435" t="s">
        <v>18973</v>
      </c>
      <c r="C5688" s="435">
        <v>314120</v>
      </c>
      <c r="D5688" s="435" t="s">
        <v>13693</v>
      </c>
      <c r="F5688" s="356">
        <v>6</v>
      </c>
      <c r="G5688" s="356" t="s">
        <v>3884</v>
      </c>
      <c r="J5688" s="547"/>
    </row>
    <row r="5689" spans="1:10" x14ac:dyDescent="0.2">
      <c r="A5689" s="356">
        <v>300</v>
      </c>
      <c r="B5689" s="435" t="s">
        <v>18974</v>
      </c>
      <c r="C5689" s="435">
        <v>121600</v>
      </c>
      <c r="D5689" s="435" t="s">
        <v>13695</v>
      </c>
      <c r="F5689" s="356">
        <v>6</v>
      </c>
      <c r="G5689" s="356" t="s">
        <v>3882</v>
      </c>
      <c r="J5689" s="547"/>
    </row>
    <row r="5690" spans="1:10" x14ac:dyDescent="0.2">
      <c r="A5690" s="356">
        <v>300</v>
      </c>
      <c r="B5690" s="435" t="s">
        <v>18974</v>
      </c>
      <c r="C5690" s="435">
        <v>303110</v>
      </c>
      <c r="D5690" s="435" t="s">
        <v>13698</v>
      </c>
      <c r="F5690" s="356">
        <v>6</v>
      </c>
      <c r="G5690" s="356" t="s">
        <v>3885</v>
      </c>
      <c r="J5690" s="547"/>
    </row>
    <row r="5691" spans="1:10" x14ac:dyDescent="0.2">
      <c r="A5691" s="356">
        <v>300</v>
      </c>
      <c r="B5691" s="435" t="s">
        <v>18974</v>
      </c>
      <c r="C5691" s="435">
        <v>314120</v>
      </c>
      <c r="D5691" s="435" t="s">
        <v>13693</v>
      </c>
      <c r="F5691" s="356">
        <v>6</v>
      </c>
      <c r="G5691" s="356" t="s">
        <v>3884</v>
      </c>
      <c r="J5691" s="547"/>
    </row>
    <row r="5692" spans="1:10" x14ac:dyDescent="0.2">
      <c r="A5692" s="356">
        <v>300</v>
      </c>
      <c r="B5692" s="435" t="s">
        <v>18975</v>
      </c>
      <c r="C5692" s="435">
        <v>314120</v>
      </c>
      <c r="D5692" s="435" t="s">
        <v>13693</v>
      </c>
      <c r="F5692" s="356">
        <v>6</v>
      </c>
      <c r="G5692" s="356" t="s">
        <v>3884</v>
      </c>
      <c r="J5692" s="547"/>
    </row>
    <row r="5693" spans="1:10" x14ac:dyDescent="0.2">
      <c r="A5693" s="356">
        <v>300</v>
      </c>
      <c r="B5693" s="435" t="s">
        <v>18976</v>
      </c>
      <c r="C5693" s="435">
        <v>314120</v>
      </c>
      <c r="D5693" s="435" t="s">
        <v>13693</v>
      </c>
      <c r="F5693" s="356">
        <v>6</v>
      </c>
      <c r="G5693" s="356" t="s">
        <v>3884</v>
      </c>
      <c r="J5693" s="547"/>
    </row>
    <row r="5694" spans="1:10" x14ac:dyDescent="0.2">
      <c r="A5694" s="356">
        <v>300</v>
      </c>
      <c r="B5694" s="435" t="s">
        <v>18977</v>
      </c>
      <c r="C5694" s="435">
        <v>314120</v>
      </c>
      <c r="D5694" s="435" t="s">
        <v>13693</v>
      </c>
      <c r="F5694" s="356">
        <v>6</v>
      </c>
      <c r="G5694" s="356" t="s">
        <v>3884</v>
      </c>
      <c r="J5694" s="547"/>
    </row>
    <row r="5695" spans="1:10" x14ac:dyDescent="0.2">
      <c r="A5695" s="356">
        <v>300</v>
      </c>
      <c r="B5695" s="435" t="s">
        <v>18978</v>
      </c>
      <c r="C5695" s="435">
        <v>314120</v>
      </c>
      <c r="D5695" s="435" t="s">
        <v>13693</v>
      </c>
      <c r="F5695" s="356">
        <v>6</v>
      </c>
      <c r="G5695" s="356" t="s">
        <v>3884</v>
      </c>
      <c r="J5695" s="547"/>
    </row>
    <row r="5696" spans="1:10" x14ac:dyDescent="0.2">
      <c r="A5696" s="356">
        <v>300</v>
      </c>
      <c r="B5696" s="435" t="s">
        <v>18979</v>
      </c>
      <c r="C5696" s="435">
        <v>314120</v>
      </c>
      <c r="D5696" s="435" t="s">
        <v>13693</v>
      </c>
      <c r="F5696" s="356">
        <v>6</v>
      </c>
      <c r="G5696" s="356" t="s">
        <v>3884</v>
      </c>
      <c r="J5696" s="547"/>
    </row>
    <row r="5697" spans="1:10" x14ac:dyDescent="0.2">
      <c r="A5697" s="356">
        <v>300</v>
      </c>
      <c r="B5697" s="435" t="s">
        <v>18980</v>
      </c>
      <c r="C5697" s="435">
        <v>314120</v>
      </c>
      <c r="D5697" s="435" t="s">
        <v>13693</v>
      </c>
      <c r="F5697" s="356">
        <v>6</v>
      </c>
      <c r="G5697" s="356" t="s">
        <v>3884</v>
      </c>
      <c r="J5697" s="547"/>
    </row>
    <row r="5698" spans="1:10" x14ac:dyDescent="0.2">
      <c r="A5698" s="356">
        <v>300</v>
      </c>
      <c r="B5698" s="435" t="s">
        <v>18981</v>
      </c>
      <c r="C5698" s="435">
        <v>314120</v>
      </c>
      <c r="D5698" s="435" t="s">
        <v>13693</v>
      </c>
      <c r="F5698" s="356">
        <v>6</v>
      </c>
      <c r="G5698" s="356" t="s">
        <v>3884</v>
      </c>
      <c r="J5698" s="547"/>
    </row>
    <row r="5699" spans="1:10" x14ac:dyDescent="0.2">
      <c r="A5699" s="356">
        <v>300</v>
      </c>
      <c r="B5699" s="435" t="s">
        <v>18982</v>
      </c>
      <c r="C5699" s="435">
        <v>314120</v>
      </c>
      <c r="D5699" s="435" t="s">
        <v>13693</v>
      </c>
      <c r="F5699" s="356">
        <v>6</v>
      </c>
      <c r="G5699" s="356" t="s">
        <v>3884</v>
      </c>
      <c r="J5699" s="547"/>
    </row>
    <row r="5700" spans="1:10" x14ac:dyDescent="0.2">
      <c r="A5700" s="356">
        <v>300</v>
      </c>
      <c r="B5700" s="435" t="s">
        <v>18983</v>
      </c>
      <c r="C5700" s="435">
        <v>314120</v>
      </c>
      <c r="D5700" s="435" t="s">
        <v>13693</v>
      </c>
      <c r="F5700" s="356">
        <v>6</v>
      </c>
      <c r="G5700" s="356" t="s">
        <v>3884</v>
      </c>
      <c r="J5700" s="547"/>
    </row>
    <row r="5701" spans="1:10" x14ac:dyDescent="0.2">
      <c r="A5701" s="356">
        <v>300</v>
      </c>
      <c r="B5701" s="435" t="s">
        <v>18984</v>
      </c>
      <c r="C5701" s="435">
        <v>303110</v>
      </c>
      <c r="D5701" s="435" t="s">
        <v>13698</v>
      </c>
      <c r="F5701" s="356">
        <v>6</v>
      </c>
      <c r="G5701" s="356" t="s">
        <v>3885</v>
      </c>
      <c r="J5701" s="547"/>
    </row>
    <row r="5702" spans="1:10" x14ac:dyDescent="0.2">
      <c r="A5702" s="356">
        <v>300</v>
      </c>
      <c r="B5702" s="435" t="s">
        <v>18985</v>
      </c>
      <c r="C5702" s="435">
        <v>314120</v>
      </c>
      <c r="D5702" s="435" t="s">
        <v>13693</v>
      </c>
      <c r="F5702" s="356">
        <v>6</v>
      </c>
      <c r="G5702" s="356" t="s">
        <v>3884</v>
      </c>
      <c r="J5702" s="547"/>
    </row>
    <row r="5703" spans="1:10" x14ac:dyDescent="0.2">
      <c r="A5703" s="356">
        <v>300</v>
      </c>
      <c r="B5703" s="435" t="s">
        <v>18986</v>
      </c>
      <c r="C5703" s="435">
        <v>314120</v>
      </c>
      <c r="D5703" s="435" t="s">
        <v>13693</v>
      </c>
      <c r="F5703" s="356">
        <v>6</v>
      </c>
      <c r="G5703" s="356" t="s">
        <v>3884</v>
      </c>
      <c r="J5703" s="547"/>
    </row>
    <row r="5704" spans="1:10" x14ac:dyDescent="0.2">
      <c r="A5704" s="356">
        <v>300</v>
      </c>
      <c r="B5704" s="435" t="s">
        <v>18987</v>
      </c>
      <c r="C5704" s="435">
        <v>314120</v>
      </c>
      <c r="D5704" s="435" t="s">
        <v>13693</v>
      </c>
      <c r="F5704" s="356">
        <v>6</v>
      </c>
      <c r="G5704" s="356" t="s">
        <v>3884</v>
      </c>
      <c r="J5704" s="547"/>
    </row>
    <row r="5705" spans="1:10" x14ac:dyDescent="0.2">
      <c r="A5705" s="356">
        <v>300</v>
      </c>
      <c r="B5705" s="435" t="s">
        <v>18988</v>
      </c>
      <c r="C5705" s="435">
        <v>121600</v>
      </c>
      <c r="D5705" s="435" t="s">
        <v>13695</v>
      </c>
      <c r="F5705" s="356">
        <v>6</v>
      </c>
      <c r="G5705" s="356" t="s">
        <v>3882</v>
      </c>
      <c r="J5705" s="547"/>
    </row>
    <row r="5706" spans="1:10" x14ac:dyDescent="0.2">
      <c r="A5706" s="356">
        <v>300</v>
      </c>
      <c r="B5706" s="435" t="s">
        <v>18988</v>
      </c>
      <c r="C5706" s="435">
        <v>303110</v>
      </c>
      <c r="D5706" s="435" t="s">
        <v>13698</v>
      </c>
      <c r="F5706" s="356">
        <v>6</v>
      </c>
      <c r="G5706" s="356" t="s">
        <v>3885</v>
      </c>
      <c r="J5706" s="547"/>
    </row>
    <row r="5707" spans="1:10" x14ac:dyDescent="0.2">
      <c r="A5707" s="356">
        <v>300</v>
      </c>
      <c r="B5707" s="435" t="s">
        <v>18989</v>
      </c>
      <c r="C5707" s="435">
        <v>314120</v>
      </c>
      <c r="D5707" s="435" t="s">
        <v>13693</v>
      </c>
      <c r="F5707" s="356">
        <v>6</v>
      </c>
      <c r="G5707" s="356" t="s">
        <v>3884</v>
      </c>
      <c r="J5707" s="547"/>
    </row>
    <row r="5708" spans="1:10" x14ac:dyDescent="0.2">
      <c r="A5708" s="356">
        <v>300</v>
      </c>
      <c r="B5708" s="435" t="s">
        <v>18990</v>
      </c>
      <c r="C5708" s="435">
        <v>314120</v>
      </c>
      <c r="D5708" s="435" t="s">
        <v>13693</v>
      </c>
      <c r="F5708" s="356">
        <v>6</v>
      </c>
      <c r="G5708" s="356" t="s">
        <v>3884</v>
      </c>
      <c r="J5708" s="547"/>
    </row>
    <row r="5709" spans="1:10" x14ac:dyDescent="0.2">
      <c r="A5709" s="356">
        <v>300</v>
      </c>
      <c r="B5709" s="435" t="s">
        <v>18991</v>
      </c>
      <c r="C5709" s="435">
        <v>121600</v>
      </c>
      <c r="D5709" s="435" t="s">
        <v>13695</v>
      </c>
      <c r="F5709" s="356">
        <v>6</v>
      </c>
      <c r="G5709" s="356" t="s">
        <v>3882</v>
      </c>
      <c r="J5709" s="547"/>
    </row>
    <row r="5710" spans="1:10" x14ac:dyDescent="0.2">
      <c r="A5710" s="356">
        <v>300</v>
      </c>
      <c r="B5710" s="435" t="s">
        <v>18991</v>
      </c>
      <c r="C5710" s="435">
        <v>314120</v>
      </c>
      <c r="D5710" s="435" t="s">
        <v>13693</v>
      </c>
      <c r="F5710" s="356">
        <v>6</v>
      </c>
      <c r="G5710" s="356" t="s">
        <v>3884</v>
      </c>
      <c r="J5710" s="547"/>
    </row>
    <row r="5711" spans="1:10" x14ac:dyDescent="0.2">
      <c r="A5711" s="356">
        <v>300</v>
      </c>
      <c r="B5711" s="435" t="s">
        <v>18992</v>
      </c>
      <c r="C5711" s="435">
        <v>314120</v>
      </c>
      <c r="D5711" s="435" t="s">
        <v>13693</v>
      </c>
      <c r="F5711" s="356">
        <v>6</v>
      </c>
      <c r="G5711" s="356" t="s">
        <v>3884</v>
      </c>
      <c r="J5711" s="547"/>
    </row>
    <row r="5712" spans="1:10" x14ac:dyDescent="0.2">
      <c r="A5712" s="356">
        <v>300</v>
      </c>
      <c r="B5712" s="435" t="s">
        <v>18993</v>
      </c>
      <c r="C5712" s="435">
        <v>314120</v>
      </c>
      <c r="D5712" s="435" t="s">
        <v>13693</v>
      </c>
      <c r="F5712" s="356">
        <v>6</v>
      </c>
      <c r="G5712" s="356" t="s">
        <v>3884</v>
      </c>
      <c r="J5712" s="547"/>
    </row>
    <row r="5713" spans="1:10" x14ac:dyDescent="0.2">
      <c r="A5713" s="356">
        <v>300</v>
      </c>
      <c r="B5713" s="435" t="s">
        <v>18994</v>
      </c>
      <c r="C5713" s="435">
        <v>314120</v>
      </c>
      <c r="D5713" s="435" t="s">
        <v>13693</v>
      </c>
      <c r="F5713" s="356">
        <v>6</v>
      </c>
      <c r="G5713" s="356" t="s">
        <v>3884</v>
      </c>
      <c r="J5713" s="547"/>
    </row>
    <row r="5714" spans="1:10" x14ac:dyDescent="0.2">
      <c r="A5714" s="356">
        <v>300</v>
      </c>
      <c r="B5714" s="435" t="s">
        <v>18995</v>
      </c>
      <c r="C5714" s="435">
        <v>314120</v>
      </c>
      <c r="D5714" s="435" t="s">
        <v>13693</v>
      </c>
      <c r="F5714" s="356">
        <v>6</v>
      </c>
      <c r="G5714" s="356" t="s">
        <v>3884</v>
      </c>
      <c r="J5714" s="547"/>
    </row>
    <row r="5715" spans="1:10" x14ac:dyDescent="0.2">
      <c r="A5715" s="356">
        <v>300</v>
      </c>
      <c r="B5715" s="435" t="s">
        <v>18996</v>
      </c>
      <c r="C5715" s="435">
        <v>121600</v>
      </c>
      <c r="D5715" s="435" t="s">
        <v>13695</v>
      </c>
      <c r="F5715" s="356">
        <v>6</v>
      </c>
      <c r="G5715" s="356" t="s">
        <v>3882</v>
      </c>
      <c r="J5715" s="547"/>
    </row>
    <row r="5716" spans="1:10" x14ac:dyDescent="0.2">
      <c r="A5716" s="356">
        <v>300</v>
      </c>
      <c r="B5716" s="435" t="s">
        <v>18997</v>
      </c>
      <c r="C5716" s="435">
        <v>314120</v>
      </c>
      <c r="D5716" s="435" t="s">
        <v>13693</v>
      </c>
      <c r="F5716" s="356">
        <v>6</v>
      </c>
      <c r="G5716" s="356" t="s">
        <v>3884</v>
      </c>
      <c r="J5716" s="547"/>
    </row>
    <row r="5717" spans="1:10" x14ac:dyDescent="0.2">
      <c r="A5717" s="356">
        <v>300</v>
      </c>
      <c r="B5717" s="435" t="s">
        <v>18998</v>
      </c>
      <c r="C5717" s="435">
        <v>314120</v>
      </c>
      <c r="D5717" s="435" t="s">
        <v>13693</v>
      </c>
      <c r="F5717" s="356">
        <v>6</v>
      </c>
      <c r="G5717" s="356" t="s">
        <v>3884</v>
      </c>
      <c r="J5717" s="547"/>
    </row>
    <row r="5718" spans="1:10" x14ac:dyDescent="0.2">
      <c r="A5718" s="356">
        <v>300</v>
      </c>
      <c r="B5718" s="435" t="s">
        <v>18999</v>
      </c>
      <c r="C5718" s="435">
        <v>314120</v>
      </c>
      <c r="D5718" s="435" t="s">
        <v>13693</v>
      </c>
      <c r="F5718" s="356">
        <v>6</v>
      </c>
      <c r="G5718" s="356" t="s">
        <v>3884</v>
      </c>
      <c r="J5718" s="547"/>
    </row>
    <row r="5719" spans="1:10" x14ac:dyDescent="0.2">
      <c r="A5719" s="356">
        <v>300</v>
      </c>
      <c r="B5719" s="435" t="s">
        <v>19000</v>
      </c>
      <c r="C5719" s="435">
        <v>121600</v>
      </c>
      <c r="D5719" s="435" t="s">
        <v>13695</v>
      </c>
      <c r="F5719" s="356">
        <v>6</v>
      </c>
      <c r="G5719" s="356" t="s">
        <v>3882</v>
      </c>
      <c r="J5719" s="547"/>
    </row>
    <row r="5720" spans="1:10" x14ac:dyDescent="0.2">
      <c r="A5720" s="356">
        <v>300</v>
      </c>
      <c r="B5720" s="435" t="s">
        <v>19001</v>
      </c>
      <c r="C5720" s="435">
        <v>303120</v>
      </c>
      <c r="D5720" s="435" t="s">
        <v>13694</v>
      </c>
      <c r="F5720" s="356">
        <v>6</v>
      </c>
      <c r="G5720" s="356" t="s">
        <v>3883</v>
      </c>
      <c r="J5720" s="547"/>
    </row>
    <row r="5721" spans="1:10" x14ac:dyDescent="0.2">
      <c r="A5721" s="356">
        <v>300</v>
      </c>
      <c r="B5721" s="435" t="s">
        <v>19002</v>
      </c>
      <c r="C5721" s="435">
        <v>314120</v>
      </c>
      <c r="D5721" s="435" t="s">
        <v>13693</v>
      </c>
      <c r="F5721" s="356">
        <v>6</v>
      </c>
      <c r="G5721" s="356" t="s">
        <v>3884</v>
      </c>
      <c r="J5721" s="547"/>
    </row>
    <row r="5722" spans="1:10" x14ac:dyDescent="0.2">
      <c r="A5722" s="356">
        <v>300</v>
      </c>
      <c r="B5722" s="435" t="s">
        <v>19003</v>
      </c>
      <c r="C5722" s="435">
        <v>314120</v>
      </c>
      <c r="D5722" s="435" t="s">
        <v>13693</v>
      </c>
      <c r="F5722" s="356">
        <v>6</v>
      </c>
      <c r="G5722" s="356" t="s">
        <v>3884</v>
      </c>
      <c r="J5722" s="547"/>
    </row>
    <row r="5723" spans="1:10" x14ac:dyDescent="0.2">
      <c r="A5723" s="356">
        <v>300</v>
      </c>
      <c r="B5723" s="435" t="s">
        <v>19004</v>
      </c>
      <c r="C5723" s="435">
        <v>314120</v>
      </c>
      <c r="D5723" s="435" t="s">
        <v>13693</v>
      </c>
      <c r="F5723" s="356">
        <v>6</v>
      </c>
      <c r="G5723" s="356" t="s">
        <v>3884</v>
      </c>
      <c r="J5723" s="547"/>
    </row>
    <row r="5724" spans="1:10" x14ac:dyDescent="0.2">
      <c r="A5724" s="356">
        <v>300</v>
      </c>
      <c r="B5724" s="435" t="s">
        <v>19005</v>
      </c>
      <c r="C5724" s="435">
        <v>314120</v>
      </c>
      <c r="D5724" s="435" t="s">
        <v>13693</v>
      </c>
      <c r="F5724" s="356">
        <v>6</v>
      </c>
      <c r="G5724" s="356" t="s">
        <v>3884</v>
      </c>
      <c r="J5724" s="547"/>
    </row>
    <row r="5725" spans="1:10" x14ac:dyDescent="0.2">
      <c r="A5725" s="356">
        <v>300</v>
      </c>
      <c r="B5725" s="435" t="s">
        <v>19006</v>
      </c>
      <c r="C5725" s="435">
        <v>314120</v>
      </c>
      <c r="D5725" s="435" t="s">
        <v>13693</v>
      </c>
      <c r="F5725" s="356">
        <v>6</v>
      </c>
      <c r="G5725" s="356" t="s">
        <v>3884</v>
      </c>
      <c r="J5725" s="547"/>
    </row>
    <row r="5726" spans="1:10" x14ac:dyDescent="0.2">
      <c r="A5726" s="356">
        <v>300</v>
      </c>
      <c r="B5726" s="435" t="s">
        <v>19007</v>
      </c>
      <c r="C5726" s="435">
        <v>314120</v>
      </c>
      <c r="D5726" s="435" t="s">
        <v>13693</v>
      </c>
      <c r="F5726" s="356">
        <v>6</v>
      </c>
      <c r="G5726" s="356" t="s">
        <v>3884</v>
      </c>
      <c r="J5726" s="547"/>
    </row>
    <row r="5727" spans="1:10" x14ac:dyDescent="0.2">
      <c r="A5727" s="356">
        <v>300</v>
      </c>
      <c r="B5727" s="435" t="s">
        <v>19008</v>
      </c>
      <c r="C5727" s="435">
        <v>314120</v>
      </c>
      <c r="D5727" s="435" t="s">
        <v>13693</v>
      </c>
      <c r="F5727" s="356">
        <v>6</v>
      </c>
      <c r="G5727" s="356" t="s">
        <v>3884</v>
      </c>
      <c r="J5727" s="547"/>
    </row>
    <row r="5728" spans="1:10" x14ac:dyDescent="0.2">
      <c r="A5728" s="356">
        <v>300</v>
      </c>
      <c r="B5728" s="435" t="s">
        <v>19009</v>
      </c>
      <c r="C5728" s="435">
        <v>314120</v>
      </c>
      <c r="D5728" s="435" t="s">
        <v>13693</v>
      </c>
      <c r="F5728" s="356">
        <v>6</v>
      </c>
      <c r="G5728" s="356" t="s">
        <v>3884</v>
      </c>
      <c r="J5728" s="547"/>
    </row>
    <row r="5729" spans="1:10" x14ac:dyDescent="0.2">
      <c r="A5729" s="356">
        <v>300</v>
      </c>
      <c r="B5729" s="435" t="s">
        <v>19010</v>
      </c>
      <c r="C5729" s="435">
        <v>121600</v>
      </c>
      <c r="D5729" s="435" t="s">
        <v>13695</v>
      </c>
      <c r="F5729" s="356">
        <v>6</v>
      </c>
      <c r="G5729" s="356" t="s">
        <v>3882</v>
      </c>
      <c r="J5729" s="547"/>
    </row>
    <row r="5730" spans="1:10" x14ac:dyDescent="0.2">
      <c r="A5730" s="356">
        <v>300</v>
      </c>
      <c r="B5730" s="435" t="s">
        <v>19010</v>
      </c>
      <c r="C5730" s="435">
        <v>314120</v>
      </c>
      <c r="D5730" s="435" t="s">
        <v>13693</v>
      </c>
      <c r="F5730" s="356">
        <v>6</v>
      </c>
      <c r="G5730" s="356" t="s">
        <v>3884</v>
      </c>
      <c r="J5730" s="547"/>
    </row>
    <row r="5731" spans="1:10" x14ac:dyDescent="0.2">
      <c r="A5731" s="356">
        <v>300</v>
      </c>
      <c r="B5731" s="435" t="s">
        <v>19011</v>
      </c>
      <c r="C5731" s="435">
        <v>314120</v>
      </c>
      <c r="D5731" s="435" t="s">
        <v>13693</v>
      </c>
      <c r="F5731" s="356">
        <v>6</v>
      </c>
      <c r="G5731" s="356" t="s">
        <v>3884</v>
      </c>
      <c r="J5731" s="547"/>
    </row>
    <row r="5732" spans="1:10" x14ac:dyDescent="0.2">
      <c r="A5732" s="356">
        <v>300</v>
      </c>
      <c r="B5732" s="435" t="s">
        <v>19012</v>
      </c>
      <c r="C5732" s="435">
        <v>314120</v>
      </c>
      <c r="D5732" s="435" t="s">
        <v>13693</v>
      </c>
      <c r="F5732" s="356">
        <v>6</v>
      </c>
      <c r="G5732" s="356" t="s">
        <v>3884</v>
      </c>
      <c r="J5732" s="547"/>
    </row>
    <row r="5733" spans="1:10" x14ac:dyDescent="0.2">
      <c r="A5733" s="356">
        <v>300</v>
      </c>
      <c r="B5733" s="435" t="s">
        <v>19013</v>
      </c>
      <c r="C5733" s="435">
        <v>121600</v>
      </c>
      <c r="D5733" s="435" t="s">
        <v>13695</v>
      </c>
      <c r="F5733" s="356">
        <v>6</v>
      </c>
      <c r="G5733" s="356" t="s">
        <v>3882</v>
      </c>
      <c r="J5733" s="547"/>
    </row>
    <row r="5734" spans="1:10" x14ac:dyDescent="0.2">
      <c r="A5734" s="356">
        <v>300</v>
      </c>
      <c r="B5734" s="435" t="s">
        <v>19014</v>
      </c>
      <c r="C5734" s="435">
        <v>314120</v>
      </c>
      <c r="D5734" s="435" t="s">
        <v>13693</v>
      </c>
      <c r="F5734" s="356">
        <v>6</v>
      </c>
      <c r="G5734" s="356" t="s">
        <v>3884</v>
      </c>
      <c r="J5734" s="547"/>
    </row>
    <row r="5735" spans="1:10" x14ac:dyDescent="0.2">
      <c r="A5735" s="356">
        <v>300</v>
      </c>
      <c r="B5735" s="435" t="s">
        <v>19015</v>
      </c>
      <c r="C5735" s="435">
        <v>314120</v>
      </c>
      <c r="D5735" s="435" t="s">
        <v>13693</v>
      </c>
      <c r="F5735" s="356">
        <v>6</v>
      </c>
      <c r="G5735" s="356" t="s">
        <v>3884</v>
      </c>
      <c r="J5735" s="547"/>
    </row>
    <row r="5736" spans="1:10" x14ac:dyDescent="0.2">
      <c r="A5736" s="356">
        <v>300</v>
      </c>
      <c r="B5736" s="435" t="s">
        <v>19016</v>
      </c>
      <c r="C5736" s="435">
        <v>314120</v>
      </c>
      <c r="D5736" s="435" t="s">
        <v>13693</v>
      </c>
      <c r="F5736" s="356">
        <v>6</v>
      </c>
      <c r="G5736" s="356" t="s">
        <v>3884</v>
      </c>
      <c r="J5736" s="547"/>
    </row>
    <row r="5737" spans="1:10" x14ac:dyDescent="0.2">
      <c r="A5737" s="356">
        <v>300</v>
      </c>
      <c r="B5737" s="435" t="s">
        <v>19017</v>
      </c>
      <c r="C5737" s="435">
        <v>303110</v>
      </c>
      <c r="D5737" s="435" t="s">
        <v>13698</v>
      </c>
      <c r="F5737" s="356">
        <v>6</v>
      </c>
      <c r="G5737" s="356" t="s">
        <v>3885</v>
      </c>
      <c r="J5737" s="547"/>
    </row>
    <row r="5738" spans="1:10" x14ac:dyDescent="0.2">
      <c r="A5738" s="356">
        <v>300</v>
      </c>
      <c r="B5738" s="435" t="s">
        <v>19017</v>
      </c>
      <c r="C5738" s="435">
        <v>314120</v>
      </c>
      <c r="D5738" s="435" t="s">
        <v>13693</v>
      </c>
      <c r="F5738" s="356">
        <v>6</v>
      </c>
      <c r="G5738" s="356" t="s">
        <v>3884</v>
      </c>
      <c r="J5738" s="547"/>
    </row>
    <row r="5739" spans="1:10" x14ac:dyDescent="0.2">
      <c r="A5739" s="356">
        <v>300</v>
      </c>
      <c r="B5739" s="435" t="s">
        <v>19018</v>
      </c>
      <c r="C5739" s="435">
        <v>314120</v>
      </c>
      <c r="D5739" s="435" t="s">
        <v>13693</v>
      </c>
      <c r="F5739" s="356">
        <v>6</v>
      </c>
      <c r="G5739" s="356" t="s">
        <v>3884</v>
      </c>
      <c r="J5739" s="547"/>
    </row>
    <row r="5740" spans="1:10" x14ac:dyDescent="0.2">
      <c r="A5740" s="356">
        <v>300</v>
      </c>
      <c r="B5740" s="435" t="s">
        <v>19019</v>
      </c>
      <c r="C5740" s="435">
        <v>303110</v>
      </c>
      <c r="D5740" s="435" t="s">
        <v>13698</v>
      </c>
      <c r="F5740" s="356">
        <v>6</v>
      </c>
      <c r="G5740" s="356" t="s">
        <v>3885</v>
      </c>
      <c r="J5740" s="547"/>
    </row>
    <row r="5741" spans="1:10" x14ac:dyDescent="0.2">
      <c r="A5741" s="356">
        <v>300</v>
      </c>
      <c r="B5741" s="435" t="s">
        <v>19020</v>
      </c>
      <c r="C5741" s="435">
        <v>303110</v>
      </c>
      <c r="D5741" s="435" t="s">
        <v>13698</v>
      </c>
      <c r="F5741" s="356">
        <v>6</v>
      </c>
      <c r="G5741" s="356" t="s">
        <v>3885</v>
      </c>
      <c r="J5741" s="547"/>
    </row>
    <row r="5742" spans="1:10" x14ac:dyDescent="0.2">
      <c r="A5742" s="356">
        <v>300</v>
      </c>
      <c r="B5742" s="435" t="s">
        <v>19020</v>
      </c>
      <c r="C5742" s="435">
        <v>314120</v>
      </c>
      <c r="D5742" s="435" t="s">
        <v>13693</v>
      </c>
      <c r="F5742" s="356">
        <v>6</v>
      </c>
      <c r="G5742" s="356" t="s">
        <v>3884</v>
      </c>
      <c r="J5742" s="547"/>
    </row>
    <row r="5743" spans="1:10" x14ac:dyDescent="0.2">
      <c r="A5743" s="356">
        <v>300</v>
      </c>
      <c r="B5743" s="435" t="s">
        <v>19021</v>
      </c>
      <c r="C5743" s="435">
        <v>303110</v>
      </c>
      <c r="D5743" s="435" t="s">
        <v>13698</v>
      </c>
      <c r="F5743" s="356">
        <v>6</v>
      </c>
      <c r="G5743" s="356" t="s">
        <v>3885</v>
      </c>
      <c r="J5743" s="547"/>
    </row>
    <row r="5744" spans="1:10" x14ac:dyDescent="0.2">
      <c r="A5744" s="356">
        <v>300</v>
      </c>
      <c r="B5744" s="435" t="s">
        <v>19022</v>
      </c>
      <c r="C5744" s="435">
        <v>314120</v>
      </c>
      <c r="D5744" s="435" t="s">
        <v>13693</v>
      </c>
      <c r="F5744" s="356">
        <v>6</v>
      </c>
      <c r="G5744" s="356" t="s">
        <v>3884</v>
      </c>
      <c r="J5744" s="547"/>
    </row>
    <row r="5745" spans="1:10" x14ac:dyDescent="0.2">
      <c r="A5745" s="356">
        <v>300</v>
      </c>
      <c r="B5745" s="435" t="s">
        <v>19023</v>
      </c>
      <c r="C5745" s="435">
        <v>314120</v>
      </c>
      <c r="D5745" s="435" t="s">
        <v>13693</v>
      </c>
      <c r="F5745" s="356">
        <v>6</v>
      </c>
      <c r="G5745" s="356" t="s">
        <v>3884</v>
      </c>
      <c r="J5745" s="547"/>
    </row>
    <row r="5746" spans="1:10" x14ac:dyDescent="0.2">
      <c r="A5746" s="356">
        <v>300</v>
      </c>
      <c r="B5746" s="435" t="s">
        <v>19024</v>
      </c>
      <c r="C5746" s="435">
        <v>314120</v>
      </c>
      <c r="D5746" s="435" t="s">
        <v>13693</v>
      </c>
      <c r="F5746" s="356">
        <v>6</v>
      </c>
      <c r="G5746" s="356" t="s">
        <v>3884</v>
      </c>
      <c r="J5746" s="547"/>
    </row>
    <row r="5747" spans="1:10" x14ac:dyDescent="0.2">
      <c r="A5747" s="356">
        <v>300</v>
      </c>
      <c r="B5747" s="435" t="s">
        <v>19025</v>
      </c>
      <c r="C5747" s="435">
        <v>314120</v>
      </c>
      <c r="D5747" s="435" t="s">
        <v>13693</v>
      </c>
      <c r="F5747" s="356">
        <v>6</v>
      </c>
      <c r="G5747" s="356" t="s">
        <v>3884</v>
      </c>
      <c r="J5747" s="547"/>
    </row>
    <row r="5748" spans="1:10" x14ac:dyDescent="0.2">
      <c r="A5748" s="356">
        <v>300</v>
      </c>
      <c r="B5748" s="435" t="s">
        <v>19026</v>
      </c>
      <c r="C5748" s="435">
        <v>314120</v>
      </c>
      <c r="D5748" s="435" t="s">
        <v>13693</v>
      </c>
      <c r="F5748" s="356">
        <v>6</v>
      </c>
      <c r="G5748" s="356" t="s">
        <v>3884</v>
      </c>
      <c r="J5748" s="547"/>
    </row>
    <row r="5749" spans="1:10" x14ac:dyDescent="0.2">
      <c r="A5749" s="356">
        <v>300</v>
      </c>
      <c r="B5749" s="435" t="s">
        <v>19027</v>
      </c>
      <c r="C5749" s="435">
        <v>314120</v>
      </c>
      <c r="D5749" s="435" t="s">
        <v>13693</v>
      </c>
      <c r="F5749" s="356">
        <v>6</v>
      </c>
      <c r="G5749" s="356" t="s">
        <v>3884</v>
      </c>
      <c r="J5749" s="547"/>
    </row>
    <row r="5750" spans="1:10" x14ac:dyDescent="0.2">
      <c r="A5750" s="356">
        <v>300</v>
      </c>
      <c r="B5750" s="435" t="s">
        <v>19028</v>
      </c>
      <c r="C5750" s="435">
        <v>303120</v>
      </c>
      <c r="D5750" s="435" t="s">
        <v>13694</v>
      </c>
      <c r="F5750" s="356">
        <v>6</v>
      </c>
      <c r="G5750" s="356" t="s">
        <v>3883</v>
      </c>
      <c r="J5750" s="547"/>
    </row>
    <row r="5751" spans="1:10" x14ac:dyDescent="0.2">
      <c r="A5751" s="356">
        <v>300</v>
      </c>
      <c r="B5751" s="435" t="s">
        <v>19029</v>
      </c>
      <c r="C5751" s="435">
        <v>314120</v>
      </c>
      <c r="D5751" s="435" t="s">
        <v>13693</v>
      </c>
      <c r="F5751" s="356">
        <v>6</v>
      </c>
      <c r="G5751" s="356" t="s">
        <v>3884</v>
      </c>
      <c r="J5751" s="547"/>
    </row>
    <row r="5752" spans="1:10" x14ac:dyDescent="0.2">
      <c r="A5752" s="356">
        <v>300</v>
      </c>
      <c r="B5752" s="435" t="s">
        <v>19030</v>
      </c>
      <c r="C5752" s="435">
        <v>121600</v>
      </c>
      <c r="D5752" s="435" t="s">
        <v>13695</v>
      </c>
      <c r="F5752" s="356">
        <v>6</v>
      </c>
      <c r="G5752" s="356" t="s">
        <v>3882</v>
      </c>
      <c r="J5752" s="547"/>
    </row>
    <row r="5753" spans="1:10" x14ac:dyDescent="0.2">
      <c r="A5753" s="356">
        <v>300</v>
      </c>
      <c r="B5753" s="435" t="s">
        <v>19030</v>
      </c>
      <c r="C5753" s="435">
        <v>314120</v>
      </c>
      <c r="D5753" s="435" t="s">
        <v>13693</v>
      </c>
      <c r="F5753" s="356">
        <v>6</v>
      </c>
      <c r="G5753" s="356" t="s">
        <v>3884</v>
      </c>
      <c r="J5753" s="547"/>
    </row>
    <row r="5754" spans="1:10" x14ac:dyDescent="0.2">
      <c r="A5754" s="356">
        <v>300</v>
      </c>
      <c r="B5754" s="435" t="s">
        <v>19031</v>
      </c>
      <c r="C5754" s="435">
        <v>314120</v>
      </c>
      <c r="D5754" s="435" t="s">
        <v>13693</v>
      </c>
      <c r="F5754" s="356">
        <v>6</v>
      </c>
      <c r="G5754" s="356" t="s">
        <v>3884</v>
      </c>
      <c r="J5754" s="547"/>
    </row>
    <row r="5755" spans="1:10" x14ac:dyDescent="0.2">
      <c r="A5755" s="356">
        <v>300</v>
      </c>
      <c r="B5755" s="435" t="s">
        <v>19032</v>
      </c>
      <c r="C5755" s="435">
        <v>314120</v>
      </c>
      <c r="D5755" s="435" t="s">
        <v>13693</v>
      </c>
      <c r="F5755" s="356">
        <v>6</v>
      </c>
      <c r="G5755" s="356" t="s">
        <v>3884</v>
      </c>
      <c r="J5755" s="547"/>
    </row>
    <row r="5756" spans="1:10" x14ac:dyDescent="0.2">
      <c r="A5756" s="356">
        <v>300</v>
      </c>
      <c r="B5756" s="435" t="s">
        <v>19033</v>
      </c>
      <c r="C5756" s="435">
        <v>314120</v>
      </c>
      <c r="D5756" s="435" t="s">
        <v>13693</v>
      </c>
      <c r="F5756" s="356">
        <v>6</v>
      </c>
      <c r="G5756" s="356" t="s">
        <v>3884</v>
      </c>
      <c r="J5756" s="547"/>
    </row>
    <row r="5757" spans="1:10" x14ac:dyDescent="0.2">
      <c r="A5757" s="356">
        <v>300</v>
      </c>
      <c r="B5757" s="435" t="s">
        <v>19034</v>
      </c>
      <c r="C5757" s="435">
        <v>314120</v>
      </c>
      <c r="D5757" s="435" t="s">
        <v>13693</v>
      </c>
      <c r="F5757" s="356">
        <v>6</v>
      </c>
      <c r="G5757" s="356" t="s">
        <v>3884</v>
      </c>
      <c r="J5757" s="547"/>
    </row>
    <row r="5758" spans="1:10" x14ac:dyDescent="0.2">
      <c r="A5758" s="356">
        <v>300</v>
      </c>
      <c r="B5758" s="435" t="s">
        <v>19035</v>
      </c>
      <c r="C5758" s="435">
        <v>314120</v>
      </c>
      <c r="D5758" s="435" t="s">
        <v>13693</v>
      </c>
      <c r="F5758" s="356">
        <v>6</v>
      </c>
      <c r="G5758" s="356" t="s">
        <v>3884</v>
      </c>
      <c r="J5758" s="547"/>
    </row>
    <row r="5759" spans="1:10" x14ac:dyDescent="0.2">
      <c r="A5759" s="356">
        <v>300</v>
      </c>
      <c r="B5759" s="435" t="s">
        <v>19036</v>
      </c>
      <c r="C5759" s="435">
        <v>121600</v>
      </c>
      <c r="D5759" s="435" t="s">
        <v>13695</v>
      </c>
      <c r="F5759" s="356">
        <v>6</v>
      </c>
      <c r="G5759" s="356" t="s">
        <v>3882</v>
      </c>
      <c r="J5759" s="547"/>
    </row>
    <row r="5760" spans="1:10" x14ac:dyDescent="0.2">
      <c r="A5760" s="356">
        <v>300</v>
      </c>
      <c r="B5760" s="435" t="s">
        <v>19037</v>
      </c>
      <c r="C5760" s="435">
        <v>314120</v>
      </c>
      <c r="D5760" s="435" t="s">
        <v>13693</v>
      </c>
      <c r="F5760" s="356">
        <v>6</v>
      </c>
      <c r="G5760" s="356" t="s">
        <v>3884</v>
      </c>
      <c r="J5760" s="547"/>
    </row>
    <row r="5761" spans="1:10" x14ac:dyDescent="0.2">
      <c r="A5761" s="356">
        <v>300</v>
      </c>
      <c r="B5761" s="435" t="s">
        <v>19038</v>
      </c>
      <c r="C5761" s="435">
        <v>121600</v>
      </c>
      <c r="D5761" s="435" t="s">
        <v>13695</v>
      </c>
      <c r="F5761" s="356">
        <v>6</v>
      </c>
      <c r="G5761" s="356" t="s">
        <v>3882</v>
      </c>
      <c r="J5761" s="547"/>
    </row>
    <row r="5762" spans="1:10" x14ac:dyDescent="0.2">
      <c r="A5762" s="356">
        <v>300</v>
      </c>
      <c r="B5762" s="435" t="s">
        <v>19038</v>
      </c>
      <c r="C5762" s="435">
        <v>314110</v>
      </c>
      <c r="D5762" s="435" t="s">
        <v>13697</v>
      </c>
      <c r="F5762" s="356">
        <v>6</v>
      </c>
      <c r="G5762" s="356" t="s">
        <v>3886</v>
      </c>
      <c r="J5762" s="547"/>
    </row>
    <row r="5763" spans="1:10" x14ac:dyDescent="0.2">
      <c r="A5763" s="356">
        <v>300</v>
      </c>
      <c r="B5763" s="435" t="s">
        <v>19039</v>
      </c>
      <c r="C5763" s="435">
        <v>314120</v>
      </c>
      <c r="D5763" s="435" t="s">
        <v>13693</v>
      </c>
      <c r="F5763" s="356">
        <v>6</v>
      </c>
      <c r="G5763" s="356" t="s">
        <v>3884</v>
      </c>
      <c r="J5763" s="547"/>
    </row>
    <row r="5764" spans="1:10" x14ac:dyDescent="0.2">
      <c r="A5764" s="356">
        <v>300</v>
      </c>
      <c r="B5764" s="435" t="s">
        <v>19040</v>
      </c>
      <c r="C5764" s="435">
        <v>314120</v>
      </c>
      <c r="D5764" s="435" t="s">
        <v>13693</v>
      </c>
      <c r="F5764" s="356">
        <v>6</v>
      </c>
      <c r="G5764" s="356" t="s">
        <v>3884</v>
      </c>
      <c r="J5764" s="547"/>
    </row>
    <row r="5765" spans="1:10" x14ac:dyDescent="0.2">
      <c r="A5765" s="356">
        <v>300</v>
      </c>
      <c r="B5765" s="435" t="s">
        <v>19041</v>
      </c>
      <c r="C5765" s="435">
        <v>314120</v>
      </c>
      <c r="D5765" s="435" t="s">
        <v>13693</v>
      </c>
      <c r="F5765" s="356">
        <v>6</v>
      </c>
      <c r="G5765" s="356" t="s">
        <v>3884</v>
      </c>
      <c r="J5765" s="547"/>
    </row>
    <row r="5766" spans="1:10" x14ac:dyDescent="0.2">
      <c r="A5766" s="356">
        <v>300</v>
      </c>
      <c r="B5766" s="435" t="s">
        <v>19042</v>
      </c>
      <c r="C5766" s="435">
        <v>314120</v>
      </c>
      <c r="D5766" s="435" t="s">
        <v>13693</v>
      </c>
      <c r="F5766" s="356">
        <v>6</v>
      </c>
      <c r="G5766" s="356" t="s">
        <v>3884</v>
      </c>
      <c r="J5766" s="547"/>
    </row>
    <row r="5767" spans="1:10" x14ac:dyDescent="0.2">
      <c r="A5767" s="356">
        <v>300</v>
      </c>
      <c r="B5767" s="435" t="s">
        <v>19043</v>
      </c>
      <c r="C5767" s="435">
        <v>314120</v>
      </c>
      <c r="D5767" s="435" t="s">
        <v>13693</v>
      </c>
      <c r="F5767" s="356">
        <v>6</v>
      </c>
      <c r="G5767" s="356" t="s">
        <v>3884</v>
      </c>
      <c r="J5767" s="547"/>
    </row>
    <row r="5768" spans="1:10" x14ac:dyDescent="0.2">
      <c r="A5768" s="356">
        <v>300</v>
      </c>
      <c r="B5768" s="435" t="s">
        <v>19044</v>
      </c>
      <c r="C5768" s="435">
        <v>314120</v>
      </c>
      <c r="D5768" s="435" t="s">
        <v>13693</v>
      </c>
      <c r="F5768" s="356">
        <v>6</v>
      </c>
      <c r="G5768" s="356" t="s">
        <v>3884</v>
      </c>
      <c r="J5768" s="547"/>
    </row>
    <row r="5769" spans="1:10" x14ac:dyDescent="0.2">
      <c r="A5769" s="356">
        <v>300</v>
      </c>
      <c r="B5769" s="435" t="s">
        <v>19045</v>
      </c>
      <c r="C5769" s="435">
        <v>314120</v>
      </c>
      <c r="D5769" s="435" t="s">
        <v>13693</v>
      </c>
      <c r="F5769" s="356">
        <v>6</v>
      </c>
      <c r="G5769" s="356" t="s">
        <v>3884</v>
      </c>
      <c r="J5769" s="547"/>
    </row>
    <row r="5770" spans="1:10" x14ac:dyDescent="0.2">
      <c r="A5770" s="356">
        <v>300</v>
      </c>
      <c r="B5770" s="435" t="s">
        <v>19046</v>
      </c>
      <c r="C5770" s="435">
        <v>303120</v>
      </c>
      <c r="D5770" s="435" t="s">
        <v>13694</v>
      </c>
      <c r="F5770" s="356">
        <v>6</v>
      </c>
      <c r="G5770" s="356" t="s">
        <v>3883</v>
      </c>
      <c r="J5770" s="547"/>
    </row>
    <row r="5771" spans="1:10" x14ac:dyDescent="0.2">
      <c r="A5771" s="356">
        <v>300</v>
      </c>
      <c r="B5771" s="435" t="s">
        <v>19047</v>
      </c>
      <c r="C5771" s="435">
        <v>121600</v>
      </c>
      <c r="D5771" s="435" t="s">
        <v>13695</v>
      </c>
      <c r="F5771" s="356">
        <v>6</v>
      </c>
      <c r="G5771" s="356" t="s">
        <v>3882</v>
      </c>
      <c r="J5771" s="547"/>
    </row>
    <row r="5772" spans="1:10" x14ac:dyDescent="0.2">
      <c r="A5772" s="356">
        <v>300</v>
      </c>
      <c r="B5772" s="435" t="s">
        <v>19047</v>
      </c>
      <c r="C5772" s="435">
        <v>314120</v>
      </c>
      <c r="D5772" s="435" t="s">
        <v>13693</v>
      </c>
      <c r="F5772" s="356">
        <v>6</v>
      </c>
      <c r="G5772" s="356" t="s">
        <v>3884</v>
      </c>
      <c r="J5772" s="547"/>
    </row>
    <row r="5773" spans="1:10" x14ac:dyDescent="0.2">
      <c r="A5773" s="356">
        <v>300</v>
      </c>
      <c r="B5773" s="435" t="s">
        <v>19048</v>
      </c>
      <c r="C5773" s="435">
        <v>314120</v>
      </c>
      <c r="D5773" s="435" t="s">
        <v>13693</v>
      </c>
      <c r="F5773" s="356">
        <v>6</v>
      </c>
      <c r="G5773" s="356" t="s">
        <v>3884</v>
      </c>
      <c r="J5773" s="547"/>
    </row>
    <row r="5774" spans="1:10" x14ac:dyDescent="0.2">
      <c r="A5774" s="356">
        <v>300</v>
      </c>
      <c r="B5774" s="435" t="s">
        <v>19049</v>
      </c>
      <c r="C5774" s="435">
        <v>121600</v>
      </c>
      <c r="D5774" s="435" t="s">
        <v>13695</v>
      </c>
      <c r="F5774" s="356">
        <v>6</v>
      </c>
      <c r="G5774" s="356" t="s">
        <v>3882</v>
      </c>
      <c r="J5774" s="547"/>
    </row>
    <row r="5775" spans="1:10" x14ac:dyDescent="0.2">
      <c r="A5775" s="356">
        <v>300</v>
      </c>
      <c r="B5775" s="435" t="s">
        <v>19049</v>
      </c>
      <c r="C5775" s="435">
        <v>314120</v>
      </c>
      <c r="D5775" s="435" t="s">
        <v>13693</v>
      </c>
      <c r="F5775" s="356">
        <v>6</v>
      </c>
      <c r="G5775" s="356" t="s">
        <v>3884</v>
      </c>
      <c r="J5775" s="547"/>
    </row>
    <row r="5776" spans="1:10" x14ac:dyDescent="0.2">
      <c r="A5776" s="356">
        <v>300</v>
      </c>
      <c r="B5776" s="435" t="s">
        <v>19050</v>
      </c>
      <c r="C5776" s="435">
        <v>314120</v>
      </c>
      <c r="D5776" s="435" t="s">
        <v>13693</v>
      </c>
      <c r="F5776" s="356">
        <v>6</v>
      </c>
      <c r="G5776" s="356" t="s">
        <v>3884</v>
      </c>
      <c r="J5776" s="547"/>
    </row>
    <row r="5777" spans="1:10" x14ac:dyDescent="0.2">
      <c r="A5777" s="356">
        <v>300</v>
      </c>
      <c r="B5777" s="435" t="s">
        <v>19051</v>
      </c>
      <c r="C5777" s="435">
        <v>121600</v>
      </c>
      <c r="D5777" s="435" t="s">
        <v>13695</v>
      </c>
      <c r="F5777" s="356">
        <v>6</v>
      </c>
      <c r="G5777" s="356" t="s">
        <v>3882</v>
      </c>
      <c r="J5777" s="547"/>
    </row>
    <row r="5778" spans="1:10" x14ac:dyDescent="0.2">
      <c r="A5778" s="356">
        <v>300</v>
      </c>
      <c r="B5778" s="435" t="s">
        <v>19052</v>
      </c>
      <c r="C5778" s="435">
        <v>121600</v>
      </c>
      <c r="D5778" s="435" t="s">
        <v>13695</v>
      </c>
      <c r="F5778" s="356">
        <v>6</v>
      </c>
      <c r="G5778" s="356" t="s">
        <v>3882</v>
      </c>
      <c r="J5778" s="547"/>
    </row>
    <row r="5779" spans="1:10" x14ac:dyDescent="0.2">
      <c r="A5779" s="356">
        <v>300</v>
      </c>
      <c r="B5779" s="435" t="s">
        <v>19053</v>
      </c>
      <c r="C5779" s="435">
        <v>121600</v>
      </c>
      <c r="D5779" s="435" t="s">
        <v>13695</v>
      </c>
      <c r="F5779" s="356">
        <v>6</v>
      </c>
      <c r="G5779" s="356" t="s">
        <v>3882</v>
      </c>
      <c r="J5779" s="547"/>
    </row>
    <row r="5780" spans="1:10" x14ac:dyDescent="0.2">
      <c r="A5780" s="356">
        <v>300</v>
      </c>
      <c r="B5780" s="435" t="s">
        <v>19054</v>
      </c>
      <c r="C5780" s="435">
        <v>303110</v>
      </c>
      <c r="D5780" s="435" t="s">
        <v>13698</v>
      </c>
      <c r="F5780" s="356">
        <v>6</v>
      </c>
      <c r="G5780" s="356" t="s">
        <v>3885</v>
      </c>
      <c r="J5780" s="547"/>
    </row>
    <row r="5781" spans="1:10" x14ac:dyDescent="0.2">
      <c r="A5781" s="356">
        <v>300</v>
      </c>
      <c r="B5781" s="435" t="s">
        <v>19054</v>
      </c>
      <c r="C5781" s="435">
        <v>314120</v>
      </c>
      <c r="D5781" s="435" t="s">
        <v>13693</v>
      </c>
      <c r="F5781" s="356">
        <v>6</v>
      </c>
      <c r="G5781" s="356" t="s">
        <v>3884</v>
      </c>
      <c r="J5781" s="547"/>
    </row>
    <row r="5782" spans="1:10" x14ac:dyDescent="0.2">
      <c r="A5782" s="356">
        <v>300</v>
      </c>
      <c r="B5782" s="435" t="s">
        <v>19055</v>
      </c>
      <c r="C5782" s="435">
        <v>314120</v>
      </c>
      <c r="D5782" s="435" t="s">
        <v>13693</v>
      </c>
      <c r="F5782" s="356">
        <v>6</v>
      </c>
      <c r="G5782" s="356" t="s">
        <v>3884</v>
      </c>
      <c r="J5782" s="547"/>
    </row>
    <row r="5783" spans="1:10" x14ac:dyDescent="0.2">
      <c r="A5783" s="356">
        <v>300</v>
      </c>
      <c r="B5783" s="435" t="s">
        <v>19056</v>
      </c>
      <c r="C5783" s="435">
        <v>303110</v>
      </c>
      <c r="D5783" s="435" t="s">
        <v>13698</v>
      </c>
      <c r="F5783" s="356">
        <v>6</v>
      </c>
      <c r="G5783" s="356" t="s">
        <v>3885</v>
      </c>
      <c r="J5783" s="547"/>
    </row>
    <row r="5784" spans="1:10" x14ac:dyDescent="0.2">
      <c r="A5784" s="356">
        <v>300</v>
      </c>
      <c r="B5784" s="435" t="s">
        <v>19057</v>
      </c>
      <c r="C5784" s="435">
        <v>314120</v>
      </c>
      <c r="D5784" s="435" t="s">
        <v>13693</v>
      </c>
      <c r="F5784" s="356">
        <v>6</v>
      </c>
      <c r="G5784" s="356" t="s">
        <v>3884</v>
      </c>
      <c r="J5784" s="547"/>
    </row>
    <row r="5785" spans="1:10" x14ac:dyDescent="0.2">
      <c r="A5785" s="356">
        <v>300</v>
      </c>
      <c r="B5785" s="435" t="s">
        <v>19058</v>
      </c>
      <c r="C5785" s="435">
        <v>314120</v>
      </c>
      <c r="D5785" s="435" t="s">
        <v>13693</v>
      </c>
      <c r="F5785" s="356">
        <v>6</v>
      </c>
      <c r="G5785" s="356" t="s">
        <v>3884</v>
      </c>
      <c r="J5785" s="547"/>
    </row>
    <row r="5786" spans="1:10" x14ac:dyDescent="0.2">
      <c r="A5786" s="356">
        <v>300</v>
      </c>
      <c r="B5786" s="435" t="s">
        <v>19059</v>
      </c>
      <c r="C5786" s="435">
        <v>314120</v>
      </c>
      <c r="D5786" s="435" t="s">
        <v>13693</v>
      </c>
      <c r="F5786" s="356">
        <v>6</v>
      </c>
      <c r="G5786" s="356" t="s">
        <v>3884</v>
      </c>
      <c r="J5786" s="547"/>
    </row>
    <row r="5787" spans="1:10" x14ac:dyDescent="0.2">
      <c r="A5787" s="356">
        <v>300</v>
      </c>
      <c r="B5787" s="435" t="s">
        <v>19060</v>
      </c>
      <c r="C5787" s="435">
        <v>121600</v>
      </c>
      <c r="D5787" s="435" t="s">
        <v>13695</v>
      </c>
      <c r="F5787" s="356">
        <v>6</v>
      </c>
      <c r="G5787" s="356" t="s">
        <v>3882</v>
      </c>
      <c r="J5787" s="547"/>
    </row>
    <row r="5788" spans="1:10" x14ac:dyDescent="0.2">
      <c r="A5788" s="356">
        <v>300</v>
      </c>
      <c r="B5788" s="435" t="s">
        <v>19061</v>
      </c>
      <c r="C5788" s="435">
        <v>121600</v>
      </c>
      <c r="D5788" s="435" t="s">
        <v>13695</v>
      </c>
      <c r="F5788" s="356">
        <v>6</v>
      </c>
      <c r="G5788" s="356" t="s">
        <v>3882</v>
      </c>
      <c r="J5788" s="547"/>
    </row>
    <row r="5789" spans="1:10" x14ac:dyDescent="0.2">
      <c r="A5789" s="356">
        <v>300</v>
      </c>
      <c r="B5789" s="435" t="s">
        <v>19062</v>
      </c>
      <c r="C5789" s="435">
        <v>121600</v>
      </c>
      <c r="D5789" s="435" t="s">
        <v>13695</v>
      </c>
      <c r="F5789" s="356">
        <v>6</v>
      </c>
      <c r="G5789" s="356" t="s">
        <v>3882</v>
      </c>
      <c r="J5789" s="547"/>
    </row>
    <row r="5790" spans="1:10" x14ac:dyDescent="0.2">
      <c r="A5790" s="356">
        <v>300</v>
      </c>
      <c r="B5790" s="435" t="s">
        <v>19063</v>
      </c>
      <c r="C5790" s="435">
        <v>121600</v>
      </c>
      <c r="D5790" s="435" t="s">
        <v>13695</v>
      </c>
      <c r="F5790" s="356">
        <v>6</v>
      </c>
      <c r="G5790" s="356" t="s">
        <v>3882</v>
      </c>
      <c r="J5790" s="547"/>
    </row>
    <row r="5791" spans="1:10" x14ac:dyDescent="0.2">
      <c r="A5791" s="356">
        <v>300</v>
      </c>
      <c r="B5791" s="435" t="s">
        <v>19064</v>
      </c>
      <c r="C5791" s="435">
        <v>314120</v>
      </c>
      <c r="D5791" s="435" t="s">
        <v>13693</v>
      </c>
      <c r="F5791" s="356">
        <v>6</v>
      </c>
      <c r="G5791" s="356" t="s">
        <v>3884</v>
      </c>
      <c r="J5791" s="547"/>
    </row>
    <row r="5792" spans="1:10" x14ac:dyDescent="0.2">
      <c r="A5792" s="356">
        <v>300</v>
      </c>
      <c r="B5792" s="435" t="s">
        <v>19065</v>
      </c>
      <c r="C5792" s="435">
        <v>314120</v>
      </c>
      <c r="D5792" s="435" t="s">
        <v>13693</v>
      </c>
      <c r="F5792" s="356">
        <v>6</v>
      </c>
      <c r="G5792" s="356" t="s">
        <v>3884</v>
      </c>
      <c r="J5792" s="547"/>
    </row>
    <row r="5793" spans="1:10" x14ac:dyDescent="0.2">
      <c r="A5793" s="356">
        <v>300</v>
      </c>
      <c r="B5793" s="435" t="s">
        <v>19066</v>
      </c>
      <c r="C5793" s="435">
        <v>314110</v>
      </c>
      <c r="D5793" s="435" t="s">
        <v>13697</v>
      </c>
      <c r="F5793" s="356">
        <v>6</v>
      </c>
      <c r="G5793" s="356" t="s">
        <v>3886</v>
      </c>
      <c r="J5793" s="547"/>
    </row>
    <row r="5794" spans="1:10" x14ac:dyDescent="0.2">
      <c r="A5794" s="356">
        <v>300</v>
      </c>
      <c r="B5794" s="435" t="s">
        <v>19067</v>
      </c>
      <c r="C5794" s="435">
        <v>303110</v>
      </c>
      <c r="D5794" s="435" t="s">
        <v>13698</v>
      </c>
      <c r="F5794" s="356">
        <v>6</v>
      </c>
      <c r="G5794" s="356" t="s">
        <v>3885</v>
      </c>
      <c r="J5794" s="547"/>
    </row>
    <row r="5795" spans="1:10" x14ac:dyDescent="0.2">
      <c r="A5795" s="356">
        <v>300</v>
      </c>
      <c r="B5795" s="435" t="s">
        <v>19068</v>
      </c>
      <c r="C5795" s="435">
        <v>121600</v>
      </c>
      <c r="D5795" s="435" t="s">
        <v>13695</v>
      </c>
      <c r="F5795" s="356">
        <v>6</v>
      </c>
      <c r="G5795" s="356" t="s">
        <v>3882</v>
      </c>
      <c r="J5795" s="547"/>
    </row>
    <row r="5796" spans="1:10" x14ac:dyDescent="0.2">
      <c r="A5796" s="356">
        <v>300</v>
      </c>
      <c r="B5796" s="435" t="s">
        <v>19068</v>
      </c>
      <c r="C5796" s="435">
        <v>303110</v>
      </c>
      <c r="D5796" s="435" t="s">
        <v>13698</v>
      </c>
      <c r="F5796" s="356">
        <v>6</v>
      </c>
      <c r="G5796" s="356" t="s">
        <v>3885</v>
      </c>
      <c r="J5796" s="547"/>
    </row>
    <row r="5797" spans="1:10" x14ac:dyDescent="0.2">
      <c r="A5797" s="356">
        <v>300</v>
      </c>
      <c r="B5797" s="435" t="s">
        <v>19069</v>
      </c>
      <c r="C5797" s="435">
        <v>303110</v>
      </c>
      <c r="D5797" s="435" t="s">
        <v>13698</v>
      </c>
      <c r="F5797" s="356">
        <v>6</v>
      </c>
      <c r="G5797" s="356" t="s">
        <v>3885</v>
      </c>
      <c r="J5797" s="547"/>
    </row>
    <row r="5798" spans="1:10" x14ac:dyDescent="0.2">
      <c r="A5798" s="356">
        <v>300</v>
      </c>
      <c r="B5798" s="435" t="s">
        <v>19070</v>
      </c>
      <c r="C5798" s="435">
        <v>314120</v>
      </c>
      <c r="D5798" s="435" t="s">
        <v>13693</v>
      </c>
      <c r="F5798" s="356">
        <v>6</v>
      </c>
      <c r="G5798" s="356" t="s">
        <v>3884</v>
      </c>
      <c r="J5798" s="547"/>
    </row>
    <row r="5799" spans="1:10" x14ac:dyDescent="0.2">
      <c r="A5799" s="356">
        <v>300</v>
      </c>
      <c r="B5799" s="435" t="s">
        <v>19071</v>
      </c>
      <c r="C5799" s="435">
        <v>314120</v>
      </c>
      <c r="D5799" s="435" t="s">
        <v>13693</v>
      </c>
      <c r="F5799" s="356">
        <v>6</v>
      </c>
      <c r="G5799" s="356" t="s">
        <v>3884</v>
      </c>
      <c r="J5799" s="547"/>
    </row>
    <row r="5800" spans="1:10" x14ac:dyDescent="0.2">
      <c r="A5800" s="356">
        <v>300</v>
      </c>
      <c r="B5800" s="435" t="s">
        <v>19072</v>
      </c>
      <c r="C5800" s="435">
        <v>314120</v>
      </c>
      <c r="D5800" s="435" t="s">
        <v>13693</v>
      </c>
      <c r="F5800" s="356">
        <v>6</v>
      </c>
      <c r="G5800" s="356" t="s">
        <v>3884</v>
      </c>
      <c r="J5800" s="547"/>
    </row>
    <row r="5801" spans="1:10" x14ac:dyDescent="0.2">
      <c r="A5801" s="356">
        <v>300</v>
      </c>
      <c r="B5801" s="435" t="s">
        <v>19073</v>
      </c>
      <c r="C5801" s="435">
        <v>121600</v>
      </c>
      <c r="D5801" s="435" t="s">
        <v>13695</v>
      </c>
      <c r="F5801" s="356">
        <v>6</v>
      </c>
      <c r="G5801" s="356" t="s">
        <v>3882</v>
      </c>
      <c r="J5801" s="547"/>
    </row>
    <row r="5802" spans="1:10" x14ac:dyDescent="0.2">
      <c r="A5802" s="356">
        <v>300</v>
      </c>
      <c r="B5802" s="435" t="s">
        <v>19073</v>
      </c>
      <c r="C5802" s="435">
        <v>303110</v>
      </c>
      <c r="D5802" s="435" t="s">
        <v>13698</v>
      </c>
      <c r="F5802" s="356">
        <v>6</v>
      </c>
      <c r="G5802" s="356" t="s">
        <v>3885</v>
      </c>
      <c r="J5802" s="547"/>
    </row>
    <row r="5803" spans="1:10" x14ac:dyDescent="0.2">
      <c r="A5803" s="356">
        <v>300</v>
      </c>
      <c r="B5803" s="435" t="s">
        <v>19073</v>
      </c>
      <c r="C5803" s="435">
        <v>314120</v>
      </c>
      <c r="D5803" s="435" t="s">
        <v>13693</v>
      </c>
      <c r="F5803" s="356">
        <v>6</v>
      </c>
      <c r="G5803" s="356" t="s">
        <v>3884</v>
      </c>
      <c r="J5803" s="547"/>
    </row>
    <row r="5804" spans="1:10" x14ac:dyDescent="0.2">
      <c r="A5804" s="356">
        <v>300</v>
      </c>
      <c r="B5804" s="435" t="s">
        <v>19074</v>
      </c>
      <c r="C5804" s="435">
        <v>314120</v>
      </c>
      <c r="D5804" s="435" t="s">
        <v>13693</v>
      </c>
      <c r="F5804" s="356">
        <v>6</v>
      </c>
      <c r="G5804" s="356" t="s">
        <v>3884</v>
      </c>
      <c r="J5804" s="547"/>
    </row>
    <row r="5805" spans="1:10" x14ac:dyDescent="0.2">
      <c r="A5805" s="356">
        <v>300</v>
      </c>
      <c r="B5805" s="435" t="s">
        <v>19075</v>
      </c>
      <c r="C5805" s="435">
        <v>314120</v>
      </c>
      <c r="D5805" s="435" t="s">
        <v>13693</v>
      </c>
      <c r="F5805" s="356">
        <v>6</v>
      </c>
      <c r="G5805" s="356" t="s">
        <v>3884</v>
      </c>
      <c r="J5805" s="547"/>
    </row>
    <row r="5806" spans="1:10" x14ac:dyDescent="0.2">
      <c r="A5806" s="356">
        <v>300</v>
      </c>
      <c r="B5806" s="435" t="s">
        <v>19076</v>
      </c>
      <c r="C5806" s="435">
        <v>314120</v>
      </c>
      <c r="D5806" s="435" t="s">
        <v>13693</v>
      </c>
      <c r="F5806" s="356">
        <v>6</v>
      </c>
      <c r="G5806" s="356" t="s">
        <v>3884</v>
      </c>
      <c r="J5806" s="547"/>
    </row>
    <row r="5807" spans="1:10" x14ac:dyDescent="0.2">
      <c r="A5807" s="356">
        <v>300</v>
      </c>
      <c r="B5807" s="435" t="s">
        <v>19077</v>
      </c>
      <c r="C5807" s="435">
        <v>314120</v>
      </c>
      <c r="D5807" s="435" t="s">
        <v>13693</v>
      </c>
      <c r="F5807" s="356">
        <v>6</v>
      </c>
      <c r="G5807" s="356" t="s">
        <v>3884</v>
      </c>
      <c r="J5807" s="547"/>
    </row>
    <row r="5808" spans="1:10" x14ac:dyDescent="0.2">
      <c r="A5808" s="356">
        <v>300</v>
      </c>
      <c r="B5808" s="435" t="s">
        <v>19078</v>
      </c>
      <c r="C5808" s="435">
        <v>314120</v>
      </c>
      <c r="D5808" s="435" t="s">
        <v>13693</v>
      </c>
      <c r="F5808" s="356">
        <v>6</v>
      </c>
      <c r="G5808" s="356" t="s">
        <v>3884</v>
      </c>
      <c r="J5808" s="547"/>
    </row>
    <row r="5809" spans="1:10" x14ac:dyDescent="0.2">
      <c r="A5809" s="356">
        <v>300</v>
      </c>
      <c r="B5809" s="435" t="s">
        <v>19079</v>
      </c>
      <c r="C5809" s="435">
        <v>314120</v>
      </c>
      <c r="D5809" s="435" t="s">
        <v>13693</v>
      </c>
      <c r="F5809" s="356">
        <v>6</v>
      </c>
      <c r="G5809" s="356" t="s">
        <v>3884</v>
      </c>
      <c r="J5809" s="547"/>
    </row>
    <row r="5810" spans="1:10" x14ac:dyDescent="0.2">
      <c r="A5810" s="356">
        <v>300</v>
      </c>
      <c r="B5810" s="435" t="s">
        <v>19080</v>
      </c>
      <c r="C5810" s="435">
        <v>314120</v>
      </c>
      <c r="D5810" s="435" t="s">
        <v>13693</v>
      </c>
      <c r="F5810" s="356">
        <v>6</v>
      </c>
      <c r="G5810" s="356" t="s">
        <v>3884</v>
      </c>
      <c r="J5810" s="547"/>
    </row>
    <row r="5811" spans="1:10" x14ac:dyDescent="0.2">
      <c r="A5811" s="356">
        <v>300</v>
      </c>
      <c r="B5811" s="435" t="s">
        <v>19081</v>
      </c>
      <c r="C5811" s="435">
        <v>121600</v>
      </c>
      <c r="D5811" s="435" t="s">
        <v>13695</v>
      </c>
      <c r="F5811" s="356">
        <v>6</v>
      </c>
      <c r="G5811" s="356" t="s">
        <v>3882</v>
      </c>
      <c r="J5811" s="547"/>
    </row>
    <row r="5812" spans="1:10" x14ac:dyDescent="0.2">
      <c r="A5812" s="356">
        <v>300</v>
      </c>
      <c r="B5812" s="435" t="s">
        <v>19082</v>
      </c>
      <c r="C5812" s="435">
        <v>314120</v>
      </c>
      <c r="D5812" s="435" t="s">
        <v>13693</v>
      </c>
      <c r="F5812" s="356">
        <v>6</v>
      </c>
      <c r="G5812" s="356" t="s">
        <v>3884</v>
      </c>
      <c r="J5812" s="547"/>
    </row>
    <row r="5813" spans="1:10" x14ac:dyDescent="0.2">
      <c r="A5813" s="356">
        <v>300</v>
      </c>
      <c r="B5813" s="435" t="s">
        <v>19083</v>
      </c>
      <c r="C5813" s="435">
        <v>314120</v>
      </c>
      <c r="D5813" s="435" t="s">
        <v>13693</v>
      </c>
      <c r="F5813" s="356">
        <v>6</v>
      </c>
      <c r="G5813" s="356" t="s">
        <v>3884</v>
      </c>
      <c r="J5813" s="547"/>
    </row>
    <row r="5814" spans="1:10" x14ac:dyDescent="0.2">
      <c r="A5814" s="356">
        <v>300</v>
      </c>
      <c r="B5814" s="435" t="s">
        <v>19084</v>
      </c>
      <c r="C5814" s="435">
        <v>121600</v>
      </c>
      <c r="D5814" s="435" t="s">
        <v>13695</v>
      </c>
      <c r="F5814" s="356">
        <v>6</v>
      </c>
      <c r="G5814" s="356" t="s">
        <v>3882</v>
      </c>
      <c r="J5814" s="547"/>
    </row>
    <row r="5815" spans="1:10" x14ac:dyDescent="0.2">
      <c r="A5815" s="356">
        <v>300</v>
      </c>
      <c r="B5815" s="435" t="s">
        <v>19084</v>
      </c>
      <c r="C5815" s="435">
        <v>303110</v>
      </c>
      <c r="D5815" s="435" t="s">
        <v>13698</v>
      </c>
      <c r="F5815" s="356">
        <v>6</v>
      </c>
      <c r="G5815" s="356" t="s">
        <v>3885</v>
      </c>
      <c r="J5815" s="547"/>
    </row>
    <row r="5816" spans="1:10" x14ac:dyDescent="0.2">
      <c r="A5816" s="356">
        <v>300</v>
      </c>
      <c r="B5816" s="435" t="s">
        <v>19085</v>
      </c>
      <c r="C5816" s="435">
        <v>314120</v>
      </c>
      <c r="D5816" s="435" t="s">
        <v>13693</v>
      </c>
      <c r="F5816" s="356">
        <v>6</v>
      </c>
      <c r="G5816" s="356" t="s">
        <v>3884</v>
      </c>
      <c r="J5816" s="547"/>
    </row>
    <row r="5817" spans="1:10" x14ac:dyDescent="0.2">
      <c r="A5817" s="356">
        <v>300</v>
      </c>
      <c r="B5817" s="435" t="s">
        <v>19086</v>
      </c>
      <c r="C5817" s="435">
        <v>314120</v>
      </c>
      <c r="D5817" s="435" t="s">
        <v>13693</v>
      </c>
      <c r="F5817" s="356">
        <v>6</v>
      </c>
      <c r="G5817" s="356" t="s">
        <v>3884</v>
      </c>
      <c r="J5817" s="547"/>
    </row>
    <row r="5818" spans="1:10" x14ac:dyDescent="0.2">
      <c r="A5818" s="356">
        <v>300</v>
      </c>
      <c r="B5818" s="435" t="s">
        <v>19087</v>
      </c>
      <c r="C5818" s="435">
        <v>121600</v>
      </c>
      <c r="D5818" s="435" t="s">
        <v>13695</v>
      </c>
      <c r="F5818" s="356">
        <v>6</v>
      </c>
      <c r="G5818" s="356" t="s">
        <v>3882</v>
      </c>
      <c r="J5818" s="547"/>
    </row>
    <row r="5819" spans="1:10" x14ac:dyDescent="0.2">
      <c r="A5819" s="356">
        <v>300</v>
      </c>
      <c r="B5819" s="435" t="s">
        <v>19088</v>
      </c>
      <c r="C5819" s="435">
        <v>314120</v>
      </c>
      <c r="D5819" s="435" t="s">
        <v>13693</v>
      </c>
      <c r="F5819" s="356">
        <v>6</v>
      </c>
      <c r="G5819" s="356" t="s">
        <v>3884</v>
      </c>
      <c r="J5819" s="547"/>
    </row>
    <row r="5820" spans="1:10" x14ac:dyDescent="0.2">
      <c r="A5820" s="356">
        <v>300</v>
      </c>
      <c r="B5820" s="435" t="s">
        <v>19089</v>
      </c>
      <c r="C5820" s="435">
        <v>314120</v>
      </c>
      <c r="D5820" s="435" t="s">
        <v>13693</v>
      </c>
      <c r="F5820" s="356">
        <v>6</v>
      </c>
      <c r="G5820" s="356" t="s">
        <v>3884</v>
      </c>
      <c r="J5820" s="547"/>
    </row>
    <row r="5821" spans="1:10" x14ac:dyDescent="0.2">
      <c r="A5821" s="356">
        <v>300</v>
      </c>
      <c r="B5821" s="435" t="s">
        <v>19090</v>
      </c>
      <c r="C5821" s="435">
        <v>314120</v>
      </c>
      <c r="D5821" s="435" t="s">
        <v>13693</v>
      </c>
      <c r="F5821" s="356">
        <v>6</v>
      </c>
      <c r="G5821" s="356" t="s">
        <v>3884</v>
      </c>
      <c r="J5821" s="547"/>
    </row>
    <row r="5822" spans="1:10" x14ac:dyDescent="0.2">
      <c r="A5822" s="356">
        <v>300</v>
      </c>
      <c r="B5822" s="435" t="s">
        <v>19091</v>
      </c>
      <c r="C5822" s="435">
        <v>314120</v>
      </c>
      <c r="D5822" s="435" t="s">
        <v>13693</v>
      </c>
      <c r="F5822" s="356">
        <v>6</v>
      </c>
      <c r="G5822" s="356" t="s">
        <v>3884</v>
      </c>
      <c r="J5822" s="547"/>
    </row>
    <row r="5823" spans="1:10" x14ac:dyDescent="0.2">
      <c r="A5823" s="356">
        <v>300</v>
      </c>
      <c r="B5823" s="435" t="s">
        <v>19092</v>
      </c>
      <c r="C5823" s="435">
        <v>314120</v>
      </c>
      <c r="D5823" s="435" t="s">
        <v>13693</v>
      </c>
      <c r="F5823" s="356">
        <v>6</v>
      </c>
      <c r="G5823" s="356" t="s">
        <v>3884</v>
      </c>
      <c r="J5823" s="547"/>
    </row>
    <row r="5824" spans="1:10" x14ac:dyDescent="0.2">
      <c r="A5824" s="356">
        <v>300</v>
      </c>
      <c r="B5824" s="435" t="s">
        <v>19093</v>
      </c>
      <c r="C5824" s="435">
        <v>314120</v>
      </c>
      <c r="D5824" s="435" t="s">
        <v>13693</v>
      </c>
      <c r="F5824" s="356">
        <v>6</v>
      </c>
      <c r="G5824" s="356" t="s">
        <v>3884</v>
      </c>
      <c r="J5824" s="547"/>
    </row>
    <row r="5825" spans="1:10" x14ac:dyDescent="0.2">
      <c r="A5825" s="356">
        <v>300</v>
      </c>
      <c r="B5825" s="435" t="s">
        <v>19094</v>
      </c>
      <c r="C5825" s="435">
        <v>314120</v>
      </c>
      <c r="D5825" s="435" t="s">
        <v>13693</v>
      </c>
      <c r="F5825" s="356">
        <v>6</v>
      </c>
      <c r="G5825" s="356" t="s">
        <v>3884</v>
      </c>
      <c r="J5825" s="547"/>
    </row>
    <row r="5826" spans="1:10" x14ac:dyDescent="0.2">
      <c r="A5826" s="356">
        <v>300</v>
      </c>
      <c r="B5826" s="435" t="s">
        <v>19095</v>
      </c>
      <c r="C5826" s="435">
        <v>314120</v>
      </c>
      <c r="D5826" s="435" t="s">
        <v>13693</v>
      </c>
      <c r="F5826" s="356">
        <v>6</v>
      </c>
      <c r="G5826" s="356" t="s">
        <v>3884</v>
      </c>
      <c r="J5826" s="547"/>
    </row>
    <row r="5827" spans="1:10" x14ac:dyDescent="0.2">
      <c r="A5827" s="356">
        <v>300</v>
      </c>
      <c r="B5827" s="435" t="s">
        <v>19096</v>
      </c>
      <c r="C5827" s="435">
        <v>121600</v>
      </c>
      <c r="D5827" s="435" t="s">
        <v>13695</v>
      </c>
      <c r="F5827" s="356">
        <v>6</v>
      </c>
      <c r="G5827" s="356" t="s">
        <v>3882</v>
      </c>
      <c r="J5827" s="547"/>
    </row>
    <row r="5828" spans="1:10" x14ac:dyDescent="0.2">
      <c r="A5828" s="356">
        <v>300</v>
      </c>
      <c r="B5828" s="435" t="s">
        <v>19096</v>
      </c>
      <c r="C5828" s="435">
        <v>303110</v>
      </c>
      <c r="D5828" s="435" t="s">
        <v>13698</v>
      </c>
      <c r="F5828" s="356">
        <v>6</v>
      </c>
      <c r="G5828" s="356" t="s">
        <v>3885</v>
      </c>
      <c r="J5828" s="547"/>
    </row>
    <row r="5829" spans="1:10" x14ac:dyDescent="0.2">
      <c r="A5829" s="356">
        <v>300</v>
      </c>
      <c r="B5829" s="435" t="s">
        <v>19097</v>
      </c>
      <c r="C5829" s="435">
        <v>303110</v>
      </c>
      <c r="D5829" s="435" t="s">
        <v>13698</v>
      </c>
      <c r="F5829" s="356">
        <v>6</v>
      </c>
      <c r="G5829" s="356" t="s">
        <v>3885</v>
      </c>
      <c r="J5829" s="547"/>
    </row>
    <row r="5830" spans="1:10" x14ac:dyDescent="0.2">
      <c r="A5830" s="356">
        <v>300</v>
      </c>
      <c r="B5830" s="435" t="s">
        <v>19098</v>
      </c>
      <c r="C5830" s="435">
        <v>314110</v>
      </c>
      <c r="D5830" s="435" t="s">
        <v>13697</v>
      </c>
      <c r="F5830" s="356">
        <v>6</v>
      </c>
      <c r="G5830" s="356" t="s">
        <v>3886</v>
      </c>
      <c r="J5830" s="547"/>
    </row>
    <row r="5831" spans="1:10" x14ac:dyDescent="0.2">
      <c r="A5831" s="356">
        <v>300</v>
      </c>
      <c r="B5831" s="435" t="s">
        <v>19099</v>
      </c>
      <c r="C5831" s="435">
        <v>314120</v>
      </c>
      <c r="D5831" s="435" t="s">
        <v>13693</v>
      </c>
      <c r="F5831" s="356">
        <v>6</v>
      </c>
      <c r="G5831" s="356" t="s">
        <v>3884</v>
      </c>
      <c r="J5831" s="547"/>
    </row>
    <row r="5832" spans="1:10" x14ac:dyDescent="0.2">
      <c r="A5832" s="356">
        <v>300</v>
      </c>
      <c r="B5832" s="435" t="s">
        <v>19100</v>
      </c>
      <c r="C5832" s="435">
        <v>303110</v>
      </c>
      <c r="D5832" s="435" t="s">
        <v>13698</v>
      </c>
      <c r="F5832" s="356">
        <v>6</v>
      </c>
      <c r="G5832" s="356" t="s">
        <v>3885</v>
      </c>
      <c r="J5832" s="547"/>
    </row>
    <row r="5833" spans="1:10" x14ac:dyDescent="0.2">
      <c r="A5833" s="356">
        <v>300</v>
      </c>
      <c r="B5833" s="435" t="s">
        <v>19101</v>
      </c>
      <c r="C5833" s="435">
        <v>314110</v>
      </c>
      <c r="D5833" s="435" t="s">
        <v>13697</v>
      </c>
      <c r="F5833" s="356">
        <v>6</v>
      </c>
      <c r="G5833" s="356" t="s">
        <v>3886</v>
      </c>
      <c r="J5833" s="547"/>
    </row>
    <row r="5834" spans="1:10" x14ac:dyDescent="0.2">
      <c r="A5834" s="356">
        <v>300</v>
      </c>
      <c r="B5834" s="435" t="s">
        <v>19102</v>
      </c>
      <c r="C5834" s="435">
        <v>314120</v>
      </c>
      <c r="D5834" s="435" t="s">
        <v>13693</v>
      </c>
      <c r="F5834" s="356">
        <v>6</v>
      </c>
      <c r="G5834" s="356" t="s">
        <v>3884</v>
      </c>
      <c r="J5834" s="547"/>
    </row>
    <row r="5835" spans="1:10" x14ac:dyDescent="0.2">
      <c r="A5835" s="356">
        <v>300</v>
      </c>
      <c r="B5835" s="435" t="s">
        <v>19103</v>
      </c>
      <c r="C5835" s="435">
        <v>121600</v>
      </c>
      <c r="D5835" s="435" t="s">
        <v>13695</v>
      </c>
      <c r="F5835" s="356">
        <v>6</v>
      </c>
      <c r="G5835" s="356" t="s">
        <v>3882</v>
      </c>
      <c r="J5835" s="547"/>
    </row>
    <row r="5836" spans="1:10" x14ac:dyDescent="0.2">
      <c r="A5836" s="356">
        <v>300</v>
      </c>
      <c r="B5836" s="435" t="s">
        <v>19104</v>
      </c>
      <c r="C5836" s="435">
        <v>314120</v>
      </c>
      <c r="D5836" s="435" t="s">
        <v>13693</v>
      </c>
      <c r="F5836" s="356">
        <v>6</v>
      </c>
      <c r="G5836" s="356" t="s">
        <v>3884</v>
      </c>
      <c r="J5836" s="547"/>
    </row>
    <row r="5837" spans="1:10" x14ac:dyDescent="0.2">
      <c r="A5837" s="356">
        <v>300</v>
      </c>
      <c r="B5837" s="435" t="s">
        <v>19105</v>
      </c>
      <c r="C5837" s="435">
        <v>314120</v>
      </c>
      <c r="D5837" s="435" t="s">
        <v>13693</v>
      </c>
      <c r="F5837" s="356">
        <v>6</v>
      </c>
      <c r="G5837" s="356" t="s">
        <v>3884</v>
      </c>
      <c r="J5837" s="547"/>
    </row>
    <row r="5838" spans="1:10" x14ac:dyDescent="0.2">
      <c r="A5838" s="356">
        <v>300</v>
      </c>
      <c r="B5838" s="435" t="s">
        <v>19106</v>
      </c>
      <c r="C5838" s="435">
        <v>121600</v>
      </c>
      <c r="D5838" s="435" t="s">
        <v>13695</v>
      </c>
      <c r="F5838" s="356">
        <v>6</v>
      </c>
      <c r="G5838" s="356" t="s">
        <v>3882</v>
      </c>
      <c r="J5838" s="547"/>
    </row>
    <row r="5839" spans="1:10" x14ac:dyDescent="0.2">
      <c r="A5839" s="356">
        <v>300</v>
      </c>
      <c r="B5839" s="435" t="s">
        <v>19106</v>
      </c>
      <c r="C5839" s="435">
        <v>314120</v>
      </c>
      <c r="D5839" s="435" t="s">
        <v>13693</v>
      </c>
      <c r="F5839" s="356">
        <v>6</v>
      </c>
      <c r="G5839" s="356" t="s">
        <v>3884</v>
      </c>
      <c r="J5839" s="547"/>
    </row>
    <row r="5840" spans="1:10" x14ac:dyDescent="0.2">
      <c r="A5840" s="356">
        <v>300</v>
      </c>
      <c r="B5840" s="435" t="s">
        <v>19107</v>
      </c>
      <c r="C5840" s="435">
        <v>314120</v>
      </c>
      <c r="D5840" s="435" t="s">
        <v>13693</v>
      </c>
      <c r="F5840" s="356">
        <v>6</v>
      </c>
      <c r="G5840" s="356" t="s">
        <v>3884</v>
      </c>
      <c r="J5840" s="547"/>
    </row>
    <row r="5841" spans="1:10" x14ac:dyDescent="0.2">
      <c r="A5841" s="356">
        <v>300</v>
      </c>
      <c r="B5841" s="435" t="s">
        <v>19108</v>
      </c>
      <c r="C5841" s="435">
        <v>314120</v>
      </c>
      <c r="D5841" s="435" t="s">
        <v>13693</v>
      </c>
      <c r="F5841" s="356">
        <v>6</v>
      </c>
      <c r="G5841" s="356" t="s">
        <v>3884</v>
      </c>
      <c r="J5841" s="547"/>
    </row>
    <row r="5842" spans="1:10" x14ac:dyDescent="0.2">
      <c r="A5842" s="356">
        <v>300</v>
      </c>
      <c r="B5842" s="435" t="s">
        <v>19109</v>
      </c>
      <c r="C5842" s="435">
        <v>303110</v>
      </c>
      <c r="D5842" s="435" t="s">
        <v>13698</v>
      </c>
      <c r="F5842" s="356">
        <v>6</v>
      </c>
      <c r="G5842" s="356" t="s">
        <v>3885</v>
      </c>
      <c r="J5842" s="547"/>
    </row>
    <row r="5843" spans="1:10" x14ac:dyDescent="0.2">
      <c r="A5843" s="356">
        <v>300</v>
      </c>
      <c r="B5843" s="435" t="s">
        <v>19109</v>
      </c>
      <c r="C5843" s="435">
        <v>314120</v>
      </c>
      <c r="D5843" s="435" t="s">
        <v>13693</v>
      </c>
      <c r="F5843" s="356">
        <v>6</v>
      </c>
      <c r="G5843" s="356" t="s">
        <v>3884</v>
      </c>
      <c r="J5843" s="547"/>
    </row>
    <row r="5844" spans="1:10" x14ac:dyDescent="0.2">
      <c r="A5844" s="356">
        <v>300</v>
      </c>
      <c r="B5844" s="435" t="s">
        <v>19110</v>
      </c>
      <c r="C5844" s="435">
        <v>303110</v>
      </c>
      <c r="D5844" s="435" t="s">
        <v>13698</v>
      </c>
      <c r="F5844" s="356">
        <v>6</v>
      </c>
      <c r="G5844" s="356" t="s">
        <v>3885</v>
      </c>
      <c r="J5844" s="547"/>
    </row>
    <row r="5845" spans="1:10" x14ac:dyDescent="0.2">
      <c r="A5845" s="356">
        <v>300</v>
      </c>
      <c r="B5845" s="435" t="s">
        <v>19111</v>
      </c>
      <c r="C5845" s="435">
        <v>314120</v>
      </c>
      <c r="D5845" s="435" t="s">
        <v>13693</v>
      </c>
      <c r="F5845" s="356">
        <v>6</v>
      </c>
      <c r="G5845" s="356" t="s">
        <v>3884</v>
      </c>
      <c r="J5845" s="547"/>
    </row>
    <row r="5846" spans="1:10" x14ac:dyDescent="0.2">
      <c r="A5846" s="356">
        <v>300</v>
      </c>
      <c r="B5846" s="435" t="s">
        <v>19112</v>
      </c>
      <c r="C5846" s="435">
        <v>314120</v>
      </c>
      <c r="D5846" s="435" t="s">
        <v>13693</v>
      </c>
      <c r="F5846" s="356">
        <v>6</v>
      </c>
      <c r="G5846" s="356" t="s">
        <v>3884</v>
      </c>
      <c r="J5846" s="547"/>
    </row>
    <row r="5847" spans="1:10" x14ac:dyDescent="0.2">
      <c r="A5847" s="356">
        <v>300</v>
      </c>
      <c r="B5847" s="435" t="s">
        <v>19113</v>
      </c>
      <c r="C5847" s="435">
        <v>314120</v>
      </c>
      <c r="D5847" s="435" t="s">
        <v>13693</v>
      </c>
      <c r="F5847" s="356">
        <v>6</v>
      </c>
      <c r="G5847" s="356" t="s">
        <v>3884</v>
      </c>
      <c r="J5847" s="547"/>
    </row>
    <row r="5848" spans="1:10" x14ac:dyDescent="0.2">
      <c r="A5848" s="356">
        <v>300</v>
      </c>
      <c r="B5848" s="435" t="s">
        <v>19114</v>
      </c>
      <c r="C5848" s="435">
        <v>314120</v>
      </c>
      <c r="D5848" s="435" t="s">
        <v>13693</v>
      </c>
      <c r="F5848" s="356">
        <v>6</v>
      </c>
      <c r="G5848" s="356" t="s">
        <v>3884</v>
      </c>
      <c r="J5848" s="547"/>
    </row>
    <row r="5849" spans="1:10" x14ac:dyDescent="0.2">
      <c r="A5849" s="356">
        <v>300</v>
      </c>
      <c r="B5849" s="435" t="s">
        <v>19115</v>
      </c>
      <c r="C5849" s="435">
        <v>314120</v>
      </c>
      <c r="D5849" s="435" t="s">
        <v>13693</v>
      </c>
      <c r="F5849" s="356">
        <v>6</v>
      </c>
      <c r="G5849" s="356" t="s">
        <v>3884</v>
      </c>
      <c r="J5849" s="547"/>
    </row>
    <row r="5850" spans="1:10" x14ac:dyDescent="0.2">
      <c r="A5850" s="356">
        <v>300</v>
      </c>
      <c r="B5850" s="435" t="s">
        <v>19116</v>
      </c>
      <c r="C5850" s="435">
        <v>121600</v>
      </c>
      <c r="D5850" s="435" t="s">
        <v>13695</v>
      </c>
      <c r="F5850" s="356">
        <v>6</v>
      </c>
      <c r="G5850" s="356" t="s">
        <v>3882</v>
      </c>
      <c r="J5850" s="547"/>
    </row>
    <row r="5851" spans="1:10" x14ac:dyDescent="0.2">
      <c r="A5851" s="356">
        <v>300</v>
      </c>
      <c r="B5851" s="435" t="s">
        <v>19117</v>
      </c>
      <c r="C5851" s="435">
        <v>303110</v>
      </c>
      <c r="D5851" s="435" t="s">
        <v>13698</v>
      </c>
      <c r="F5851" s="356">
        <v>6</v>
      </c>
      <c r="G5851" s="356" t="s">
        <v>3885</v>
      </c>
      <c r="J5851" s="547"/>
    </row>
    <row r="5852" spans="1:10" x14ac:dyDescent="0.2">
      <c r="A5852" s="356">
        <v>300</v>
      </c>
      <c r="B5852" s="435" t="s">
        <v>19118</v>
      </c>
      <c r="C5852" s="435">
        <v>314120</v>
      </c>
      <c r="D5852" s="435" t="s">
        <v>13693</v>
      </c>
      <c r="F5852" s="356">
        <v>6</v>
      </c>
      <c r="G5852" s="356" t="s">
        <v>3884</v>
      </c>
      <c r="J5852" s="547"/>
    </row>
    <row r="5853" spans="1:10" x14ac:dyDescent="0.2">
      <c r="A5853" s="356">
        <v>300</v>
      </c>
      <c r="B5853" s="435" t="s">
        <v>19119</v>
      </c>
      <c r="C5853" s="435">
        <v>303110</v>
      </c>
      <c r="D5853" s="435" t="s">
        <v>13698</v>
      </c>
      <c r="F5853" s="356">
        <v>6</v>
      </c>
      <c r="G5853" s="356" t="s">
        <v>3885</v>
      </c>
      <c r="J5853" s="547"/>
    </row>
    <row r="5854" spans="1:10" x14ac:dyDescent="0.2">
      <c r="A5854" s="356">
        <v>300</v>
      </c>
      <c r="B5854" s="435" t="s">
        <v>19120</v>
      </c>
      <c r="C5854" s="435">
        <v>121600</v>
      </c>
      <c r="D5854" s="435" t="s">
        <v>13695</v>
      </c>
      <c r="F5854" s="356">
        <v>6</v>
      </c>
      <c r="G5854" s="356" t="s">
        <v>3882</v>
      </c>
      <c r="J5854" s="547"/>
    </row>
    <row r="5855" spans="1:10" x14ac:dyDescent="0.2">
      <c r="A5855" s="356">
        <v>300</v>
      </c>
      <c r="B5855" s="435" t="s">
        <v>19120</v>
      </c>
      <c r="C5855" s="435">
        <v>303110</v>
      </c>
      <c r="D5855" s="435" t="s">
        <v>13698</v>
      </c>
      <c r="F5855" s="356">
        <v>6</v>
      </c>
      <c r="G5855" s="356" t="s">
        <v>3885</v>
      </c>
      <c r="J5855" s="547"/>
    </row>
    <row r="5856" spans="1:10" x14ac:dyDescent="0.2">
      <c r="A5856" s="356">
        <v>300</v>
      </c>
      <c r="B5856" s="435" t="s">
        <v>19120</v>
      </c>
      <c r="C5856" s="435">
        <v>314120</v>
      </c>
      <c r="D5856" s="435" t="s">
        <v>13693</v>
      </c>
      <c r="F5856" s="356">
        <v>6</v>
      </c>
      <c r="G5856" s="356" t="s">
        <v>3884</v>
      </c>
      <c r="J5856" s="547"/>
    </row>
    <row r="5857" spans="1:10" x14ac:dyDescent="0.2">
      <c r="A5857" s="356">
        <v>300</v>
      </c>
      <c r="B5857" s="435" t="s">
        <v>19121</v>
      </c>
      <c r="C5857" s="435">
        <v>314120</v>
      </c>
      <c r="D5857" s="435" t="s">
        <v>13693</v>
      </c>
      <c r="F5857" s="356">
        <v>6</v>
      </c>
      <c r="G5857" s="356" t="s">
        <v>3884</v>
      </c>
      <c r="J5857" s="547"/>
    </row>
    <row r="5858" spans="1:10" x14ac:dyDescent="0.2">
      <c r="A5858" s="356">
        <v>300</v>
      </c>
      <c r="B5858" s="435" t="s">
        <v>19122</v>
      </c>
      <c r="C5858" s="435">
        <v>121600</v>
      </c>
      <c r="D5858" s="435" t="s">
        <v>13695</v>
      </c>
      <c r="F5858" s="356">
        <v>6</v>
      </c>
      <c r="G5858" s="356" t="s">
        <v>3882</v>
      </c>
      <c r="J5858" s="547"/>
    </row>
    <row r="5859" spans="1:10" x14ac:dyDescent="0.2">
      <c r="A5859" s="356">
        <v>300</v>
      </c>
      <c r="B5859" s="435" t="s">
        <v>19123</v>
      </c>
      <c r="C5859" s="435">
        <v>314120</v>
      </c>
      <c r="D5859" s="435" t="s">
        <v>13693</v>
      </c>
      <c r="F5859" s="356">
        <v>6</v>
      </c>
      <c r="G5859" s="356" t="s">
        <v>3884</v>
      </c>
      <c r="J5859" s="547"/>
    </row>
    <row r="5860" spans="1:10" x14ac:dyDescent="0.2">
      <c r="A5860" s="356">
        <v>300</v>
      </c>
      <c r="B5860" s="435" t="s">
        <v>19124</v>
      </c>
      <c r="C5860" s="435">
        <v>121600</v>
      </c>
      <c r="D5860" s="435" t="s">
        <v>13695</v>
      </c>
      <c r="F5860" s="356">
        <v>6</v>
      </c>
      <c r="G5860" s="356" t="s">
        <v>3882</v>
      </c>
      <c r="J5860" s="547"/>
    </row>
    <row r="5861" spans="1:10" x14ac:dyDescent="0.2">
      <c r="A5861" s="356">
        <v>300</v>
      </c>
      <c r="B5861" s="435" t="s">
        <v>19125</v>
      </c>
      <c r="C5861" s="435">
        <v>303110</v>
      </c>
      <c r="D5861" s="435" t="s">
        <v>13698</v>
      </c>
      <c r="F5861" s="356">
        <v>6</v>
      </c>
      <c r="G5861" s="356" t="s">
        <v>3885</v>
      </c>
      <c r="J5861" s="547"/>
    </row>
    <row r="5862" spans="1:10" x14ac:dyDescent="0.2">
      <c r="A5862" s="356">
        <v>300</v>
      </c>
      <c r="B5862" s="435" t="s">
        <v>19125</v>
      </c>
      <c r="C5862" s="435">
        <v>314120</v>
      </c>
      <c r="D5862" s="435" t="s">
        <v>13693</v>
      </c>
      <c r="F5862" s="356">
        <v>6</v>
      </c>
      <c r="G5862" s="356" t="s">
        <v>3884</v>
      </c>
      <c r="J5862" s="547"/>
    </row>
    <row r="5863" spans="1:10" x14ac:dyDescent="0.2">
      <c r="A5863" s="356">
        <v>300</v>
      </c>
      <c r="B5863" s="435" t="s">
        <v>19126</v>
      </c>
      <c r="C5863" s="435">
        <v>314120</v>
      </c>
      <c r="D5863" s="435" t="s">
        <v>13693</v>
      </c>
      <c r="F5863" s="356">
        <v>6</v>
      </c>
      <c r="G5863" s="356" t="s">
        <v>3884</v>
      </c>
      <c r="J5863" s="547"/>
    </row>
    <row r="5864" spans="1:10" x14ac:dyDescent="0.2">
      <c r="A5864" s="356">
        <v>300</v>
      </c>
      <c r="B5864" s="435" t="s">
        <v>19127</v>
      </c>
      <c r="C5864" s="435">
        <v>303110</v>
      </c>
      <c r="D5864" s="435" t="s">
        <v>13698</v>
      </c>
      <c r="F5864" s="356">
        <v>6</v>
      </c>
      <c r="G5864" s="356" t="s">
        <v>3885</v>
      </c>
      <c r="J5864" s="547"/>
    </row>
    <row r="5865" spans="1:10" x14ac:dyDescent="0.2">
      <c r="A5865" s="356">
        <v>300</v>
      </c>
      <c r="B5865" s="435" t="s">
        <v>19128</v>
      </c>
      <c r="C5865" s="435">
        <v>121600</v>
      </c>
      <c r="D5865" s="435" t="s">
        <v>13695</v>
      </c>
      <c r="F5865" s="356">
        <v>6</v>
      </c>
      <c r="G5865" s="356" t="s">
        <v>3882</v>
      </c>
      <c r="J5865" s="547"/>
    </row>
    <row r="5866" spans="1:10" x14ac:dyDescent="0.2">
      <c r="A5866" s="356">
        <v>300</v>
      </c>
      <c r="B5866" s="435" t="s">
        <v>19129</v>
      </c>
      <c r="C5866" s="435">
        <v>303110</v>
      </c>
      <c r="D5866" s="435" t="s">
        <v>13698</v>
      </c>
      <c r="F5866" s="356">
        <v>6</v>
      </c>
      <c r="G5866" s="356" t="s">
        <v>3885</v>
      </c>
      <c r="J5866" s="547"/>
    </row>
    <row r="5867" spans="1:10" x14ac:dyDescent="0.2">
      <c r="A5867" s="356">
        <v>300</v>
      </c>
      <c r="B5867" s="435" t="s">
        <v>19130</v>
      </c>
      <c r="C5867" s="435">
        <v>314120</v>
      </c>
      <c r="D5867" s="435" t="s">
        <v>13693</v>
      </c>
      <c r="F5867" s="356">
        <v>6</v>
      </c>
      <c r="G5867" s="356" t="s">
        <v>3884</v>
      </c>
      <c r="J5867" s="547"/>
    </row>
    <row r="5868" spans="1:10" x14ac:dyDescent="0.2">
      <c r="A5868" s="356">
        <v>300</v>
      </c>
      <c r="B5868" s="435" t="s">
        <v>19131</v>
      </c>
      <c r="C5868" s="435">
        <v>314120</v>
      </c>
      <c r="D5868" s="435" t="s">
        <v>13693</v>
      </c>
      <c r="F5868" s="356">
        <v>6</v>
      </c>
      <c r="G5868" s="356" t="s">
        <v>3884</v>
      </c>
      <c r="J5868" s="547"/>
    </row>
    <row r="5869" spans="1:10" x14ac:dyDescent="0.2">
      <c r="A5869" s="356">
        <v>300</v>
      </c>
      <c r="B5869" s="435" t="s">
        <v>19132</v>
      </c>
      <c r="C5869" s="435">
        <v>314120</v>
      </c>
      <c r="D5869" s="435" t="s">
        <v>13693</v>
      </c>
      <c r="F5869" s="356">
        <v>6</v>
      </c>
      <c r="G5869" s="356" t="s">
        <v>3884</v>
      </c>
      <c r="J5869" s="547"/>
    </row>
    <row r="5870" spans="1:10" x14ac:dyDescent="0.2">
      <c r="A5870" s="356">
        <v>300</v>
      </c>
      <c r="B5870" s="435" t="s">
        <v>19133</v>
      </c>
      <c r="C5870" s="435">
        <v>121600</v>
      </c>
      <c r="D5870" s="435" t="s">
        <v>13695</v>
      </c>
      <c r="F5870" s="356">
        <v>6</v>
      </c>
      <c r="G5870" s="356" t="s">
        <v>3882</v>
      </c>
      <c r="J5870" s="547"/>
    </row>
    <row r="5871" spans="1:10" x14ac:dyDescent="0.2">
      <c r="A5871" s="356">
        <v>300</v>
      </c>
      <c r="B5871" s="435" t="s">
        <v>19133</v>
      </c>
      <c r="C5871" s="435">
        <v>303110</v>
      </c>
      <c r="D5871" s="435" t="s">
        <v>13698</v>
      </c>
      <c r="F5871" s="356">
        <v>6</v>
      </c>
      <c r="G5871" s="356" t="s">
        <v>3885</v>
      </c>
      <c r="J5871" s="547"/>
    </row>
    <row r="5872" spans="1:10" x14ac:dyDescent="0.2">
      <c r="A5872" s="356">
        <v>300</v>
      </c>
      <c r="B5872" s="435" t="s">
        <v>19133</v>
      </c>
      <c r="C5872" s="435">
        <v>314120</v>
      </c>
      <c r="D5872" s="435" t="s">
        <v>13693</v>
      </c>
      <c r="F5872" s="356">
        <v>6</v>
      </c>
      <c r="G5872" s="356" t="s">
        <v>3884</v>
      </c>
      <c r="J5872" s="547"/>
    </row>
    <row r="5873" spans="1:10" x14ac:dyDescent="0.2">
      <c r="A5873" s="356">
        <v>300</v>
      </c>
      <c r="B5873" s="435" t="s">
        <v>19134</v>
      </c>
      <c r="C5873" s="435">
        <v>314120</v>
      </c>
      <c r="D5873" s="435" t="s">
        <v>13693</v>
      </c>
      <c r="F5873" s="356">
        <v>6</v>
      </c>
      <c r="G5873" s="356" t="s">
        <v>3884</v>
      </c>
      <c r="J5873" s="547"/>
    </row>
    <row r="5874" spans="1:10" x14ac:dyDescent="0.2">
      <c r="A5874" s="356">
        <v>300</v>
      </c>
      <c r="B5874" s="435" t="s">
        <v>19135</v>
      </c>
      <c r="C5874" s="435">
        <v>314120</v>
      </c>
      <c r="D5874" s="435" t="s">
        <v>13693</v>
      </c>
      <c r="F5874" s="356">
        <v>6</v>
      </c>
      <c r="G5874" s="356" t="s">
        <v>3884</v>
      </c>
      <c r="J5874" s="547"/>
    </row>
    <row r="5875" spans="1:10" x14ac:dyDescent="0.2">
      <c r="A5875" s="356">
        <v>300</v>
      </c>
      <c r="B5875" s="435" t="s">
        <v>19136</v>
      </c>
      <c r="C5875" s="435">
        <v>314120</v>
      </c>
      <c r="D5875" s="435" t="s">
        <v>13693</v>
      </c>
      <c r="F5875" s="356">
        <v>6</v>
      </c>
      <c r="G5875" s="356" t="s">
        <v>3884</v>
      </c>
      <c r="J5875" s="547"/>
    </row>
    <row r="5876" spans="1:10" x14ac:dyDescent="0.2">
      <c r="A5876" s="356">
        <v>300</v>
      </c>
      <c r="B5876" s="435" t="s">
        <v>19137</v>
      </c>
      <c r="C5876" s="435">
        <v>314120</v>
      </c>
      <c r="D5876" s="435" t="s">
        <v>13693</v>
      </c>
      <c r="F5876" s="356">
        <v>6</v>
      </c>
      <c r="G5876" s="356" t="s">
        <v>3884</v>
      </c>
      <c r="J5876" s="547"/>
    </row>
    <row r="5877" spans="1:10" x14ac:dyDescent="0.2">
      <c r="A5877" s="356">
        <v>300</v>
      </c>
      <c r="B5877" s="435" t="s">
        <v>19138</v>
      </c>
      <c r="C5877" s="435">
        <v>314120</v>
      </c>
      <c r="D5877" s="435" t="s">
        <v>13693</v>
      </c>
      <c r="F5877" s="356">
        <v>6</v>
      </c>
      <c r="G5877" s="356" t="s">
        <v>3884</v>
      </c>
      <c r="J5877" s="547"/>
    </row>
    <row r="5878" spans="1:10" x14ac:dyDescent="0.2">
      <c r="A5878" s="356">
        <v>300</v>
      </c>
      <c r="B5878" s="435" t="s">
        <v>19139</v>
      </c>
      <c r="C5878" s="435">
        <v>121600</v>
      </c>
      <c r="D5878" s="435" t="s">
        <v>13695</v>
      </c>
      <c r="F5878" s="356">
        <v>6</v>
      </c>
      <c r="G5878" s="356" t="s">
        <v>3882</v>
      </c>
      <c r="J5878" s="547"/>
    </row>
    <row r="5879" spans="1:10" x14ac:dyDescent="0.2">
      <c r="A5879" s="356">
        <v>300</v>
      </c>
      <c r="B5879" s="435" t="s">
        <v>19140</v>
      </c>
      <c r="C5879" s="435">
        <v>314120</v>
      </c>
      <c r="D5879" s="435" t="s">
        <v>13693</v>
      </c>
      <c r="F5879" s="356">
        <v>6</v>
      </c>
      <c r="G5879" s="356" t="s">
        <v>3884</v>
      </c>
      <c r="J5879" s="547"/>
    </row>
    <row r="5880" spans="1:10" x14ac:dyDescent="0.2">
      <c r="A5880" s="356">
        <v>300</v>
      </c>
      <c r="B5880" s="435" t="s">
        <v>19141</v>
      </c>
      <c r="C5880" s="435">
        <v>314120</v>
      </c>
      <c r="D5880" s="435" t="s">
        <v>13693</v>
      </c>
      <c r="F5880" s="356">
        <v>6</v>
      </c>
      <c r="G5880" s="356" t="s">
        <v>3884</v>
      </c>
      <c r="J5880" s="547"/>
    </row>
    <row r="5881" spans="1:10" x14ac:dyDescent="0.2">
      <c r="A5881" s="356">
        <v>300</v>
      </c>
      <c r="B5881" s="435" t="s">
        <v>19142</v>
      </c>
      <c r="C5881" s="435">
        <v>121600</v>
      </c>
      <c r="D5881" s="435" t="s">
        <v>13695</v>
      </c>
      <c r="F5881" s="356">
        <v>6</v>
      </c>
      <c r="G5881" s="356" t="s">
        <v>3882</v>
      </c>
      <c r="J5881" s="547"/>
    </row>
    <row r="5882" spans="1:10" x14ac:dyDescent="0.2">
      <c r="A5882" s="356">
        <v>300</v>
      </c>
      <c r="B5882" s="435" t="s">
        <v>19143</v>
      </c>
      <c r="C5882" s="435">
        <v>314120</v>
      </c>
      <c r="D5882" s="435" t="s">
        <v>13693</v>
      </c>
      <c r="F5882" s="356">
        <v>6</v>
      </c>
      <c r="G5882" s="356" t="s">
        <v>3884</v>
      </c>
      <c r="J5882" s="547"/>
    </row>
    <row r="5883" spans="1:10" x14ac:dyDescent="0.2">
      <c r="A5883" s="356">
        <v>300</v>
      </c>
      <c r="B5883" s="435" t="s">
        <v>19144</v>
      </c>
      <c r="C5883" s="435">
        <v>121600</v>
      </c>
      <c r="D5883" s="435" t="s">
        <v>13695</v>
      </c>
      <c r="F5883" s="356">
        <v>6</v>
      </c>
      <c r="G5883" s="356" t="s">
        <v>3882</v>
      </c>
      <c r="J5883" s="547"/>
    </row>
    <row r="5884" spans="1:10" x14ac:dyDescent="0.2">
      <c r="A5884" s="356">
        <v>300</v>
      </c>
      <c r="B5884" s="435" t="s">
        <v>19144</v>
      </c>
      <c r="C5884" s="435">
        <v>303110</v>
      </c>
      <c r="D5884" s="435" t="s">
        <v>13698</v>
      </c>
      <c r="F5884" s="356">
        <v>6</v>
      </c>
      <c r="G5884" s="356" t="s">
        <v>3885</v>
      </c>
      <c r="J5884" s="547"/>
    </row>
    <row r="5885" spans="1:10" x14ac:dyDescent="0.2">
      <c r="A5885" s="356">
        <v>300</v>
      </c>
      <c r="B5885" s="435" t="s">
        <v>19145</v>
      </c>
      <c r="C5885" s="435">
        <v>303110</v>
      </c>
      <c r="D5885" s="435" t="s">
        <v>13698</v>
      </c>
      <c r="F5885" s="356">
        <v>6</v>
      </c>
      <c r="G5885" s="356" t="s">
        <v>3885</v>
      </c>
      <c r="J5885" s="547"/>
    </row>
    <row r="5886" spans="1:10" x14ac:dyDescent="0.2">
      <c r="A5886" s="356">
        <v>300</v>
      </c>
      <c r="B5886" s="435" t="s">
        <v>19145</v>
      </c>
      <c r="C5886" s="435">
        <v>314120</v>
      </c>
      <c r="D5886" s="435" t="s">
        <v>13693</v>
      </c>
      <c r="F5886" s="356">
        <v>6</v>
      </c>
      <c r="G5886" s="356" t="s">
        <v>3884</v>
      </c>
      <c r="J5886" s="547"/>
    </row>
    <row r="5887" spans="1:10" x14ac:dyDescent="0.2">
      <c r="A5887" s="356">
        <v>300</v>
      </c>
      <c r="B5887" s="435" t="s">
        <v>19146</v>
      </c>
      <c r="C5887" s="435">
        <v>121600</v>
      </c>
      <c r="D5887" s="435" t="s">
        <v>13695</v>
      </c>
      <c r="F5887" s="356">
        <v>6</v>
      </c>
      <c r="G5887" s="356" t="s">
        <v>3882</v>
      </c>
      <c r="J5887" s="547"/>
    </row>
    <row r="5888" spans="1:10" x14ac:dyDescent="0.2">
      <c r="A5888" s="356">
        <v>300</v>
      </c>
      <c r="B5888" s="435" t="s">
        <v>19146</v>
      </c>
      <c r="C5888" s="435">
        <v>314120</v>
      </c>
      <c r="D5888" s="435" t="s">
        <v>13693</v>
      </c>
      <c r="F5888" s="356">
        <v>6</v>
      </c>
      <c r="G5888" s="356" t="s">
        <v>3884</v>
      </c>
      <c r="J5888" s="547"/>
    </row>
    <row r="5889" spans="1:10" x14ac:dyDescent="0.2">
      <c r="A5889" s="356">
        <v>300</v>
      </c>
      <c r="B5889" s="435" t="s">
        <v>19147</v>
      </c>
      <c r="C5889" s="435">
        <v>314120</v>
      </c>
      <c r="D5889" s="435" t="s">
        <v>13693</v>
      </c>
      <c r="F5889" s="356">
        <v>6</v>
      </c>
      <c r="G5889" s="356" t="s">
        <v>3884</v>
      </c>
      <c r="J5889" s="547"/>
    </row>
    <row r="5890" spans="1:10" x14ac:dyDescent="0.2">
      <c r="A5890" s="356">
        <v>300</v>
      </c>
      <c r="B5890" s="435" t="s">
        <v>19148</v>
      </c>
      <c r="C5890" s="435">
        <v>303110</v>
      </c>
      <c r="D5890" s="435" t="s">
        <v>13698</v>
      </c>
      <c r="F5890" s="356">
        <v>6</v>
      </c>
      <c r="G5890" s="356" t="s">
        <v>3885</v>
      </c>
      <c r="J5890" s="547"/>
    </row>
    <row r="5891" spans="1:10" x14ac:dyDescent="0.2">
      <c r="A5891" s="356">
        <v>300</v>
      </c>
      <c r="B5891" s="435" t="s">
        <v>19149</v>
      </c>
      <c r="C5891" s="435">
        <v>314120</v>
      </c>
      <c r="D5891" s="435" t="s">
        <v>13693</v>
      </c>
      <c r="F5891" s="356">
        <v>6</v>
      </c>
      <c r="G5891" s="356" t="s">
        <v>3884</v>
      </c>
      <c r="J5891" s="547"/>
    </row>
    <row r="5892" spans="1:10" x14ac:dyDescent="0.2">
      <c r="A5892" s="356">
        <v>300</v>
      </c>
      <c r="B5892" s="435" t="s">
        <v>19150</v>
      </c>
      <c r="C5892" s="435">
        <v>303110</v>
      </c>
      <c r="D5892" s="435" t="s">
        <v>13698</v>
      </c>
      <c r="F5892" s="356">
        <v>6</v>
      </c>
      <c r="G5892" s="356" t="s">
        <v>3885</v>
      </c>
      <c r="J5892" s="547"/>
    </row>
    <row r="5893" spans="1:10" x14ac:dyDescent="0.2">
      <c r="A5893" s="356">
        <v>300</v>
      </c>
      <c r="B5893" s="435" t="s">
        <v>19150</v>
      </c>
      <c r="C5893" s="435">
        <v>314120</v>
      </c>
      <c r="D5893" s="435" t="s">
        <v>13693</v>
      </c>
      <c r="F5893" s="356">
        <v>6</v>
      </c>
      <c r="G5893" s="356" t="s">
        <v>3884</v>
      </c>
      <c r="J5893" s="547"/>
    </row>
    <row r="5894" spans="1:10" x14ac:dyDescent="0.2">
      <c r="A5894" s="356">
        <v>300</v>
      </c>
      <c r="B5894" s="435" t="s">
        <v>19151</v>
      </c>
      <c r="C5894" s="435">
        <v>314120</v>
      </c>
      <c r="D5894" s="435" t="s">
        <v>13693</v>
      </c>
      <c r="F5894" s="356">
        <v>6</v>
      </c>
      <c r="G5894" s="356" t="s">
        <v>3884</v>
      </c>
      <c r="J5894" s="547"/>
    </row>
    <row r="5895" spans="1:10" x14ac:dyDescent="0.2">
      <c r="A5895" s="356">
        <v>300</v>
      </c>
      <c r="B5895" s="435" t="s">
        <v>19152</v>
      </c>
      <c r="C5895" s="435">
        <v>121600</v>
      </c>
      <c r="D5895" s="435" t="s">
        <v>13695</v>
      </c>
      <c r="F5895" s="356">
        <v>6</v>
      </c>
      <c r="G5895" s="356" t="s">
        <v>3882</v>
      </c>
      <c r="J5895" s="547"/>
    </row>
    <row r="5896" spans="1:10" x14ac:dyDescent="0.2">
      <c r="A5896" s="356">
        <v>300</v>
      </c>
      <c r="B5896" s="435" t="s">
        <v>19152</v>
      </c>
      <c r="C5896" s="435">
        <v>314120</v>
      </c>
      <c r="D5896" s="435" t="s">
        <v>13693</v>
      </c>
      <c r="F5896" s="356">
        <v>6</v>
      </c>
      <c r="G5896" s="356" t="s">
        <v>3884</v>
      </c>
      <c r="J5896" s="547"/>
    </row>
    <row r="5897" spans="1:10" x14ac:dyDescent="0.2">
      <c r="A5897" s="356">
        <v>300</v>
      </c>
      <c r="B5897" s="435" t="s">
        <v>19153</v>
      </c>
      <c r="C5897" s="435">
        <v>121600</v>
      </c>
      <c r="D5897" s="435" t="s">
        <v>13695</v>
      </c>
      <c r="F5897" s="356">
        <v>6</v>
      </c>
      <c r="G5897" s="356" t="s">
        <v>3882</v>
      </c>
      <c r="J5897" s="547"/>
    </row>
    <row r="5898" spans="1:10" x14ac:dyDescent="0.2">
      <c r="A5898" s="356">
        <v>300</v>
      </c>
      <c r="B5898" s="435" t="s">
        <v>19153</v>
      </c>
      <c r="C5898" s="435">
        <v>303110</v>
      </c>
      <c r="D5898" s="435" t="s">
        <v>13698</v>
      </c>
      <c r="F5898" s="356">
        <v>6</v>
      </c>
      <c r="G5898" s="356" t="s">
        <v>3885</v>
      </c>
      <c r="J5898" s="547"/>
    </row>
    <row r="5899" spans="1:10" x14ac:dyDescent="0.2">
      <c r="A5899" s="356">
        <v>300</v>
      </c>
      <c r="B5899" s="435" t="s">
        <v>19154</v>
      </c>
      <c r="C5899" s="435">
        <v>314120</v>
      </c>
      <c r="D5899" s="435" t="s">
        <v>13693</v>
      </c>
      <c r="F5899" s="356">
        <v>6</v>
      </c>
      <c r="G5899" s="356" t="s">
        <v>3884</v>
      </c>
      <c r="J5899" s="547"/>
    </row>
    <row r="5900" spans="1:10" x14ac:dyDescent="0.2">
      <c r="A5900" s="356">
        <v>300</v>
      </c>
      <c r="B5900" s="435" t="s">
        <v>19155</v>
      </c>
      <c r="C5900" s="435">
        <v>314120</v>
      </c>
      <c r="D5900" s="435" t="s">
        <v>13693</v>
      </c>
      <c r="F5900" s="356">
        <v>6</v>
      </c>
      <c r="G5900" s="356" t="s">
        <v>3884</v>
      </c>
      <c r="J5900" s="547"/>
    </row>
    <row r="5901" spans="1:10" x14ac:dyDescent="0.2">
      <c r="A5901" s="356">
        <v>300</v>
      </c>
      <c r="B5901" s="435" t="s">
        <v>19156</v>
      </c>
      <c r="C5901" s="435">
        <v>314120</v>
      </c>
      <c r="D5901" s="435" t="s">
        <v>13693</v>
      </c>
      <c r="F5901" s="356">
        <v>6</v>
      </c>
      <c r="G5901" s="356" t="s">
        <v>3884</v>
      </c>
      <c r="J5901" s="547"/>
    </row>
    <row r="5902" spans="1:10" x14ac:dyDescent="0.2">
      <c r="A5902" s="356">
        <v>300</v>
      </c>
      <c r="B5902" s="435" t="s">
        <v>19157</v>
      </c>
      <c r="C5902" s="435">
        <v>314120</v>
      </c>
      <c r="D5902" s="435" t="s">
        <v>13693</v>
      </c>
      <c r="F5902" s="356">
        <v>6</v>
      </c>
      <c r="G5902" s="356" t="s">
        <v>3884</v>
      </c>
      <c r="J5902" s="547"/>
    </row>
    <row r="5903" spans="1:10" x14ac:dyDescent="0.2">
      <c r="A5903" s="356">
        <v>300</v>
      </c>
      <c r="B5903" s="435" t="s">
        <v>19158</v>
      </c>
      <c r="C5903" s="435">
        <v>314120</v>
      </c>
      <c r="D5903" s="435" t="s">
        <v>13693</v>
      </c>
      <c r="F5903" s="356">
        <v>6</v>
      </c>
      <c r="G5903" s="356" t="s">
        <v>3884</v>
      </c>
      <c r="J5903" s="547"/>
    </row>
    <row r="5904" spans="1:10" x14ac:dyDescent="0.2">
      <c r="A5904" s="356">
        <v>300</v>
      </c>
      <c r="B5904" s="435" t="s">
        <v>19159</v>
      </c>
      <c r="C5904" s="435">
        <v>303110</v>
      </c>
      <c r="D5904" s="435" t="s">
        <v>13698</v>
      </c>
      <c r="F5904" s="356">
        <v>6</v>
      </c>
      <c r="G5904" s="356" t="s">
        <v>3885</v>
      </c>
      <c r="J5904" s="547"/>
    </row>
    <row r="5905" spans="1:10" x14ac:dyDescent="0.2">
      <c r="A5905" s="356">
        <v>300</v>
      </c>
      <c r="B5905" s="435" t="s">
        <v>19160</v>
      </c>
      <c r="C5905" s="435">
        <v>314120</v>
      </c>
      <c r="D5905" s="435" t="s">
        <v>13693</v>
      </c>
      <c r="F5905" s="356">
        <v>6</v>
      </c>
      <c r="G5905" s="356" t="s">
        <v>3884</v>
      </c>
      <c r="J5905" s="547"/>
    </row>
    <row r="5906" spans="1:10" x14ac:dyDescent="0.2">
      <c r="A5906" s="356">
        <v>300</v>
      </c>
      <c r="B5906" s="435" t="s">
        <v>19161</v>
      </c>
      <c r="C5906" s="435">
        <v>121600</v>
      </c>
      <c r="D5906" s="435" t="s">
        <v>13695</v>
      </c>
      <c r="F5906" s="356">
        <v>6</v>
      </c>
      <c r="G5906" s="356" t="s">
        <v>3882</v>
      </c>
      <c r="J5906" s="547"/>
    </row>
    <row r="5907" spans="1:10" x14ac:dyDescent="0.2">
      <c r="A5907" s="356">
        <v>300</v>
      </c>
      <c r="B5907" s="435" t="s">
        <v>19162</v>
      </c>
      <c r="C5907" s="435">
        <v>314120</v>
      </c>
      <c r="D5907" s="435" t="s">
        <v>13693</v>
      </c>
      <c r="F5907" s="356">
        <v>6</v>
      </c>
      <c r="G5907" s="356" t="s">
        <v>3884</v>
      </c>
      <c r="J5907" s="547"/>
    </row>
    <row r="5908" spans="1:10" x14ac:dyDescent="0.2">
      <c r="A5908" s="356">
        <v>300</v>
      </c>
      <c r="B5908" s="435" t="s">
        <v>19163</v>
      </c>
      <c r="C5908" s="435">
        <v>121600</v>
      </c>
      <c r="D5908" s="435" t="s">
        <v>13695</v>
      </c>
      <c r="F5908" s="356">
        <v>6</v>
      </c>
      <c r="G5908" s="356" t="s">
        <v>3882</v>
      </c>
      <c r="J5908" s="547"/>
    </row>
    <row r="5909" spans="1:10" x14ac:dyDescent="0.2">
      <c r="A5909" s="356">
        <v>300</v>
      </c>
      <c r="B5909" s="435" t="s">
        <v>19164</v>
      </c>
      <c r="C5909" s="435">
        <v>121600</v>
      </c>
      <c r="D5909" s="435" t="s">
        <v>13695</v>
      </c>
      <c r="F5909" s="356">
        <v>6</v>
      </c>
      <c r="G5909" s="356" t="s">
        <v>3882</v>
      </c>
      <c r="J5909" s="547"/>
    </row>
    <row r="5910" spans="1:10" x14ac:dyDescent="0.2">
      <c r="A5910" s="356">
        <v>300</v>
      </c>
      <c r="B5910" s="435" t="s">
        <v>19165</v>
      </c>
      <c r="C5910" s="435">
        <v>121600</v>
      </c>
      <c r="D5910" s="435" t="s">
        <v>13695</v>
      </c>
      <c r="F5910" s="356">
        <v>6</v>
      </c>
      <c r="G5910" s="356" t="s">
        <v>3882</v>
      </c>
      <c r="J5910" s="547"/>
    </row>
    <row r="5911" spans="1:10" x14ac:dyDescent="0.2">
      <c r="A5911" s="356">
        <v>300</v>
      </c>
      <c r="B5911" s="435" t="s">
        <v>19166</v>
      </c>
      <c r="C5911" s="435">
        <v>314120</v>
      </c>
      <c r="D5911" s="435" t="s">
        <v>13693</v>
      </c>
      <c r="F5911" s="356">
        <v>6</v>
      </c>
      <c r="G5911" s="356" t="s">
        <v>3884</v>
      </c>
      <c r="J5911" s="547"/>
    </row>
    <row r="5912" spans="1:10" x14ac:dyDescent="0.2">
      <c r="A5912" s="356">
        <v>300</v>
      </c>
      <c r="B5912" s="435" t="s">
        <v>19167</v>
      </c>
      <c r="C5912" s="435">
        <v>303120</v>
      </c>
      <c r="D5912" s="435" t="s">
        <v>13694</v>
      </c>
      <c r="F5912" s="356">
        <v>6</v>
      </c>
      <c r="G5912" s="356" t="s">
        <v>3883</v>
      </c>
      <c r="J5912" s="547"/>
    </row>
    <row r="5913" spans="1:10" x14ac:dyDescent="0.2">
      <c r="A5913" s="356">
        <v>300</v>
      </c>
      <c r="B5913" s="435" t="s">
        <v>19167</v>
      </c>
      <c r="C5913" s="435">
        <v>314120</v>
      </c>
      <c r="D5913" s="435" t="s">
        <v>13693</v>
      </c>
      <c r="F5913" s="356">
        <v>6</v>
      </c>
      <c r="G5913" s="356" t="s">
        <v>3884</v>
      </c>
      <c r="J5913" s="547"/>
    </row>
    <row r="5914" spans="1:10" x14ac:dyDescent="0.2">
      <c r="A5914" s="356">
        <v>300</v>
      </c>
      <c r="B5914" s="435" t="s">
        <v>19168</v>
      </c>
      <c r="C5914" s="435">
        <v>314120</v>
      </c>
      <c r="D5914" s="435" t="s">
        <v>13693</v>
      </c>
      <c r="F5914" s="356">
        <v>6</v>
      </c>
      <c r="G5914" s="356" t="s">
        <v>3884</v>
      </c>
      <c r="J5914" s="547"/>
    </row>
    <row r="5915" spans="1:10" x14ac:dyDescent="0.2">
      <c r="A5915" s="356">
        <v>300</v>
      </c>
      <c r="B5915" s="435" t="s">
        <v>19169</v>
      </c>
      <c r="C5915" s="435">
        <v>314120</v>
      </c>
      <c r="D5915" s="435" t="s">
        <v>13693</v>
      </c>
      <c r="F5915" s="356">
        <v>6</v>
      </c>
      <c r="G5915" s="356" t="s">
        <v>3884</v>
      </c>
      <c r="J5915" s="547"/>
    </row>
    <row r="5916" spans="1:10" x14ac:dyDescent="0.2">
      <c r="A5916" s="356">
        <v>300</v>
      </c>
      <c r="B5916" s="435" t="s">
        <v>19170</v>
      </c>
      <c r="C5916" s="435">
        <v>314120</v>
      </c>
      <c r="D5916" s="435" t="s">
        <v>13693</v>
      </c>
      <c r="F5916" s="356">
        <v>6</v>
      </c>
      <c r="G5916" s="356" t="s">
        <v>3884</v>
      </c>
      <c r="J5916" s="547"/>
    </row>
    <row r="5917" spans="1:10" x14ac:dyDescent="0.2">
      <c r="A5917" s="356">
        <v>300</v>
      </c>
      <c r="B5917" s="435" t="s">
        <v>19171</v>
      </c>
      <c r="C5917" s="435">
        <v>314120</v>
      </c>
      <c r="D5917" s="435" t="s">
        <v>13693</v>
      </c>
      <c r="F5917" s="356">
        <v>6</v>
      </c>
      <c r="G5917" s="356" t="s">
        <v>3884</v>
      </c>
      <c r="J5917" s="547"/>
    </row>
    <row r="5918" spans="1:10" x14ac:dyDescent="0.2">
      <c r="A5918" s="356">
        <v>300</v>
      </c>
      <c r="B5918" s="435" t="s">
        <v>19172</v>
      </c>
      <c r="C5918" s="435">
        <v>314120</v>
      </c>
      <c r="D5918" s="435" t="s">
        <v>13693</v>
      </c>
      <c r="F5918" s="356">
        <v>6</v>
      </c>
      <c r="G5918" s="356" t="s">
        <v>3884</v>
      </c>
      <c r="J5918" s="547"/>
    </row>
    <row r="5919" spans="1:10" x14ac:dyDescent="0.2">
      <c r="A5919" s="356">
        <v>300</v>
      </c>
      <c r="B5919" s="435" t="s">
        <v>19173</v>
      </c>
      <c r="C5919" s="435">
        <v>121600</v>
      </c>
      <c r="D5919" s="435" t="s">
        <v>13695</v>
      </c>
      <c r="F5919" s="356">
        <v>6</v>
      </c>
      <c r="G5919" s="356" t="s">
        <v>3882</v>
      </c>
      <c r="J5919" s="547"/>
    </row>
    <row r="5920" spans="1:10" x14ac:dyDescent="0.2">
      <c r="A5920" s="356">
        <v>300</v>
      </c>
      <c r="B5920" s="435" t="s">
        <v>19174</v>
      </c>
      <c r="C5920" s="435">
        <v>121600</v>
      </c>
      <c r="D5920" s="435" t="s">
        <v>13695</v>
      </c>
      <c r="F5920" s="356">
        <v>6</v>
      </c>
      <c r="G5920" s="356" t="s">
        <v>3882</v>
      </c>
      <c r="J5920" s="547"/>
    </row>
    <row r="5921" spans="1:10" x14ac:dyDescent="0.2">
      <c r="A5921" s="356">
        <v>300</v>
      </c>
      <c r="B5921" s="435" t="s">
        <v>19175</v>
      </c>
      <c r="C5921" s="435">
        <v>121600</v>
      </c>
      <c r="D5921" s="435" t="s">
        <v>13695</v>
      </c>
      <c r="F5921" s="356">
        <v>6</v>
      </c>
      <c r="G5921" s="356" t="s">
        <v>3882</v>
      </c>
      <c r="J5921" s="547"/>
    </row>
    <row r="5922" spans="1:10" x14ac:dyDescent="0.2">
      <c r="A5922" s="356">
        <v>300</v>
      </c>
      <c r="B5922" s="435" t="s">
        <v>19175</v>
      </c>
      <c r="C5922" s="435">
        <v>303110</v>
      </c>
      <c r="D5922" s="435" t="s">
        <v>13698</v>
      </c>
      <c r="F5922" s="356">
        <v>6</v>
      </c>
      <c r="G5922" s="356" t="s">
        <v>3885</v>
      </c>
      <c r="J5922" s="547"/>
    </row>
    <row r="5923" spans="1:10" x14ac:dyDescent="0.2">
      <c r="A5923" s="356">
        <v>300</v>
      </c>
      <c r="B5923" s="435" t="s">
        <v>19175</v>
      </c>
      <c r="C5923" s="435">
        <v>314120</v>
      </c>
      <c r="D5923" s="435" t="s">
        <v>13693</v>
      </c>
      <c r="F5923" s="356">
        <v>6</v>
      </c>
      <c r="G5923" s="356" t="s">
        <v>3884</v>
      </c>
      <c r="J5923" s="547"/>
    </row>
    <row r="5924" spans="1:10" x14ac:dyDescent="0.2">
      <c r="A5924" s="356">
        <v>300</v>
      </c>
      <c r="B5924" s="435" t="s">
        <v>19176</v>
      </c>
      <c r="C5924" s="435">
        <v>303120</v>
      </c>
      <c r="D5924" s="435" t="s">
        <v>13694</v>
      </c>
      <c r="F5924" s="356">
        <v>6</v>
      </c>
      <c r="G5924" s="356" t="s">
        <v>3883</v>
      </c>
      <c r="J5924" s="547"/>
    </row>
    <row r="5925" spans="1:10" x14ac:dyDescent="0.2">
      <c r="A5925" s="356">
        <v>300</v>
      </c>
      <c r="B5925" s="435" t="s">
        <v>19177</v>
      </c>
      <c r="C5925" s="435">
        <v>314120</v>
      </c>
      <c r="D5925" s="435" t="s">
        <v>13693</v>
      </c>
      <c r="F5925" s="356">
        <v>6</v>
      </c>
      <c r="G5925" s="356" t="s">
        <v>3884</v>
      </c>
      <c r="J5925" s="547"/>
    </row>
    <row r="5926" spans="1:10" x14ac:dyDescent="0.2">
      <c r="A5926" s="356">
        <v>300</v>
      </c>
      <c r="B5926" s="435" t="s">
        <v>19178</v>
      </c>
      <c r="C5926" s="435">
        <v>314120</v>
      </c>
      <c r="D5926" s="435" t="s">
        <v>13693</v>
      </c>
      <c r="F5926" s="356">
        <v>6</v>
      </c>
      <c r="G5926" s="356" t="s">
        <v>3884</v>
      </c>
      <c r="J5926" s="547"/>
    </row>
    <row r="5927" spans="1:10" x14ac:dyDescent="0.2">
      <c r="A5927" s="356">
        <v>300</v>
      </c>
      <c r="B5927" s="435" t="s">
        <v>19179</v>
      </c>
      <c r="C5927" s="435">
        <v>314120</v>
      </c>
      <c r="D5927" s="435" t="s">
        <v>13693</v>
      </c>
      <c r="F5927" s="356">
        <v>6</v>
      </c>
      <c r="G5927" s="356" t="s">
        <v>3884</v>
      </c>
      <c r="J5927" s="547"/>
    </row>
    <row r="5928" spans="1:10" x14ac:dyDescent="0.2">
      <c r="A5928" s="356">
        <v>300</v>
      </c>
      <c r="B5928" s="435" t="s">
        <v>19180</v>
      </c>
      <c r="C5928" s="435">
        <v>314120</v>
      </c>
      <c r="D5928" s="435" t="s">
        <v>13693</v>
      </c>
      <c r="F5928" s="356">
        <v>6</v>
      </c>
      <c r="G5928" s="356" t="s">
        <v>3884</v>
      </c>
      <c r="J5928" s="547"/>
    </row>
    <row r="5929" spans="1:10" x14ac:dyDescent="0.2">
      <c r="A5929" s="356">
        <v>300</v>
      </c>
      <c r="B5929" s="435" t="s">
        <v>19181</v>
      </c>
      <c r="C5929" s="435">
        <v>314120</v>
      </c>
      <c r="D5929" s="435" t="s">
        <v>13693</v>
      </c>
      <c r="F5929" s="356">
        <v>6</v>
      </c>
      <c r="G5929" s="356" t="s">
        <v>3884</v>
      </c>
      <c r="J5929" s="547"/>
    </row>
    <row r="5930" spans="1:10" x14ac:dyDescent="0.2">
      <c r="A5930" s="356">
        <v>300</v>
      </c>
      <c r="B5930" s="435" t="s">
        <v>19182</v>
      </c>
      <c r="C5930" s="435">
        <v>121600</v>
      </c>
      <c r="D5930" s="435" t="s">
        <v>13695</v>
      </c>
      <c r="F5930" s="356">
        <v>6</v>
      </c>
      <c r="G5930" s="356" t="s">
        <v>3882</v>
      </c>
      <c r="J5930" s="547"/>
    </row>
    <row r="5931" spans="1:10" x14ac:dyDescent="0.2">
      <c r="A5931" s="356">
        <v>300</v>
      </c>
      <c r="B5931" s="435" t="s">
        <v>19183</v>
      </c>
      <c r="C5931" s="435">
        <v>314120</v>
      </c>
      <c r="D5931" s="435" t="s">
        <v>13693</v>
      </c>
      <c r="F5931" s="356">
        <v>6</v>
      </c>
      <c r="G5931" s="356" t="s">
        <v>3884</v>
      </c>
      <c r="J5931" s="547"/>
    </row>
    <row r="5932" spans="1:10" x14ac:dyDescent="0.2">
      <c r="A5932" s="356">
        <v>300</v>
      </c>
      <c r="B5932" s="435" t="s">
        <v>19184</v>
      </c>
      <c r="C5932" s="435">
        <v>121600</v>
      </c>
      <c r="D5932" s="435" t="s">
        <v>13695</v>
      </c>
      <c r="F5932" s="356">
        <v>6</v>
      </c>
      <c r="G5932" s="356" t="s">
        <v>3882</v>
      </c>
      <c r="J5932" s="547"/>
    </row>
    <row r="5933" spans="1:10" x14ac:dyDescent="0.2">
      <c r="A5933" s="356">
        <v>300</v>
      </c>
      <c r="B5933" s="435" t="s">
        <v>19185</v>
      </c>
      <c r="C5933" s="435">
        <v>314120</v>
      </c>
      <c r="D5933" s="435" t="s">
        <v>13693</v>
      </c>
      <c r="F5933" s="356">
        <v>6</v>
      </c>
      <c r="G5933" s="356" t="s">
        <v>3884</v>
      </c>
      <c r="J5933" s="547"/>
    </row>
    <row r="5934" spans="1:10" x14ac:dyDescent="0.2">
      <c r="A5934" s="356">
        <v>300</v>
      </c>
      <c r="B5934" s="435" t="s">
        <v>19186</v>
      </c>
      <c r="C5934" s="435">
        <v>314120</v>
      </c>
      <c r="D5934" s="435" t="s">
        <v>13693</v>
      </c>
      <c r="F5934" s="356">
        <v>6</v>
      </c>
      <c r="G5934" s="356" t="s">
        <v>3884</v>
      </c>
      <c r="J5934" s="547"/>
    </row>
    <row r="5935" spans="1:10" x14ac:dyDescent="0.2">
      <c r="A5935" s="356">
        <v>300</v>
      </c>
      <c r="B5935" s="435" t="s">
        <v>19187</v>
      </c>
      <c r="C5935" s="435">
        <v>303110</v>
      </c>
      <c r="D5935" s="435" t="s">
        <v>13698</v>
      </c>
      <c r="F5935" s="356">
        <v>6</v>
      </c>
      <c r="G5935" s="356" t="s">
        <v>3885</v>
      </c>
      <c r="J5935" s="547"/>
    </row>
    <row r="5936" spans="1:10" x14ac:dyDescent="0.2">
      <c r="A5936" s="356">
        <v>300</v>
      </c>
      <c r="B5936" s="435" t="s">
        <v>19188</v>
      </c>
      <c r="C5936" s="435">
        <v>314120</v>
      </c>
      <c r="D5936" s="435" t="s">
        <v>13693</v>
      </c>
      <c r="F5936" s="356">
        <v>6</v>
      </c>
      <c r="G5936" s="356" t="s">
        <v>3884</v>
      </c>
      <c r="J5936" s="547"/>
    </row>
    <row r="5937" spans="1:10" x14ac:dyDescent="0.2">
      <c r="A5937" s="356">
        <v>300</v>
      </c>
      <c r="B5937" s="435" t="s">
        <v>19189</v>
      </c>
      <c r="C5937" s="435">
        <v>314120</v>
      </c>
      <c r="D5937" s="435" t="s">
        <v>13693</v>
      </c>
      <c r="F5937" s="356">
        <v>6</v>
      </c>
      <c r="G5937" s="356" t="s">
        <v>3884</v>
      </c>
      <c r="J5937" s="547"/>
    </row>
    <row r="5938" spans="1:10" x14ac:dyDescent="0.2">
      <c r="A5938" s="356">
        <v>300</v>
      </c>
      <c r="B5938" s="435" t="s">
        <v>19190</v>
      </c>
      <c r="C5938" s="435">
        <v>314120</v>
      </c>
      <c r="D5938" s="435" t="s">
        <v>13693</v>
      </c>
      <c r="F5938" s="356">
        <v>6</v>
      </c>
      <c r="G5938" s="356" t="s">
        <v>3884</v>
      </c>
      <c r="J5938" s="547"/>
    </row>
    <row r="5939" spans="1:10" x14ac:dyDescent="0.2">
      <c r="A5939" s="356">
        <v>300</v>
      </c>
      <c r="B5939" s="435" t="s">
        <v>19191</v>
      </c>
      <c r="C5939" s="435">
        <v>121600</v>
      </c>
      <c r="D5939" s="435" t="s">
        <v>13695</v>
      </c>
      <c r="F5939" s="356">
        <v>6</v>
      </c>
      <c r="G5939" s="356" t="s">
        <v>3882</v>
      </c>
      <c r="J5939" s="547"/>
    </row>
    <row r="5940" spans="1:10" x14ac:dyDescent="0.2">
      <c r="A5940" s="356">
        <v>300</v>
      </c>
      <c r="B5940" s="435" t="s">
        <v>19192</v>
      </c>
      <c r="C5940" s="435">
        <v>121600</v>
      </c>
      <c r="D5940" s="435" t="s">
        <v>13695</v>
      </c>
      <c r="F5940" s="356">
        <v>6</v>
      </c>
      <c r="G5940" s="356" t="s">
        <v>3882</v>
      </c>
      <c r="J5940" s="547"/>
    </row>
    <row r="5941" spans="1:10" x14ac:dyDescent="0.2">
      <c r="A5941" s="356">
        <v>300</v>
      </c>
      <c r="B5941" s="435" t="s">
        <v>19192</v>
      </c>
      <c r="C5941" s="435">
        <v>314120</v>
      </c>
      <c r="D5941" s="435" t="s">
        <v>13693</v>
      </c>
      <c r="F5941" s="356">
        <v>6</v>
      </c>
      <c r="G5941" s="356" t="s">
        <v>3884</v>
      </c>
      <c r="J5941" s="547"/>
    </row>
    <row r="5942" spans="1:10" x14ac:dyDescent="0.2">
      <c r="A5942" s="356">
        <v>300</v>
      </c>
      <c r="B5942" s="435" t="s">
        <v>19193</v>
      </c>
      <c r="C5942" s="435">
        <v>303110</v>
      </c>
      <c r="D5942" s="435" t="s">
        <v>13698</v>
      </c>
      <c r="F5942" s="356">
        <v>6</v>
      </c>
      <c r="G5942" s="356" t="s">
        <v>3885</v>
      </c>
      <c r="J5942" s="547"/>
    </row>
    <row r="5943" spans="1:10" x14ac:dyDescent="0.2">
      <c r="A5943" s="356">
        <v>300</v>
      </c>
      <c r="B5943" s="435" t="s">
        <v>19194</v>
      </c>
      <c r="C5943" s="435">
        <v>303110</v>
      </c>
      <c r="D5943" s="435" t="s">
        <v>13698</v>
      </c>
      <c r="F5943" s="356">
        <v>6</v>
      </c>
      <c r="G5943" s="356" t="s">
        <v>3885</v>
      </c>
      <c r="J5943" s="547"/>
    </row>
    <row r="5944" spans="1:10" x14ac:dyDescent="0.2">
      <c r="A5944" s="356">
        <v>300</v>
      </c>
      <c r="B5944" s="435" t="s">
        <v>19195</v>
      </c>
      <c r="C5944" s="435">
        <v>303110</v>
      </c>
      <c r="D5944" s="435" t="s">
        <v>13698</v>
      </c>
      <c r="F5944" s="356">
        <v>6</v>
      </c>
      <c r="G5944" s="356" t="s">
        <v>3885</v>
      </c>
      <c r="J5944" s="547"/>
    </row>
    <row r="5945" spans="1:10" x14ac:dyDescent="0.2">
      <c r="A5945" s="356">
        <v>300</v>
      </c>
      <c r="B5945" s="435" t="s">
        <v>19196</v>
      </c>
      <c r="C5945" s="435">
        <v>303110</v>
      </c>
      <c r="D5945" s="435" t="s">
        <v>13698</v>
      </c>
      <c r="F5945" s="356">
        <v>6</v>
      </c>
      <c r="G5945" s="356" t="s">
        <v>3885</v>
      </c>
      <c r="J5945" s="547"/>
    </row>
    <row r="5946" spans="1:10" x14ac:dyDescent="0.2">
      <c r="A5946" s="356">
        <v>300</v>
      </c>
      <c r="B5946" s="435" t="s">
        <v>19197</v>
      </c>
      <c r="C5946" s="435">
        <v>314120</v>
      </c>
      <c r="D5946" s="435" t="s">
        <v>13693</v>
      </c>
      <c r="F5946" s="356">
        <v>6</v>
      </c>
      <c r="G5946" s="356" t="s">
        <v>3884</v>
      </c>
      <c r="J5946" s="547"/>
    </row>
    <row r="5947" spans="1:10" x14ac:dyDescent="0.2">
      <c r="A5947" s="356">
        <v>300</v>
      </c>
      <c r="B5947" s="435" t="s">
        <v>19198</v>
      </c>
      <c r="C5947" s="435">
        <v>314110</v>
      </c>
      <c r="D5947" s="435" t="s">
        <v>13697</v>
      </c>
      <c r="F5947" s="356">
        <v>6</v>
      </c>
      <c r="G5947" s="356" t="s">
        <v>3886</v>
      </c>
      <c r="J5947" s="547"/>
    </row>
    <row r="5948" spans="1:10" x14ac:dyDescent="0.2">
      <c r="A5948" s="356">
        <v>300</v>
      </c>
      <c r="B5948" s="435" t="s">
        <v>19199</v>
      </c>
      <c r="C5948" s="435">
        <v>314110</v>
      </c>
      <c r="D5948" s="435" t="s">
        <v>13697</v>
      </c>
      <c r="F5948" s="356">
        <v>6</v>
      </c>
      <c r="G5948" s="356" t="s">
        <v>3886</v>
      </c>
      <c r="J5948" s="547"/>
    </row>
    <row r="5949" spans="1:10" x14ac:dyDescent="0.2">
      <c r="A5949" s="356">
        <v>300</v>
      </c>
      <c r="B5949" s="435" t="s">
        <v>19200</v>
      </c>
      <c r="C5949" s="435">
        <v>314110</v>
      </c>
      <c r="D5949" s="435" t="s">
        <v>13697</v>
      </c>
      <c r="F5949" s="356">
        <v>6</v>
      </c>
      <c r="G5949" s="356" t="s">
        <v>3886</v>
      </c>
      <c r="J5949" s="547"/>
    </row>
    <row r="5950" spans="1:10" x14ac:dyDescent="0.2">
      <c r="A5950" s="356">
        <v>300</v>
      </c>
      <c r="B5950" s="435" t="s">
        <v>19201</v>
      </c>
      <c r="C5950" s="435">
        <v>314120</v>
      </c>
      <c r="D5950" s="435" t="s">
        <v>13693</v>
      </c>
      <c r="F5950" s="356">
        <v>6</v>
      </c>
      <c r="G5950" s="356" t="s">
        <v>3884</v>
      </c>
      <c r="J5950" s="547"/>
    </row>
    <row r="5951" spans="1:10" x14ac:dyDescent="0.2">
      <c r="A5951" s="356">
        <v>300</v>
      </c>
      <c r="B5951" s="435" t="s">
        <v>19202</v>
      </c>
      <c r="C5951" s="435">
        <v>314120</v>
      </c>
      <c r="D5951" s="435" t="s">
        <v>13693</v>
      </c>
      <c r="F5951" s="356">
        <v>6</v>
      </c>
      <c r="G5951" s="356" t="s">
        <v>3884</v>
      </c>
      <c r="J5951" s="547"/>
    </row>
    <row r="5952" spans="1:10" x14ac:dyDescent="0.2">
      <c r="A5952" s="356">
        <v>300</v>
      </c>
      <c r="B5952" s="435" t="s">
        <v>19203</v>
      </c>
      <c r="C5952" s="435">
        <v>314120</v>
      </c>
      <c r="D5952" s="435" t="s">
        <v>13693</v>
      </c>
      <c r="F5952" s="356">
        <v>6</v>
      </c>
      <c r="G5952" s="356" t="s">
        <v>3884</v>
      </c>
      <c r="J5952" s="547"/>
    </row>
    <row r="5953" spans="1:10" x14ac:dyDescent="0.2">
      <c r="A5953" s="356">
        <v>300</v>
      </c>
      <c r="B5953" s="435" t="s">
        <v>19204</v>
      </c>
      <c r="C5953" s="435">
        <v>121600</v>
      </c>
      <c r="D5953" s="435" t="s">
        <v>13695</v>
      </c>
      <c r="F5953" s="356">
        <v>6</v>
      </c>
      <c r="G5953" s="356" t="s">
        <v>3882</v>
      </c>
      <c r="J5953" s="547"/>
    </row>
    <row r="5954" spans="1:10" x14ac:dyDescent="0.2">
      <c r="A5954" s="356">
        <v>300</v>
      </c>
      <c r="B5954" s="435" t="s">
        <v>19205</v>
      </c>
      <c r="C5954" s="435">
        <v>314120</v>
      </c>
      <c r="D5954" s="435" t="s">
        <v>13693</v>
      </c>
      <c r="F5954" s="356">
        <v>6</v>
      </c>
      <c r="G5954" s="356" t="s">
        <v>3884</v>
      </c>
      <c r="J5954" s="547"/>
    </row>
    <row r="5955" spans="1:10" x14ac:dyDescent="0.2">
      <c r="A5955" s="356">
        <v>300</v>
      </c>
      <c r="B5955" s="435" t="s">
        <v>19206</v>
      </c>
      <c r="C5955" s="435">
        <v>314120</v>
      </c>
      <c r="D5955" s="435" t="s">
        <v>13693</v>
      </c>
      <c r="F5955" s="356">
        <v>6</v>
      </c>
      <c r="G5955" s="356" t="s">
        <v>3884</v>
      </c>
      <c r="J5955" s="547"/>
    </row>
    <row r="5956" spans="1:10" x14ac:dyDescent="0.2">
      <c r="A5956" s="356">
        <v>300</v>
      </c>
      <c r="B5956" s="435" t="s">
        <v>19207</v>
      </c>
      <c r="C5956" s="435">
        <v>314120</v>
      </c>
      <c r="D5956" s="435" t="s">
        <v>13693</v>
      </c>
      <c r="F5956" s="356">
        <v>6</v>
      </c>
      <c r="G5956" s="356" t="s">
        <v>3884</v>
      </c>
      <c r="J5956" s="547"/>
    </row>
    <row r="5957" spans="1:10" x14ac:dyDescent="0.2">
      <c r="A5957" s="356">
        <v>300</v>
      </c>
      <c r="B5957" s="435" t="s">
        <v>19208</v>
      </c>
      <c r="C5957" s="435">
        <v>121600</v>
      </c>
      <c r="D5957" s="435" t="s">
        <v>13695</v>
      </c>
      <c r="F5957" s="356">
        <v>6</v>
      </c>
      <c r="G5957" s="356" t="s">
        <v>3882</v>
      </c>
      <c r="J5957" s="547"/>
    </row>
    <row r="5958" spans="1:10" x14ac:dyDescent="0.2">
      <c r="A5958" s="356">
        <v>300</v>
      </c>
      <c r="B5958" s="435" t="s">
        <v>19209</v>
      </c>
      <c r="C5958" s="435">
        <v>314120</v>
      </c>
      <c r="D5958" s="435" t="s">
        <v>13693</v>
      </c>
      <c r="F5958" s="356">
        <v>6</v>
      </c>
      <c r="G5958" s="356" t="s">
        <v>3884</v>
      </c>
      <c r="J5958" s="547"/>
    </row>
    <row r="5959" spans="1:10" x14ac:dyDescent="0.2">
      <c r="A5959" s="356">
        <v>300</v>
      </c>
      <c r="B5959" s="435" t="s">
        <v>19210</v>
      </c>
      <c r="C5959" s="435">
        <v>121600</v>
      </c>
      <c r="D5959" s="435" t="s">
        <v>13695</v>
      </c>
      <c r="F5959" s="356">
        <v>6</v>
      </c>
      <c r="G5959" s="356" t="s">
        <v>3882</v>
      </c>
      <c r="J5959" s="547"/>
    </row>
    <row r="5960" spans="1:10" x14ac:dyDescent="0.2">
      <c r="A5960" s="356">
        <v>300</v>
      </c>
      <c r="B5960" s="435" t="s">
        <v>19211</v>
      </c>
      <c r="C5960" s="435">
        <v>121600</v>
      </c>
      <c r="D5960" s="435" t="s">
        <v>13695</v>
      </c>
      <c r="F5960" s="356">
        <v>6</v>
      </c>
      <c r="G5960" s="356" t="s">
        <v>3882</v>
      </c>
      <c r="J5960" s="547"/>
    </row>
    <row r="5961" spans="1:10" x14ac:dyDescent="0.2">
      <c r="A5961" s="356">
        <v>300</v>
      </c>
      <c r="B5961" s="435" t="s">
        <v>19212</v>
      </c>
      <c r="C5961" s="435">
        <v>314120</v>
      </c>
      <c r="D5961" s="435" t="s">
        <v>13693</v>
      </c>
      <c r="F5961" s="356">
        <v>6</v>
      </c>
      <c r="G5961" s="356" t="s">
        <v>3884</v>
      </c>
      <c r="J5961" s="547"/>
    </row>
    <row r="5962" spans="1:10" x14ac:dyDescent="0.2">
      <c r="A5962" s="356">
        <v>300</v>
      </c>
      <c r="B5962" s="435" t="s">
        <v>19213</v>
      </c>
      <c r="C5962" s="435">
        <v>314120</v>
      </c>
      <c r="D5962" s="435" t="s">
        <v>13693</v>
      </c>
      <c r="F5962" s="356">
        <v>6</v>
      </c>
      <c r="G5962" s="356" t="s">
        <v>3884</v>
      </c>
      <c r="J5962" s="547"/>
    </row>
    <row r="5963" spans="1:10" x14ac:dyDescent="0.2">
      <c r="A5963" s="356">
        <v>300</v>
      </c>
      <c r="B5963" s="435" t="s">
        <v>19214</v>
      </c>
      <c r="C5963" s="435">
        <v>314120</v>
      </c>
      <c r="D5963" s="435" t="s">
        <v>13693</v>
      </c>
      <c r="F5963" s="356">
        <v>6</v>
      </c>
      <c r="G5963" s="356" t="s">
        <v>3884</v>
      </c>
      <c r="J5963" s="547"/>
    </row>
    <row r="5964" spans="1:10" x14ac:dyDescent="0.2">
      <c r="A5964" s="356">
        <v>300</v>
      </c>
      <c r="B5964" s="435" t="s">
        <v>19215</v>
      </c>
      <c r="C5964" s="435">
        <v>314120</v>
      </c>
      <c r="D5964" s="435" t="s">
        <v>13693</v>
      </c>
      <c r="F5964" s="356">
        <v>6</v>
      </c>
      <c r="G5964" s="356" t="s">
        <v>3884</v>
      </c>
      <c r="J5964" s="547"/>
    </row>
    <row r="5965" spans="1:10" x14ac:dyDescent="0.2">
      <c r="A5965" s="356">
        <v>300</v>
      </c>
      <c r="B5965" s="435" t="s">
        <v>19216</v>
      </c>
      <c r="C5965" s="435">
        <v>303110</v>
      </c>
      <c r="D5965" s="435" t="s">
        <v>13698</v>
      </c>
      <c r="F5965" s="356">
        <v>6</v>
      </c>
      <c r="G5965" s="356" t="s">
        <v>3885</v>
      </c>
      <c r="J5965" s="547"/>
    </row>
    <row r="5966" spans="1:10" x14ac:dyDescent="0.2">
      <c r="A5966" s="356">
        <v>300</v>
      </c>
      <c r="B5966" s="435" t="s">
        <v>19217</v>
      </c>
      <c r="C5966" s="435">
        <v>314120</v>
      </c>
      <c r="D5966" s="435" t="s">
        <v>13693</v>
      </c>
      <c r="F5966" s="356">
        <v>6</v>
      </c>
      <c r="G5966" s="356" t="s">
        <v>3884</v>
      </c>
      <c r="J5966" s="547"/>
    </row>
    <row r="5967" spans="1:10" x14ac:dyDescent="0.2">
      <c r="A5967" s="356">
        <v>300</v>
      </c>
      <c r="B5967" s="435" t="s">
        <v>19218</v>
      </c>
      <c r="C5967" s="435">
        <v>314120</v>
      </c>
      <c r="D5967" s="435" t="s">
        <v>13693</v>
      </c>
      <c r="F5967" s="356">
        <v>6</v>
      </c>
      <c r="G5967" s="356" t="s">
        <v>3884</v>
      </c>
      <c r="J5967" s="547"/>
    </row>
    <row r="5968" spans="1:10" x14ac:dyDescent="0.2">
      <c r="A5968" s="356">
        <v>300</v>
      </c>
      <c r="B5968" s="435" t="s">
        <v>19219</v>
      </c>
      <c r="C5968" s="435">
        <v>314120</v>
      </c>
      <c r="D5968" s="435" t="s">
        <v>13693</v>
      </c>
      <c r="F5968" s="356">
        <v>6</v>
      </c>
      <c r="G5968" s="356" t="s">
        <v>3884</v>
      </c>
      <c r="J5968" s="547"/>
    </row>
    <row r="5969" spans="1:10" x14ac:dyDescent="0.2">
      <c r="A5969" s="356">
        <v>300</v>
      </c>
      <c r="B5969" s="435" t="s">
        <v>19220</v>
      </c>
      <c r="C5969" s="435">
        <v>303110</v>
      </c>
      <c r="D5969" s="435" t="s">
        <v>13698</v>
      </c>
      <c r="F5969" s="356">
        <v>6</v>
      </c>
      <c r="G5969" s="356" t="s">
        <v>3885</v>
      </c>
      <c r="J5969" s="547"/>
    </row>
    <row r="5970" spans="1:10" x14ac:dyDescent="0.2">
      <c r="A5970" s="356">
        <v>300</v>
      </c>
      <c r="B5970" s="435" t="s">
        <v>19221</v>
      </c>
      <c r="C5970" s="435">
        <v>121600</v>
      </c>
      <c r="D5970" s="435" t="s">
        <v>13695</v>
      </c>
      <c r="F5970" s="356">
        <v>6</v>
      </c>
      <c r="G5970" s="356" t="s">
        <v>3882</v>
      </c>
      <c r="J5970" s="547"/>
    </row>
    <row r="5971" spans="1:10" x14ac:dyDescent="0.2">
      <c r="A5971" s="356">
        <v>300</v>
      </c>
      <c r="B5971" s="435" t="s">
        <v>19222</v>
      </c>
      <c r="C5971" s="435">
        <v>121600</v>
      </c>
      <c r="D5971" s="435" t="s">
        <v>13695</v>
      </c>
      <c r="F5971" s="356">
        <v>6</v>
      </c>
      <c r="G5971" s="356" t="s">
        <v>3882</v>
      </c>
      <c r="J5971" s="547"/>
    </row>
    <row r="5972" spans="1:10" x14ac:dyDescent="0.2">
      <c r="A5972" s="356">
        <v>300</v>
      </c>
      <c r="B5972" s="435" t="s">
        <v>19222</v>
      </c>
      <c r="C5972" s="435">
        <v>314120</v>
      </c>
      <c r="D5972" s="435" t="s">
        <v>13693</v>
      </c>
      <c r="F5972" s="356">
        <v>6</v>
      </c>
      <c r="G5972" s="356" t="s">
        <v>3884</v>
      </c>
      <c r="J5972" s="547"/>
    </row>
    <row r="5973" spans="1:10" x14ac:dyDescent="0.2">
      <c r="A5973" s="356">
        <v>300</v>
      </c>
      <c r="B5973" s="435" t="s">
        <v>19223</v>
      </c>
      <c r="C5973" s="435">
        <v>314120</v>
      </c>
      <c r="D5973" s="435" t="s">
        <v>13693</v>
      </c>
      <c r="F5973" s="356">
        <v>6</v>
      </c>
      <c r="G5973" s="356" t="s">
        <v>3884</v>
      </c>
      <c r="J5973" s="547"/>
    </row>
    <row r="5974" spans="1:10" x14ac:dyDescent="0.2">
      <c r="A5974" s="356">
        <v>300</v>
      </c>
      <c r="B5974" s="435" t="s">
        <v>19224</v>
      </c>
      <c r="C5974" s="435">
        <v>314120</v>
      </c>
      <c r="D5974" s="435" t="s">
        <v>13693</v>
      </c>
      <c r="F5974" s="356">
        <v>6</v>
      </c>
      <c r="G5974" s="356" t="s">
        <v>3884</v>
      </c>
      <c r="J5974" s="547"/>
    </row>
    <row r="5975" spans="1:10" x14ac:dyDescent="0.2">
      <c r="A5975" s="356">
        <v>300</v>
      </c>
      <c r="B5975" s="435" t="s">
        <v>19225</v>
      </c>
      <c r="C5975" s="435">
        <v>314120</v>
      </c>
      <c r="D5975" s="435" t="s">
        <v>13693</v>
      </c>
      <c r="F5975" s="356">
        <v>6</v>
      </c>
      <c r="G5975" s="356" t="s">
        <v>3884</v>
      </c>
      <c r="J5975" s="547"/>
    </row>
    <row r="5976" spans="1:10" x14ac:dyDescent="0.2">
      <c r="A5976" s="356">
        <v>300</v>
      </c>
      <c r="B5976" s="435" t="s">
        <v>19226</v>
      </c>
      <c r="C5976" s="435">
        <v>314120</v>
      </c>
      <c r="D5976" s="435" t="s">
        <v>13693</v>
      </c>
      <c r="F5976" s="356">
        <v>6</v>
      </c>
      <c r="G5976" s="356" t="s">
        <v>3884</v>
      </c>
      <c r="J5976" s="547"/>
    </row>
    <row r="5977" spans="1:10" x14ac:dyDescent="0.2">
      <c r="A5977" s="356">
        <v>300</v>
      </c>
      <c r="B5977" s="435" t="s">
        <v>19227</v>
      </c>
      <c r="C5977" s="435">
        <v>303110</v>
      </c>
      <c r="D5977" s="435" t="s">
        <v>13698</v>
      </c>
      <c r="F5977" s="356">
        <v>6</v>
      </c>
      <c r="G5977" s="356" t="s">
        <v>3885</v>
      </c>
      <c r="J5977" s="547"/>
    </row>
    <row r="5978" spans="1:10" x14ac:dyDescent="0.2">
      <c r="A5978" s="356">
        <v>300</v>
      </c>
      <c r="B5978" s="435" t="s">
        <v>19228</v>
      </c>
      <c r="C5978" s="435">
        <v>121600</v>
      </c>
      <c r="D5978" s="435" t="s">
        <v>13695</v>
      </c>
      <c r="F5978" s="356">
        <v>6</v>
      </c>
      <c r="G5978" s="356" t="s">
        <v>3882</v>
      </c>
      <c r="J5978" s="547"/>
    </row>
    <row r="5979" spans="1:10" x14ac:dyDescent="0.2">
      <c r="A5979" s="356">
        <v>300</v>
      </c>
      <c r="B5979" s="435" t="s">
        <v>19228</v>
      </c>
      <c r="C5979" s="435">
        <v>314120</v>
      </c>
      <c r="D5979" s="435" t="s">
        <v>13693</v>
      </c>
      <c r="F5979" s="356">
        <v>6</v>
      </c>
      <c r="G5979" s="356" t="s">
        <v>3884</v>
      </c>
      <c r="J5979" s="547"/>
    </row>
    <row r="5980" spans="1:10" x14ac:dyDescent="0.2">
      <c r="A5980" s="356">
        <v>300</v>
      </c>
      <c r="B5980" s="435" t="s">
        <v>19229</v>
      </c>
      <c r="C5980" s="435">
        <v>303110</v>
      </c>
      <c r="D5980" s="435" t="s">
        <v>13698</v>
      </c>
      <c r="F5980" s="356">
        <v>6</v>
      </c>
      <c r="G5980" s="356" t="s">
        <v>3885</v>
      </c>
      <c r="J5980" s="547"/>
    </row>
    <row r="5981" spans="1:10" x14ac:dyDescent="0.2">
      <c r="A5981" s="356">
        <v>300</v>
      </c>
      <c r="B5981" s="435" t="s">
        <v>19229</v>
      </c>
      <c r="C5981" s="435">
        <v>314120</v>
      </c>
      <c r="D5981" s="435" t="s">
        <v>13693</v>
      </c>
      <c r="F5981" s="356">
        <v>6</v>
      </c>
      <c r="G5981" s="356" t="s">
        <v>3884</v>
      </c>
      <c r="J5981" s="547"/>
    </row>
    <row r="5982" spans="1:10" x14ac:dyDescent="0.2">
      <c r="A5982" s="356">
        <v>300</v>
      </c>
      <c r="B5982" s="435" t="s">
        <v>19230</v>
      </c>
      <c r="C5982" s="435">
        <v>121600</v>
      </c>
      <c r="D5982" s="435" t="s">
        <v>13695</v>
      </c>
      <c r="F5982" s="356">
        <v>6</v>
      </c>
      <c r="G5982" s="356" t="s">
        <v>3882</v>
      </c>
      <c r="J5982" s="547"/>
    </row>
    <row r="5983" spans="1:10" x14ac:dyDescent="0.2">
      <c r="A5983" s="356">
        <v>300</v>
      </c>
      <c r="B5983" s="435" t="s">
        <v>19230</v>
      </c>
      <c r="C5983" s="435">
        <v>303110</v>
      </c>
      <c r="D5983" s="435" t="s">
        <v>13698</v>
      </c>
      <c r="F5983" s="356">
        <v>6</v>
      </c>
      <c r="G5983" s="356" t="s">
        <v>3885</v>
      </c>
      <c r="J5983" s="547"/>
    </row>
    <row r="5984" spans="1:10" x14ac:dyDescent="0.2">
      <c r="A5984" s="356">
        <v>300</v>
      </c>
      <c r="B5984" s="435" t="s">
        <v>19230</v>
      </c>
      <c r="C5984" s="435">
        <v>314120</v>
      </c>
      <c r="D5984" s="435" t="s">
        <v>13693</v>
      </c>
      <c r="F5984" s="356">
        <v>6</v>
      </c>
      <c r="G5984" s="356" t="s">
        <v>3884</v>
      </c>
      <c r="J5984" s="547"/>
    </row>
    <row r="5985" spans="1:10" x14ac:dyDescent="0.2">
      <c r="A5985" s="356">
        <v>300</v>
      </c>
      <c r="B5985" s="435" t="s">
        <v>19231</v>
      </c>
      <c r="C5985" s="435">
        <v>303110</v>
      </c>
      <c r="D5985" s="435" t="s">
        <v>13698</v>
      </c>
      <c r="F5985" s="356">
        <v>6</v>
      </c>
      <c r="G5985" s="356" t="s">
        <v>3885</v>
      </c>
      <c r="J5985" s="547"/>
    </row>
    <row r="5986" spans="1:10" x14ac:dyDescent="0.2">
      <c r="A5986" s="356">
        <v>300</v>
      </c>
      <c r="B5986" s="435" t="s">
        <v>19232</v>
      </c>
      <c r="C5986" s="435">
        <v>303110</v>
      </c>
      <c r="D5986" s="435" t="s">
        <v>13698</v>
      </c>
      <c r="F5986" s="356">
        <v>6</v>
      </c>
      <c r="G5986" s="356" t="s">
        <v>3885</v>
      </c>
      <c r="J5986" s="547"/>
    </row>
    <row r="5987" spans="1:10" x14ac:dyDescent="0.2">
      <c r="A5987" s="356">
        <v>300</v>
      </c>
      <c r="B5987" s="435" t="s">
        <v>19233</v>
      </c>
      <c r="C5987" s="435">
        <v>314120</v>
      </c>
      <c r="D5987" s="435" t="s">
        <v>13693</v>
      </c>
      <c r="F5987" s="356">
        <v>6</v>
      </c>
      <c r="G5987" s="356" t="s">
        <v>3884</v>
      </c>
      <c r="J5987" s="547"/>
    </row>
    <row r="5988" spans="1:10" x14ac:dyDescent="0.2">
      <c r="A5988" s="356">
        <v>300</v>
      </c>
      <c r="B5988" s="435" t="s">
        <v>19234</v>
      </c>
      <c r="C5988" s="435">
        <v>121600</v>
      </c>
      <c r="D5988" s="435" t="s">
        <v>13695</v>
      </c>
      <c r="F5988" s="356">
        <v>6</v>
      </c>
      <c r="G5988" s="356" t="s">
        <v>3882</v>
      </c>
      <c r="J5988" s="547"/>
    </row>
    <row r="5989" spans="1:10" x14ac:dyDescent="0.2">
      <c r="A5989" s="356">
        <v>300</v>
      </c>
      <c r="B5989" s="435" t="s">
        <v>19235</v>
      </c>
      <c r="C5989" s="435">
        <v>314120</v>
      </c>
      <c r="D5989" s="435" t="s">
        <v>13693</v>
      </c>
      <c r="F5989" s="356">
        <v>6</v>
      </c>
      <c r="G5989" s="356" t="s">
        <v>3884</v>
      </c>
      <c r="J5989" s="547"/>
    </row>
    <row r="5990" spans="1:10" x14ac:dyDescent="0.2">
      <c r="A5990" s="356">
        <v>300</v>
      </c>
      <c r="B5990" s="435" t="s">
        <v>19236</v>
      </c>
      <c r="C5990" s="435">
        <v>121600</v>
      </c>
      <c r="D5990" s="435" t="s">
        <v>13695</v>
      </c>
      <c r="F5990" s="356">
        <v>6</v>
      </c>
      <c r="G5990" s="356" t="s">
        <v>3882</v>
      </c>
      <c r="J5990" s="547"/>
    </row>
    <row r="5991" spans="1:10" x14ac:dyDescent="0.2">
      <c r="A5991" s="356">
        <v>300</v>
      </c>
      <c r="B5991" s="435" t="s">
        <v>19237</v>
      </c>
      <c r="C5991" s="435">
        <v>314120</v>
      </c>
      <c r="D5991" s="435" t="s">
        <v>13693</v>
      </c>
      <c r="F5991" s="356">
        <v>6</v>
      </c>
      <c r="G5991" s="356" t="s">
        <v>3884</v>
      </c>
      <c r="J5991" s="547"/>
    </row>
    <row r="5992" spans="1:10" x14ac:dyDescent="0.2">
      <c r="A5992" s="356">
        <v>300</v>
      </c>
      <c r="B5992" s="435" t="s">
        <v>19238</v>
      </c>
      <c r="C5992" s="435">
        <v>121600</v>
      </c>
      <c r="D5992" s="435" t="s">
        <v>13695</v>
      </c>
      <c r="F5992" s="356">
        <v>6</v>
      </c>
      <c r="G5992" s="356" t="s">
        <v>3882</v>
      </c>
      <c r="J5992" s="547"/>
    </row>
    <row r="5993" spans="1:10" x14ac:dyDescent="0.2">
      <c r="A5993" s="356">
        <v>300</v>
      </c>
      <c r="B5993" s="435" t="s">
        <v>19238</v>
      </c>
      <c r="C5993" s="435">
        <v>303110</v>
      </c>
      <c r="D5993" s="435" t="s">
        <v>13698</v>
      </c>
      <c r="F5993" s="356">
        <v>6</v>
      </c>
      <c r="G5993" s="356" t="s">
        <v>3885</v>
      </c>
      <c r="J5993" s="547"/>
    </row>
    <row r="5994" spans="1:10" x14ac:dyDescent="0.2">
      <c r="A5994" s="356">
        <v>300</v>
      </c>
      <c r="B5994" s="435" t="s">
        <v>19239</v>
      </c>
      <c r="C5994" s="435">
        <v>314120</v>
      </c>
      <c r="D5994" s="435" t="s">
        <v>13693</v>
      </c>
      <c r="F5994" s="356">
        <v>6</v>
      </c>
      <c r="G5994" s="356" t="s">
        <v>3884</v>
      </c>
      <c r="J5994" s="547"/>
    </row>
    <row r="5995" spans="1:10" x14ac:dyDescent="0.2">
      <c r="A5995" s="356">
        <v>300</v>
      </c>
      <c r="B5995" s="435" t="s">
        <v>19240</v>
      </c>
      <c r="C5995" s="435">
        <v>314120</v>
      </c>
      <c r="D5995" s="435" t="s">
        <v>13693</v>
      </c>
      <c r="F5995" s="356">
        <v>6</v>
      </c>
      <c r="G5995" s="356" t="s">
        <v>3884</v>
      </c>
      <c r="J5995" s="547"/>
    </row>
    <row r="5996" spans="1:10" x14ac:dyDescent="0.2">
      <c r="A5996" s="356">
        <v>300</v>
      </c>
      <c r="B5996" s="435" t="s">
        <v>19241</v>
      </c>
      <c r="C5996" s="435">
        <v>121600</v>
      </c>
      <c r="D5996" s="435" t="s">
        <v>13695</v>
      </c>
      <c r="F5996" s="356">
        <v>6</v>
      </c>
      <c r="G5996" s="356" t="s">
        <v>3882</v>
      </c>
      <c r="J5996" s="547"/>
    </row>
    <row r="5997" spans="1:10" x14ac:dyDescent="0.2">
      <c r="A5997" s="356">
        <v>300</v>
      </c>
      <c r="B5997" s="435" t="s">
        <v>19242</v>
      </c>
      <c r="C5997" s="435">
        <v>314120</v>
      </c>
      <c r="D5997" s="435" t="s">
        <v>13693</v>
      </c>
      <c r="F5997" s="356">
        <v>6</v>
      </c>
      <c r="G5997" s="356" t="s">
        <v>3884</v>
      </c>
      <c r="J5997" s="547"/>
    </row>
    <row r="5998" spans="1:10" x14ac:dyDescent="0.2">
      <c r="A5998" s="356">
        <v>300</v>
      </c>
      <c r="B5998" s="435" t="s">
        <v>19243</v>
      </c>
      <c r="C5998" s="435">
        <v>121600</v>
      </c>
      <c r="D5998" s="435" t="s">
        <v>13695</v>
      </c>
      <c r="F5998" s="356">
        <v>6</v>
      </c>
      <c r="G5998" s="356" t="s">
        <v>3882</v>
      </c>
      <c r="J5998" s="547"/>
    </row>
    <row r="5999" spans="1:10" x14ac:dyDescent="0.2">
      <c r="A5999" s="356">
        <v>300</v>
      </c>
      <c r="B5999" s="435" t="s">
        <v>19244</v>
      </c>
      <c r="C5999" s="435">
        <v>121600</v>
      </c>
      <c r="D5999" s="435" t="s">
        <v>13695</v>
      </c>
      <c r="F5999" s="356">
        <v>6</v>
      </c>
      <c r="G5999" s="356" t="s">
        <v>3882</v>
      </c>
      <c r="J5999" s="547"/>
    </row>
    <row r="6000" spans="1:10" x14ac:dyDescent="0.2">
      <c r="A6000" s="356">
        <v>300</v>
      </c>
      <c r="B6000" s="435" t="s">
        <v>19244</v>
      </c>
      <c r="C6000" s="435">
        <v>314120</v>
      </c>
      <c r="D6000" s="435" t="s">
        <v>13693</v>
      </c>
      <c r="F6000" s="356">
        <v>6</v>
      </c>
      <c r="G6000" s="356" t="s">
        <v>3884</v>
      </c>
      <c r="J6000" s="547"/>
    </row>
    <row r="6001" spans="1:10" x14ac:dyDescent="0.2">
      <c r="A6001" s="356">
        <v>300</v>
      </c>
      <c r="B6001" s="435" t="s">
        <v>19245</v>
      </c>
      <c r="C6001" s="435">
        <v>314120</v>
      </c>
      <c r="D6001" s="435" t="s">
        <v>13693</v>
      </c>
      <c r="F6001" s="356">
        <v>6</v>
      </c>
      <c r="G6001" s="356" t="s">
        <v>3884</v>
      </c>
      <c r="J6001" s="547"/>
    </row>
    <row r="6002" spans="1:10" x14ac:dyDescent="0.2">
      <c r="A6002" s="356">
        <v>300</v>
      </c>
      <c r="B6002" s="435" t="s">
        <v>19246</v>
      </c>
      <c r="C6002" s="435">
        <v>314120</v>
      </c>
      <c r="D6002" s="435" t="s">
        <v>13693</v>
      </c>
      <c r="F6002" s="356">
        <v>6</v>
      </c>
      <c r="G6002" s="356" t="s">
        <v>3884</v>
      </c>
      <c r="J6002" s="547"/>
    </row>
    <row r="6003" spans="1:10" x14ac:dyDescent="0.2">
      <c r="A6003" s="356">
        <v>300</v>
      </c>
      <c r="B6003" s="435" t="s">
        <v>19247</v>
      </c>
      <c r="C6003" s="435">
        <v>314120</v>
      </c>
      <c r="D6003" s="435" t="s">
        <v>13693</v>
      </c>
      <c r="F6003" s="356">
        <v>6</v>
      </c>
      <c r="G6003" s="356" t="s">
        <v>3884</v>
      </c>
      <c r="J6003" s="547"/>
    </row>
    <row r="6004" spans="1:10" x14ac:dyDescent="0.2">
      <c r="A6004" s="356">
        <v>300</v>
      </c>
      <c r="B6004" s="435" t="s">
        <v>19248</v>
      </c>
      <c r="C6004" s="435">
        <v>314120</v>
      </c>
      <c r="D6004" s="435" t="s">
        <v>13693</v>
      </c>
      <c r="F6004" s="356">
        <v>6</v>
      </c>
      <c r="G6004" s="356" t="s">
        <v>3884</v>
      </c>
      <c r="J6004" s="547"/>
    </row>
    <row r="6005" spans="1:10" x14ac:dyDescent="0.2">
      <c r="A6005" s="356">
        <v>300</v>
      </c>
      <c r="B6005" s="435" t="s">
        <v>19249</v>
      </c>
      <c r="C6005" s="435">
        <v>314120</v>
      </c>
      <c r="D6005" s="435" t="s">
        <v>13693</v>
      </c>
      <c r="F6005" s="356">
        <v>6</v>
      </c>
      <c r="G6005" s="356" t="s">
        <v>3884</v>
      </c>
      <c r="J6005" s="547"/>
    </row>
    <row r="6006" spans="1:10" x14ac:dyDescent="0.2">
      <c r="A6006" s="356">
        <v>300</v>
      </c>
      <c r="B6006" s="435" t="s">
        <v>19250</v>
      </c>
      <c r="C6006" s="435">
        <v>314110</v>
      </c>
      <c r="D6006" s="435" t="s">
        <v>13697</v>
      </c>
      <c r="F6006" s="356">
        <v>6</v>
      </c>
      <c r="G6006" s="356" t="s">
        <v>3886</v>
      </c>
      <c r="J6006" s="547"/>
    </row>
    <row r="6007" spans="1:10" x14ac:dyDescent="0.2">
      <c r="A6007" s="356">
        <v>300</v>
      </c>
      <c r="B6007" s="435" t="s">
        <v>19251</v>
      </c>
      <c r="C6007" s="435">
        <v>314110</v>
      </c>
      <c r="D6007" s="435" t="s">
        <v>13697</v>
      </c>
      <c r="F6007" s="356">
        <v>6</v>
      </c>
      <c r="G6007" s="356" t="s">
        <v>3886</v>
      </c>
      <c r="J6007" s="547"/>
    </row>
    <row r="6008" spans="1:10" x14ac:dyDescent="0.2">
      <c r="A6008" s="356">
        <v>300</v>
      </c>
      <c r="B6008" s="435" t="s">
        <v>19252</v>
      </c>
      <c r="C6008" s="435">
        <v>314110</v>
      </c>
      <c r="D6008" s="435" t="s">
        <v>13697</v>
      </c>
      <c r="F6008" s="356">
        <v>6</v>
      </c>
      <c r="G6008" s="356" t="s">
        <v>3886</v>
      </c>
      <c r="J6008" s="547"/>
    </row>
    <row r="6009" spans="1:10" x14ac:dyDescent="0.2">
      <c r="A6009" s="356">
        <v>300</v>
      </c>
      <c r="B6009" s="435" t="s">
        <v>19253</v>
      </c>
      <c r="C6009" s="435">
        <v>314110</v>
      </c>
      <c r="D6009" s="435" t="s">
        <v>13697</v>
      </c>
      <c r="F6009" s="356">
        <v>6</v>
      </c>
      <c r="G6009" s="356" t="s">
        <v>3886</v>
      </c>
      <c r="J6009" s="547"/>
    </row>
    <row r="6010" spans="1:10" x14ac:dyDescent="0.2">
      <c r="A6010" s="356">
        <v>300</v>
      </c>
      <c r="B6010" s="435" t="s">
        <v>19254</v>
      </c>
      <c r="C6010" s="435">
        <v>314120</v>
      </c>
      <c r="D6010" s="435" t="s">
        <v>13693</v>
      </c>
      <c r="F6010" s="356">
        <v>6</v>
      </c>
      <c r="G6010" s="356" t="s">
        <v>3884</v>
      </c>
      <c r="J6010" s="547"/>
    </row>
    <row r="6011" spans="1:10" x14ac:dyDescent="0.2">
      <c r="A6011" s="356">
        <v>300</v>
      </c>
      <c r="B6011" s="435" t="s">
        <v>19255</v>
      </c>
      <c r="C6011" s="435">
        <v>121600</v>
      </c>
      <c r="D6011" s="435" t="s">
        <v>13695</v>
      </c>
      <c r="F6011" s="356">
        <v>6</v>
      </c>
      <c r="G6011" s="356" t="s">
        <v>3882</v>
      </c>
      <c r="J6011" s="547"/>
    </row>
    <row r="6012" spans="1:10" x14ac:dyDescent="0.2">
      <c r="A6012" s="356">
        <v>300</v>
      </c>
      <c r="B6012" s="435" t="s">
        <v>19255</v>
      </c>
      <c r="C6012" s="435">
        <v>303120</v>
      </c>
      <c r="D6012" s="435" t="s">
        <v>13694</v>
      </c>
      <c r="F6012" s="356">
        <v>6</v>
      </c>
      <c r="G6012" s="356" t="s">
        <v>3883</v>
      </c>
      <c r="J6012" s="547"/>
    </row>
    <row r="6013" spans="1:10" x14ac:dyDescent="0.2">
      <c r="A6013" s="356">
        <v>300</v>
      </c>
      <c r="B6013" s="435" t="s">
        <v>19256</v>
      </c>
      <c r="C6013" s="435">
        <v>314120</v>
      </c>
      <c r="D6013" s="435" t="s">
        <v>13693</v>
      </c>
      <c r="F6013" s="356">
        <v>6</v>
      </c>
      <c r="G6013" s="356" t="s">
        <v>3884</v>
      </c>
      <c r="J6013" s="547"/>
    </row>
    <row r="6014" spans="1:10" x14ac:dyDescent="0.2">
      <c r="A6014" s="356">
        <v>300</v>
      </c>
      <c r="B6014" s="435" t="s">
        <v>19257</v>
      </c>
      <c r="C6014" s="435">
        <v>314120</v>
      </c>
      <c r="D6014" s="435" t="s">
        <v>13693</v>
      </c>
      <c r="F6014" s="356">
        <v>6</v>
      </c>
      <c r="G6014" s="356" t="s">
        <v>3884</v>
      </c>
      <c r="J6014" s="547"/>
    </row>
    <row r="6015" spans="1:10" x14ac:dyDescent="0.2">
      <c r="A6015" s="356">
        <v>300</v>
      </c>
      <c r="B6015" s="435" t="s">
        <v>19258</v>
      </c>
      <c r="C6015" s="435">
        <v>314120</v>
      </c>
      <c r="D6015" s="435" t="s">
        <v>13693</v>
      </c>
      <c r="F6015" s="356">
        <v>6</v>
      </c>
      <c r="G6015" s="356" t="s">
        <v>3884</v>
      </c>
      <c r="J6015" s="547"/>
    </row>
    <row r="6016" spans="1:10" x14ac:dyDescent="0.2">
      <c r="A6016" s="356">
        <v>300</v>
      </c>
      <c r="B6016" s="435" t="s">
        <v>19259</v>
      </c>
      <c r="C6016" s="435">
        <v>314120</v>
      </c>
      <c r="D6016" s="435" t="s">
        <v>13693</v>
      </c>
      <c r="F6016" s="356">
        <v>6</v>
      </c>
      <c r="G6016" s="356" t="s">
        <v>3884</v>
      </c>
      <c r="J6016" s="547"/>
    </row>
    <row r="6017" spans="1:10" x14ac:dyDescent="0.2">
      <c r="A6017" s="356">
        <v>300</v>
      </c>
      <c r="B6017" s="435" t="s">
        <v>19260</v>
      </c>
      <c r="C6017" s="435">
        <v>121600</v>
      </c>
      <c r="D6017" s="435" t="s">
        <v>13695</v>
      </c>
      <c r="F6017" s="356">
        <v>6</v>
      </c>
      <c r="G6017" s="356" t="s">
        <v>3882</v>
      </c>
      <c r="J6017" s="547"/>
    </row>
    <row r="6018" spans="1:10" x14ac:dyDescent="0.2">
      <c r="A6018" s="356">
        <v>300</v>
      </c>
      <c r="B6018" s="435" t="s">
        <v>19261</v>
      </c>
      <c r="C6018" s="435">
        <v>314110</v>
      </c>
      <c r="D6018" s="435" t="s">
        <v>13697</v>
      </c>
      <c r="F6018" s="356">
        <v>6</v>
      </c>
      <c r="G6018" s="356" t="s">
        <v>3886</v>
      </c>
      <c r="J6018" s="547"/>
    </row>
    <row r="6019" spans="1:10" x14ac:dyDescent="0.2">
      <c r="A6019" s="356">
        <v>300</v>
      </c>
      <c r="B6019" s="435" t="s">
        <v>19262</v>
      </c>
      <c r="C6019" s="435">
        <v>314110</v>
      </c>
      <c r="D6019" s="435" t="s">
        <v>13697</v>
      </c>
      <c r="F6019" s="356">
        <v>6</v>
      </c>
      <c r="G6019" s="356" t="s">
        <v>3886</v>
      </c>
      <c r="J6019" s="547"/>
    </row>
    <row r="6020" spans="1:10" x14ac:dyDescent="0.2">
      <c r="A6020" s="356">
        <v>300</v>
      </c>
      <c r="B6020" s="435" t="s">
        <v>19263</v>
      </c>
      <c r="C6020" s="435">
        <v>314120</v>
      </c>
      <c r="D6020" s="435" t="s">
        <v>13693</v>
      </c>
      <c r="F6020" s="356">
        <v>6</v>
      </c>
      <c r="G6020" s="356" t="s">
        <v>3884</v>
      </c>
      <c r="J6020" s="547"/>
    </row>
    <row r="6021" spans="1:10" x14ac:dyDescent="0.2">
      <c r="A6021" s="356">
        <v>300</v>
      </c>
      <c r="B6021" s="435" t="s">
        <v>19264</v>
      </c>
      <c r="C6021" s="435">
        <v>314110</v>
      </c>
      <c r="D6021" s="435" t="s">
        <v>13697</v>
      </c>
      <c r="F6021" s="356">
        <v>6</v>
      </c>
      <c r="G6021" s="356" t="s">
        <v>3886</v>
      </c>
      <c r="J6021" s="547"/>
    </row>
    <row r="6022" spans="1:10" x14ac:dyDescent="0.2">
      <c r="A6022" s="356">
        <v>300</v>
      </c>
      <c r="B6022" s="435" t="s">
        <v>19265</v>
      </c>
      <c r="C6022" s="435">
        <v>314110</v>
      </c>
      <c r="D6022" s="435" t="s">
        <v>13697</v>
      </c>
      <c r="F6022" s="356">
        <v>6</v>
      </c>
      <c r="G6022" s="356" t="s">
        <v>3886</v>
      </c>
      <c r="J6022" s="547"/>
    </row>
    <row r="6023" spans="1:10" x14ac:dyDescent="0.2">
      <c r="A6023" s="356">
        <v>300</v>
      </c>
      <c r="B6023" s="435" t="s">
        <v>19266</v>
      </c>
      <c r="C6023" s="435">
        <v>303110</v>
      </c>
      <c r="D6023" s="435" t="s">
        <v>13698</v>
      </c>
      <c r="F6023" s="356">
        <v>6</v>
      </c>
      <c r="G6023" s="356" t="s">
        <v>3885</v>
      </c>
      <c r="J6023" s="547"/>
    </row>
    <row r="6024" spans="1:10" x14ac:dyDescent="0.2">
      <c r="A6024" s="356">
        <v>300</v>
      </c>
      <c r="B6024" s="435" t="s">
        <v>19267</v>
      </c>
      <c r="C6024" s="435">
        <v>314110</v>
      </c>
      <c r="D6024" s="435" t="s">
        <v>13697</v>
      </c>
      <c r="F6024" s="356">
        <v>6</v>
      </c>
      <c r="G6024" s="356" t="s">
        <v>3886</v>
      </c>
      <c r="J6024" s="547"/>
    </row>
    <row r="6025" spans="1:10" x14ac:dyDescent="0.2">
      <c r="A6025" s="356">
        <v>300</v>
      </c>
      <c r="B6025" s="435" t="s">
        <v>19268</v>
      </c>
      <c r="C6025" s="435">
        <v>314120</v>
      </c>
      <c r="D6025" s="435" t="s">
        <v>13693</v>
      </c>
      <c r="F6025" s="356">
        <v>6</v>
      </c>
      <c r="G6025" s="356" t="s">
        <v>3884</v>
      </c>
      <c r="J6025" s="547"/>
    </row>
    <row r="6026" spans="1:10" x14ac:dyDescent="0.2">
      <c r="A6026" s="356">
        <v>300</v>
      </c>
      <c r="B6026" s="435" t="s">
        <v>19269</v>
      </c>
      <c r="C6026" s="435">
        <v>121600</v>
      </c>
      <c r="D6026" s="435" t="s">
        <v>13695</v>
      </c>
      <c r="F6026" s="356">
        <v>6</v>
      </c>
      <c r="G6026" s="356" t="s">
        <v>3882</v>
      </c>
      <c r="J6026" s="547"/>
    </row>
    <row r="6027" spans="1:10" x14ac:dyDescent="0.2">
      <c r="A6027" s="356">
        <v>300</v>
      </c>
      <c r="B6027" s="435" t="s">
        <v>19270</v>
      </c>
      <c r="C6027" s="435">
        <v>314120</v>
      </c>
      <c r="D6027" s="435" t="s">
        <v>13693</v>
      </c>
      <c r="F6027" s="356">
        <v>6</v>
      </c>
      <c r="G6027" s="356" t="s">
        <v>3884</v>
      </c>
      <c r="J6027" s="547"/>
    </row>
    <row r="6028" spans="1:10" x14ac:dyDescent="0.2">
      <c r="A6028" s="356">
        <v>300</v>
      </c>
      <c r="B6028" s="435" t="s">
        <v>19271</v>
      </c>
      <c r="C6028" s="435">
        <v>121600</v>
      </c>
      <c r="D6028" s="435" t="s">
        <v>13695</v>
      </c>
      <c r="F6028" s="356">
        <v>6</v>
      </c>
      <c r="G6028" s="356" t="s">
        <v>3882</v>
      </c>
      <c r="J6028" s="547"/>
    </row>
    <row r="6029" spans="1:10" x14ac:dyDescent="0.2">
      <c r="A6029" s="356">
        <v>300</v>
      </c>
      <c r="B6029" s="435" t="s">
        <v>19271</v>
      </c>
      <c r="C6029" s="435">
        <v>303110</v>
      </c>
      <c r="D6029" s="435" t="s">
        <v>13698</v>
      </c>
      <c r="F6029" s="356">
        <v>6</v>
      </c>
      <c r="G6029" s="356" t="s">
        <v>3885</v>
      </c>
      <c r="J6029" s="547"/>
    </row>
    <row r="6030" spans="1:10" x14ac:dyDescent="0.2">
      <c r="A6030" s="356">
        <v>300</v>
      </c>
      <c r="B6030" s="435" t="s">
        <v>19271</v>
      </c>
      <c r="C6030" s="435">
        <v>314120</v>
      </c>
      <c r="D6030" s="435" t="s">
        <v>13693</v>
      </c>
      <c r="F6030" s="356">
        <v>6</v>
      </c>
      <c r="G6030" s="356" t="s">
        <v>3884</v>
      </c>
      <c r="J6030" s="547"/>
    </row>
    <row r="6031" spans="1:10" x14ac:dyDescent="0.2">
      <c r="A6031" s="356">
        <v>300</v>
      </c>
      <c r="B6031" s="435" t="s">
        <v>19272</v>
      </c>
      <c r="C6031" s="435">
        <v>314120</v>
      </c>
      <c r="D6031" s="435" t="s">
        <v>13693</v>
      </c>
      <c r="F6031" s="356">
        <v>6</v>
      </c>
      <c r="G6031" s="356" t="s">
        <v>3884</v>
      </c>
      <c r="J6031" s="547"/>
    </row>
    <row r="6032" spans="1:10" x14ac:dyDescent="0.2">
      <c r="A6032" s="356">
        <v>300</v>
      </c>
      <c r="B6032" s="435" t="s">
        <v>19273</v>
      </c>
      <c r="C6032" s="435">
        <v>303110</v>
      </c>
      <c r="D6032" s="435" t="s">
        <v>13698</v>
      </c>
      <c r="F6032" s="356">
        <v>6</v>
      </c>
      <c r="G6032" s="356" t="s">
        <v>3885</v>
      </c>
      <c r="J6032" s="547"/>
    </row>
    <row r="6033" spans="1:10" x14ac:dyDescent="0.2">
      <c r="A6033" s="356">
        <v>300</v>
      </c>
      <c r="B6033" s="435" t="s">
        <v>19274</v>
      </c>
      <c r="C6033" s="435">
        <v>314120</v>
      </c>
      <c r="D6033" s="435" t="s">
        <v>13693</v>
      </c>
      <c r="F6033" s="356">
        <v>6</v>
      </c>
      <c r="G6033" s="356" t="s">
        <v>3884</v>
      </c>
      <c r="J6033" s="547"/>
    </row>
    <row r="6034" spans="1:10" x14ac:dyDescent="0.2">
      <c r="A6034" s="356">
        <v>300</v>
      </c>
      <c r="B6034" s="435" t="s">
        <v>19275</v>
      </c>
      <c r="C6034" s="435">
        <v>314120</v>
      </c>
      <c r="D6034" s="435" t="s">
        <v>13693</v>
      </c>
      <c r="F6034" s="356">
        <v>6</v>
      </c>
      <c r="G6034" s="356" t="s">
        <v>3884</v>
      </c>
      <c r="J6034" s="547"/>
    </row>
    <row r="6035" spans="1:10" x14ac:dyDescent="0.2">
      <c r="A6035" s="356">
        <v>300</v>
      </c>
      <c r="B6035" s="435" t="s">
        <v>19276</v>
      </c>
      <c r="C6035" s="435">
        <v>314120</v>
      </c>
      <c r="D6035" s="435" t="s">
        <v>13693</v>
      </c>
      <c r="F6035" s="356">
        <v>6</v>
      </c>
      <c r="G6035" s="356" t="s">
        <v>3884</v>
      </c>
      <c r="J6035" s="547"/>
    </row>
    <row r="6036" spans="1:10" x14ac:dyDescent="0.2">
      <c r="A6036" s="356">
        <v>300</v>
      </c>
      <c r="B6036" s="435" t="s">
        <v>19277</v>
      </c>
      <c r="C6036" s="435">
        <v>121600</v>
      </c>
      <c r="D6036" s="435" t="s">
        <v>13695</v>
      </c>
      <c r="F6036" s="356">
        <v>6</v>
      </c>
      <c r="G6036" s="356" t="s">
        <v>3882</v>
      </c>
      <c r="J6036" s="547"/>
    </row>
    <row r="6037" spans="1:10" x14ac:dyDescent="0.2">
      <c r="A6037" s="356">
        <v>300</v>
      </c>
      <c r="B6037" s="435" t="s">
        <v>19277</v>
      </c>
      <c r="C6037" s="435">
        <v>303110</v>
      </c>
      <c r="D6037" s="435" t="s">
        <v>13698</v>
      </c>
      <c r="F6037" s="356">
        <v>6</v>
      </c>
      <c r="G6037" s="356" t="s">
        <v>3885</v>
      </c>
      <c r="J6037" s="547"/>
    </row>
    <row r="6038" spans="1:10" x14ac:dyDescent="0.2">
      <c r="A6038" s="356">
        <v>300</v>
      </c>
      <c r="B6038" s="435" t="s">
        <v>19278</v>
      </c>
      <c r="C6038" s="435">
        <v>121600</v>
      </c>
      <c r="D6038" s="435" t="s">
        <v>13695</v>
      </c>
      <c r="F6038" s="356">
        <v>6</v>
      </c>
      <c r="G6038" s="356" t="s">
        <v>3882</v>
      </c>
      <c r="J6038" s="547"/>
    </row>
    <row r="6039" spans="1:10" x14ac:dyDescent="0.2">
      <c r="A6039" s="356">
        <v>300</v>
      </c>
      <c r="B6039" s="435" t="s">
        <v>19278</v>
      </c>
      <c r="C6039" s="435">
        <v>303110</v>
      </c>
      <c r="D6039" s="435" t="s">
        <v>13698</v>
      </c>
      <c r="F6039" s="356">
        <v>6</v>
      </c>
      <c r="G6039" s="356" t="s">
        <v>3885</v>
      </c>
      <c r="J6039" s="547"/>
    </row>
    <row r="6040" spans="1:10" x14ac:dyDescent="0.2">
      <c r="A6040" s="356">
        <v>300</v>
      </c>
      <c r="B6040" s="435" t="s">
        <v>19279</v>
      </c>
      <c r="C6040" s="435">
        <v>121600</v>
      </c>
      <c r="D6040" s="435" t="s">
        <v>13695</v>
      </c>
      <c r="F6040" s="356">
        <v>6</v>
      </c>
      <c r="G6040" s="356" t="s">
        <v>3882</v>
      </c>
      <c r="J6040" s="547"/>
    </row>
    <row r="6041" spans="1:10" x14ac:dyDescent="0.2">
      <c r="A6041" s="356">
        <v>300</v>
      </c>
      <c r="B6041" s="435" t="s">
        <v>19279</v>
      </c>
      <c r="C6041" s="435">
        <v>314120</v>
      </c>
      <c r="D6041" s="435" t="s">
        <v>13693</v>
      </c>
      <c r="F6041" s="356">
        <v>6</v>
      </c>
      <c r="G6041" s="356" t="s">
        <v>3884</v>
      </c>
      <c r="J6041" s="547"/>
    </row>
    <row r="6042" spans="1:10" x14ac:dyDescent="0.2">
      <c r="A6042" s="356">
        <v>300</v>
      </c>
      <c r="B6042" s="435" t="s">
        <v>19280</v>
      </c>
      <c r="C6042" s="435">
        <v>121600</v>
      </c>
      <c r="D6042" s="435" t="s">
        <v>13695</v>
      </c>
      <c r="F6042" s="356">
        <v>6</v>
      </c>
      <c r="G6042" s="356" t="s">
        <v>3882</v>
      </c>
      <c r="J6042" s="547"/>
    </row>
    <row r="6043" spans="1:10" x14ac:dyDescent="0.2">
      <c r="A6043" s="356">
        <v>300</v>
      </c>
      <c r="B6043" s="435" t="s">
        <v>19281</v>
      </c>
      <c r="C6043" s="435">
        <v>121600</v>
      </c>
      <c r="D6043" s="435" t="s">
        <v>13695</v>
      </c>
      <c r="F6043" s="356">
        <v>6</v>
      </c>
      <c r="G6043" s="356" t="s">
        <v>3882</v>
      </c>
      <c r="J6043" s="547"/>
    </row>
    <row r="6044" spans="1:10" x14ac:dyDescent="0.2">
      <c r="A6044" s="356">
        <v>300</v>
      </c>
      <c r="B6044" s="435" t="s">
        <v>19281</v>
      </c>
      <c r="C6044" s="435">
        <v>303110</v>
      </c>
      <c r="D6044" s="435" t="s">
        <v>13698</v>
      </c>
      <c r="F6044" s="356">
        <v>6</v>
      </c>
      <c r="G6044" s="356" t="s">
        <v>3885</v>
      </c>
      <c r="J6044" s="547"/>
    </row>
    <row r="6045" spans="1:10" x14ac:dyDescent="0.2">
      <c r="A6045" s="356">
        <v>300</v>
      </c>
      <c r="B6045" s="435" t="s">
        <v>19282</v>
      </c>
      <c r="C6045" s="435">
        <v>121600</v>
      </c>
      <c r="D6045" s="435" t="s">
        <v>13695</v>
      </c>
      <c r="F6045" s="356">
        <v>6</v>
      </c>
      <c r="G6045" s="356" t="s">
        <v>3882</v>
      </c>
      <c r="J6045" s="547"/>
    </row>
    <row r="6046" spans="1:10" x14ac:dyDescent="0.2">
      <c r="A6046" s="356">
        <v>300</v>
      </c>
      <c r="B6046" s="435" t="s">
        <v>19282</v>
      </c>
      <c r="C6046" s="435">
        <v>314120</v>
      </c>
      <c r="D6046" s="435" t="s">
        <v>13693</v>
      </c>
      <c r="F6046" s="356">
        <v>6</v>
      </c>
      <c r="G6046" s="356" t="s">
        <v>3884</v>
      </c>
      <c r="J6046" s="547"/>
    </row>
    <row r="6047" spans="1:10" x14ac:dyDescent="0.2">
      <c r="A6047" s="356">
        <v>300</v>
      </c>
      <c r="B6047" s="435" t="s">
        <v>19283</v>
      </c>
      <c r="C6047" s="435">
        <v>121600</v>
      </c>
      <c r="D6047" s="435" t="s">
        <v>13695</v>
      </c>
      <c r="F6047" s="356">
        <v>6</v>
      </c>
      <c r="G6047" s="356" t="s">
        <v>3882</v>
      </c>
      <c r="J6047" s="547"/>
    </row>
    <row r="6048" spans="1:10" x14ac:dyDescent="0.2">
      <c r="A6048" s="356">
        <v>300</v>
      </c>
      <c r="B6048" s="435" t="s">
        <v>19284</v>
      </c>
      <c r="C6048" s="435">
        <v>121600</v>
      </c>
      <c r="D6048" s="435" t="s">
        <v>13695</v>
      </c>
      <c r="F6048" s="356">
        <v>6</v>
      </c>
      <c r="G6048" s="356" t="s">
        <v>3882</v>
      </c>
      <c r="J6048" s="547"/>
    </row>
    <row r="6049" spans="1:10" x14ac:dyDescent="0.2">
      <c r="A6049" s="356">
        <v>300</v>
      </c>
      <c r="B6049" s="435" t="s">
        <v>19285</v>
      </c>
      <c r="C6049" s="435">
        <v>303110</v>
      </c>
      <c r="D6049" s="435" t="s">
        <v>13698</v>
      </c>
      <c r="F6049" s="356">
        <v>6</v>
      </c>
      <c r="G6049" s="356" t="s">
        <v>3885</v>
      </c>
      <c r="J6049" s="547"/>
    </row>
    <row r="6050" spans="1:10" x14ac:dyDescent="0.2">
      <c r="A6050" s="356">
        <v>300</v>
      </c>
      <c r="B6050" s="435" t="s">
        <v>19286</v>
      </c>
      <c r="C6050" s="435">
        <v>121600</v>
      </c>
      <c r="D6050" s="435" t="s">
        <v>13695</v>
      </c>
      <c r="F6050" s="356">
        <v>6</v>
      </c>
      <c r="G6050" s="356" t="s">
        <v>3882</v>
      </c>
      <c r="J6050" s="547"/>
    </row>
    <row r="6051" spans="1:10" x14ac:dyDescent="0.2">
      <c r="A6051" s="356">
        <v>300</v>
      </c>
      <c r="B6051" s="435" t="s">
        <v>19287</v>
      </c>
      <c r="C6051" s="435">
        <v>121600</v>
      </c>
      <c r="D6051" s="435" t="s">
        <v>13695</v>
      </c>
      <c r="F6051" s="356">
        <v>6</v>
      </c>
      <c r="G6051" s="356" t="s">
        <v>3882</v>
      </c>
      <c r="J6051" s="547"/>
    </row>
    <row r="6052" spans="1:10" x14ac:dyDescent="0.2">
      <c r="A6052" s="356">
        <v>300</v>
      </c>
      <c r="B6052" s="435" t="s">
        <v>19288</v>
      </c>
      <c r="C6052" s="435">
        <v>314120</v>
      </c>
      <c r="D6052" s="435" t="s">
        <v>13693</v>
      </c>
      <c r="F6052" s="356">
        <v>6</v>
      </c>
      <c r="G6052" s="356" t="s">
        <v>3884</v>
      </c>
      <c r="J6052" s="547"/>
    </row>
    <row r="6053" spans="1:10" x14ac:dyDescent="0.2">
      <c r="A6053" s="356">
        <v>300</v>
      </c>
      <c r="B6053" s="435" t="s">
        <v>19289</v>
      </c>
      <c r="C6053" s="435">
        <v>314120</v>
      </c>
      <c r="D6053" s="435" t="s">
        <v>13693</v>
      </c>
      <c r="F6053" s="356">
        <v>6</v>
      </c>
      <c r="G6053" s="356" t="s">
        <v>3884</v>
      </c>
      <c r="J6053" s="547"/>
    </row>
    <row r="6054" spans="1:10" x14ac:dyDescent="0.2">
      <c r="A6054" s="356">
        <v>300</v>
      </c>
      <c r="B6054" s="435" t="s">
        <v>19290</v>
      </c>
      <c r="C6054" s="435">
        <v>314120</v>
      </c>
      <c r="D6054" s="435" t="s">
        <v>13693</v>
      </c>
      <c r="F6054" s="356">
        <v>6</v>
      </c>
      <c r="G6054" s="356" t="s">
        <v>3884</v>
      </c>
      <c r="J6054" s="547"/>
    </row>
    <row r="6055" spans="1:10" x14ac:dyDescent="0.2">
      <c r="A6055" s="356">
        <v>300</v>
      </c>
      <c r="B6055" s="435" t="s">
        <v>19291</v>
      </c>
      <c r="C6055" s="435">
        <v>121600</v>
      </c>
      <c r="D6055" s="435" t="s">
        <v>13695</v>
      </c>
      <c r="F6055" s="356">
        <v>6</v>
      </c>
      <c r="G6055" s="356" t="s">
        <v>3882</v>
      </c>
      <c r="J6055" s="547"/>
    </row>
    <row r="6056" spans="1:10" x14ac:dyDescent="0.2">
      <c r="A6056" s="356">
        <v>300</v>
      </c>
      <c r="B6056" s="435" t="s">
        <v>19292</v>
      </c>
      <c r="C6056" s="435">
        <v>303110</v>
      </c>
      <c r="D6056" s="435" t="s">
        <v>13698</v>
      </c>
      <c r="F6056" s="356">
        <v>6</v>
      </c>
      <c r="G6056" s="356" t="s">
        <v>3885</v>
      </c>
      <c r="J6056" s="547"/>
    </row>
    <row r="6057" spans="1:10" x14ac:dyDescent="0.2">
      <c r="A6057" s="356">
        <v>300</v>
      </c>
      <c r="B6057" s="435" t="s">
        <v>19293</v>
      </c>
      <c r="C6057" s="435">
        <v>314120</v>
      </c>
      <c r="D6057" s="435" t="s">
        <v>13693</v>
      </c>
      <c r="F6057" s="356">
        <v>6</v>
      </c>
      <c r="G6057" s="356" t="s">
        <v>3884</v>
      </c>
      <c r="J6057" s="547"/>
    </row>
    <row r="6058" spans="1:10" x14ac:dyDescent="0.2">
      <c r="A6058" s="356">
        <v>300</v>
      </c>
      <c r="B6058" s="435" t="s">
        <v>19294</v>
      </c>
      <c r="C6058" s="435">
        <v>121600</v>
      </c>
      <c r="D6058" s="435" t="s">
        <v>13695</v>
      </c>
      <c r="F6058" s="356">
        <v>6</v>
      </c>
      <c r="G6058" s="356" t="s">
        <v>3882</v>
      </c>
      <c r="J6058" s="547"/>
    </row>
    <row r="6059" spans="1:10" x14ac:dyDescent="0.2">
      <c r="A6059" s="356">
        <v>300</v>
      </c>
      <c r="B6059" s="435" t="s">
        <v>19294</v>
      </c>
      <c r="C6059" s="435">
        <v>314120</v>
      </c>
      <c r="D6059" s="435" t="s">
        <v>13693</v>
      </c>
      <c r="F6059" s="356">
        <v>6</v>
      </c>
      <c r="G6059" s="356" t="s">
        <v>3884</v>
      </c>
      <c r="J6059" s="547"/>
    </row>
    <row r="6060" spans="1:10" x14ac:dyDescent="0.2">
      <c r="A6060" s="356">
        <v>300</v>
      </c>
      <c r="B6060" s="435" t="s">
        <v>19295</v>
      </c>
      <c r="C6060" s="435">
        <v>314120</v>
      </c>
      <c r="D6060" s="435" t="s">
        <v>13693</v>
      </c>
      <c r="F6060" s="356">
        <v>6</v>
      </c>
      <c r="G6060" s="356" t="s">
        <v>3884</v>
      </c>
      <c r="J6060" s="547"/>
    </row>
    <row r="6061" spans="1:10" x14ac:dyDescent="0.2">
      <c r="A6061" s="356">
        <v>300</v>
      </c>
      <c r="B6061" s="435" t="s">
        <v>19296</v>
      </c>
      <c r="C6061" s="435">
        <v>314120</v>
      </c>
      <c r="D6061" s="435" t="s">
        <v>13693</v>
      </c>
      <c r="F6061" s="356">
        <v>6</v>
      </c>
      <c r="G6061" s="356" t="s">
        <v>3884</v>
      </c>
      <c r="J6061" s="547"/>
    </row>
    <row r="6062" spans="1:10" x14ac:dyDescent="0.2">
      <c r="A6062" s="356">
        <v>300</v>
      </c>
      <c r="B6062" s="435" t="s">
        <v>19297</v>
      </c>
      <c r="C6062" s="435">
        <v>314120</v>
      </c>
      <c r="D6062" s="435" t="s">
        <v>13693</v>
      </c>
      <c r="F6062" s="356">
        <v>6</v>
      </c>
      <c r="G6062" s="356" t="s">
        <v>3884</v>
      </c>
      <c r="J6062" s="547"/>
    </row>
    <row r="6063" spans="1:10" x14ac:dyDescent="0.2">
      <c r="A6063" s="356">
        <v>300</v>
      </c>
      <c r="B6063" s="435" t="s">
        <v>19298</v>
      </c>
      <c r="C6063" s="435">
        <v>121600</v>
      </c>
      <c r="D6063" s="435" t="s">
        <v>13695</v>
      </c>
      <c r="F6063" s="356">
        <v>6</v>
      </c>
      <c r="G6063" s="356" t="s">
        <v>3882</v>
      </c>
      <c r="J6063" s="547"/>
    </row>
    <row r="6064" spans="1:10" x14ac:dyDescent="0.2">
      <c r="A6064" s="356">
        <v>300</v>
      </c>
      <c r="B6064" s="435" t="s">
        <v>19299</v>
      </c>
      <c r="C6064" s="435">
        <v>121600</v>
      </c>
      <c r="D6064" s="435" t="s">
        <v>13695</v>
      </c>
      <c r="F6064" s="356">
        <v>6</v>
      </c>
      <c r="G6064" s="356" t="s">
        <v>3882</v>
      </c>
      <c r="J6064" s="547"/>
    </row>
    <row r="6065" spans="1:10" x14ac:dyDescent="0.2">
      <c r="A6065" s="356">
        <v>300</v>
      </c>
      <c r="B6065" s="435" t="s">
        <v>19299</v>
      </c>
      <c r="C6065" s="435">
        <v>314120</v>
      </c>
      <c r="D6065" s="435" t="s">
        <v>13693</v>
      </c>
      <c r="F6065" s="356">
        <v>6</v>
      </c>
      <c r="G6065" s="356" t="s">
        <v>3884</v>
      </c>
      <c r="J6065" s="547"/>
    </row>
    <row r="6066" spans="1:10" x14ac:dyDescent="0.2">
      <c r="A6066" s="356">
        <v>300</v>
      </c>
      <c r="B6066" s="435" t="s">
        <v>19300</v>
      </c>
      <c r="C6066" s="435">
        <v>314120</v>
      </c>
      <c r="D6066" s="435" t="s">
        <v>13693</v>
      </c>
      <c r="F6066" s="356">
        <v>6</v>
      </c>
      <c r="G6066" s="356" t="s">
        <v>3884</v>
      </c>
      <c r="J6066" s="547"/>
    </row>
    <row r="6067" spans="1:10" x14ac:dyDescent="0.2">
      <c r="A6067" s="356">
        <v>300</v>
      </c>
      <c r="B6067" s="435" t="s">
        <v>19301</v>
      </c>
      <c r="C6067" s="435">
        <v>121600</v>
      </c>
      <c r="D6067" s="435" t="s">
        <v>13695</v>
      </c>
      <c r="F6067" s="356">
        <v>6</v>
      </c>
      <c r="G6067" s="356" t="s">
        <v>3882</v>
      </c>
      <c r="J6067" s="547"/>
    </row>
    <row r="6068" spans="1:10" x14ac:dyDescent="0.2">
      <c r="A6068" s="356">
        <v>300</v>
      </c>
      <c r="B6068" s="435" t="s">
        <v>19302</v>
      </c>
      <c r="C6068" s="435">
        <v>121600</v>
      </c>
      <c r="D6068" s="435" t="s">
        <v>13695</v>
      </c>
      <c r="F6068" s="356">
        <v>6</v>
      </c>
      <c r="G6068" s="356" t="s">
        <v>3882</v>
      </c>
      <c r="J6068" s="547"/>
    </row>
    <row r="6069" spans="1:10" x14ac:dyDescent="0.2">
      <c r="A6069" s="356">
        <v>300</v>
      </c>
      <c r="B6069" s="435" t="s">
        <v>19302</v>
      </c>
      <c r="C6069" s="435">
        <v>303110</v>
      </c>
      <c r="D6069" s="435" t="s">
        <v>13698</v>
      </c>
      <c r="F6069" s="356">
        <v>6</v>
      </c>
      <c r="G6069" s="356" t="s">
        <v>3885</v>
      </c>
      <c r="J6069" s="547"/>
    </row>
    <row r="6070" spans="1:10" x14ac:dyDescent="0.2">
      <c r="A6070" s="356">
        <v>300</v>
      </c>
      <c r="B6070" s="435" t="s">
        <v>19302</v>
      </c>
      <c r="C6070" s="435">
        <v>314120</v>
      </c>
      <c r="D6070" s="435" t="s">
        <v>13693</v>
      </c>
      <c r="F6070" s="356">
        <v>6</v>
      </c>
      <c r="G6070" s="356" t="s">
        <v>3884</v>
      </c>
      <c r="J6070" s="547"/>
    </row>
    <row r="6071" spans="1:10" x14ac:dyDescent="0.2">
      <c r="A6071" s="356">
        <v>300</v>
      </c>
      <c r="B6071" s="435" t="s">
        <v>19303</v>
      </c>
      <c r="C6071" s="435">
        <v>314120</v>
      </c>
      <c r="D6071" s="435" t="s">
        <v>13693</v>
      </c>
      <c r="F6071" s="356">
        <v>6</v>
      </c>
      <c r="G6071" s="356" t="s">
        <v>3884</v>
      </c>
      <c r="J6071" s="547"/>
    </row>
    <row r="6072" spans="1:10" x14ac:dyDescent="0.2">
      <c r="A6072" s="356">
        <v>300</v>
      </c>
      <c r="B6072" s="435" t="s">
        <v>19304</v>
      </c>
      <c r="C6072" s="435">
        <v>121600</v>
      </c>
      <c r="D6072" s="435" t="s">
        <v>13695</v>
      </c>
      <c r="F6072" s="356">
        <v>6</v>
      </c>
      <c r="G6072" s="356" t="s">
        <v>3882</v>
      </c>
      <c r="J6072" s="547"/>
    </row>
    <row r="6073" spans="1:10" x14ac:dyDescent="0.2">
      <c r="A6073" s="356">
        <v>300</v>
      </c>
      <c r="B6073" s="435" t="s">
        <v>19304</v>
      </c>
      <c r="C6073" s="435">
        <v>314120</v>
      </c>
      <c r="D6073" s="435" t="s">
        <v>13693</v>
      </c>
      <c r="F6073" s="356">
        <v>6</v>
      </c>
      <c r="G6073" s="356" t="s">
        <v>3884</v>
      </c>
      <c r="J6073" s="547"/>
    </row>
    <row r="6074" spans="1:10" x14ac:dyDescent="0.2">
      <c r="A6074" s="356">
        <v>300</v>
      </c>
      <c r="B6074" s="435" t="s">
        <v>19305</v>
      </c>
      <c r="C6074" s="435">
        <v>314120</v>
      </c>
      <c r="D6074" s="435" t="s">
        <v>13693</v>
      </c>
      <c r="F6074" s="356">
        <v>6</v>
      </c>
      <c r="G6074" s="356" t="s">
        <v>3884</v>
      </c>
      <c r="J6074" s="547"/>
    </row>
    <row r="6075" spans="1:10" x14ac:dyDescent="0.2">
      <c r="A6075" s="356">
        <v>300</v>
      </c>
      <c r="B6075" s="435" t="s">
        <v>19306</v>
      </c>
      <c r="C6075" s="435">
        <v>121600</v>
      </c>
      <c r="D6075" s="435" t="s">
        <v>13695</v>
      </c>
      <c r="F6075" s="356">
        <v>6</v>
      </c>
      <c r="G6075" s="356" t="s">
        <v>3882</v>
      </c>
      <c r="J6075" s="547"/>
    </row>
    <row r="6076" spans="1:10" x14ac:dyDescent="0.2">
      <c r="A6076" s="356">
        <v>300</v>
      </c>
      <c r="B6076" s="435" t="s">
        <v>19307</v>
      </c>
      <c r="C6076" s="435">
        <v>121600</v>
      </c>
      <c r="D6076" s="435" t="s">
        <v>13695</v>
      </c>
      <c r="F6076" s="356">
        <v>6</v>
      </c>
      <c r="G6076" s="356" t="s">
        <v>3882</v>
      </c>
      <c r="J6076" s="547"/>
    </row>
    <row r="6077" spans="1:10" x14ac:dyDescent="0.2">
      <c r="A6077" s="356">
        <v>300</v>
      </c>
      <c r="B6077" s="435" t="s">
        <v>19308</v>
      </c>
      <c r="C6077" s="435">
        <v>314120</v>
      </c>
      <c r="D6077" s="435" t="s">
        <v>13693</v>
      </c>
      <c r="F6077" s="356">
        <v>6</v>
      </c>
      <c r="G6077" s="356" t="s">
        <v>3884</v>
      </c>
      <c r="J6077" s="547"/>
    </row>
    <row r="6078" spans="1:10" x14ac:dyDescent="0.2">
      <c r="A6078" s="356">
        <v>300</v>
      </c>
      <c r="B6078" s="435" t="s">
        <v>19309</v>
      </c>
      <c r="C6078" s="435">
        <v>314120</v>
      </c>
      <c r="D6078" s="435" t="s">
        <v>13693</v>
      </c>
      <c r="F6078" s="356">
        <v>6</v>
      </c>
      <c r="G6078" s="356" t="s">
        <v>3884</v>
      </c>
      <c r="J6078" s="547"/>
    </row>
    <row r="6079" spans="1:10" x14ac:dyDescent="0.2">
      <c r="A6079" s="356">
        <v>300</v>
      </c>
      <c r="B6079" s="435" t="s">
        <v>19310</v>
      </c>
      <c r="C6079" s="435">
        <v>303110</v>
      </c>
      <c r="D6079" s="435" t="s">
        <v>13698</v>
      </c>
      <c r="F6079" s="356">
        <v>6</v>
      </c>
      <c r="G6079" s="356" t="s">
        <v>3885</v>
      </c>
      <c r="J6079" s="547"/>
    </row>
    <row r="6080" spans="1:10" x14ac:dyDescent="0.2">
      <c r="A6080" s="356">
        <v>300</v>
      </c>
      <c r="B6080" s="435" t="s">
        <v>19310</v>
      </c>
      <c r="C6080" s="435">
        <v>314120</v>
      </c>
      <c r="D6080" s="435" t="s">
        <v>13693</v>
      </c>
      <c r="F6080" s="356">
        <v>6</v>
      </c>
      <c r="G6080" s="356" t="s">
        <v>3884</v>
      </c>
      <c r="J6080" s="547"/>
    </row>
    <row r="6081" spans="1:10" x14ac:dyDescent="0.2">
      <c r="A6081" s="356">
        <v>300</v>
      </c>
      <c r="B6081" s="435" t="s">
        <v>19311</v>
      </c>
      <c r="C6081" s="435">
        <v>314120</v>
      </c>
      <c r="D6081" s="435" t="s">
        <v>13693</v>
      </c>
      <c r="F6081" s="356">
        <v>6</v>
      </c>
      <c r="G6081" s="356" t="s">
        <v>3884</v>
      </c>
      <c r="J6081" s="547"/>
    </row>
    <row r="6082" spans="1:10" x14ac:dyDescent="0.2">
      <c r="A6082" s="356">
        <v>300</v>
      </c>
      <c r="B6082" s="435" t="s">
        <v>19312</v>
      </c>
      <c r="C6082" s="435">
        <v>314120</v>
      </c>
      <c r="D6082" s="435" t="s">
        <v>13693</v>
      </c>
      <c r="F6082" s="356">
        <v>6</v>
      </c>
      <c r="G6082" s="356" t="s">
        <v>3884</v>
      </c>
      <c r="J6082" s="547"/>
    </row>
    <row r="6083" spans="1:10" x14ac:dyDescent="0.2">
      <c r="A6083" s="356">
        <v>300</v>
      </c>
      <c r="B6083" s="435" t="s">
        <v>19313</v>
      </c>
      <c r="C6083" s="435">
        <v>314120</v>
      </c>
      <c r="D6083" s="435" t="s">
        <v>13693</v>
      </c>
      <c r="F6083" s="356">
        <v>6</v>
      </c>
      <c r="G6083" s="356" t="s">
        <v>3884</v>
      </c>
      <c r="J6083" s="547"/>
    </row>
    <row r="6084" spans="1:10" x14ac:dyDescent="0.2">
      <c r="A6084" s="356">
        <v>300</v>
      </c>
      <c r="B6084" s="435" t="s">
        <v>19314</v>
      </c>
      <c r="C6084" s="435">
        <v>314120</v>
      </c>
      <c r="D6084" s="435" t="s">
        <v>13693</v>
      </c>
      <c r="F6084" s="356">
        <v>6</v>
      </c>
      <c r="G6084" s="356" t="s">
        <v>3884</v>
      </c>
      <c r="J6084" s="547"/>
    </row>
    <row r="6085" spans="1:10" x14ac:dyDescent="0.2">
      <c r="A6085" s="356">
        <v>300</v>
      </c>
      <c r="B6085" s="435" t="s">
        <v>19315</v>
      </c>
      <c r="C6085" s="435">
        <v>314120</v>
      </c>
      <c r="D6085" s="435" t="s">
        <v>13693</v>
      </c>
      <c r="F6085" s="356">
        <v>6</v>
      </c>
      <c r="G6085" s="356" t="s">
        <v>3884</v>
      </c>
      <c r="J6085" s="547"/>
    </row>
    <row r="6086" spans="1:10" x14ac:dyDescent="0.2">
      <c r="A6086" s="356">
        <v>300</v>
      </c>
      <c r="B6086" s="435" t="s">
        <v>19316</v>
      </c>
      <c r="C6086" s="435">
        <v>121600</v>
      </c>
      <c r="D6086" s="435" t="s">
        <v>13695</v>
      </c>
      <c r="F6086" s="356">
        <v>6</v>
      </c>
      <c r="G6086" s="356" t="s">
        <v>3882</v>
      </c>
      <c r="J6086" s="547"/>
    </row>
    <row r="6087" spans="1:10" x14ac:dyDescent="0.2">
      <c r="A6087" s="356">
        <v>300</v>
      </c>
      <c r="B6087" s="435" t="s">
        <v>19317</v>
      </c>
      <c r="C6087" s="435">
        <v>121600</v>
      </c>
      <c r="D6087" s="435" t="s">
        <v>13695</v>
      </c>
      <c r="F6087" s="356">
        <v>6</v>
      </c>
      <c r="G6087" s="356" t="s">
        <v>3882</v>
      </c>
      <c r="J6087" s="547"/>
    </row>
    <row r="6088" spans="1:10" x14ac:dyDescent="0.2">
      <c r="A6088" s="356">
        <v>300</v>
      </c>
      <c r="B6088" s="435" t="s">
        <v>19318</v>
      </c>
      <c r="C6088" s="435">
        <v>121600</v>
      </c>
      <c r="D6088" s="435" t="s">
        <v>13695</v>
      </c>
      <c r="F6088" s="356">
        <v>6</v>
      </c>
      <c r="G6088" s="356" t="s">
        <v>3882</v>
      </c>
      <c r="J6088" s="547"/>
    </row>
    <row r="6089" spans="1:10" x14ac:dyDescent="0.2">
      <c r="A6089" s="356">
        <v>300</v>
      </c>
      <c r="B6089" s="435" t="s">
        <v>19318</v>
      </c>
      <c r="C6089" s="435">
        <v>314120</v>
      </c>
      <c r="D6089" s="435" t="s">
        <v>13693</v>
      </c>
      <c r="F6089" s="356">
        <v>6</v>
      </c>
      <c r="G6089" s="356" t="s">
        <v>3884</v>
      </c>
      <c r="J6089" s="547"/>
    </row>
    <row r="6090" spans="1:10" x14ac:dyDescent="0.2">
      <c r="A6090" s="356">
        <v>300</v>
      </c>
      <c r="B6090" s="435" t="s">
        <v>19319</v>
      </c>
      <c r="C6090" s="435">
        <v>121600</v>
      </c>
      <c r="D6090" s="435" t="s">
        <v>13695</v>
      </c>
      <c r="F6090" s="356">
        <v>6</v>
      </c>
      <c r="G6090" s="356" t="s">
        <v>3882</v>
      </c>
      <c r="J6090" s="547"/>
    </row>
    <row r="6091" spans="1:10" x14ac:dyDescent="0.2">
      <c r="A6091" s="356">
        <v>300</v>
      </c>
      <c r="B6091" s="435" t="s">
        <v>19320</v>
      </c>
      <c r="C6091" s="435">
        <v>121600</v>
      </c>
      <c r="D6091" s="435" t="s">
        <v>13695</v>
      </c>
      <c r="F6091" s="356">
        <v>6</v>
      </c>
      <c r="G6091" s="356" t="s">
        <v>3882</v>
      </c>
      <c r="J6091" s="547"/>
    </row>
    <row r="6092" spans="1:10" x14ac:dyDescent="0.2">
      <c r="A6092" s="356">
        <v>300</v>
      </c>
      <c r="B6092" s="435" t="s">
        <v>19321</v>
      </c>
      <c r="C6092" s="435">
        <v>314120</v>
      </c>
      <c r="D6092" s="435" t="s">
        <v>13693</v>
      </c>
      <c r="F6092" s="356">
        <v>6</v>
      </c>
      <c r="G6092" s="356" t="s">
        <v>3884</v>
      </c>
      <c r="J6092" s="547"/>
    </row>
    <row r="6093" spans="1:10" x14ac:dyDescent="0.2">
      <c r="A6093" s="356">
        <v>300</v>
      </c>
      <c r="B6093" s="435" t="s">
        <v>19322</v>
      </c>
      <c r="C6093" s="435">
        <v>314120</v>
      </c>
      <c r="D6093" s="435" t="s">
        <v>13693</v>
      </c>
      <c r="F6093" s="356">
        <v>6</v>
      </c>
      <c r="G6093" s="356" t="s">
        <v>3884</v>
      </c>
      <c r="J6093" s="547"/>
    </row>
    <row r="6094" spans="1:10" x14ac:dyDescent="0.2">
      <c r="A6094" s="356">
        <v>300</v>
      </c>
      <c r="B6094" s="435" t="s">
        <v>19323</v>
      </c>
      <c r="C6094" s="435">
        <v>121600</v>
      </c>
      <c r="D6094" s="435" t="s">
        <v>13695</v>
      </c>
      <c r="F6094" s="356">
        <v>6</v>
      </c>
      <c r="G6094" s="356" t="s">
        <v>3882</v>
      </c>
      <c r="J6094" s="547"/>
    </row>
    <row r="6095" spans="1:10" x14ac:dyDescent="0.2">
      <c r="A6095" s="356">
        <v>300</v>
      </c>
      <c r="B6095" s="435" t="s">
        <v>19323</v>
      </c>
      <c r="C6095" s="435">
        <v>303120</v>
      </c>
      <c r="D6095" s="435" t="s">
        <v>13694</v>
      </c>
      <c r="F6095" s="356">
        <v>6</v>
      </c>
      <c r="G6095" s="356" t="s">
        <v>3883</v>
      </c>
      <c r="J6095" s="547"/>
    </row>
    <row r="6096" spans="1:10" x14ac:dyDescent="0.2">
      <c r="A6096" s="356">
        <v>300</v>
      </c>
      <c r="B6096" s="435" t="s">
        <v>19324</v>
      </c>
      <c r="C6096" s="435">
        <v>121600</v>
      </c>
      <c r="D6096" s="435" t="s">
        <v>13695</v>
      </c>
      <c r="F6096" s="356">
        <v>6</v>
      </c>
      <c r="G6096" s="356" t="s">
        <v>3882</v>
      </c>
      <c r="J6096" s="547"/>
    </row>
    <row r="6097" spans="1:10" x14ac:dyDescent="0.2">
      <c r="A6097" s="356">
        <v>300</v>
      </c>
      <c r="B6097" s="435" t="s">
        <v>19325</v>
      </c>
      <c r="C6097" s="435">
        <v>121600</v>
      </c>
      <c r="D6097" s="435" t="s">
        <v>13695</v>
      </c>
      <c r="F6097" s="356">
        <v>6</v>
      </c>
      <c r="G6097" s="356" t="s">
        <v>3882</v>
      </c>
      <c r="J6097" s="547"/>
    </row>
    <row r="6098" spans="1:10" x14ac:dyDescent="0.2">
      <c r="A6098" s="356">
        <v>300</v>
      </c>
      <c r="B6098" s="435" t="s">
        <v>19326</v>
      </c>
      <c r="C6098" s="435">
        <v>314120</v>
      </c>
      <c r="D6098" s="435" t="s">
        <v>13693</v>
      </c>
      <c r="F6098" s="356">
        <v>6</v>
      </c>
      <c r="G6098" s="356" t="s">
        <v>3884</v>
      </c>
      <c r="J6098" s="547"/>
    </row>
    <row r="6099" spans="1:10" x14ac:dyDescent="0.2">
      <c r="A6099" s="356">
        <v>300</v>
      </c>
      <c r="B6099" s="435" t="s">
        <v>19327</v>
      </c>
      <c r="C6099" s="435">
        <v>121600</v>
      </c>
      <c r="D6099" s="435" t="s">
        <v>13695</v>
      </c>
      <c r="F6099" s="356">
        <v>6</v>
      </c>
      <c r="G6099" s="356" t="s">
        <v>3882</v>
      </c>
      <c r="J6099" s="547"/>
    </row>
    <row r="6100" spans="1:10" x14ac:dyDescent="0.2">
      <c r="A6100" s="356">
        <v>300</v>
      </c>
      <c r="B6100" s="435" t="s">
        <v>19328</v>
      </c>
      <c r="C6100" s="435">
        <v>121600</v>
      </c>
      <c r="D6100" s="435" t="s">
        <v>13695</v>
      </c>
      <c r="F6100" s="356">
        <v>6</v>
      </c>
      <c r="G6100" s="356" t="s">
        <v>3882</v>
      </c>
      <c r="J6100" s="547"/>
    </row>
    <row r="6101" spans="1:10" x14ac:dyDescent="0.2">
      <c r="A6101" s="356">
        <v>300</v>
      </c>
      <c r="B6101" s="435" t="s">
        <v>19328</v>
      </c>
      <c r="C6101" s="435">
        <v>303110</v>
      </c>
      <c r="D6101" s="435" t="s">
        <v>13698</v>
      </c>
      <c r="F6101" s="356">
        <v>6</v>
      </c>
      <c r="G6101" s="356" t="s">
        <v>3885</v>
      </c>
      <c r="J6101" s="547"/>
    </row>
    <row r="6102" spans="1:10" x14ac:dyDescent="0.2">
      <c r="A6102" s="356">
        <v>300</v>
      </c>
      <c r="B6102" s="435" t="s">
        <v>19329</v>
      </c>
      <c r="C6102" s="435">
        <v>314120</v>
      </c>
      <c r="D6102" s="435" t="s">
        <v>13693</v>
      </c>
      <c r="F6102" s="356">
        <v>6</v>
      </c>
      <c r="G6102" s="356" t="s">
        <v>3884</v>
      </c>
      <c r="J6102" s="547"/>
    </row>
    <row r="6103" spans="1:10" x14ac:dyDescent="0.2">
      <c r="A6103" s="356">
        <v>300</v>
      </c>
      <c r="B6103" s="435" t="s">
        <v>19330</v>
      </c>
      <c r="C6103" s="435">
        <v>314120</v>
      </c>
      <c r="D6103" s="435" t="s">
        <v>13693</v>
      </c>
      <c r="F6103" s="356">
        <v>6</v>
      </c>
      <c r="G6103" s="356" t="s">
        <v>3884</v>
      </c>
      <c r="J6103" s="547"/>
    </row>
    <row r="6104" spans="1:10" x14ac:dyDescent="0.2">
      <c r="A6104" s="356">
        <v>300</v>
      </c>
      <c r="B6104" s="435" t="s">
        <v>19331</v>
      </c>
      <c r="C6104" s="435">
        <v>121600</v>
      </c>
      <c r="D6104" s="435" t="s">
        <v>13695</v>
      </c>
      <c r="F6104" s="356">
        <v>6</v>
      </c>
      <c r="G6104" s="356" t="s">
        <v>3882</v>
      </c>
      <c r="J6104" s="547"/>
    </row>
    <row r="6105" spans="1:10" x14ac:dyDescent="0.2">
      <c r="A6105" s="356">
        <v>300</v>
      </c>
      <c r="B6105" s="435" t="s">
        <v>19332</v>
      </c>
      <c r="C6105" s="435">
        <v>314120</v>
      </c>
      <c r="D6105" s="435" t="s">
        <v>13693</v>
      </c>
      <c r="F6105" s="356">
        <v>6</v>
      </c>
      <c r="G6105" s="356" t="s">
        <v>3884</v>
      </c>
      <c r="J6105" s="547"/>
    </row>
    <row r="6106" spans="1:10" x14ac:dyDescent="0.2">
      <c r="A6106" s="356">
        <v>300</v>
      </c>
      <c r="B6106" s="435" t="s">
        <v>19333</v>
      </c>
      <c r="C6106" s="435">
        <v>303110</v>
      </c>
      <c r="D6106" s="435" t="s">
        <v>13698</v>
      </c>
      <c r="F6106" s="356">
        <v>6</v>
      </c>
      <c r="G6106" s="356" t="s">
        <v>3885</v>
      </c>
      <c r="J6106" s="547"/>
    </row>
    <row r="6107" spans="1:10" x14ac:dyDescent="0.2">
      <c r="A6107" s="356">
        <v>300</v>
      </c>
      <c r="B6107" s="435" t="s">
        <v>19334</v>
      </c>
      <c r="C6107" s="435">
        <v>303110</v>
      </c>
      <c r="D6107" s="435" t="s">
        <v>13698</v>
      </c>
      <c r="F6107" s="356">
        <v>6</v>
      </c>
      <c r="G6107" s="356" t="s">
        <v>3885</v>
      </c>
      <c r="J6107" s="547"/>
    </row>
    <row r="6108" spans="1:10" x14ac:dyDescent="0.2">
      <c r="A6108" s="356">
        <v>300</v>
      </c>
      <c r="B6108" s="435" t="s">
        <v>19334</v>
      </c>
      <c r="C6108" s="435">
        <v>314120</v>
      </c>
      <c r="D6108" s="435" t="s">
        <v>13693</v>
      </c>
      <c r="F6108" s="356">
        <v>6</v>
      </c>
      <c r="G6108" s="356" t="s">
        <v>3884</v>
      </c>
      <c r="J6108" s="547"/>
    </row>
    <row r="6109" spans="1:10" x14ac:dyDescent="0.2">
      <c r="A6109" s="356">
        <v>300</v>
      </c>
      <c r="B6109" s="435" t="s">
        <v>19335</v>
      </c>
      <c r="C6109" s="435">
        <v>314120</v>
      </c>
      <c r="D6109" s="435" t="s">
        <v>13693</v>
      </c>
      <c r="F6109" s="356">
        <v>6</v>
      </c>
      <c r="G6109" s="356" t="s">
        <v>3884</v>
      </c>
      <c r="J6109" s="547"/>
    </row>
    <row r="6110" spans="1:10" x14ac:dyDescent="0.2">
      <c r="A6110" s="356">
        <v>300</v>
      </c>
      <c r="B6110" s="435" t="s">
        <v>19336</v>
      </c>
      <c r="C6110" s="435">
        <v>314120</v>
      </c>
      <c r="D6110" s="435" t="s">
        <v>13693</v>
      </c>
      <c r="F6110" s="356">
        <v>6</v>
      </c>
      <c r="G6110" s="356" t="s">
        <v>3884</v>
      </c>
      <c r="J6110" s="547"/>
    </row>
    <row r="6111" spans="1:10" x14ac:dyDescent="0.2">
      <c r="A6111" s="356">
        <v>300</v>
      </c>
      <c r="B6111" s="435" t="s">
        <v>19337</v>
      </c>
      <c r="C6111" s="435">
        <v>303110</v>
      </c>
      <c r="D6111" s="435" t="s">
        <v>13698</v>
      </c>
      <c r="F6111" s="356">
        <v>6</v>
      </c>
      <c r="G6111" s="356" t="s">
        <v>3885</v>
      </c>
      <c r="J6111" s="547"/>
    </row>
    <row r="6112" spans="1:10" x14ac:dyDescent="0.2">
      <c r="A6112" s="356">
        <v>300</v>
      </c>
      <c r="B6112" s="435" t="s">
        <v>19338</v>
      </c>
      <c r="C6112" s="435">
        <v>121600</v>
      </c>
      <c r="D6112" s="435" t="s">
        <v>13695</v>
      </c>
      <c r="F6112" s="356">
        <v>6</v>
      </c>
      <c r="G6112" s="356" t="s">
        <v>3882</v>
      </c>
      <c r="J6112" s="547"/>
    </row>
    <row r="6113" spans="1:10" x14ac:dyDescent="0.2">
      <c r="A6113" s="356">
        <v>300</v>
      </c>
      <c r="B6113" s="435" t="s">
        <v>19338</v>
      </c>
      <c r="C6113" s="435">
        <v>314120</v>
      </c>
      <c r="D6113" s="435" t="s">
        <v>13693</v>
      </c>
      <c r="F6113" s="356">
        <v>6</v>
      </c>
      <c r="G6113" s="356" t="s">
        <v>3884</v>
      </c>
      <c r="J6113" s="547"/>
    </row>
    <row r="6114" spans="1:10" x14ac:dyDescent="0.2">
      <c r="A6114" s="356">
        <v>300</v>
      </c>
      <c r="B6114" s="435" t="s">
        <v>19339</v>
      </c>
      <c r="C6114" s="435">
        <v>314120</v>
      </c>
      <c r="D6114" s="435" t="s">
        <v>13693</v>
      </c>
      <c r="F6114" s="356">
        <v>6</v>
      </c>
      <c r="G6114" s="356" t="s">
        <v>3884</v>
      </c>
      <c r="J6114" s="547"/>
    </row>
    <row r="6115" spans="1:10" x14ac:dyDescent="0.2">
      <c r="A6115" s="356">
        <v>300</v>
      </c>
      <c r="B6115" s="435" t="s">
        <v>19340</v>
      </c>
      <c r="C6115" s="435">
        <v>121600</v>
      </c>
      <c r="D6115" s="435" t="s">
        <v>13695</v>
      </c>
      <c r="F6115" s="356">
        <v>6</v>
      </c>
      <c r="G6115" s="356" t="s">
        <v>3882</v>
      </c>
      <c r="J6115" s="547"/>
    </row>
    <row r="6116" spans="1:10" x14ac:dyDescent="0.2">
      <c r="A6116" s="356">
        <v>300</v>
      </c>
      <c r="B6116" s="435" t="s">
        <v>19341</v>
      </c>
      <c r="C6116" s="435">
        <v>314120</v>
      </c>
      <c r="D6116" s="435" t="s">
        <v>13693</v>
      </c>
      <c r="F6116" s="356">
        <v>6</v>
      </c>
      <c r="G6116" s="356" t="s">
        <v>3884</v>
      </c>
      <c r="J6116" s="547"/>
    </row>
    <row r="6117" spans="1:10" x14ac:dyDescent="0.2">
      <c r="A6117" s="356">
        <v>300</v>
      </c>
      <c r="B6117" s="435" t="s">
        <v>19342</v>
      </c>
      <c r="C6117" s="435">
        <v>121600</v>
      </c>
      <c r="D6117" s="435" t="s">
        <v>13695</v>
      </c>
      <c r="F6117" s="356">
        <v>6</v>
      </c>
      <c r="G6117" s="356" t="s">
        <v>3882</v>
      </c>
      <c r="J6117" s="547"/>
    </row>
    <row r="6118" spans="1:10" x14ac:dyDescent="0.2">
      <c r="A6118" s="356">
        <v>300</v>
      </c>
      <c r="B6118" s="435" t="s">
        <v>19343</v>
      </c>
      <c r="C6118" s="435">
        <v>121600</v>
      </c>
      <c r="D6118" s="435" t="s">
        <v>13695</v>
      </c>
      <c r="F6118" s="356">
        <v>6</v>
      </c>
      <c r="G6118" s="356" t="s">
        <v>3882</v>
      </c>
      <c r="J6118" s="547"/>
    </row>
    <row r="6119" spans="1:10" x14ac:dyDescent="0.2">
      <c r="A6119" s="356">
        <v>300</v>
      </c>
      <c r="B6119" s="435" t="s">
        <v>19344</v>
      </c>
      <c r="C6119" s="435">
        <v>314120</v>
      </c>
      <c r="D6119" s="435" t="s">
        <v>13693</v>
      </c>
      <c r="F6119" s="356">
        <v>6</v>
      </c>
      <c r="G6119" s="356" t="s">
        <v>3884</v>
      </c>
      <c r="J6119" s="547"/>
    </row>
    <row r="6120" spans="1:10" x14ac:dyDescent="0.2">
      <c r="A6120" s="356">
        <v>300</v>
      </c>
      <c r="B6120" s="435" t="s">
        <v>19345</v>
      </c>
      <c r="C6120" s="435">
        <v>121600</v>
      </c>
      <c r="D6120" s="435" t="s">
        <v>13695</v>
      </c>
      <c r="F6120" s="356">
        <v>6</v>
      </c>
      <c r="G6120" s="356" t="s">
        <v>3882</v>
      </c>
      <c r="J6120" s="547"/>
    </row>
    <row r="6121" spans="1:10" x14ac:dyDescent="0.2">
      <c r="A6121" s="356">
        <v>300</v>
      </c>
      <c r="B6121" s="435" t="s">
        <v>19345</v>
      </c>
      <c r="C6121" s="435">
        <v>303110</v>
      </c>
      <c r="D6121" s="435" t="s">
        <v>13698</v>
      </c>
      <c r="F6121" s="356">
        <v>6</v>
      </c>
      <c r="G6121" s="356" t="s">
        <v>3885</v>
      </c>
      <c r="J6121" s="547"/>
    </row>
    <row r="6122" spans="1:10" x14ac:dyDescent="0.2">
      <c r="A6122" s="356">
        <v>300</v>
      </c>
      <c r="B6122" s="435" t="s">
        <v>19346</v>
      </c>
      <c r="C6122" s="435">
        <v>121600</v>
      </c>
      <c r="D6122" s="435" t="s">
        <v>13695</v>
      </c>
      <c r="F6122" s="356">
        <v>6</v>
      </c>
      <c r="G6122" s="356" t="s">
        <v>3882</v>
      </c>
      <c r="J6122" s="547"/>
    </row>
    <row r="6123" spans="1:10" x14ac:dyDescent="0.2">
      <c r="A6123" s="356">
        <v>300</v>
      </c>
      <c r="B6123" s="435" t="s">
        <v>19347</v>
      </c>
      <c r="C6123" s="435">
        <v>121600</v>
      </c>
      <c r="D6123" s="435" t="s">
        <v>13695</v>
      </c>
      <c r="F6123" s="356">
        <v>6</v>
      </c>
      <c r="G6123" s="356" t="s">
        <v>3882</v>
      </c>
      <c r="J6123" s="547"/>
    </row>
    <row r="6124" spans="1:10" x14ac:dyDescent="0.2">
      <c r="A6124" s="356">
        <v>300</v>
      </c>
      <c r="B6124" s="435" t="s">
        <v>19348</v>
      </c>
      <c r="C6124" s="435">
        <v>314120</v>
      </c>
      <c r="D6124" s="435" t="s">
        <v>13693</v>
      </c>
      <c r="F6124" s="356">
        <v>6</v>
      </c>
      <c r="G6124" s="356" t="s">
        <v>3884</v>
      </c>
      <c r="J6124" s="547"/>
    </row>
    <row r="6125" spans="1:10" x14ac:dyDescent="0.2">
      <c r="A6125" s="356">
        <v>300</v>
      </c>
      <c r="B6125" s="435" t="s">
        <v>19349</v>
      </c>
      <c r="C6125" s="435">
        <v>314120</v>
      </c>
      <c r="D6125" s="435" t="s">
        <v>13693</v>
      </c>
      <c r="F6125" s="356">
        <v>6</v>
      </c>
      <c r="G6125" s="356" t="s">
        <v>3884</v>
      </c>
      <c r="J6125" s="547"/>
    </row>
    <row r="6126" spans="1:10" x14ac:dyDescent="0.2">
      <c r="A6126" s="356">
        <v>300</v>
      </c>
      <c r="B6126" s="435" t="s">
        <v>19350</v>
      </c>
      <c r="C6126" s="435">
        <v>314120</v>
      </c>
      <c r="D6126" s="435" t="s">
        <v>13693</v>
      </c>
      <c r="F6126" s="356">
        <v>6</v>
      </c>
      <c r="G6126" s="356" t="s">
        <v>3884</v>
      </c>
      <c r="J6126" s="547"/>
    </row>
    <row r="6127" spans="1:10" x14ac:dyDescent="0.2">
      <c r="A6127" s="356">
        <v>300</v>
      </c>
      <c r="B6127" s="435" t="s">
        <v>19351</v>
      </c>
      <c r="C6127" s="435">
        <v>303110</v>
      </c>
      <c r="D6127" s="435" t="s">
        <v>13698</v>
      </c>
      <c r="F6127" s="356">
        <v>6</v>
      </c>
      <c r="G6127" s="356" t="s">
        <v>3885</v>
      </c>
      <c r="J6127" s="547"/>
    </row>
    <row r="6128" spans="1:10" x14ac:dyDescent="0.2">
      <c r="A6128" s="356">
        <v>300</v>
      </c>
      <c r="B6128" s="435" t="s">
        <v>19352</v>
      </c>
      <c r="C6128" s="435">
        <v>121600</v>
      </c>
      <c r="D6128" s="435" t="s">
        <v>13695</v>
      </c>
      <c r="F6128" s="356">
        <v>6</v>
      </c>
      <c r="G6128" s="356" t="s">
        <v>3882</v>
      </c>
      <c r="J6128" s="547"/>
    </row>
    <row r="6129" spans="1:10" x14ac:dyDescent="0.2">
      <c r="A6129" s="356">
        <v>300</v>
      </c>
      <c r="B6129" s="435" t="s">
        <v>19352</v>
      </c>
      <c r="C6129" s="435">
        <v>303110</v>
      </c>
      <c r="D6129" s="435" t="s">
        <v>13698</v>
      </c>
      <c r="F6129" s="356">
        <v>6</v>
      </c>
      <c r="G6129" s="356" t="s">
        <v>3885</v>
      </c>
      <c r="J6129" s="547"/>
    </row>
    <row r="6130" spans="1:10" x14ac:dyDescent="0.2">
      <c r="A6130" s="356">
        <v>300</v>
      </c>
      <c r="B6130" s="435" t="s">
        <v>19353</v>
      </c>
      <c r="C6130" s="435">
        <v>121600</v>
      </c>
      <c r="D6130" s="435" t="s">
        <v>13695</v>
      </c>
      <c r="F6130" s="356">
        <v>6</v>
      </c>
      <c r="G6130" s="356" t="s">
        <v>3882</v>
      </c>
      <c r="J6130" s="547"/>
    </row>
    <row r="6131" spans="1:10" x14ac:dyDescent="0.2">
      <c r="A6131" s="356">
        <v>300</v>
      </c>
      <c r="B6131" s="435" t="s">
        <v>19353</v>
      </c>
      <c r="C6131" s="435">
        <v>314120</v>
      </c>
      <c r="D6131" s="435" t="s">
        <v>13693</v>
      </c>
      <c r="F6131" s="356">
        <v>6</v>
      </c>
      <c r="G6131" s="356" t="s">
        <v>3884</v>
      </c>
      <c r="J6131" s="547"/>
    </row>
    <row r="6132" spans="1:10" x14ac:dyDescent="0.2">
      <c r="A6132" s="356">
        <v>300</v>
      </c>
      <c r="B6132" s="435" t="s">
        <v>19354</v>
      </c>
      <c r="C6132" s="435">
        <v>121600</v>
      </c>
      <c r="D6132" s="435" t="s">
        <v>13695</v>
      </c>
      <c r="F6132" s="356">
        <v>6</v>
      </c>
      <c r="G6132" s="356" t="s">
        <v>3882</v>
      </c>
      <c r="J6132" s="547"/>
    </row>
    <row r="6133" spans="1:10" x14ac:dyDescent="0.2">
      <c r="A6133" s="356">
        <v>300</v>
      </c>
      <c r="B6133" s="435" t="s">
        <v>19355</v>
      </c>
      <c r="C6133" s="435">
        <v>314110</v>
      </c>
      <c r="D6133" s="435" t="s">
        <v>13697</v>
      </c>
      <c r="F6133" s="356">
        <v>6</v>
      </c>
      <c r="G6133" s="356" t="s">
        <v>3886</v>
      </c>
      <c r="J6133" s="547"/>
    </row>
    <row r="6134" spans="1:10" x14ac:dyDescent="0.2">
      <c r="A6134" s="356">
        <v>300</v>
      </c>
      <c r="B6134" s="435" t="s">
        <v>19356</v>
      </c>
      <c r="C6134" s="435">
        <v>314110</v>
      </c>
      <c r="D6134" s="435" t="s">
        <v>13697</v>
      </c>
      <c r="F6134" s="356">
        <v>6</v>
      </c>
      <c r="G6134" s="356" t="s">
        <v>3886</v>
      </c>
      <c r="J6134" s="547"/>
    </row>
    <row r="6135" spans="1:10" x14ac:dyDescent="0.2">
      <c r="A6135" s="356">
        <v>300</v>
      </c>
      <c r="B6135" s="435" t="s">
        <v>19357</v>
      </c>
      <c r="C6135" s="435">
        <v>303110</v>
      </c>
      <c r="D6135" s="435" t="s">
        <v>13698</v>
      </c>
      <c r="F6135" s="356">
        <v>6</v>
      </c>
      <c r="G6135" s="356" t="s">
        <v>3885</v>
      </c>
      <c r="J6135" s="547"/>
    </row>
    <row r="6136" spans="1:10" x14ac:dyDescent="0.2">
      <c r="A6136" s="356">
        <v>300</v>
      </c>
      <c r="B6136" s="435" t="s">
        <v>19357</v>
      </c>
      <c r="C6136" s="435">
        <v>314120</v>
      </c>
      <c r="D6136" s="435" t="s">
        <v>13693</v>
      </c>
      <c r="F6136" s="356">
        <v>6</v>
      </c>
      <c r="G6136" s="356" t="s">
        <v>3884</v>
      </c>
      <c r="J6136" s="547"/>
    </row>
    <row r="6137" spans="1:10" x14ac:dyDescent="0.2">
      <c r="A6137" s="356">
        <v>300</v>
      </c>
      <c r="B6137" s="435" t="s">
        <v>19358</v>
      </c>
      <c r="C6137" s="435">
        <v>303110</v>
      </c>
      <c r="D6137" s="435" t="s">
        <v>13698</v>
      </c>
      <c r="F6137" s="356">
        <v>6</v>
      </c>
      <c r="G6137" s="356" t="s">
        <v>3885</v>
      </c>
      <c r="J6137" s="547"/>
    </row>
    <row r="6138" spans="1:10" x14ac:dyDescent="0.2">
      <c r="A6138" s="356">
        <v>300</v>
      </c>
      <c r="B6138" s="435" t="s">
        <v>19358</v>
      </c>
      <c r="C6138" s="435">
        <v>314120</v>
      </c>
      <c r="D6138" s="435" t="s">
        <v>13693</v>
      </c>
      <c r="F6138" s="356">
        <v>6</v>
      </c>
      <c r="G6138" s="356" t="s">
        <v>3884</v>
      </c>
      <c r="J6138" s="547"/>
    </row>
    <row r="6139" spans="1:10" x14ac:dyDescent="0.2">
      <c r="A6139" s="356">
        <v>300</v>
      </c>
      <c r="B6139" s="435" t="s">
        <v>19359</v>
      </c>
      <c r="C6139" s="435">
        <v>314110</v>
      </c>
      <c r="D6139" s="435" t="s">
        <v>13697</v>
      </c>
      <c r="F6139" s="356">
        <v>6</v>
      </c>
      <c r="G6139" s="356" t="s">
        <v>3886</v>
      </c>
      <c r="J6139" s="547"/>
    </row>
    <row r="6140" spans="1:10" x14ac:dyDescent="0.2">
      <c r="A6140" s="356">
        <v>300</v>
      </c>
      <c r="B6140" s="435" t="s">
        <v>19360</v>
      </c>
      <c r="C6140" s="435">
        <v>121600</v>
      </c>
      <c r="D6140" s="435" t="s">
        <v>13695</v>
      </c>
      <c r="F6140" s="356">
        <v>6</v>
      </c>
      <c r="G6140" s="356" t="s">
        <v>3882</v>
      </c>
      <c r="J6140" s="547"/>
    </row>
    <row r="6141" spans="1:10" x14ac:dyDescent="0.2">
      <c r="A6141" s="356">
        <v>300</v>
      </c>
      <c r="B6141" s="435" t="s">
        <v>19360</v>
      </c>
      <c r="C6141" s="435">
        <v>303110</v>
      </c>
      <c r="D6141" s="435" t="s">
        <v>13698</v>
      </c>
      <c r="F6141" s="356">
        <v>6</v>
      </c>
      <c r="G6141" s="356" t="s">
        <v>3885</v>
      </c>
      <c r="J6141" s="547"/>
    </row>
    <row r="6142" spans="1:10" x14ac:dyDescent="0.2">
      <c r="A6142" s="356">
        <v>300</v>
      </c>
      <c r="B6142" s="435" t="s">
        <v>19361</v>
      </c>
      <c r="C6142" s="435">
        <v>121600</v>
      </c>
      <c r="D6142" s="435" t="s">
        <v>13695</v>
      </c>
      <c r="F6142" s="356">
        <v>6</v>
      </c>
      <c r="G6142" s="356" t="s">
        <v>3882</v>
      </c>
      <c r="J6142" s="547"/>
    </row>
    <row r="6143" spans="1:10" x14ac:dyDescent="0.2">
      <c r="A6143" s="356">
        <v>300</v>
      </c>
      <c r="B6143" s="435" t="s">
        <v>19362</v>
      </c>
      <c r="C6143" s="435">
        <v>303110</v>
      </c>
      <c r="D6143" s="435" t="s">
        <v>13698</v>
      </c>
      <c r="F6143" s="356">
        <v>6</v>
      </c>
      <c r="G6143" s="356" t="s">
        <v>3885</v>
      </c>
      <c r="J6143" s="547"/>
    </row>
    <row r="6144" spans="1:10" x14ac:dyDescent="0.2">
      <c r="A6144" s="356">
        <v>300</v>
      </c>
      <c r="B6144" s="435" t="s">
        <v>19363</v>
      </c>
      <c r="C6144" s="435">
        <v>303110</v>
      </c>
      <c r="D6144" s="435" t="s">
        <v>13698</v>
      </c>
      <c r="F6144" s="356">
        <v>6</v>
      </c>
      <c r="G6144" s="356" t="s">
        <v>3885</v>
      </c>
      <c r="J6144" s="547"/>
    </row>
    <row r="6145" spans="1:10" x14ac:dyDescent="0.2">
      <c r="A6145" s="356">
        <v>300</v>
      </c>
      <c r="B6145" s="435" t="s">
        <v>19364</v>
      </c>
      <c r="C6145" s="435">
        <v>121600</v>
      </c>
      <c r="D6145" s="435" t="s">
        <v>13695</v>
      </c>
      <c r="F6145" s="356">
        <v>6</v>
      </c>
      <c r="G6145" s="356" t="s">
        <v>3882</v>
      </c>
      <c r="J6145" s="547"/>
    </row>
    <row r="6146" spans="1:10" x14ac:dyDescent="0.2">
      <c r="A6146" s="356">
        <v>300</v>
      </c>
      <c r="B6146" s="435" t="s">
        <v>19364</v>
      </c>
      <c r="C6146" s="435">
        <v>303110</v>
      </c>
      <c r="D6146" s="435" t="s">
        <v>13698</v>
      </c>
      <c r="F6146" s="356">
        <v>6</v>
      </c>
      <c r="G6146" s="356" t="s">
        <v>3885</v>
      </c>
      <c r="J6146" s="547"/>
    </row>
    <row r="6147" spans="1:10" x14ac:dyDescent="0.2">
      <c r="A6147" s="356">
        <v>300</v>
      </c>
      <c r="B6147" s="435" t="s">
        <v>19365</v>
      </c>
      <c r="C6147" s="435">
        <v>314120</v>
      </c>
      <c r="D6147" s="435" t="s">
        <v>13693</v>
      </c>
      <c r="F6147" s="356">
        <v>6</v>
      </c>
      <c r="G6147" s="356" t="s">
        <v>3884</v>
      </c>
      <c r="J6147" s="547"/>
    </row>
    <row r="6148" spans="1:10" x14ac:dyDescent="0.2">
      <c r="A6148" s="356">
        <v>300</v>
      </c>
      <c r="B6148" s="435" t="s">
        <v>19366</v>
      </c>
      <c r="C6148" s="435">
        <v>121600</v>
      </c>
      <c r="D6148" s="435" t="s">
        <v>13695</v>
      </c>
      <c r="F6148" s="356">
        <v>6</v>
      </c>
      <c r="G6148" s="356" t="s">
        <v>3882</v>
      </c>
      <c r="J6148" s="547"/>
    </row>
    <row r="6149" spans="1:10" x14ac:dyDescent="0.2">
      <c r="A6149" s="356">
        <v>300</v>
      </c>
      <c r="B6149" s="435" t="s">
        <v>19366</v>
      </c>
      <c r="C6149" s="435">
        <v>303110</v>
      </c>
      <c r="D6149" s="435" t="s">
        <v>13698</v>
      </c>
      <c r="F6149" s="356">
        <v>6</v>
      </c>
      <c r="G6149" s="356" t="s">
        <v>3885</v>
      </c>
      <c r="J6149" s="547"/>
    </row>
    <row r="6150" spans="1:10" x14ac:dyDescent="0.2">
      <c r="A6150" s="356">
        <v>300</v>
      </c>
      <c r="B6150" s="435" t="s">
        <v>19367</v>
      </c>
      <c r="C6150" s="435">
        <v>314120</v>
      </c>
      <c r="D6150" s="435" t="s">
        <v>13693</v>
      </c>
      <c r="F6150" s="356">
        <v>6</v>
      </c>
      <c r="G6150" s="356" t="s">
        <v>3884</v>
      </c>
      <c r="J6150" s="547"/>
    </row>
    <row r="6151" spans="1:10" x14ac:dyDescent="0.2">
      <c r="A6151" s="356">
        <v>300</v>
      </c>
      <c r="B6151" s="435" t="s">
        <v>19368</v>
      </c>
      <c r="C6151" s="435">
        <v>314120</v>
      </c>
      <c r="D6151" s="435" t="s">
        <v>13693</v>
      </c>
      <c r="F6151" s="356">
        <v>6</v>
      </c>
      <c r="G6151" s="356" t="s">
        <v>3884</v>
      </c>
      <c r="J6151" s="547"/>
    </row>
    <row r="6152" spans="1:10" x14ac:dyDescent="0.2">
      <c r="A6152" s="356">
        <v>300</v>
      </c>
      <c r="B6152" s="435" t="s">
        <v>19369</v>
      </c>
      <c r="C6152" s="435">
        <v>314120</v>
      </c>
      <c r="D6152" s="435" t="s">
        <v>13693</v>
      </c>
      <c r="F6152" s="356">
        <v>6</v>
      </c>
      <c r="G6152" s="356" t="s">
        <v>3884</v>
      </c>
      <c r="J6152" s="547"/>
    </row>
    <row r="6153" spans="1:10" x14ac:dyDescent="0.2">
      <c r="A6153" s="356">
        <v>300</v>
      </c>
      <c r="B6153" s="435" t="s">
        <v>19370</v>
      </c>
      <c r="C6153" s="435">
        <v>314120</v>
      </c>
      <c r="D6153" s="435" t="s">
        <v>13693</v>
      </c>
      <c r="F6153" s="356">
        <v>6</v>
      </c>
      <c r="G6153" s="356" t="s">
        <v>3884</v>
      </c>
      <c r="J6153" s="547"/>
    </row>
    <row r="6154" spans="1:10" x14ac:dyDescent="0.2">
      <c r="A6154" s="356">
        <v>300</v>
      </c>
      <c r="B6154" s="435" t="s">
        <v>19371</v>
      </c>
      <c r="C6154" s="435">
        <v>121600</v>
      </c>
      <c r="D6154" s="435" t="s">
        <v>13695</v>
      </c>
      <c r="F6154" s="356">
        <v>6</v>
      </c>
      <c r="G6154" s="356" t="s">
        <v>3882</v>
      </c>
      <c r="J6154" s="547"/>
    </row>
    <row r="6155" spans="1:10" x14ac:dyDescent="0.2">
      <c r="A6155" s="356">
        <v>300</v>
      </c>
      <c r="B6155" s="435" t="s">
        <v>19371</v>
      </c>
      <c r="C6155" s="435">
        <v>303110</v>
      </c>
      <c r="D6155" s="435" t="s">
        <v>13698</v>
      </c>
      <c r="F6155" s="356">
        <v>6</v>
      </c>
      <c r="G6155" s="356" t="s">
        <v>3885</v>
      </c>
      <c r="J6155" s="547"/>
    </row>
    <row r="6156" spans="1:10" x14ac:dyDescent="0.2">
      <c r="A6156" s="356">
        <v>300</v>
      </c>
      <c r="B6156" s="435" t="s">
        <v>19372</v>
      </c>
      <c r="C6156" s="435">
        <v>314110</v>
      </c>
      <c r="D6156" s="435" t="s">
        <v>13697</v>
      </c>
      <c r="F6156" s="356">
        <v>6</v>
      </c>
      <c r="G6156" s="356" t="s">
        <v>3886</v>
      </c>
      <c r="J6156" s="547"/>
    </row>
    <row r="6157" spans="1:10" x14ac:dyDescent="0.2">
      <c r="A6157" s="356">
        <v>300</v>
      </c>
      <c r="B6157" s="435" t="s">
        <v>19373</v>
      </c>
      <c r="C6157" s="435">
        <v>314120</v>
      </c>
      <c r="D6157" s="435" t="s">
        <v>13693</v>
      </c>
      <c r="F6157" s="356">
        <v>6</v>
      </c>
      <c r="G6157" s="356" t="s">
        <v>3884</v>
      </c>
      <c r="J6157" s="547"/>
    </row>
    <row r="6158" spans="1:10" x14ac:dyDescent="0.2">
      <c r="A6158" s="356">
        <v>300</v>
      </c>
      <c r="B6158" s="435" t="s">
        <v>19374</v>
      </c>
      <c r="C6158" s="435">
        <v>314120</v>
      </c>
      <c r="D6158" s="435" t="s">
        <v>13693</v>
      </c>
      <c r="F6158" s="356">
        <v>6</v>
      </c>
      <c r="G6158" s="356" t="s">
        <v>3884</v>
      </c>
      <c r="J6158" s="547"/>
    </row>
    <row r="6159" spans="1:10" x14ac:dyDescent="0.2">
      <c r="A6159" s="356">
        <v>300</v>
      </c>
      <c r="B6159" s="435" t="s">
        <v>19375</v>
      </c>
      <c r="C6159" s="435">
        <v>121600</v>
      </c>
      <c r="D6159" s="435" t="s">
        <v>13695</v>
      </c>
      <c r="F6159" s="356">
        <v>6</v>
      </c>
      <c r="G6159" s="356" t="s">
        <v>3882</v>
      </c>
      <c r="J6159" s="547"/>
    </row>
    <row r="6160" spans="1:10" x14ac:dyDescent="0.2">
      <c r="A6160" s="356">
        <v>300</v>
      </c>
      <c r="B6160" s="435" t="s">
        <v>19375</v>
      </c>
      <c r="C6160" s="435">
        <v>303110</v>
      </c>
      <c r="D6160" s="435" t="s">
        <v>13698</v>
      </c>
      <c r="F6160" s="356">
        <v>6</v>
      </c>
      <c r="G6160" s="356" t="s">
        <v>3885</v>
      </c>
      <c r="J6160" s="547"/>
    </row>
    <row r="6161" spans="1:10" x14ac:dyDescent="0.2">
      <c r="A6161" s="356">
        <v>300</v>
      </c>
      <c r="B6161" s="435" t="s">
        <v>19376</v>
      </c>
      <c r="C6161" s="435">
        <v>121600</v>
      </c>
      <c r="D6161" s="435" t="s">
        <v>13695</v>
      </c>
      <c r="F6161" s="356">
        <v>6</v>
      </c>
      <c r="G6161" s="356" t="s">
        <v>3882</v>
      </c>
      <c r="J6161" s="547"/>
    </row>
    <row r="6162" spans="1:10" x14ac:dyDescent="0.2">
      <c r="A6162" s="356">
        <v>300</v>
      </c>
      <c r="B6162" s="435" t="s">
        <v>19376</v>
      </c>
      <c r="C6162" s="435">
        <v>314120</v>
      </c>
      <c r="D6162" s="435" t="s">
        <v>13693</v>
      </c>
      <c r="F6162" s="356">
        <v>6</v>
      </c>
      <c r="G6162" s="356" t="s">
        <v>3884</v>
      </c>
      <c r="J6162" s="547"/>
    </row>
    <row r="6163" spans="1:10" x14ac:dyDescent="0.2">
      <c r="A6163" s="356">
        <v>300</v>
      </c>
      <c r="B6163" s="435" t="s">
        <v>19377</v>
      </c>
      <c r="C6163" s="435">
        <v>121600</v>
      </c>
      <c r="D6163" s="435" t="s">
        <v>13695</v>
      </c>
      <c r="F6163" s="356">
        <v>6</v>
      </c>
      <c r="G6163" s="356" t="s">
        <v>3882</v>
      </c>
      <c r="J6163" s="547"/>
    </row>
    <row r="6164" spans="1:10" x14ac:dyDescent="0.2">
      <c r="A6164" s="356">
        <v>300</v>
      </c>
      <c r="B6164" s="435" t="s">
        <v>19378</v>
      </c>
      <c r="C6164" s="435">
        <v>121600</v>
      </c>
      <c r="D6164" s="435" t="s">
        <v>13695</v>
      </c>
      <c r="F6164" s="356">
        <v>6</v>
      </c>
      <c r="G6164" s="356" t="s">
        <v>3882</v>
      </c>
      <c r="J6164" s="547"/>
    </row>
    <row r="6165" spans="1:10" x14ac:dyDescent="0.2">
      <c r="A6165" s="356">
        <v>300</v>
      </c>
      <c r="B6165" s="435" t="s">
        <v>19378</v>
      </c>
      <c r="C6165" s="435">
        <v>314120</v>
      </c>
      <c r="D6165" s="435" t="s">
        <v>13693</v>
      </c>
      <c r="F6165" s="356">
        <v>6</v>
      </c>
      <c r="G6165" s="356" t="s">
        <v>3884</v>
      </c>
      <c r="J6165" s="547"/>
    </row>
    <row r="6166" spans="1:10" x14ac:dyDescent="0.2">
      <c r="A6166" s="356">
        <v>300</v>
      </c>
      <c r="B6166" s="435" t="s">
        <v>19379</v>
      </c>
      <c r="C6166" s="435">
        <v>121600</v>
      </c>
      <c r="D6166" s="435" t="s">
        <v>13695</v>
      </c>
      <c r="F6166" s="356">
        <v>6</v>
      </c>
      <c r="G6166" s="356" t="s">
        <v>3882</v>
      </c>
      <c r="J6166" s="547"/>
    </row>
    <row r="6167" spans="1:10" x14ac:dyDescent="0.2">
      <c r="A6167" s="356">
        <v>300</v>
      </c>
      <c r="B6167" s="435" t="s">
        <v>19379</v>
      </c>
      <c r="C6167" s="435">
        <v>314120</v>
      </c>
      <c r="D6167" s="435" t="s">
        <v>13693</v>
      </c>
      <c r="F6167" s="356">
        <v>6</v>
      </c>
      <c r="G6167" s="356" t="s">
        <v>3884</v>
      </c>
      <c r="J6167" s="547"/>
    </row>
    <row r="6168" spans="1:10" x14ac:dyDescent="0.2">
      <c r="A6168" s="356">
        <v>300</v>
      </c>
      <c r="B6168" s="435" t="s">
        <v>19380</v>
      </c>
      <c r="C6168" s="435">
        <v>121600</v>
      </c>
      <c r="D6168" s="435" t="s">
        <v>13695</v>
      </c>
      <c r="F6168" s="356">
        <v>6</v>
      </c>
      <c r="G6168" s="356" t="s">
        <v>3882</v>
      </c>
      <c r="J6168" s="547"/>
    </row>
    <row r="6169" spans="1:10" x14ac:dyDescent="0.2">
      <c r="A6169" s="356">
        <v>300</v>
      </c>
      <c r="B6169" s="435" t="s">
        <v>19381</v>
      </c>
      <c r="C6169" s="435">
        <v>303110</v>
      </c>
      <c r="D6169" s="435" t="s">
        <v>13698</v>
      </c>
      <c r="F6169" s="356">
        <v>6</v>
      </c>
      <c r="G6169" s="356" t="s">
        <v>3885</v>
      </c>
      <c r="J6169" s="547"/>
    </row>
    <row r="6170" spans="1:10" x14ac:dyDescent="0.2">
      <c r="A6170" s="356">
        <v>300</v>
      </c>
      <c r="B6170" s="435" t="s">
        <v>19382</v>
      </c>
      <c r="C6170" s="435">
        <v>314120</v>
      </c>
      <c r="D6170" s="435" t="s">
        <v>13693</v>
      </c>
      <c r="F6170" s="356">
        <v>6</v>
      </c>
      <c r="G6170" s="356" t="s">
        <v>3884</v>
      </c>
      <c r="J6170" s="547"/>
    </row>
    <row r="6171" spans="1:10" x14ac:dyDescent="0.2">
      <c r="A6171" s="356">
        <v>300</v>
      </c>
      <c r="B6171" s="435" t="s">
        <v>19383</v>
      </c>
      <c r="C6171" s="435">
        <v>303110</v>
      </c>
      <c r="D6171" s="435" t="s">
        <v>13698</v>
      </c>
      <c r="F6171" s="356">
        <v>6</v>
      </c>
      <c r="G6171" s="356" t="s">
        <v>3885</v>
      </c>
      <c r="J6171" s="547"/>
    </row>
    <row r="6172" spans="1:10" x14ac:dyDescent="0.2">
      <c r="A6172" s="356">
        <v>300</v>
      </c>
      <c r="B6172" s="435" t="s">
        <v>19384</v>
      </c>
      <c r="C6172" s="435">
        <v>314120</v>
      </c>
      <c r="D6172" s="435" t="s">
        <v>13693</v>
      </c>
      <c r="F6172" s="356">
        <v>6</v>
      </c>
      <c r="G6172" s="356" t="s">
        <v>3884</v>
      </c>
      <c r="J6172" s="547"/>
    </row>
    <row r="6173" spans="1:10" x14ac:dyDescent="0.2">
      <c r="A6173" s="356">
        <v>300</v>
      </c>
      <c r="B6173" s="435" t="s">
        <v>19385</v>
      </c>
      <c r="C6173" s="435">
        <v>314120</v>
      </c>
      <c r="D6173" s="435" t="s">
        <v>13693</v>
      </c>
      <c r="F6173" s="356">
        <v>6</v>
      </c>
      <c r="G6173" s="356" t="s">
        <v>3884</v>
      </c>
      <c r="J6173" s="547"/>
    </row>
    <row r="6174" spans="1:10" x14ac:dyDescent="0.2">
      <c r="A6174" s="356">
        <v>300</v>
      </c>
      <c r="B6174" s="435" t="s">
        <v>19386</v>
      </c>
      <c r="C6174" s="435">
        <v>121600</v>
      </c>
      <c r="D6174" s="435" t="s">
        <v>13695</v>
      </c>
      <c r="F6174" s="356">
        <v>6</v>
      </c>
      <c r="G6174" s="356" t="s">
        <v>3882</v>
      </c>
      <c r="J6174" s="547"/>
    </row>
    <row r="6175" spans="1:10" x14ac:dyDescent="0.2">
      <c r="A6175" s="356">
        <v>300</v>
      </c>
      <c r="B6175" s="435" t="s">
        <v>19387</v>
      </c>
      <c r="C6175" s="435">
        <v>314120</v>
      </c>
      <c r="D6175" s="435" t="s">
        <v>13693</v>
      </c>
      <c r="F6175" s="356">
        <v>6</v>
      </c>
      <c r="G6175" s="356" t="s">
        <v>3884</v>
      </c>
      <c r="J6175" s="547"/>
    </row>
    <row r="6176" spans="1:10" x14ac:dyDescent="0.2">
      <c r="A6176" s="356">
        <v>300</v>
      </c>
      <c r="B6176" s="435" t="s">
        <v>19388</v>
      </c>
      <c r="C6176" s="435">
        <v>121600</v>
      </c>
      <c r="D6176" s="435" t="s">
        <v>13695</v>
      </c>
      <c r="F6176" s="356">
        <v>6</v>
      </c>
      <c r="G6176" s="356" t="s">
        <v>3882</v>
      </c>
      <c r="J6176" s="547"/>
    </row>
    <row r="6177" spans="1:10" x14ac:dyDescent="0.2">
      <c r="A6177" s="356">
        <v>300</v>
      </c>
      <c r="B6177" s="435" t="s">
        <v>19388</v>
      </c>
      <c r="C6177" s="435">
        <v>303110</v>
      </c>
      <c r="D6177" s="435" t="s">
        <v>13698</v>
      </c>
      <c r="F6177" s="356">
        <v>6</v>
      </c>
      <c r="G6177" s="356" t="s">
        <v>3885</v>
      </c>
      <c r="J6177" s="547"/>
    </row>
    <row r="6178" spans="1:10" x14ac:dyDescent="0.2">
      <c r="A6178" s="356">
        <v>300</v>
      </c>
      <c r="B6178" s="435" t="s">
        <v>19389</v>
      </c>
      <c r="C6178" s="435">
        <v>121600</v>
      </c>
      <c r="D6178" s="435" t="s">
        <v>13695</v>
      </c>
      <c r="F6178" s="356">
        <v>6</v>
      </c>
      <c r="G6178" s="356" t="s">
        <v>3882</v>
      </c>
      <c r="J6178" s="547"/>
    </row>
    <row r="6179" spans="1:10" x14ac:dyDescent="0.2">
      <c r="A6179" s="356">
        <v>300</v>
      </c>
      <c r="B6179" s="435" t="s">
        <v>19390</v>
      </c>
      <c r="C6179" s="435">
        <v>121600</v>
      </c>
      <c r="D6179" s="435" t="s">
        <v>13695</v>
      </c>
      <c r="F6179" s="356">
        <v>6</v>
      </c>
      <c r="G6179" s="356" t="s">
        <v>3882</v>
      </c>
      <c r="J6179" s="547"/>
    </row>
    <row r="6180" spans="1:10" x14ac:dyDescent="0.2">
      <c r="A6180" s="356">
        <v>300</v>
      </c>
      <c r="B6180" s="435" t="s">
        <v>19390</v>
      </c>
      <c r="C6180" s="435">
        <v>314120</v>
      </c>
      <c r="D6180" s="435" t="s">
        <v>13693</v>
      </c>
      <c r="F6180" s="356">
        <v>6</v>
      </c>
      <c r="G6180" s="356" t="s">
        <v>3884</v>
      </c>
      <c r="J6180" s="547"/>
    </row>
    <row r="6181" spans="1:10" x14ac:dyDescent="0.2">
      <c r="A6181" s="356">
        <v>300</v>
      </c>
      <c r="B6181" s="435" t="s">
        <v>19391</v>
      </c>
      <c r="C6181" s="435">
        <v>121600</v>
      </c>
      <c r="D6181" s="435" t="s">
        <v>13695</v>
      </c>
      <c r="F6181" s="356">
        <v>6</v>
      </c>
      <c r="G6181" s="356" t="s">
        <v>3882</v>
      </c>
      <c r="J6181" s="547"/>
    </row>
    <row r="6182" spans="1:10" x14ac:dyDescent="0.2">
      <c r="A6182" s="356">
        <v>300</v>
      </c>
      <c r="B6182" s="435" t="s">
        <v>19391</v>
      </c>
      <c r="C6182" s="435">
        <v>303110</v>
      </c>
      <c r="D6182" s="435" t="s">
        <v>13698</v>
      </c>
      <c r="F6182" s="356">
        <v>6</v>
      </c>
      <c r="G6182" s="356" t="s">
        <v>3885</v>
      </c>
      <c r="J6182" s="547"/>
    </row>
    <row r="6183" spans="1:10" x14ac:dyDescent="0.2">
      <c r="A6183" s="356">
        <v>300</v>
      </c>
      <c r="B6183" s="435" t="s">
        <v>19391</v>
      </c>
      <c r="C6183" s="435">
        <v>314120</v>
      </c>
      <c r="D6183" s="435" t="s">
        <v>13693</v>
      </c>
      <c r="F6183" s="356">
        <v>6</v>
      </c>
      <c r="G6183" s="356" t="s">
        <v>3884</v>
      </c>
      <c r="J6183" s="547"/>
    </row>
    <row r="6184" spans="1:10" x14ac:dyDescent="0.2">
      <c r="A6184" s="356">
        <v>300</v>
      </c>
      <c r="B6184" s="435" t="s">
        <v>19392</v>
      </c>
      <c r="C6184" s="435">
        <v>121600</v>
      </c>
      <c r="D6184" s="435" t="s">
        <v>13695</v>
      </c>
      <c r="F6184" s="356">
        <v>6</v>
      </c>
      <c r="G6184" s="356" t="s">
        <v>3882</v>
      </c>
      <c r="J6184" s="547"/>
    </row>
    <row r="6185" spans="1:10" x14ac:dyDescent="0.2">
      <c r="A6185" s="356">
        <v>300</v>
      </c>
      <c r="B6185" s="435" t="s">
        <v>19392</v>
      </c>
      <c r="C6185" s="435">
        <v>303110</v>
      </c>
      <c r="D6185" s="435" t="s">
        <v>13698</v>
      </c>
      <c r="F6185" s="356">
        <v>6</v>
      </c>
      <c r="G6185" s="356" t="s">
        <v>3885</v>
      </c>
      <c r="J6185" s="547"/>
    </row>
    <row r="6186" spans="1:10" x14ac:dyDescent="0.2">
      <c r="A6186" s="356">
        <v>300</v>
      </c>
      <c r="B6186" s="435" t="s">
        <v>19393</v>
      </c>
      <c r="C6186" s="435">
        <v>314120</v>
      </c>
      <c r="D6186" s="435" t="s">
        <v>13693</v>
      </c>
      <c r="F6186" s="356">
        <v>6</v>
      </c>
      <c r="G6186" s="356" t="s">
        <v>3884</v>
      </c>
      <c r="J6186" s="547"/>
    </row>
    <row r="6187" spans="1:10" x14ac:dyDescent="0.2">
      <c r="A6187" s="356">
        <v>300</v>
      </c>
      <c r="B6187" s="435" t="s">
        <v>19394</v>
      </c>
      <c r="C6187" s="435">
        <v>303110</v>
      </c>
      <c r="D6187" s="435" t="s">
        <v>13698</v>
      </c>
      <c r="F6187" s="356">
        <v>6</v>
      </c>
      <c r="G6187" s="356" t="s">
        <v>3885</v>
      </c>
      <c r="J6187" s="547"/>
    </row>
    <row r="6188" spans="1:10" x14ac:dyDescent="0.2">
      <c r="A6188" s="356">
        <v>300</v>
      </c>
      <c r="B6188" s="435" t="s">
        <v>19395</v>
      </c>
      <c r="C6188" s="435">
        <v>121600</v>
      </c>
      <c r="D6188" s="435" t="s">
        <v>13695</v>
      </c>
      <c r="F6188" s="356">
        <v>6</v>
      </c>
      <c r="G6188" s="356" t="s">
        <v>3882</v>
      </c>
      <c r="J6188" s="547"/>
    </row>
    <row r="6189" spans="1:10" x14ac:dyDescent="0.2">
      <c r="A6189" s="356">
        <v>300</v>
      </c>
      <c r="B6189" s="435" t="s">
        <v>19395</v>
      </c>
      <c r="C6189" s="435">
        <v>314120</v>
      </c>
      <c r="D6189" s="435" t="s">
        <v>13693</v>
      </c>
      <c r="F6189" s="356">
        <v>6</v>
      </c>
      <c r="G6189" s="356" t="s">
        <v>3884</v>
      </c>
      <c r="J6189" s="547"/>
    </row>
    <row r="6190" spans="1:10" x14ac:dyDescent="0.2">
      <c r="A6190" s="356">
        <v>300</v>
      </c>
      <c r="B6190" s="435" t="s">
        <v>19396</v>
      </c>
      <c r="C6190" s="435">
        <v>314110</v>
      </c>
      <c r="D6190" s="435" t="s">
        <v>13697</v>
      </c>
      <c r="F6190" s="356">
        <v>6</v>
      </c>
      <c r="G6190" s="356" t="s">
        <v>3886</v>
      </c>
      <c r="J6190" s="547"/>
    </row>
    <row r="6191" spans="1:10" x14ac:dyDescent="0.2">
      <c r="A6191" s="356">
        <v>300</v>
      </c>
      <c r="B6191" s="435" t="s">
        <v>19396</v>
      </c>
      <c r="C6191" s="435">
        <v>314120</v>
      </c>
      <c r="D6191" s="435" t="s">
        <v>13693</v>
      </c>
      <c r="F6191" s="356">
        <v>6</v>
      </c>
      <c r="G6191" s="356" t="s">
        <v>3884</v>
      </c>
      <c r="J6191" s="547"/>
    </row>
    <row r="6192" spans="1:10" x14ac:dyDescent="0.2">
      <c r="A6192" s="356">
        <v>300</v>
      </c>
      <c r="B6192" s="435" t="s">
        <v>19397</v>
      </c>
      <c r="C6192" s="435">
        <v>121600</v>
      </c>
      <c r="D6192" s="435" t="s">
        <v>13695</v>
      </c>
      <c r="F6192" s="356">
        <v>6</v>
      </c>
      <c r="G6192" s="356" t="s">
        <v>3882</v>
      </c>
      <c r="J6192" s="547"/>
    </row>
    <row r="6193" spans="1:10" x14ac:dyDescent="0.2">
      <c r="A6193" s="356">
        <v>300</v>
      </c>
      <c r="B6193" s="435" t="s">
        <v>19398</v>
      </c>
      <c r="C6193" s="435">
        <v>121600</v>
      </c>
      <c r="D6193" s="435" t="s">
        <v>13695</v>
      </c>
      <c r="F6193" s="356">
        <v>6</v>
      </c>
      <c r="G6193" s="356" t="s">
        <v>3882</v>
      </c>
      <c r="J6193" s="547"/>
    </row>
    <row r="6194" spans="1:10" x14ac:dyDescent="0.2">
      <c r="A6194" s="356">
        <v>300</v>
      </c>
      <c r="B6194" s="435" t="s">
        <v>19399</v>
      </c>
      <c r="C6194" s="435">
        <v>121600</v>
      </c>
      <c r="D6194" s="435" t="s">
        <v>13695</v>
      </c>
      <c r="F6194" s="356">
        <v>6</v>
      </c>
      <c r="G6194" s="356" t="s">
        <v>3882</v>
      </c>
      <c r="J6194" s="547"/>
    </row>
    <row r="6195" spans="1:10" x14ac:dyDescent="0.2">
      <c r="A6195" s="356">
        <v>300</v>
      </c>
      <c r="B6195" s="435" t="s">
        <v>19400</v>
      </c>
      <c r="C6195" s="435">
        <v>303110</v>
      </c>
      <c r="D6195" s="435" t="s">
        <v>13698</v>
      </c>
      <c r="F6195" s="356">
        <v>6</v>
      </c>
      <c r="G6195" s="356" t="s">
        <v>3885</v>
      </c>
      <c r="J6195" s="547"/>
    </row>
    <row r="6196" spans="1:10" x14ac:dyDescent="0.2">
      <c r="A6196" s="356">
        <v>300</v>
      </c>
      <c r="B6196" s="435" t="s">
        <v>19401</v>
      </c>
      <c r="C6196" s="435">
        <v>314120</v>
      </c>
      <c r="D6196" s="435" t="s">
        <v>13693</v>
      </c>
      <c r="F6196" s="356">
        <v>6</v>
      </c>
      <c r="G6196" s="356" t="s">
        <v>3884</v>
      </c>
      <c r="J6196" s="547"/>
    </row>
    <row r="6197" spans="1:10" x14ac:dyDescent="0.2">
      <c r="A6197" s="356">
        <v>300</v>
      </c>
      <c r="B6197" s="435" t="s">
        <v>19402</v>
      </c>
      <c r="C6197" s="435">
        <v>303110</v>
      </c>
      <c r="D6197" s="435" t="s">
        <v>13698</v>
      </c>
      <c r="F6197" s="356">
        <v>6</v>
      </c>
      <c r="G6197" s="356" t="s">
        <v>3885</v>
      </c>
      <c r="J6197" s="547"/>
    </row>
    <row r="6198" spans="1:10" x14ac:dyDescent="0.2">
      <c r="A6198" s="356">
        <v>300</v>
      </c>
      <c r="B6198" s="435" t="s">
        <v>19403</v>
      </c>
      <c r="C6198" s="435">
        <v>121600</v>
      </c>
      <c r="D6198" s="435" t="s">
        <v>13695</v>
      </c>
      <c r="F6198" s="356">
        <v>6</v>
      </c>
      <c r="G6198" s="356" t="s">
        <v>3882</v>
      </c>
      <c r="J6198" s="547"/>
    </row>
    <row r="6199" spans="1:10" x14ac:dyDescent="0.2">
      <c r="A6199" s="356">
        <v>300</v>
      </c>
      <c r="B6199" s="435" t="s">
        <v>19403</v>
      </c>
      <c r="C6199" s="435">
        <v>314120</v>
      </c>
      <c r="D6199" s="435" t="s">
        <v>13693</v>
      </c>
      <c r="F6199" s="356">
        <v>6</v>
      </c>
      <c r="G6199" s="356" t="s">
        <v>3884</v>
      </c>
      <c r="J6199" s="547"/>
    </row>
    <row r="6200" spans="1:10" x14ac:dyDescent="0.2">
      <c r="A6200" s="356">
        <v>300</v>
      </c>
      <c r="B6200" s="435" t="s">
        <v>19404</v>
      </c>
      <c r="C6200" s="435">
        <v>121600</v>
      </c>
      <c r="D6200" s="435" t="s">
        <v>13695</v>
      </c>
      <c r="F6200" s="356">
        <v>6</v>
      </c>
      <c r="G6200" s="356" t="s">
        <v>3882</v>
      </c>
      <c r="J6200" s="547"/>
    </row>
    <row r="6201" spans="1:10" x14ac:dyDescent="0.2">
      <c r="A6201" s="356">
        <v>300</v>
      </c>
      <c r="B6201" s="435" t="s">
        <v>19405</v>
      </c>
      <c r="C6201" s="435">
        <v>314120</v>
      </c>
      <c r="D6201" s="435" t="s">
        <v>13693</v>
      </c>
      <c r="F6201" s="356">
        <v>6</v>
      </c>
      <c r="G6201" s="356" t="s">
        <v>3884</v>
      </c>
      <c r="J6201" s="547"/>
    </row>
    <row r="6202" spans="1:10" x14ac:dyDescent="0.2">
      <c r="A6202" s="356">
        <v>300</v>
      </c>
      <c r="B6202" s="435" t="s">
        <v>19406</v>
      </c>
      <c r="C6202" s="435">
        <v>314120</v>
      </c>
      <c r="D6202" s="435" t="s">
        <v>13693</v>
      </c>
      <c r="F6202" s="356">
        <v>6</v>
      </c>
      <c r="G6202" s="356" t="s">
        <v>3884</v>
      </c>
      <c r="J6202" s="547"/>
    </row>
    <row r="6203" spans="1:10" x14ac:dyDescent="0.2">
      <c r="A6203" s="356">
        <v>300</v>
      </c>
      <c r="B6203" s="435" t="s">
        <v>19407</v>
      </c>
      <c r="C6203" s="435">
        <v>314120</v>
      </c>
      <c r="D6203" s="435" t="s">
        <v>13693</v>
      </c>
      <c r="F6203" s="356">
        <v>6</v>
      </c>
      <c r="G6203" s="356" t="s">
        <v>3884</v>
      </c>
      <c r="J6203" s="547"/>
    </row>
    <row r="6204" spans="1:10" x14ac:dyDescent="0.2">
      <c r="A6204" s="356">
        <v>300</v>
      </c>
      <c r="B6204" s="435" t="s">
        <v>19408</v>
      </c>
      <c r="C6204" s="435">
        <v>121600</v>
      </c>
      <c r="D6204" s="435" t="s">
        <v>13695</v>
      </c>
      <c r="F6204" s="356">
        <v>6</v>
      </c>
      <c r="G6204" s="356" t="s">
        <v>3882</v>
      </c>
      <c r="J6204" s="547"/>
    </row>
    <row r="6205" spans="1:10" x14ac:dyDescent="0.2">
      <c r="A6205" s="356">
        <v>300</v>
      </c>
      <c r="B6205" s="435" t="s">
        <v>19409</v>
      </c>
      <c r="C6205" s="435">
        <v>303120</v>
      </c>
      <c r="D6205" s="435" t="s">
        <v>13694</v>
      </c>
      <c r="F6205" s="356">
        <v>6</v>
      </c>
      <c r="G6205" s="356" t="s">
        <v>3883</v>
      </c>
      <c r="J6205" s="547"/>
    </row>
    <row r="6206" spans="1:10" x14ac:dyDescent="0.2">
      <c r="A6206" s="356">
        <v>300</v>
      </c>
      <c r="B6206" s="435" t="s">
        <v>19410</v>
      </c>
      <c r="C6206" s="435">
        <v>314120</v>
      </c>
      <c r="D6206" s="435" t="s">
        <v>13693</v>
      </c>
      <c r="F6206" s="356">
        <v>6</v>
      </c>
      <c r="G6206" s="356" t="s">
        <v>3884</v>
      </c>
      <c r="J6206" s="547"/>
    </row>
    <row r="6207" spans="1:10" x14ac:dyDescent="0.2">
      <c r="A6207" s="356">
        <v>300</v>
      </c>
      <c r="B6207" s="435" t="s">
        <v>19411</v>
      </c>
      <c r="C6207" s="435">
        <v>303110</v>
      </c>
      <c r="D6207" s="435" t="s">
        <v>13698</v>
      </c>
      <c r="F6207" s="356">
        <v>6</v>
      </c>
      <c r="G6207" s="356" t="s">
        <v>3885</v>
      </c>
      <c r="J6207" s="547"/>
    </row>
    <row r="6208" spans="1:10" x14ac:dyDescent="0.2">
      <c r="A6208" s="356">
        <v>300</v>
      </c>
      <c r="B6208" s="435" t="s">
        <v>19412</v>
      </c>
      <c r="C6208" s="435">
        <v>303110</v>
      </c>
      <c r="D6208" s="435" t="s">
        <v>13698</v>
      </c>
      <c r="F6208" s="356">
        <v>6</v>
      </c>
      <c r="G6208" s="356" t="s">
        <v>3885</v>
      </c>
      <c r="J6208" s="547"/>
    </row>
    <row r="6209" spans="1:10" x14ac:dyDescent="0.2">
      <c r="A6209" s="356">
        <v>300</v>
      </c>
      <c r="B6209" s="435" t="s">
        <v>19413</v>
      </c>
      <c r="C6209" s="435">
        <v>303110</v>
      </c>
      <c r="D6209" s="435" t="s">
        <v>13698</v>
      </c>
      <c r="F6209" s="356">
        <v>6</v>
      </c>
      <c r="G6209" s="356" t="s">
        <v>3885</v>
      </c>
      <c r="J6209" s="547"/>
    </row>
    <row r="6210" spans="1:10" x14ac:dyDescent="0.2">
      <c r="A6210" s="356">
        <v>300</v>
      </c>
      <c r="B6210" s="435" t="s">
        <v>19414</v>
      </c>
      <c r="C6210" s="435">
        <v>314120</v>
      </c>
      <c r="D6210" s="435" t="s">
        <v>13693</v>
      </c>
      <c r="F6210" s="356">
        <v>6</v>
      </c>
      <c r="G6210" s="356" t="s">
        <v>3884</v>
      </c>
      <c r="J6210" s="547"/>
    </row>
    <row r="6211" spans="1:10" x14ac:dyDescent="0.2">
      <c r="A6211" s="356">
        <v>300</v>
      </c>
      <c r="B6211" s="435" t="s">
        <v>19415</v>
      </c>
      <c r="C6211" s="435">
        <v>121600</v>
      </c>
      <c r="D6211" s="435" t="s">
        <v>13695</v>
      </c>
      <c r="F6211" s="356">
        <v>6</v>
      </c>
      <c r="G6211" s="356" t="s">
        <v>3882</v>
      </c>
      <c r="J6211" s="547"/>
    </row>
    <row r="6212" spans="1:10" x14ac:dyDescent="0.2">
      <c r="A6212" s="356">
        <v>300</v>
      </c>
      <c r="B6212" s="435" t="s">
        <v>19416</v>
      </c>
      <c r="C6212" s="435">
        <v>303110</v>
      </c>
      <c r="D6212" s="435" t="s">
        <v>13698</v>
      </c>
      <c r="F6212" s="356">
        <v>6</v>
      </c>
      <c r="G6212" s="356" t="s">
        <v>3885</v>
      </c>
      <c r="J6212" s="547"/>
    </row>
    <row r="6213" spans="1:10" x14ac:dyDescent="0.2">
      <c r="A6213" s="356">
        <v>300</v>
      </c>
      <c r="B6213" s="435" t="s">
        <v>19417</v>
      </c>
      <c r="C6213" s="435">
        <v>303110</v>
      </c>
      <c r="D6213" s="435" t="s">
        <v>13698</v>
      </c>
      <c r="F6213" s="356">
        <v>6</v>
      </c>
      <c r="G6213" s="356" t="s">
        <v>3885</v>
      </c>
      <c r="J6213" s="547"/>
    </row>
    <row r="6214" spans="1:10" x14ac:dyDescent="0.2">
      <c r="A6214" s="356">
        <v>300</v>
      </c>
      <c r="B6214" s="435" t="s">
        <v>19418</v>
      </c>
      <c r="C6214" s="435">
        <v>121600</v>
      </c>
      <c r="D6214" s="435" t="s">
        <v>13695</v>
      </c>
      <c r="F6214" s="356">
        <v>6</v>
      </c>
      <c r="G6214" s="356" t="s">
        <v>3882</v>
      </c>
      <c r="J6214" s="547"/>
    </row>
    <row r="6215" spans="1:10" x14ac:dyDescent="0.2">
      <c r="A6215" s="356">
        <v>300</v>
      </c>
      <c r="B6215" s="435" t="s">
        <v>19418</v>
      </c>
      <c r="C6215" s="435">
        <v>314120</v>
      </c>
      <c r="D6215" s="435" t="s">
        <v>13693</v>
      </c>
      <c r="F6215" s="356">
        <v>6</v>
      </c>
      <c r="G6215" s="356" t="s">
        <v>3884</v>
      </c>
      <c r="J6215" s="547"/>
    </row>
    <row r="6216" spans="1:10" x14ac:dyDescent="0.2">
      <c r="A6216" s="356">
        <v>300</v>
      </c>
      <c r="B6216" s="435" t="s">
        <v>19419</v>
      </c>
      <c r="C6216" s="435">
        <v>303110</v>
      </c>
      <c r="D6216" s="435" t="s">
        <v>13698</v>
      </c>
      <c r="F6216" s="356">
        <v>6</v>
      </c>
      <c r="G6216" s="356" t="s">
        <v>3885</v>
      </c>
      <c r="J6216" s="547"/>
    </row>
    <row r="6217" spans="1:10" x14ac:dyDescent="0.2">
      <c r="A6217" s="356">
        <v>300</v>
      </c>
      <c r="B6217" s="435" t="s">
        <v>19420</v>
      </c>
      <c r="C6217" s="435">
        <v>121600</v>
      </c>
      <c r="D6217" s="435" t="s">
        <v>13695</v>
      </c>
      <c r="F6217" s="356">
        <v>6</v>
      </c>
      <c r="G6217" s="356" t="s">
        <v>3882</v>
      </c>
      <c r="J6217" s="547"/>
    </row>
    <row r="6218" spans="1:10" x14ac:dyDescent="0.2">
      <c r="A6218" s="356">
        <v>300</v>
      </c>
      <c r="B6218" s="435" t="s">
        <v>19420</v>
      </c>
      <c r="C6218" s="435">
        <v>303110</v>
      </c>
      <c r="D6218" s="435" t="s">
        <v>13698</v>
      </c>
      <c r="F6218" s="356">
        <v>6</v>
      </c>
      <c r="G6218" s="356" t="s">
        <v>3885</v>
      </c>
      <c r="J6218" s="547"/>
    </row>
    <row r="6219" spans="1:10" x14ac:dyDescent="0.2">
      <c r="A6219" s="356">
        <v>300</v>
      </c>
      <c r="B6219" s="435" t="s">
        <v>19420</v>
      </c>
      <c r="C6219" s="435">
        <v>314120</v>
      </c>
      <c r="D6219" s="435" t="s">
        <v>13693</v>
      </c>
      <c r="F6219" s="356">
        <v>6</v>
      </c>
      <c r="G6219" s="356" t="s">
        <v>3884</v>
      </c>
      <c r="J6219" s="547"/>
    </row>
    <row r="6220" spans="1:10" x14ac:dyDescent="0.2">
      <c r="A6220" s="356">
        <v>300</v>
      </c>
      <c r="B6220" s="435" t="s">
        <v>19421</v>
      </c>
      <c r="C6220" s="435">
        <v>314120</v>
      </c>
      <c r="D6220" s="435" t="s">
        <v>13693</v>
      </c>
      <c r="F6220" s="356">
        <v>6</v>
      </c>
      <c r="G6220" s="356" t="s">
        <v>3884</v>
      </c>
      <c r="J6220" s="547"/>
    </row>
    <row r="6221" spans="1:10" x14ac:dyDescent="0.2">
      <c r="A6221" s="356">
        <v>300</v>
      </c>
      <c r="B6221" s="435" t="s">
        <v>19422</v>
      </c>
      <c r="C6221" s="435">
        <v>314120</v>
      </c>
      <c r="D6221" s="435" t="s">
        <v>13693</v>
      </c>
      <c r="F6221" s="356">
        <v>6</v>
      </c>
      <c r="G6221" s="356" t="s">
        <v>3884</v>
      </c>
      <c r="J6221" s="547"/>
    </row>
    <row r="6222" spans="1:10" x14ac:dyDescent="0.2">
      <c r="A6222" s="356">
        <v>300</v>
      </c>
      <c r="B6222" s="435" t="s">
        <v>19423</v>
      </c>
      <c r="C6222" s="435">
        <v>121600</v>
      </c>
      <c r="D6222" s="435" t="s">
        <v>13695</v>
      </c>
      <c r="F6222" s="356">
        <v>6</v>
      </c>
      <c r="G6222" s="356" t="s">
        <v>3882</v>
      </c>
      <c r="J6222" s="547"/>
    </row>
    <row r="6223" spans="1:10" x14ac:dyDescent="0.2">
      <c r="A6223" s="356">
        <v>300</v>
      </c>
      <c r="B6223" s="435" t="s">
        <v>19424</v>
      </c>
      <c r="C6223" s="435">
        <v>121600</v>
      </c>
      <c r="D6223" s="435" t="s">
        <v>13695</v>
      </c>
      <c r="F6223" s="356">
        <v>6</v>
      </c>
      <c r="G6223" s="356" t="s">
        <v>3882</v>
      </c>
      <c r="J6223" s="547"/>
    </row>
    <row r="6224" spans="1:10" x14ac:dyDescent="0.2">
      <c r="A6224" s="356">
        <v>300</v>
      </c>
      <c r="B6224" s="435" t="s">
        <v>19424</v>
      </c>
      <c r="C6224" s="435">
        <v>314120</v>
      </c>
      <c r="D6224" s="435" t="s">
        <v>13693</v>
      </c>
      <c r="F6224" s="356">
        <v>6</v>
      </c>
      <c r="G6224" s="356" t="s">
        <v>3884</v>
      </c>
      <c r="J6224" s="547"/>
    </row>
    <row r="6225" spans="1:10" x14ac:dyDescent="0.2">
      <c r="A6225" s="356">
        <v>300</v>
      </c>
      <c r="B6225" s="435" t="s">
        <v>19425</v>
      </c>
      <c r="C6225" s="435">
        <v>314120</v>
      </c>
      <c r="D6225" s="435" t="s">
        <v>13693</v>
      </c>
      <c r="F6225" s="356">
        <v>6</v>
      </c>
      <c r="G6225" s="356" t="s">
        <v>3884</v>
      </c>
      <c r="J6225" s="547"/>
    </row>
    <row r="6226" spans="1:10" x14ac:dyDescent="0.2">
      <c r="A6226" s="356">
        <v>300</v>
      </c>
      <c r="B6226" s="435" t="s">
        <v>19426</v>
      </c>
      <c r="C6226" s="435">
        <v>303110</v>
      </c>
      <c r="D6226" s="435" t="s">
        <v>13698</v>
      </c>
      <c r="F6226" s="356">
        <v>6</v>
      </c>
      <c r="G6226" s="356" t="s">
        <v>3885</v>
      </c>
      <c r="J6226" s="547"/>
    </row>
    <row r="6227" spans="1:10" x14ac:dyDescent="0.2">
      <c r="A6227" s="356">
        <v>300</v>
      </c>
      <c r="B6227" s="435" t="s">
        <v>19427</v>
      </c>
      <c r="C6227" s="435">
        <v>314120</v>
      </c>
      <c r="D6227" s="435" t="s">
        <v>13693</v>
      </c>
      <c r="F6227" s="356">
        <v>6</v>
      </c>
      <c r="G6227" s="356" t="s">
        <v>3884</v>
      </c>
      <c r="J6227" s="547"/>
    </row>
    <row r="6228" spans="1:10" x14ac:dyDescent="0.2">
      <c r="A6228" s="356">
        <v>300</v>
      </c>
      <c r="B6228" s="435" t="s">
        <v>19428</v>
      </c>
      <c r="C6228" s="435">
        <v>121600</v>
      </c>
      <c r="D6228" s="435" t="s">
        <v>13695</v>
      </c>
      <c r="F6228" s="356">
        <v>6</v>
      </c>
      <c r="G6228" s="356" t="s">
        <v>3882</v>
      </c>
      <c r="J6228" s="547"/>
    </row>
    <row r="6229" spans="1:10" x14ac:dyDescent="0.2">
      <c r="A6229" s="356">
        <v>300</v>
      </c>
      <c r="B6229" s="435" t="s">
        <v>19429</v>
      </c>
      <c r="C6229" s="435">
        <v>121600</v>
      </c>
      <c r="D6229" s="435" t="s">
        <v>13695</v>
      </c>
      <c r="F6229" s="356">
        <v>6</v>
      </c>
      <c r="G6229" s="356" t="s">
        <v>3882</v>
      </c>
      <c r="J6229" s="547"/>
    </row>
    <row r="6230" spans="1:10" x14ac:dyDescent="0.2">
      <c r="A6230" s="356">
        <v>300</v>
      </c>
      <c r="B6230" s="435" t="s">
        <v>19429</v>
      </c>
      <c r="C6230" s="435">
        <v>303110</v>
      </c>
      <c r="D6230" s="435" t="s">
        <v>13698</v>
      </c>
      <c r="F6230" s="356">
        <v>6</v>
      </c>
      <c r="G6230" s="356" t="s">
        <v>3885</v>
      </c>
      <c r="J6230" s="547"/>
    </row>
    <row r="6231" spans="1:10" x14ac:dyDescent="0.2">
      <c r="A6231" s="356">
        <v>300</v>
      </c>
      <c r="B6231" s="435" t="s">
        <v>19430</v>
      </c>
      <c r="C6231" s="435">
        <v>121600</v>
      </c>
      <c r="D6231" s="435" t="s">
        <v>13695</v>
      </c>
      <c r="F6231" s="356">
        <v>6</v>
      </c>
      <c r="G6231" s="356" t="s">
        <v>3882</v>
      </c>
      <c r="J6231" s="547"/>
    </row>
    <row r="6232" spans="1:10" x14ac:dyDescent="0.2">
      <c r="A6232" s="356">
        <v>300</v>
      </c>
      <c r="B6232" s="435" t="s">
        <v>19430</v>
      </c>
      <c r="C6232" s="435">
        <v>314120</v>
      </c>
      <c r="D6232" s="435" t="s">
        <v>13693</v>
      </c>
      <c r="F6232" s="356">
        <v>6</v>
      </c>
      <c r="G6232" s="356" t="s">
        <v>3884</v>
      </c>
      <c r="J6232" s="547"/>
    </row>
    <row r="6233" spans="1:10" x14ac:dyDescent="0.2">
      <c r="A6233" s="356">
        <v>300</v>
      </c>
      <c r="B6233" s="435" t="s">
        <v>19431</v>
      </c>
      <c r="C6233" s="435">
        <v>121600</v>
      </c>
      <c r="D6233" s="435" t="s">
        <v>13695</v>
      </c>
      <c r="F6233" s="356">
        <v>6</v>
      </c>
      <c r="G6233" s="356" t="s">
        <v>3882</v>
      </c>
      <c r="J6233" s="547"/>
    </row>
    <row r="6234" spans="1:10" x14ac:dyDescent="0.2">
      <c r="A6234" s="356">
        <v>300</v>
      </c>
      <c r="B6234" s="435" t="s">
        <v>19432</v>
      </c>
      <c r="C6234" s="435">
        <v>314120</v>
      </c>
      <c r="D6234" s="435" t="s">
        <v>13693</v>
      </c>
      <c r="F6234" s="356">
        <v>6</v>
      </c>
      <c r="G6234" s="356" t="s">
        <v>3884</v>
      </c>
      <c r="J6234" s="547"/>
    </row>
    <row r="6235" spans="1:10" x14ac:dyDescent="0.2">
      <c r="A6235" s="356">
        <v>300</v>
      </c>
      <c r="B6235" s="435" t="s">
        <v>19433</v>
      </c>
      <c r="C6235" s="435">
        <v>121600</v>
      </c>
      <c r="D6235" s="435" t="s">
        <v>13695</v>
      </c>
      <c r="F6235" s="356">
        <v>6</v>
      </c>
      <c r="G6235" s="356" t="s">
        <v>3882</v>
      </c>
      <c r="J6235" s="547"/>
    </row>
    <row r="6236" spans="1:10" x14ac:dyDescent="0.2">
      <c r="A6236" s="356">
        <v>300</v>
      </c>
      <c r="B6236" s="435" t="s">
        <v>19434</v>
      </c>
      <c r="C6236" s="435">
        <v>121600</v>
      </c>
      <c r="D6236" s="435" t="s">
        <v>13695</v>
      </c>
      <c r="F6236" s="356">
        <v>6</v>
      </c>
      <c r="G6236" s="356" t="s">
        <v>3882</v>
      </c>
      <c r="J6236" s="547"/>
    </row>
    <row r="6237" spans="1:10" x14ac:dyDescent="0.2">
      <c r="A6237" s="356">
        <v>300</v>
      </c>
      <c r="B6237" s="435" t="s">
        <v>19435</v>
      </c>
      <c r="C6237" s="435">
        <v>121600</v>
      </c>
      <c r="D6237" s="435" t="s">
        <v>13695</v>
      </c>
      <c r="F6237" s="356">
        <v>6</v>
      </c>
      <c r="G6237" s="356" t="s">
        <v>3882</v>
      </c>
      <c r="J6237" s="547"/>
    </row>
    <row r="6238" spans="1:10" x14ac:dyDescent="0.2">
      <c r="A6238" s="356">
        <v>300</v>
      </c>
      <c r="B6238" s="435" t="s">
        <v>19436</v>
      </c>
      <c r="C6238" s="435">
        <v>303110</v>
      </c>
      <c r="D6238" s="435" t="s">
        <v>13698</v>
      </c>
      <c r="F6238" s="356">
        <v>6</v>
      </c>
      <c r="G6238" s="356" t="s">
        <v>3885</v>
      </c>
      <c r="J6238" s="547"/>
    </row>
    <row r="6239" spans="1:10" x14ac:dyDescent="0.2">
      <c r="A6239" s="356">
        <v>300</v>
      </c>
      <c r="B6239" s="435" t="s">
        <v>19437</v>
      </c>
      <c r="C6239" s="435">
        <v>303110</v>
      </c>
      <c r="D6239" s="435" t="s">
        <v>13698</v>
      </c>
      <c r="F6239" s="356">
        <v>6</v>
      </c>
      <c r="G6239" s="356" t="s">
        <v>3885</v>
      </c>
      <c r="J6239" s="547"/>
    </row>
    <row r="6240" spans="1:10" x14ac:dyDescent="0.2">
      <c r="A6240" s="356">
        <v>300</v>
      </c>
      <c r="B6240" s="435" t="s">
        <v>19438</v>
      </c>
      <c r="C6240" s="435">
        <v>121600</v>
      </c>
      <c r="D6240" s="435" t="s">
        <v>13695</v>
      </c>
      <c r="F6240" s="356">
        <v>6</v>
      </c>
      <c r="G6240" s="356" t="s">
        <v>3882</v>
      </c>
      <c r="J6240" s="547"/>
    </row>
    <row r="6241" spans="1:10" x14ac:dyDescent="0.2">
      <c r="A6241" s="356">
        <v>300</v>
      </c>
      <c r="B6241" s="435" t="s">
        <v>19438</v>
      </c>
      <c r="C6241" s="435">
        <v>303110</v>
      </c>
      <c r="D6241" s="435" t="s">
        <v>13698</v>
      </c>
      <c r="F6241" s="356">
        <v>6</v>
      </c>
      <c r="G6241" s="356" t="s">
        <v>3885</v>
      </c>
      <c r="J6241" s="547"/>
    </row>
    <row r="6242" spans="1:10" x14ac:dyDescent="0.2">
      <c r="A6242" s="356">
        <v>300</v>
      </c>
      <c r="B6242" s="435" t="s">
        <v>19438</v>
      </c>
      <c r="C6242" s="435">
        <v>314120</v>
      </c>
      <c r="D6242" s="435" t="s">
        <v>13693</v>
      </c>
      <c r="F6242" s="356">
        <v>6</v>
      </c>
      <c r="G6242" s="356" t="s">
        <v>3884</v>
      </c>
      <c r="J6242" s="547"/>
    </row>
    <row r="6243" spans="1:10" x14ac:dyDescent="0.2">
      <c r="A6243" s="356">
        <v>300</v>
      </c>
      <c r="B6243" s="435" t="s">
        <v>19439</v>
      </c>
      <c r="C6243" s="435">
        <v>121600</v>
      </c>
      <c r="D6243" s="435" t="s">
        <v>13695</v>
      </c>
      <c r="F6243" s="356">
        <v>6</v>
      </c>
      <c r="G6243" s="356" t="s">
        <v>3882</v>
      </c>
      <c r="J6243" s="547"/>
    </row>
    <row r="6244" spans="1:10" x14ac:dyDescent="0.2">
      <c r="A6244" s="356">
        <v>300</v>
      </c>
      <c r="B6244" s="435" t="s">
        <v>19440</v>
      </c>
      <c r="C6244" s="435">
        <v>303110</v>
      </c>
      <c r="D6244" s="435" t="s">
        <v>13698</v>
      </c>
      <c r="F6244" s="356">
        <v>6</v>
      </c>
      <c r="G6244" s="356" t="s">
        <v>3885</v>
      </c>
      <c r="J6244" s="547"/>
    </row>
    <row r="6245" spans="1:10" x14ac:dyDescent="0.2">
      <c r="A6245" s="356">
        <v>300</v>
      </c>
      <c r="B6245" s="435" t="s">
        <v>19441</v>
      </c>
      <c r="C6245" s="435">
        <v>303110</v>
      </c>
      <c r="D6245" s="435" t="s">
        <v>13698</v>
      </c>
      <c r="F6245" s="356">
        <v>6</v>
      </c>
      <c r="G6245" s="356" t="s">
        <v>3885</v>
      </c>
      <c r="J6245" s="547"/>
    </row>
    <row r="6246" spans="1:10" x14ac:dyDescent="0.2">
      <c r="A6246" s="356">
        <v>300</v>
      </c>
      <c r="B6246" s="435" t="s">
        <v>19442</v>
      </c>
      <c r="C6246" s="435">
        <v>121600</v>
      </c>
      <c r="D6246" s="435" t="s">
        <v>13695</v>
      </c>
      <c r="F6246" s="356">
        <v>6</v>
      </c>
      <c r="G6246" s="356" t="s">
        <v>3882</v>
      </c>
      <c r="J6246" s="547"/>
    </row>
    <row r="6247" spans="1:10" x14ac:dyDescent="0.2">
      <c r="A6247" s="356">
        <v>300</v>
      </c>
      <c r="B6247" s="435" t="s">
        <v>19443</v>
      </c>
      <c r="C6247" s="435">
        <v>121600</v>
      </c>
      <c r="D6247" s="435" t="s">
        <v>13695</v>
      </c>
      <c r="F6247" s="356">
        <v>6</v>
      </c>
      <c r="G6247" s="356" t="s">
        <v>3882</v>
      </c>
      <c r="J6247" s="547"/>
    </row>
    <row r="6248" spans="1:10" x14ac:dyDescent="0.2">
      <c r="A6248" s="356">
        <v>300</v>
      </c>
      <c r="B6248" s="435" t="s">
        <v>19443</v>
      </c>
      <c r="C6248" s="435">
        <v>303120</v>
      </c>
      <c r="D6248" s="435" t="s">
        <v>13694</v>
      </c>
      <c r="F6248" s="356">
        <v>6</v>
      </c>
      <c r="G6248" s="356" t="s">
        <v>3883</v>
      </c>
      <c r="J6248" s="547"/>
    </row>
    <row r="6249" spans="1:10" x14ac:dyDescent="0.2">
      <c r="A6249" s="356">
        <v>300</v>
      </c>
      <c r="B6249" s="435" t="s">
        <v>19444</v>
      </c>
      <c r="C6249" s="435">
        <v>314120</v>
      </c>
      <c r="D6249" s="435" t="s">
        <v>13693</v>
      </c>
      <c r="F6249" s="356">
        <v>6</v>
      </c>
      <c r="G6249" s="356" t="s">
        <v>3884</v>
      </c>
      <c r="J6249" s="547"/>
    </row>
    <row r="6250" spans="1:10" x14ac:dyDescent="0.2">
      <c r="A6250" s="356">
        <v>300</v>
      </c>
      <c r="B6250" s="435" t="s">
        <v>19445</v>
      </c>
      <c r="C6250" s="435">
        <v>303110</v>
      </c>
      <c r="D6250" s="435" t="s">
        <v>13698</v>
      </c>
      <c r="F6250" s="356">
        <v>6</v>
      </c>
      <c r="G6250" s="356" t="s">
        <v>3885</v>
      </c>
      <c r="J6250" s="547"/>
    </row>
    <row r="6251" spans="1:10" x14ac:dyDescent="0.2">
      <c r="A6251" s="356">
        <v>300</v>
      </c>
      <c r="B6251" s="435" t="s">
        <v>19446</v>
      </c>
      <c r="C6251" s="435">
        <v>303110</v>
      </c>
      <c r="D6251" s="435" t="s">
        <v>13698</v>
      </c>
      <c r="F6251" s="356">
        <v>6</v>
      </c>
      <c r="G6251" s="356" t="s">
        <v>3885</v>
      </c>
      <c r="J6251" s="547"/>
    </row>
    <row r="6252" spans="1:10" x14ac:dyDescent="0.2">
      <c r="A6252" s="356">
        <v>300</v>
      </c>
      <c r="B6252" s="435" t="s">
        <v>19447</v>
      </c>
      <c r="C6252" s="435">
        <v>121600</v>
      </c>
      <c r="D6252" s="435" t="s">
        <v>13695</v>
      </c>
      <c r="F6252" s="356">
        <v>6</v>
      </c>
      <c r="G6252" s="356" t="s">
        <v>3882</v>
      </c>
      <c r="J6252" s="547"/>
    </row>
    <row r="6253" spans="1:10" x14ac:dyDescent="0.2">
      <c r="A6253" s="356">
        <v>300</v>
      </c>
      <c r="B6253" s="435" t="s">
        <v>19447</v>
      </c>
      <c r="C6253" s="435">
        <v>314120</v>
      </c>
      <c r="D6253" s="435" t="s">
        <v>13693</v>
      </c>
      <c r="F6253" s="356">
        <v>6</v>
      </c>
      <c r="G6253" s="356" t="s">
        <v>3884</v>
      </c>
      <c r="J6253" s="547"/>
    </row>
    <row r="6254" spans="1:10" x14ac:dyDescent="0.2">
      <c r="A6254" s="356">
        <v>300</v>
      </c>
      <c r="B6254" s="435" t="s">
        <v>19448</v>
      </c>
      <c r="C6254" s="435">
        <v>121600</v>
      </c>
      <c r="D6254" s="435" t="s">
        <v>13695</v>
      </c>
      <c r="F6254" s="356">
        <v>6</v>
      </c>
      <c r="G6254" s="356" t="s">
        <v>3882</v>
      </c>
      <c r="J6254" s="547"/>
    </row>
    <row r="6255" spans="1:10" x14ac:dyDescent="0.2">
      <c r="A6255" s="356">
        <v>300</v>
      </c>
      <c r="B6255" s="435" t="s">
        <v>19448</v>
      </c>
      <c r="C6255" s="435">
        <v>303120</v>
      </c>
      <c r="D6255" s="435" t="s">
        <v>13694</v>
      </c>
      <c r="F6255" s="356">
        <v>6</v>
      </c>
      <c r="G6255" s="356" t="s">
        <v>3883</v>
      </c>
      <c r="J6255" s="547"/>
    </row>
    <row r="6256" spans="1:10" x14ac:dyDescent="0.2">
      <c r="A6256" s="356">
        <v>300</v>
      </c>
      <c r="B6256" s="435" t="s">
        <v>19449</v>
      </c>
      <c r="C6256" s="435">
        <v>121600</v>
      </c>
      <c r="D6256" s="435" t="s">
        <v>13695</v>
      </c>
      <c r="F6256" s="356">
        <v>6</v>
      </c>
      <c r="G6256" s="356" t="s">
        <v>3882</v>
      </c>
      <c r="J6256" s="547"/>
    </row>
    <row r="6257" spans="1:10" x14ac:dyDescent="0.2">
      <c r="A6257" s="356">
        <v>300</v>
      </c>
      <c r="B6257" s="435" t="s">
        <v>19449</v>
      </c>
      <c r="C6257" s="435">
        <v>314120</v>
      </c>
      <c r="D6257" s="435" t="s">
        <v>13693</v>
      </c>
      <c r="F6257" s="356">
        <v>6</v>
      </c>
      <c r="G6257" s="356" t="s">
        <v>3884</v>
      </c>
      <c r="J6257" s="547"/>
    </row>
    <row r="6258" spans="1:10" x14ac:dyDescent="0.2">
      <c r="A6258" s="356">
        <v>300</v>
      </c>
      <c r="B6258" s="435" t="s">
        <v>19450</v>
      </c>
      <c r="C6258" s="435">
        <v>314120</v>
      </c>
      <c r="D6258" s="435" t="s">
        <v>13693</v>
      </c>
      <c r="F6258" s="356">
        <v>6</v>
      </c>
      <c r="G6258" s="356" t="s">
        <v>3884</v>
      </c>
      <c r="J6258" s="547"/>
    </row>
    <row r="6259" spans="1:10" x14ac:dyDescent="0.2">
      <c r="A6259" s="356">
        <v>300</v>
      </c>
      <c r="B6259" s="435" t="s">
        <v>19451</v>
      </c>
      <c r="C6259" s="435">
        <v>303110</v>
      </c>
      <c r="D6259" s="435" t="s">
        <v>13698</v>
      </c>
      <c r="F6259" s="356">
        <v>6</v>
      </c>
      <c r="G6259" s="356" t="s">
        <v>3885</v>
      </c>
      <c r="J6259" s="547"/>
    </row>
    <row r="6260" spans="1:10" x14ac:dyDescent="0.2">
      <c r="A6260" s="356">
        <v>300</v>
      </c>
      <c r="B6260" s="435" t="s">
        <v>19452</v>
      </c>
      <c r="C6260" s="435">
        <v>303110</v>
      </c>
      <c r="D6260" s="435" t="s">
        <v>13698</v>
      </c>
      <c r="F6260" s="356">
        <v>6</v>
      </c>
      <c r="G6260" s="356" t="s">
        <v>3885</v>
      </c>
      <c r="J6260" s="547"/>
    </row>
    <row r="6261" spans="1:10" x14ac:dyDescent="0.2">
      <c r="A6261" s="356">
        <v>300</v>
      </c>
      <c r="B6261" s="435" t="s">
        <v>19453</v>
      </c>
      <c r="C6261" s="435">
        <v>121600</v>
      </c>
      <c r="D6261" s="435" t="s">
        <v>13695</v>
      </c>
      <c r="F6261" s="356">
        <v>6</v>
      </c>
      <c r="G6261" s="356" t="s">
        <v>3882</v>
      </c>
      <c r="J6261" s="547"/>
    </row>
    <row r="6262" spans="1:10" x14ac:dyDescent="0.2">
      <c r="A6262" s="356">
        <v>300</v>
      </c>
      <c r="B6262" s="435" t="s">
        <v>19454</v>
      </c>
      <c r="C6262" s="435">
        <v>303110</v>
      </c>
      <c r="D6262" s="435" t="s">
        <v>13698</v>
      </c>
      <c r="F6262" s="356">
        <v>6</v>
      </c>
      <c r="G6262" s="356" t="s">
        <v>3885</v>
      </c>
      <c r="J6262" s="547"/>
    </row>
    <row r="6263" spans="1:10" x14ac:dyDescent="0.2">
      <c r="A6263" s="356">
        <v>300</v>
      </c>
      <c r="B6263" s="435" t="s">
        <v>19454</v>
      </c>
      <c r="C6263" s="435">
        <v>314120</v>
      </c>
      <c r="D6263" s="435" t="s">
        <v>13693</v>
      </c>
      <c r="F6263" s="356">
        <v>6</v>
      </c>
      <c r="G6263" s="356" t="s">
        <v>3884</v>
      </c>
      <c r="J6263" s="547"/>
    </row>
    <row r="6264" spans="1:10" x14ac:dyDescent="0.2">
      <c r="A6264" s="356">
        <v>300</v>
      </c>
      <c r="B6264" s="435" t="s">
        <v>19455</v>
      </c>
      <c r="C6264" s="435">
        <v>314120</v>
      </c>
      <c r="D6264" s="435" t="s">
        <v>13693</v>
      </c>
      <c r="F6264" s="356">
        <v>6</v>
      </c>
      <c r="G6264" s="356" t="s">
        <v>3884</v>
      </c>
      <c r="J6264" s="547"/>
    </row>
    <row r="6265" spans="1:10" x14ac:dyDescent="0.2">
      <c r="A6265" s="356">
        <v>300</v>
      </c>
      <c r="B6265" s="435" t="s">
        <v>19456</v>
      </c>
      <c r="C6265" s="435">
        <v>121600</v>
      </c>
      <c r="D6265" s="435" t="s">
        <v>13695</v>
      </c>
      <c r="F6265" s="356">
        <v>6</v>
      </c>
      <c r="G6265" s="356" t="s">
        <v>3882</v>
      </c>
      <c r="J6265" s="547"/>
    </row>
    <row r="6266" spans="1:10" x14ac:dyDescent="0.2">
      <c r="A6266" s="356">
        <v>300</v>
      </c>
      <c r="B6266" s="435" t="s">
        <v>19457</v>
      </c>
      <c r="C6266" s="435">
        <v>314120</v>
      </c>
      <c r="D6266" s="435" t="s">
        <v>13693</v>
      </c>
      <c r="F6266" s="356">
        <v>6</v>
      </c>
      <c r="G6266" s="356" t="s">
        <v>3884</v>
      </c>
      <c r="J6266" s="547"/>
    </row>
    <row r="6267" spans="1:10" x14ac:dyDescent="0.2">
      <c r="A6267" s="356">
        <v>300</v>
      </c>
      <c r="B6267" s="435" t="s">
        <v>19458</v>
      </c>
      <c r="C6267" s="435">
        <v>314120</v>
      </c>
      <c r="D6267" s="435" t="s">
        <v>13693</v>
      </c>
      <c r="F6267" s="356">
        <v>6</v>
      </c>
      <c r="G6267" s="356" t="s">
        <v>3884</v>
      </c>
      <c r="J6267" s="547"/>
    </row>
    <row r="6268" spans="1:10" x14ac:dyDescent="0.2">
      <c r="A6268" s="356">
        <v>300</v>
      </c>
      <c r="B6268" s="435" t="s">
        <v>19459</v>
      </c>
      <c r="C6268" s="435">
        <v>303110</v>
      </c>
      <c r="D6268" s="435" t="s">
        <v>13698</v>
      </c>
      <c r="F6268" s="356">
        <v>6</v>
      </c>
      <c r="G6268" s="356" t="s">
        <v>3885</v>
      </c>
      <c r="J6268" s="547"/>
    </row>
    <row r="6269" spans="1:10" x14ac:dyDescent="0.2">
      <c r="A6269" s="356">
        <v>300</v>
      </c>
      <c r="B6269" s="435" t="s">
        <v>19460</v>
      </c>
      <c r="C6269" s="435">
        <v>314120</v>
      </c>
      <c r="D6269" s="435" t="s">
        <v>13693</v>
      </c>
      <c r="F6269" s="356">
        <v>6</v>
      </c>
      <c r="G6269" s="356" t="s">
        <v>3884</v>
      </c>
      <c r="J6269" s="547"/>
    </row>
    <row r="6270" spans="1:10" x14ac:dyDescent="0.2">
      <c r="A6270" s="356">
        <v>300</v>
      </c>
      <c r="B6270" s="435" t="s">
        <v>19461</v>
      </c>
      <c r="C6270" s="435">
        <v>314120</v>
      </c>
      <c r="D6270" s="435" t="s">
        <v>13693</v>
      </c>
      <c r="F6270" s="356">
        <v>6</v>
      </c>
      <c r="G6270" s="356" t="s">
        <v>3884</v>
      </c>
      <c r="J6270" s="547"/>
    </row>
    <row r="6271" spans="1:10" x14ac:dyDescent="0.2">
      <c r="A6271" s="356">
        <v>300</v>
      </c>
      <c r="B6271" s="435" t="s">
        <v>19462</v>
      </c>
      <c r="C6271" s="435">
        <v>314120</v>
      </c>
      <c r="D6271" s="435" t="s">
        <v>13693</v>
      </c>
      <c r="F6271" s="356">
        <v>6</v>
      </c>
      <c r="G6271" s="356" t="s">
        <v>3884</v>
      </c>
      <c r="J6271" s="547"/>
    </row>
    <row r="6272" spans="1:10" x14ac:dyDescent="0.2">
      <c r="A6272" s="356">
        <v>300</v>
      </c>
      <c r="B6272" s="435" t="s">
        <v>19463</v>
      </c>
      <c r="C6272" s="435">
        <v>303110</v>
      </c>
      <c r="D6272" s="435" t="s">
        <v>13698</v>
      </c>
      <c r="F6272" s="356">
        <v>6</v>
      </c>
      <c r="G6272" s="356" t="s">
        <v>3885</v>
      </c>
      <c r="J6272" s="547"/>
    </row>
    <row r="6273" spans="1:10" x14ac:dyDescent="0.2">
      <c r="A6273" s="356">
        <v>300</v>
      </c>
      <c r="B6273" s="435" t="s">
        <v>19464</v>
      </c>
      <c r="C6273" s="435">
        <v>303110</v>
      </c>
      <c r="D6273" s="435" t="s">
        <v>13698</v>
      </c>
      <c r="F6273" s="356">
        <v>6</v>
      </c>
      <c r="G6273" s="356" t="s">
        <v>3885</v>
      </c>
      <c r="J6273" s="547"/>
    </row>
    <row r="6274" spans="1:10" x14ac:dyDescent="0.2">
      <c r="A6274" s="356">
        <v>300</v>
      </c>
      <c r="B6274" s="435" t="s">
        <v>19465</v>
      </c>
      <c r="C6274" s="435">
        <v>121600</v>
      </c>
      <c r="D6274" s="435" t="s">
        <v>13695</v>
      </c>
      <c r="F6274" s="356">
        <v>6</v>
      </c>
      <c r="G6274" s="356" t="s">
        <v>3882</v>
      </c>
      <c r="J6274" s="547"/>
    </row>
    <row r="6275" spans="1:10" x14ac:dyDescent="0.2">
      <c r="A6275" s="356">
        <v>300</v>
      </c>
      <c r="B6275" s="435" t="s">
        <v>19466</v>
      </c>
      <c r="C6275" s="435">
        <v>314120</v>
      </c>
      <c r="D6275" s="435" t="s">
        <v>13693</v>
      </c>
      <c r="F6275" s="356">
        <v>6</v>
      </c>
      <c r="G6275" s="356" t="s">
        <v>3884</v>
      </c>
      <c r="J6275" s="547"/>
    </row>
    <row r="6276" spans="1:10" x14ac:dyDescent="0.2">
      <c r="A6276" s="356">
        <v>300</v>
      </c>
      <c r="B6276" s="435" t="s">
        <v>19467</v>
      </c>
      <c r="C6276" s="435">
        <v>314120</v>
      </c>
      <c r="D6276" s="435" t="s">
        <v>13693</v>
      </c>
      <c r="F6276" s="356">
        <v>6</v>
      </c>
      <c r="G6276" s="356" t="s">
        <v>3884</v>
      </c>
      <c r="J6276" s="547"/>
    </row>
    <row r="6277" spans="1:10" x14ac:dyDescent="0.2">
      <c r="A6277" s="356">
        <v>300</v>
      </c>
      <c r="B6277" s="435" t="s">
        <v>19468</v>
      </c>
      <c r="C6277" s="435">
        <v>121600</v>
      </c>
      <c r="D6277" s="435" t="s">
        <v>13695</v>
      </c>
      <c r="F6277" s="356">
        <v>6</v>
      </c>
      <c r="G6277" s="356" t="s">
        <v>3882</v>
      </c>
      <c r="J6277" s="547"/>
    </row>
    <row r="6278" spans="1:10" x14ac:dyDescent="0.2">
      <c r="A6278" s="356">
        <v>300</v>
      </c>
      <c r="B6278" s="435" t="s">
        <v>19468</v>
      </c>
      <c r="C6278" s="435">
        <v>303110</v>
      </c>
      <c r="D6278" s="435" t="s">
        <v>13698</v>
      </c>
      <c r="F6278" s="356">
        <v>6</v>
      </c>
      <c r="G6278" s="356" t="s">
        <v>3885</v>
      </c>
      <c r="J6278" s="547"/>
    </row>
    <row r="6279" spans="1:10" x14ac:dyDescent="0.2">
      <c r="A6279" s="356">
        <v>300</v>
      </c>
      <c r="B6279" s="435" t="s">
        <v>19469</v>
      </c>
      <c r="C6279" s="435">
        <v>121600</v>
      </c>
      <c r="D6279" s="435" t="s">
        <v>13695</v>
      </c>
      <c r="F6279" s="356">
        <v>6</v>
      </c>
      <c r="G6279" s="356" t="s">
        <v>3882</v>
      </c>
      <c r="J6279" s="547"/>
    </row>
    <row r="6280" spans="1:10" x14ac:dyDescent="0.2">
      <c r="A6280" s="356">
        <v>300</v>
      </c>
      <c r="B6280" s="435" t="s">
        <v>19470</v>
      </c>
      <c r="C6280" s="435">
        <v>303110</v>
      </c>
      <c r="D6280" s="435" t="s">
        <v>13698</v>
      </c>
      <c r="F6280" s="356">
        <v>6</v>
      </c>
      <c r="G6280" s="356" t="s">
        <v>3885</v>
      </c>
      <c r="J6280" s="547"/>
    </row>
    <row r="6281" spans="1:10" x14ac:dyDescent="0.2">
      <c r="A6281" s="356">
        <v>300</v>
      </c>
      <c r="B6281" s="435" t="s">
        <v>19470</v>
      </c>
      <c r="C6281" s="435">
        <v>314120</v>
      </c>
      <c r="D6281" s="435" t="s">
        <v>13693</v>
      </c>
      <c r="F6281" s="356">
        <v>6</v>
      </c>
      <c r="G6281" s="356" t="s">
        <v>3884</v>
      </c>
      <c r="J6281" s="547"/>
    </row>
    <row r="6282" spans="1:10" x14ac:dyDescent="0.2">
      <c r="A6282" s="356">
        <v>300</v>
      </c>
      <c r="B6282" s="435" t="s">
        <v>19471</v>
      </c>
      <c r="C6282" s="435">
        <v>314120</v>
      </c>
      <c r="D6282" s="435" t="s">
        <v>13693</v>
      </c>
      <c r="F6282" s="356">
        <v>6</v>
      </c>
      <c r="G6282" s="356" t="s">
        <v>3884</v>
      </c>
      <c r="J6282" s="547"/>
    </row>
    <row r="6283" spans="1:10" x14ac:dyDescent="0.2">
      <c r="A6283" s="356">
        <v>300</v>
      </c>
      <c r="B6283" s="435" t="s">
        <v>19472</v>
      </c>
      <c r="C6283" s="435">
        <v>314120</v>
      </c>
      <c r="D6283" s="435" t="s">
        <v>13693</v>
      </c>
      <c r="F6283" s="356">
        <v>6</v>
      </c>
      <c r="G6283" s="356" t="s">
        <v>3884</v>
      </c>
      <c r="J6283" s="547"/>
    </row>
    <row r="6284" spans="1:10" x14ac:dyDescent="0.2">
      <c r="A6284" s="356">
        <v>300</v>
      </c>
      <c r="B6284" s="435" t="s">
        <v>19473</v>
      </c>
      <c r="C6284" s="435">
        <v>121600</v>
      </c>
      <c r="D6284" s="435" t="s">
        <v>13695</v>
      </c>
      <c r="F6284" s="356">
        <v>6</v>
      </c>
      <c r="G6284" s="356" t="s">
        <v>3882</v>
      </c>
      <c r="J6284" s="547"/>
    </row>
    <row r="6285" spans="1:10" x14ac:dyDescent="0.2">
      <c r="A6285" s="356">
        <v>300</v>
      </c>
      <c r="B6285" s="435" t="s">
        <v>19474</v>
      </c>
      <c r="C6285" s="435">
        <v>121600</v>
      </c>
      <c r="D6285" s="435" t="s">
        <v>13695</v>
      </c>
      <c r="F6285" s="356">
        <v>6</v>
      </c>
      <c r="G6285" s="356" t="s">
        <v>3882</v>
      </c>
      <c r="J6285" s="547"/>
    </row>
    <row r="6286" spans="1:10" x14ac:dyDescent="0.2">
      <c r="A6286" s="356">
        <v>300</v>
      </c>
      <c r="B6286" s="435" t="s">
        <v>19475</v>
      </c>
      <c r="C6286" s="435">
        <v>314120</v>
      </c>
      <c r="D6286" s="435" t="s">
        <v>13693</v>
      </c>
      <c r="F6286" s="356">
        <v>6</v>
      </c>
      <c r="G6286" s="356" t="s">
        <v>3884</v>
      </c>
      <c r="J6286" s="547"/>
    </row>
    <row r="6287" spans="1:10" x14ac:dyDescent="0.2">
      <c r="A6287" s="356">
        <v>300</v>
      </c>
      <c r="B6287" s="435" t="s">
        <v>19476</v>
      </c>
      <c r="C6287" s="435">
        <v>121600</v>
      </c>
      <c r="D6287" s="435" t="s">
        <v>13695</v>
      </c>
      <c r="F6287" s="356">
        <v>6</v>
      </c>
      <c r="G6287" s="356" t="s">
        <v>3882</v>
      </c>
      <c r="J6287" s="547"/>
    </row>
    <row r="6288" spans="1:10" x14ac:dyDescent="0.2">
      <c r="A6288" s="356">
        <v>300</v>
      </c>
      <c r="B6288" s="435" t="s">
        <v>19477</v>
      </c>
      <c r="C6288" s="435">
        <v>314120</v>
      </c>
      <c r="D6288" s="435" t="s">
        <v>13693</v>
      </c>
      <c r="F6288" s="356">
        <v>6</v>
      </c>
      <c r="G6288" s="356" t="s">
        <v>3884</v>
      </c>
      <c r="J6288" s="547"/>
    </row>
    <row r="6289" spans="1:10" x14ac:dyDescent="0.2">
      <c r="A6289" s="356">
        <v>300</v>
      </c>
      <c r="B6289" s="435" t="s">
        <v>19478</v>
      </c>
      <c r="C6289" s="435">
        <v>121600</v>
      </c>
      <c r="D6289" s="435" t="s">
        <v>13695</v>
      </c>
      <c r="F6289" s="356">
        <v>6</v>
      </c>
      <c r="G6289" s="356" t="s">
        <v>3882</v>
      </c>
      <c r="J6289" s="547"/>
    </row>
    <row r="6290" spans="1:10" x14ac:dyDescent="0.2">
      <c r="A6290" s="356">
        <v>300</v>
      </c>
      <c r="B6290" s="435" t="s">
        <v>19479</v>
      </c>
      <c r="C6290" s="435">
        <v>314120</v>
      </c>
      <c r="D6290" s="435" t="s">
        <v>13693</v>
      </c>
      <c r="F6290" s="356">
        <v>6</v>
      </c>
      <c r="G6290" s="356" t="s">
        <v>3884</v>
      </c>
      <c r="J6290" s="547"/>
    </row>
    <row r="6291" spans="1:10" x14ac:dyDescent="0.2">
      <c r="A6291" s="356">
        <v>300</v>
      </c>
      <c r="B6291" s="435" t="s">
        <v>19480</v>
      </c>
      <c r="C6291" s="435">
        <v>121600</v>
      </c>
      <c r="D6291" s="435" t="s">
        <v>13695</v>
      </c>
      <c r="F6291" s="356">
        <v>6</v>
      </c>
      <c r="G6291" s="356" t="s">
        <v>3882</v>
      </c>
      <c r="J6291" s="547"/>
    </row>
    <row r="6292" spans="1:10" x14ac:dyDescent="0.2">
      <c r="A6292" s="356">
        <v>300</v>
      </c>
      <c r="B6292" s="435" t="s">
        <v>19481</v>
      </c>
      <c r="C6292" s="435">
        <v>121600</v>
      </c>
      <c r="D6292" s="435" t="s">
        <v>13695</v>
      </c>
      <c r="F6292" s="356">
        <v>6</v>
      </c>
      <c r="G6292" s="356" t="s">
        <v>3882</v>
      </c>
      <c r="J6292" s="547"/>
    </row>
    <row r="6293" spans="1:10" x14ac:dyDescent="0.2">
      <c r="A6293" s="356">
        <v>300</v>
      </c>
      <c r="B6293" s="435" t="s">
        <v>19482</v>
      </c>
      <c r="C6293" s="435">
        <v>121600</v>
      </c>
      <c r="D6293" s="435" t="s">
        <v>13695</v>
      </c>
      <c r="F6293" s="356">
        <v>6</v>
      </c>
      <c r="G6293" s="356" t="s">
        <v>3882</v>
      </c>
      <c r="J6293" s="547"/>
    </row>
    <row r="6294" spans="1:10" x14ac:dyDescent="0.2">
      <c r="A6294" s="356">
        <v>300</v>
      </c>
      <c r="B6294" s="435" t="s">
        <v>19483</v>
      </c>
      <c r="C6294" s="435">
        <v>121600</v>
      </c>
      <c r="D6294" s="435" t="s">
        <v>13695</v>
      </c>
      <c r="F6294" s="356">
        <v>6</v>
      </c>
      <c r="G6294" s="356" t="s">
        <v>3882</v>
      </c>
      <c r="J6294" s="547"/>
    </row>
    <row r="6295" spans="1:10" x14ac:dyDescent="0.2">
      <c r="A6295" s="356">
        <v>300</v>
      </c>
      <c r="B6295" s="435" t="s">
        <v>19484</v>
      </c>
      <c r="C6295" s="435">
        <v>303110</v>
      </c>
      <c r="D6295" s="435" t="s">
        <v>13698</v>
      </c>
      <c r="F6295" s="356">
        <v>6</v>
      </c>
      <c r="G6295" s="356" t="s">
        <v>3885</v>
      </c>
      <c r="J6295" s="547"/>
    </row>
    <row r="6296" spans="1:10" x14ac:dyDescent="0.2">
      <c r="A6296" s="356">
        <v>300</v>
      </c>
      <c r="B6296" s="435" t="s">
        <v>19485</v>
      </c>
      <c r="C6296" s="435">
        <v>121600</v>
      </c>
      <c r="D6296" s="435" t="s">
        <v>13695</v>
      </c>
      <c r="F6296" s="356">
        <v>6</v>
      </c>
      <c r="G6296" s="356" t="s">
        <v>3882</v>
      </c>
      <c r="J6296" s="547"/>
    </row>
    <row r="6297" spans="1:10" x14ac:dyDescent="0.2">
      <c r="A6297" s="356">
        <v>300</v>
      </c>
      <c r="B6297" s="435" t="s">
        <v>19486</v>
      </c>
      <c r="C6297" s="435">
        <v>314120</v>
      </c>
      <c r="D6297" s="435" t="s">
        <v>13693</v>
      </c>
      <c r="F6297" s="356">
        <v>6</v>
      </c>
      <c r="G6297" s="356" t="s">
        <v>3884</v>
      </c>
      <c r="J6297" s="547"/>
    </row>
    <row r="6298" spans="1:10" x14ac:dyDescent="0.2">
      <c r="A6298" s="356">
        <v>300</v>
      </c>
      <c r="B6298" s="435" t="s">
        <v>19487</v>
      </c>
      <c r="C6298" s="435">
        <v>121600</v>
      </c>
      <c r="D6298" s="435" t="s">
        <v>13695</v>
      </c>
      <c r="F6298" s="356">
        <v>6</v>
      </c>
      <c r="G6298" s="356" t="s">
        <v>3882</v>
      </c>
      <c r="J6298" s="547"/>
    </row>
    <row r="6299" spans="1:10" x14ac:dyDescent="0.2">
      <c r="A6299" s="356">
        <v>300</v>
      </c>
      <c r="B6299" s="435" t="s">
        <v>19487</v>
      </c>
      <c r="C6299" s="435">
        <v>314120</v>
      </c>
      <c r="D6299" s="435" t="s">
        <v>13693</v>
      </c>
      <c r="F6299" s="356">
        <v>6</v>
      </c>
      <c r="G6299" s="356" t="s">
        <v>3884</v>
      </c>
      <c r="J6299" s="547"/>
    </row>
    <row r="6300" spans="1:10" x14ac:dyDescent="0.2">
      <c r="A6300" s="356">
        <v>300</v>
      </c>
      <c r="B6300" s="435" t="s">
        <v>19488</v>
      </c>
      <c r="C6300" s="435">
        <v>314120</v>
      </c>
      <c r="D6300" s="435" t="s">
        <v>13693</v>
      </c>
      <c r="F6300" s="356">
        <v>6</v>
      </c>
      <c r="G6300" s="356" t="s">
        <v>3884</v>
      </c>
      <c r="J6300" s="547"/>
    </row>
    <row r="6301" spans="1:10" x14ac:dyDescent="0.2">
      <c r="A6301" s="356">
        <v>300</v>
      </c>
      <c r="B6301" s="435" t="s">
        <v>19489</v>
      </c>
      <c r="C6301" s="435">
        <v>121600</v>
      </c>
      <c r="D6301" s="435" t="s">
        <v>13695</v>
      </c>
      <c r="F6301" s="356">
        <v>6</v>
      </c>
      <c r="G6301" s="356" t="s">
        <v>3882</v>
      </c>
      <c r="J6301" s="547"/>
    </row>
    <row r="6302" spans="1:10" x14ac:dyDescent="0.2">
      <c r="A6302" s="356">
        <v>300</v>
      </c>
      <c r="B6302" s="435" t="s">
        <v>19489</v>
      </c>
      <c r="C6302" s="435">
        <v>303110</v>
      </c>
      <c r="D6302" s="435" t="s">
        <v>13698</v>
      </c>
      <c r="F6302" s="356">
        <v>6</v>
      </c>
      <c r="G6302" s="356" t="s">
        <v>3885</v>
      </c>
      <c r="J6302" s="547"/>
    </row>
    <row r="6303" spans="1:10" x14ac:dyDescent="0.2">
      <c r="A6303" s="356">
        <v>300</v>
      </c>
      <c r="B6303" s="435" t="s">
        <v>19489</v>
      </c>
      <c r="C6303" s="435">
        <v>314120</v>
      </c>
      <c r="D6303" s="435" t="s">
        <v>13693</v>
      </c>
      <c r="F6303" s="356">
        <v>6</v>
      </c>
      <c r="G6303" s="356" t="s">
        <v>3884</v>
      </c>
      <c r="J6303" s="547"/>
    </row>
    <row r="6304" spans="1:10" x14ac:dyDescent="0.2">
      <c r="A6304" s="356">
        <v>300</v>
      </c>
      <c r="B6304" s="435" t="s">
        <v>19490</v>
      </c>
      <c r="C6304" s="435">
        <v>314120</v>
      </c>
      <c r="D6304" s="435" t="s">
        <v>13693</v>
      </c>
      <c r="F6304" s="356">
        <v>6</v>
      </c>
      <c r="G6304" s="356" t="s">
        <v>3884</v>
      </c>
      <c r="J6304" s="547"/>
    </row>
    <row r="6305" spans="1:10" x14ac:dyDescent="0.2">
      <c r="A6305" s="356">
        <v>300</v>
      </c>
      <c r="B6305" s="435" t="s">
        <v>19491</v>
      </c>
      <c r="C6305" s="435">
        <v>121600</v>
      </c>
      <c r="D6305" s="435" t="s">
        <v>13695</v>
      </c>
      <c r="F6305" s="356">
        <v>6</v>
      </c>
      <c r="G6305" s="356" t="s">
        <v>3882</v>
      </c>
      <c r="J6305" s="547"/>
    </row>
    <row r="6306" spans="1:10" x14ac:dyDescent="0.2">
      <c r="A6306" s="356">
        <v>300</v>
      </c>
      <c r="B6306" s="435" t="s">
        <v>19491</v>
      </c>
      <c r="C6306" s="435">
        <v>314120</v>
      </c>
      <c r="D6306" s="435" t="s">
        <v>13693</v>
      </c>
      <c r="F6306" s="356">
        <v>6</v>
      </c>
      <c r="G6306" s="356" t="s">
        <v>3884</v>
      </c>
      <c r="J6306" s="547"/>
    </row>
    <row r="6307" spans="1:10" x14ac:dyDescent="0.2">
      <c r="A6307" s="356">
        <v>300</v>
      </c>
      <c r="B6307" s="435" t="s">
        <v>19492</v>
      </c>
      <c r="C6307" s="435">
        <v>121600</v>
      </c>
      <c r="D6307" s="435" t="s">
        <v>13695</v>
      </c>
      <c r="F6307" s="356">
        <v>6</v>
      </c>
      <c r="G6307" s="356" t="s">
        <v>3882</v>
      </c>
      <c r="J6307" s="547"/>
    </row>
    <row r="6308" spans="1:10" x14ac:dyDescent="0.2">
      <c r="A6308" s="356">
        <v>300</v>
      </c>
      <c r="B6308" s="435" t="s">
        <v>19493</v>
      </c>
      <c r="C6308" s="435">
        <v>303110</v>
      </c>
      <c r="D6308" s="435" t="s">
        <v>13698</v>
      </c>
      <c r="F6308" s="356">
        <v>6</v>
      </c>
      <c r="G6308" s="356" t="s">
        <v>3885</v>
      </c>
      <c r="J6308" s="547"/>
    </row>
    <row r="6309" spans="1:10" x14ac:dyDescent="0.2">
      <c r="A6309" s="356">
        <v>300</v>
      </c>
      <c r="B6309" s="435" t="s">
        <v>19494</v>
      </c>
      <c r="C6309" s="435">
        <v>303110</v>
      </c>
      <c r="D6309" s="435" t="s">
        <v>13698</v>
      </c>
      <c r="F6309" s="356">
        <v>6</v>
      </c>
      <c r="G6309" s="356" t="s">
        <v>3885</v>
      </c>
      <c r="J6309" s="547"/>
    </row>
    <row r="6310" spans="1:10" x14ac:dyDescent="0.2">
      <c r="A6310" s="356">
        <v>300</v>
      </c>
      <c r="B6310" s="435" t="s">
        <v>19495</v>
      </c>
      <c r="C6310" s="435">
        <v>303110</v>
      </c>
      <c r="D6310" s="435" t="s">
        <v>13698</v>
      </c>
      <c r="F6310" s="356">
        <v>6</v>
      </c>
      <c r="G6310" s="356" t="s">
        <v>3885</v>
      </c>
      <c r="J6310" s="547"/>
    </row>
    <row r="6311" spans="1:10" x14ac:dyDescent="0.2">
      <c r="A6311" s="356">
        <v>300</v>
      </c>
      <c r="B6311" s="435" t="s">
        <v>19496</v>
      </c>
      <c r="C6311" s="435">
        <v>314120</v>
      </c>
      <c r="D6311" s="435" t="s">
        <v>13693</v>
      </c>
      <c r="F6311" s="356">
        <v>6</v>
      </c>
      <c r="G6311" s="356" t="s">
        <v>3884</v>
      </c>
      <c r="J6311" s="547"/>
    </row>
    <row r="6312" spans="1:10" x14ac:dyDescent="0.2">
      <c r="A6312" s="356">
        <v>300</v>
      </c>
      <c r="B6312" s="435" t="s">
        <v>19497</v>
      </c>
      <c r="C6312" s="435">
        <v>121600</v>
      </c>
      <c r="D6312" s="435" t="s">
        <v>13695</v>
      </c>
      <c r="F6312" s="356">
        <v>6</v>
      </c>
      <c r="G6312" s="356" t="s">
        <v>3882</v>
      </c>
      <c r="J6312" s="547"/>
    </row>
    <row r="6313" spans="1:10" x14ac:dyDescent="0.2">
      <c r="A6313" s="356">
        <v>300</v>
      </c>
      <c r="B6313" s="435" t="s">
        <v>19497</v>
      </c>
      <c r="C6313" s="435">
        <v>303110</v>
      </c>
      <c r="D6313" s="435" t="s">
        <v>13698</v>
      </c>
      <c r="F6313" s="356">
        <v>6</v>
      </c>
      <c r="G6313" s="356" t="s">
        <v>3885</v>
      </c>
      <c r="J6313" s="547"/>
    </row>
    <row r="6314" spans="1:10" x14ac:dyDescent="0.2">
      <c r="A6314" s="356">
        <v>300</v>
      </c>
      <c r="B6314" s="435" t="s">
        <v>19498</v>
      </c>
      <c r="C6314" s="435">
        <v>121600</v>
      </c>
      <c r="D6314" s="435" t="s">
        <v>13695</v>
      </c>
      <c r="F6314" s="356">
        <v>6</v>
      </c>
      <c r="G6314" s="356" t="s">
        <v>3882</v>
      </c>
      <c r="J6314" s="547"/>
    </row>
    <row r="6315" spans="1:10" x14ac:dyDescent="0.2">
      <c r="A6315" s="356">
        <v>300</v>
      </c>
      <c r="B6315" s="435" t="s">
        <v>19498</v>
      </c>
      <c r="C6315" s="435">
        <v>314120</v>
      </c>
      <c r="D6315" s="435" t="s">
        <v>13693</v>
      </c>
      <c r="F6315" s="356">
        <v>6</v>
      </c>
      <c r="G6315" s="356" t="s">
        <v>3884</v>
      </c>
      <c r="J6315" s="547"/>
    </row>
    <row r="6316" spans="1:10" x14ac:dyDescent="0.2">
      <c r="A6316" s="356">
        <v>300</v>
      </c>
      <c r="B6316" s="435" t="s">
        <v>19499</v>
      </c>
      <c r="C6316" s="435">
        <v>314120</v>
      </c>
      <c r="D6316" s="435" t="s">
        <v>13693</v>
      </c>
      <c r="F6316" s="356">
        <v>6</v>
      </c>
      <c r="G6316" s="356" t="s">
        <v>3884</v>
      </c>
      <c r="J6316" s="547"/>
    </row>
    <row r="6317" spans="1:10" x14ac:dyDescent="0.2">
      <c r="A6317" s="356">
        <v>300</v>
      </c>
      <c r="B6317" s="435" t="s">
        <v>19500</v>
      </c>
      <c r="C6317" s="435">
        <v>303110</v>
      </c>
      <c r="D6317" s="435" t="s">
        <v>13698</v>
      </c>
      <c r="F6317" s="356">
        <v>6</v>
      </c>
      <c r="G6317" s="356" t="s">
        <v>3885</v>
      </c>
      <c r="J6317" s="547"/>
    </row>
    <row r="6318" spans="1:10" x14ac:dyDescent="0.2">
      <c r="A6318" s="356">
        <v>300</v>
      </c>
      <c r="B6318" s="435" t="s">
        <v>19501</v>
      </c>
      <c r="C6318" s="435">
        <v>314120</v>
      </c>
      <c r="D6318" s="435" t="s">
        <v>13693</v>
      </c>
      <c r="F6318" s="356">
        <v>6</v>
      </c>
      <c r="G6318" s="356" t="s">
        <v>3884</v>
      </c>
      <c r="J6318" s="547"/>
    </row>
    <row r="6319" spans="1:10" x14ac:dyDescent="0.2">
      <c r="A6319" s="356">
        <v>300</v>
      </c>
      <c r="B6319" s="435" t="s">
        <v>19502</v>
      </c>
      <c r="C6319" s="435">
        <v>314120</v>
      </c>
      <c r="D6319" s="435" t="s">
        <v>13693</v>
      </c>
      <c r="F6319" s="356">
        <v>6</v>
      </c>
      <c r="G6319" s="356" t="s">
        <v>3884</v>
      </c>
      <c r="J6319" s="547"/>
    </row>
    <row r="6320" spans="1:10" x14ac:dyDescent="0.2">
      <c r="A6320" s="356">
        <v>300</v>
      </c>
      <c r="B6320" s="435" t="s">
        <v>19503</v>
      </c>
      <c r="C6320" s="435">
        <v>303110</v>
      </c>
      <c r="D6320" s="435" t="s">
        <v>13698</v>
      </c>
      <c r="F6320" s="356">
        <v>6</v>
      </c>
      <c r="G6320" s="356" t="s">
        <v>3885</v>
      </c>
      <c r="J6320" s="547"/>
    </row>
    <row r="6321" spans="1:10" x14ac:dyDescent="0.2">
      <c r="A6321" s="356">
        <v>300</v>
      </c>
      <c r="B6321" s="435" t="s">
        <v>19504</v>
      </c>
      <c r="C6321" s="435">
        <v>121600</v>
      </c>
      <c r="D6321" s="435" t="s">
        <v>13695</v>
      </c>
      <c r="F6321" s="356">
        <v>6</v>
      </c>
      <c r="G6321" s="356" t="s">
        <v>3882</v>
      </c>
      <c r="J6321" s="547"/>
    </row>
    <row r="6322" spans="1:10" x14ac:dyDescent="0.2">
      <c r="A6322" s="356">
        <v>300</v>
      </c>
      <c r="B6322" s="435" t="s">
        <v>19504</v>
      </c>
      <c r="C6322" s="435">
        <v>303110</v>
      </c>
      <c r="D6322" s="435" t="s">
        <v>13698</v>
      </c>
      <c r="F6322" s="356">
        <v>6</v>
      </c>
      <c r="G6322" s="356" t="s">
        <v>3885</v>
      </c>
      <c r="J6322" s="547"/>
    </row>
    <row r="6323" spans="1:10" x14ac:dyDescent="0.2">
      <c r="A6323" s="356">
        <v>300</v>
      </c>
      <c r="B6323" s="435" t="s">
        <v>19505</v>
      </c>
      <c r="C6323" s="435">
        <v>121600</v>
      </c>
      <c r="D6323" s="435" t="s">
        <v>13695</v>
      </c>
      <c r="F6323" s="356">
        <v>6</v>
      </c>
      <c r="G6323" s="356" t="s">
        <v>3882</v>
      </c>
      <c r="J6323" s="547"/>
    </row>
    <row r="6324" spans="1:10" x14ac:dyDescent="0.2">
      <c r="A6324" s="356">
        <v>300</v>
      </c>
      <c r="B6324" s="435" t="s">
        <v>19505</v>
      </c>
      <c r="C6324" s="435">
        <v>303110</v>
      </c>
      <c r="D6324" s="435" t="s">
        <v>13698</v>
      </c>
      <c r="F6324" s="356">
        <v>6</v>
      </c>
      <c r="G6324" s="356" t="s">
        <v>3885</v>
      </c>
      <c r="J6324" s="547"/>
    </row>
    <row r="6325" spans="1:10" x14ac:dyDescent="0.2">
      <c r="A6325" s="356">
        <v>300</v>
      </c>
      <c r="B6325" s="435" t="s">
        <v>19506</v>
      </c>
      <c r="C6325" s="435">
        <v>121600</v>
      </c>
      <c r="D6325" s="435" t="s">
        <v>13695</v>
      </c>
      <c r="F6325" s="356">
        <v>6</v>
      </c>
      <c r="G6325" s="356" t="s">
        <v>3882</v>
      </c>
      <c r="J6325" s="547"/>
    </row>
    <row r="6326" spans="1:10" x14ac:dyDescent="0.2">
      <c r="A6326" s="356">
        <v>300</v>
      </c>
      <c r="B6326" s="435" t="s">
        <v>19506</v>
      </c>
      <c r="C6326" s="435">
        <v>303110</v>
      </c>
      <c r="D6326" s="435" t="s">
        <v>13698</v>
      </c>
      <c r="F6326" s="356">
        <v>6</v>
      </c>
      <c r="G6326" s="356" t="s">
        <v>3885</v>
      </c>
      <c r="J6326" s="547"/>
    </row>
    <row r="6327" spans="1:10" x14ac:dyDescent="0.2">
      <c r="A6327" s="356">
        <v>300</v>
      </c>
      <c r="B6327" s="435" t="s">
        <v>19507</v>
      </c>
      <c r="C6327" s="435">
        <v>121600</v>
      </c>
      <c r="D6327" s="435" t="s">
        <v>13695</v>
      </c>
      <c r="F6327" s="356">
        <v>6</v>
      </c>
      <c r="G6327" s="356" t="s">
        <v>3882</v>
      </c>
      <c r="J6327" s="547"/>
    </row>
    <row r="6328" spans="1:10" x14ac:dyDescent="0.2">
      <c r="A6328" s="356">
        <v>300</v>
      </c>
      <c r="B6328" s="435" t="s">
        <v>19508</v>
      </c>
      <c r="C6328" s="435">
        <v>121600</v>
      </c>
      <c r="D6328" s="435" t="s">
        <v>13695</v>
      </c>
      <c r="F6328" s="356">
        <v>6</v>
      </c>
      <c r="G6328" s="356" t="s">
        <v>3882</v>
      </c>
      <c r="J6328" s="547"/>
    </row>
    <row r="6329" spans="1:10" x14ac:dyDescent="0.2">
      <c r="A6329" s="356">
        <v>300</v>
      </c>
      <c r="B6329" s="435" t="s">
        <v>19509</v>
      </c>
      <c r="C6329" s="435">
        <v>314120</v>
      </c>
      <c r="D6329" s="435" t="s">
        <v>13693</v>
      </c>
      <c r="F6329" s="356">
        <v>6</v>
      </c>
      <c r="G6329" s="356" t="s">
        <v>3884</v>
      </c>
      <c r="J6329" s="547"/>
    </row>
    <row r="6330" spans="1:10" x14ac:dyDescent="0.2">
      <c r="A6330" s="356">
        <v>300</v>
      </c>
      <c r="B6330" s="435" t="s">
        <v>19510</v>
      </c>
      <c r="C6330" s="435">
        <v>303110</v>
      </c>
      <c r="D6330" s="435" t="s">
        <v>13698</v>
      </c>
      <c r="F6330" s="356">
        <v>6</v>
      </c>
      <c r="G6330" s="356" t="s">
        <v>3885</v>
      </c>
      <c r="J6330" s="547"/>
    </row>
    <row r="6331" spans="1:10" x14ac:dyDescent="0.2">
      <c r="A6331" s="356">
        <v>300</v>
      </c>
      <c r="B6331" s="435" t="s">
        <v>19511</v>
      </c>
      <c r="C6331" s="435">
        <v>314120</v>
      </c>
      <c r="D6331" s="435" t="s">
        <v>13693</v>
      </c>
      <c r="F6331" s="356">
        <v>6</v>
      </c>
      <c r="G6331" s="356" t="s">
        <v>3884</v>
      </c>
      <c r="J6331" s="547"/>
    </row>
    <row r="6332" spans="1:10" x14ac:dyDescent="0.2">
      <c r="A6332" s="356">
        <v>300</v>
      </c>
      <c r="B6332" s="435" t="s">
        <v>19512</v>
      </c>
      <c r="C6332" s="435">
        <v>303110</v>
      </c>
      <c r="D6332" s="435" t="s">
        <v>13698</v>
      </c>
      <c r="F6332" s="356">
        <v>6</v>
      </c>
      <c r="G6332" s="356" t="s">
        <v>3885</v>
      </c>
      <c r="J6332" s="547"/>
    </row>
    <row r="6333" spans="1:10" x14ac:dyDescent="0.2">
      <c r="A6333" s="356">
        <v>300</v>
      </c>
      <c r="B6333" s="435" t="s">
        <v>19513</v>
      </c>
      <c r="C6333" s="435">
        <v>121600</v>
      </c>
      <c r="D6333" s="435" t="s">
        <v>13695</v>
      </c>
      <c r="F6333" s="356">
        <v>6</v>
      </c>
      <c r="G6333" s="356" t="s">
        <v>3882</v>
      </c>
      <c r="J6333" s="547"/>
    </row>
    <row r="6334" spans="1:10" x14ac:dyDescent="0.2">
      <c r="A6334" s="356">
        <v>300</v>
      </c>
      <c r="B6334" s="435" t="s">
        <v>19514</v>
      </c>
      <c r="C6334" s="435">
        <v>121600</v>
      </c>
      <c r="D6334" s="435" t="s">
        <v>13695</v>
      </c>
      <c r="F6334" s="356">
        <v>6</v>
      </c>
      <c r="G6334" s="356" t="s">
        <v>3882</v>
      </c>
      <c r="J6334" s="547"/>
    </row>
    <row r="6335" spans="1:10" x14ac:dyDescent="0.2">
      <c r="A6335" s="356">
        <v>300</v>
      </c>
      <c r="B6335" s="435" t="s">
        <v>19515</v>
      </c>
      <c r="C6335" s="435">
        <v>121600</v>
      </c>
      <c r="D6335" s="435" t="s">
        <v>13695</v>
      </c>
      <c r="F6335" s="356">
        <v>6</v>
      </c>
      <c r="G6335" s="356" t="s">
        <v>3882</v>
      </c>
      <c r="J6335" s="547"/>
    </row>
    <row r="6336" spans="1:10" x14ac:dyDescent="0.2">
      <c r="A6336" s="356">
        <v>300</v>
      </c>
      <c r="B6336" s="435" t="s">
        <v>19516</v>
      </c>
      <c r="C6336" s="435">
        <v>314120</v>
      </c>
      <c r="D6336" s="435" t="s">
        <v>13693</v>
      </c>
      <c r="F6336" s="356">
        <v>6</v>
      </c>
      <c r="G6336" s="356" t="s">
        <v>3884</v>
      </c>
      <c r="J6336" s="547"/>
    </row>
    <row r="6337" spans="1:10" x14ac:dyDescent="0.2">
      <c r="A6337" s="356">
        <v>300</v>
      </c>
      <c r="B6337" s="435" t="s">
        <v>19517</v>
      </c>
      <c r="C6337" s="435">
        <v>121600</v>
      </c>
      <c r="D6337" s="435" t="s">
        <v>13695</v>
      </c>
      <c r="F6337" s="356">
        <v>6</v>
      </c>
      <c r="G6337" s="356" t="s">
        <v>3882</v>
      </c>
      <c r="J6337" s="547"/>
    </row>
    <row r="6338" spans="1:10" x14ac:dyDescent="0.2">
      <c r="A6338" s="356">
        <v>300</v>
      </c>
      <c r="B6338" s="435" t="s">
        <v>19518</v>
      </c>
      <c r="C6338" s="435">
        <v>121600</v>
      </c>
      <c r="D6338" s="435" t="s">
        <v>13695</v>
      </c>
      <c r="F6338" s="356">
        <v>6</v>
      </c>
      <c r="G6338" s="356" t="s">
        <v>3882</v>
      </c>
      <c r="J6338" s="547"/>
    </row>
    <row r="6339" spans="1:10" x14ac:dyDescent="0.2">
      <c r="A6339" s="356">
        <v>300</v>
      </c>
      <c r="B6339" s="435" t="s">
        <v>19519</v>
      </c>
      <c r="C6339" s="435">
        <v>121600</v>
      </c>
      <c r="D6339" s="435" t="s">
        <v>13695</v>
      </c>
      <c r="F6339" s="356">
        <v>6</v>
      </c>
      <c r="G6339" s="356" t="s">
        <v>3882</v>
      </c>
      <c r="J6339" s="547"/>
    </row>
    <row r="6340" spans="1:10" x14ac:dyDescent="0.2">
      <c r="A6340" s="356">
        <v>300</v>
      </c>
      <c r="B6340" s="435" t="s">
        <v>19520</v>
      </c>
      <c r="C6340" s="435">
        <v>303110</v>
      </c>
      <c r="D6340" s="435" t="s">
        <v>13698</v>
      </c>
      <c r="F6340" s="356">
        <v>6</v>
      </c>
      <c r="G6340" s="356" t="s">
        <v>3885</v>
      </c>
      <c r="J6340" s="547"/>
    </row>
    <row r="6341" spans="1:10" x14ac:dyDescent="0.2">
      <c r="A6341" s="356">
        <v>300</v>
      </c>
      <c r="B6341" s="435" t="s">
        <v>19520</v>
      </c>
      <c r="C6341" s="435">
        <v>314120</v>
      </c>
      <c r="D6341" s="435" t="s">
        <v>13693</v>
      </c>
      <c r="F6341" s="356">
        <v>6</v>
      </c>
      <c r="G6341" s="356" t="s">
        <v>3884</v>
      </c>
      <c r="J6341" s="547"/>
    </row>
    <row r="6342" spans="1:10" x14ac:dyDescent="0.2">
      <c r="A6342" s="356">
        <v>300</v>
      </c>
      <c r="B6342" s="435" t="s">
        <v>19521</v>
      </c>
      <c r="C6342" s="435">
        <v>303110</v>
      </c>
      <c r="D6342" s="435" t="s">
        <v>13698</v>
      </c>
      <c r="F6342" s="356">
        <v>6</v>
      </c>
      <c r="G6342" s="356" t="s">
        <v>3885</v>
      </c>
      <c r="J6342" s="547"/>
    </row>
    <row r="6343" spans="1:10" x14ac:dyDescent="0.2">
      <c r="A6343" s="356">
        <v>300</v>
      </c>
      <c r="B6343" s="435" t="s">
        <v>19522</v>
      </c>
      <c r="C6343" s="435">
        <v>121600</v>
      </c>
      <c r="D6343" s="435" t="s">
        <v>13695</v>
      </c>
      <c r="F6343" s="356">
        <v>6</v>
      </c>
      <c r="G6343" s="356" t="s">
        <v>3882</v>
      </c>
      <c r="J6343" s="547"/>
    </row>
    <row r="6344" spans="1:10" x14ac:dyDescent="0.2">
      <c r="A6344" s="356">
        <v>300</v>
      </c>
      <c r="B6344" s="435" t="s">
        <v>19523</v>
      </c>
      <c r="C6344" s="435">
        <v>314120</v>
      </c>
      <c r="D6344" s="435" t="s">
        <v>13693</v>
      </c>
      <c r="F6344" s="356">
        <v>6</v>
      </c>
      <c r="G6344" s="356" t="s">
        <v>3884</v>
      </c>
      <c r="J6344" s="547"/>
    </row>
    <row r="6345" spans="1:10" x14ac:dyDescent="0.2">
      <c r="A6345" s="356">
        <v>300</v>
      </c>
      <c r="B6345" s="435" t="s">
        <v>19524</v>
      </c>
      <c r="C6345" s="435">
        <v>314120</v>
      </c>
      <c r="D6345" s="435" t="s">
        <v>13693</v>
      </c>
      <c r="F6345" s="356">
        <v>6</v>
      </c>
      <c r="G6345" s="356" t="s">
        <v>3884</v>
      </c>
      <c r="J6345" s="547"/>
    </row>
    <row r="6346" spans="1:10" x14ac:dyDescent="0.2">
      <c r="A6346" s="356">
        <v>300</v>
      </c>
      <c r="B6346" s="435" t="s">
        <v>19525</v>
      </c>
      <c r="C6346" s="435">
        <v>121600</v>
      </c>
      <c r="D6346" s="435" t="s">
        <v>13695</v>
      </c>
      <c r="F6346" s="356">
        <v>6</v>
      </c>
      <c r="G6346" s="356" t="s">
        <v>3882</v>
      </c>
      <c r="J6346" s="547"/>
    </row>
    <row r="6347" spans="1:10" x14ac:dyDescent="0.2">
      <c r="A6347" s="356">
        <v>300</v>
      </c>
      <c r="B6347" s="435" t="s">
        <v>19526</v>
      </c>
      <c r="C6347" s="435">
        <v>314120</v>
      </c>
      <c r="D6347" s="435" t="s">
        <v>13693</v>
      </c>
      <c r="F6347" s="356">
        <v>6</v>
      </c>
      <c r="G6347" s="356" t="s">
        <v>3884</v>
      </c>
      <c r="J6347" s="547"/>
    </row>
    <row r="6348" spans="1:10" x14ac:dyDescent="0.2">
      <c r="A6348" s="356">
        <v>300</v>
      </c>
      <c r="B6348" s="435" t="s">
        <v>19527</v>
      </c>
      <c r="C6348" s="435">
        <v>121600</v>
      </c>
      <c r="D6348" s="435" t="s">
        <v>13695</v>
      </c>
      <c r="F6348" s="356">
        <v>6</v>
      </c>
      <c r="G6348" s="356" t="s">
        <v>3882</v>
      </c>
      <c r="J6348" s="547"/>
    </row>
    <row r="6349" spans="1:10" x14ac:dyDescent="0.2">
      <c r="A6349" s="356">
        <v>300</v>
      </c>
      <c r="B6349" s="435" t="s">
        <v>19528</v>
      </c>
      <c r="C6349" s="435">
        <v>314120</v>
      </c>
      <c r="D6349" s="435" t="s">
        <v>13693</v>
      </c>
      <c r="F6349" s="356">
        <v>6</v>
      </c>
      <c r="G6349" s="356" t="s">
        <v>3884</v>
      </c>
      <c r="J6349" s="547"/>
    </row>
    <row r="6350" spans="1:10" x14ac:dyDescent="0.2">
      <c r="A6350" s="356">
        <v>300</v>
      </c>
      <c r="B6350" s="435" t="s">
        <v>19529</v>
      </c>
      <c r="C6350" s="435">
        <v>303110</v>
      </c>
      <c r="D6350" s="435" t="s">
        <v>13698</v>
      </c>
      <c r="F6350" s="356">
        <v>6</v>
      </c>
      <c r="G6350" s="356" t="s">
        <v>3885</v>
      </c>
      <c r="J6350" s="547"/>
    </row>
    <row r="6351" spans="1:10" x14ac:dyDescent="0.2">
      <c r="A6351" s="356">
        <v>300</v>
      </c>
      <c r="B6351" s="435" t="s">
        <v>19530</v>
      </c>
      <c r="C6351" s="435">
        <v>303110</v>
      </c>
      <c r="D6351" s="435" t="s">
        <v>13698</v>
      </c>
      <c r="F6351" s="356">
        <v>6</v>
      </c>
      <c r="G6351" s="356" t="s">
        <v>3885</v>
      </c>
      <c r="J6351" s="547"/>
    </row>
    <row r="6352" spans="1:10" x14ac:dyDescent="0.2">
      <c r="A6352" s="356">
        <v>300</v>
      </c>
      <c r="B6352" s="435" t="s">
        <v>19531</v>
      </c>
      <c r="C6352" s="435">
        <v>314120</v>
      </c>
      <c r="D6352" s="435" t="s">
        <v>13693</v>
      </c>
      <c r="F6352" s="356">
        <v>6</v>
      </c>
      <c r="G6352" s="356" t="s">
        <v>3884</v>
      </c>
      <c r="J6352" s="547"/>
    </row>
    <row r="6353" spans="1:10" x14ac:dyDescent="0.2">
      <c r="A6353" s="356">
        <v>300</v>
      </c>
      <c r="B6353" s="435" t="s">
        <v>19532</v>
      </c>
      <c r="C6353" s="435">
        <v>121600</v>
      </c>
      <c r="D6353" s="435" t="s">
        <v>13695</v>
      </c>
      <c r="F6353" s="356">
        <v>6</v>
      </c>
      <c r="G6353" s="356" t="s">
        <v>3882</v>
      </c>
      <c r="J6353" s="547"/>
    </row>
    <row r="6354" spans="1:10" x14ac:dyDescent="0.2">
      <c r="A6354" s="356">
        <v>300</v>
      </c>
      <c r="B6354" s="435" t="s">
        <v>19533</v>
      </c>
      <c r="C6354" s="435">
        <v>121600</v>
      </c>
      <c r="D6354" s="435" t="s">
        <v>13695</v>
      </c>
      <c r="F6354" s="356">
        <v>6</v>
      </c>
      <c r="G6354" s="356" t="s">
        <v>3882</v>
      </c>
      <c r="J6354" s="547"/>
    </row>
    <row r="6355" spans="1:10" x14ac:dyDescent="0.2">
      <c r="A6355" s="356">
        <v>300</v>
      </c>
      <c r="B6355" s="435" t="s">
        <v>19533</v>
      </c>
      <c r="C6355" s="435">
        <v>303110</v>
      </c>
      <c r="D6355" s="435" t="s">
        <v>13698</v>
      </c>
      <c r="F6355" s="356">
        <v>6</v>
      </c>
      <c r="G6355" s="356" t="s">
        <v>3885</v>
      </c>
      <c r="J6355" s="547"/>
    </row>
    <row r="6356" spans="1:10" x14ac:dyDescent="0.2">
      <c r="A6356" s="356">
        <v>300</v>
      </c>
      <c r="B6356" s="435" t="s">
        <v>19534</v>
      </c>
      <c r="C6356" s="435">
        <v>121600</v>
      </c>
      <c r="D6356" s="435" t="s">
        <v>13695</v>
      </c>
      <c r="F6356" s="356">
        <v>6</v>
      </c>
      <c r="G6356" s="356" t="s">
        <v>3882</v>
      </c>
      <c r="J6356" s="547"/>
    </row>
    <row r="6357" spans="1:10" x14ac:dyDescent="0.2">
      <c r="A6357" s="356">
        <v>300</v>
      </c>
      <c r="B6357" s="435" t="s">
        <v>19535</v>
      </c>
      <c r="C6357" s="435">
        <v>314120</v>
      </c>
      <c r="D6357" s="435" t="s">
        <v>13693</v>
      </c>
      <c r="F6357" s="356">
        <v>6</v>
      </c>
      <c r="G6357" s="356" t="s">
        <v>3884</v>
      </c>
      <c r="J6357" s="547"/>
    </row>
    <row r="6358" spans="1:10" x14ac:dyDescent="0.2">
      <c r="A6358" s="356">
        <v>300</v>
      </c>
      <c r="B6358" s="435" t="s">
        <v>19536</v>
      </c>
      <c r="C6358" s="435">
        <v>121600</v>
      </c>
      <c r="D6358" s="435" t="s">
        <v>13695</v>
      </c>
      <c r="F6358" s="356">
        <v>6</v>
      </c>
      <c r="G6358" s="356" t="s">
        <v>3882</v>
      </c>
      <c r="J6358" s="547"/>
    </row>
    <row r="6359" spans="1:10" x14ac:dyDescent="0.2">
      <c r="A6359" s="356">
        <v>300</v>
      </c>
      <c r="B6359" s="435" t="s">
        <v>19536</v>
      </c>
      <c r="C6359" s="435">
        <v>303110</v>
      </c>
      <c r="D6359" s="435" t="s">
        <v>13698</v>
      </c>
      <c r="F6359" s="356">
        <v>6</v>
      </c>
      <c r="G6359" s="356" t="s">
        <v>3885</v>
      </c>
      <c r="J6359" s="547"/>
    </row>
    <row r="6360" spans="1:10" x14ac:dyDescent="0.2">
      <c r="A6360" s="356">
        <v>300</v>
      </c>
      <c r="B6360" s="435" t="s">
        <v>19537</v>
      </c>
      <c r="C6360" s="435">
        <v>303110</v>
      </c>
      <c r="D6360" s="435" t="s">
        <v>13698</v>
      </c>
      <c r="F6360" s="356">
        <v>6</v>
      </c>
      <c r="G6360" s="356" t="s">
        <v>3885</v>
      </c>
      <c r="J6360" s="547"/>
    </row>
    <row r="6361" spans="1:10" x14ac:dyDescent="0.2">
      <c r="A6361" s="356">
        <v>300</v>
      </c>
      <c r="B6361" s="435" t="s">
        <v>19538</v>
      </c>
      <c r="C6361" s="435">
        <v>121600</v>
      </c>
      <c r="D6361" s="435" t="s">
        <v>13695</v>
      </c>
      <c r="F6361" s="356">
        <v>6</v>
      </c>
      <c r="G6361" s="356" t="s">
        <v>3882</v>
      </c>
      <c r="J6361" s="547"/>
    </row>
    <row r="6362" spans="1:10" x14ac:dyDescent="0.2">
      <c r="A6362" s="356">
        <v>300</v>
      </c>
      <c r="B6362" s="435" t="s">
        <v>19538</v>
      </c>
      <c r="C6362" s="435">
        <v>303110</v>
      </c>
      <c r="D6362" s="435" t="s">
        <v>13698</v>
      </c>
      <c r="F6362" s="356">
        <v>6</v>
      </c>
      <c r="G6362" s="356" t="s">
        <v>3885</v>
      </c>
      <c r="J6362" s="547"/>
    </row>
    <row r="6363" spans="1:10" x14ac:dyDescent="0.2">
      <c r="A6363" s="356">
        <v>300</v>
      </c>
      <c r="B6363" s="435" t="s">
        <v>19539</v>
      </c>
      <c r="C6363" s="435">
        <v>303110</v>
      </c>
      <c r="D6363" s="435" t="s">
        <v>13698</v>
      </c>
      <c r="F6363" s="356">
        <v>6</v>
      </c>
      <c r="G6363" s="356" t="s">
        <v>3885</v>
      </c>
      <c r="J6363" s="547"/>
    </row>
    <row r="6364" spans="1:10" x14ac:dyDescent="0.2">
      <c r="A6364" s="356">
        <v>300</v>
      </c>
      <c r="B6364" s="435" t="s">
        <v>19540</v>
      </c>
      <c r="C6364" s="435">
        <v>121600</v>
      </c>
      <c r="D6364" s="435" t="s">
        <v>13695</v>
      </c>
      <c r="F6364" s="356">
        <v>6</v>
      </c>
      <c r="G6364" s="356" t="s">
        <v>3882</v>
      </c>
      <c r="J6364" s="547"/>
    </row>
    <row r="6365" spans="1:10" x14ac:dyDescent="0.2">
      <c r="A6365" s="356">
        <v>300</v>
      </c>
      <c r="B6365" s="435" t="s">
        <v>19541</v>
      </c>
      <c r="C6365" s="435">
        <v>303110</v>
      </c>
      <c r="D6365" s="435" t="s">
        <v>13698</v>
      </c>
      <c r="F6365" s="356">
        <v>6</v>
      </c>
      <c r="G6365" s="356" t="s">
        <v>3885</v>
      </c>
      <c r="J6365" s="547"/>
    </row>
    <row r="6366" spans="1:10" x14ac:dyDescent="0.2">
      <c r="A6366" s="356">
        <v>300</v>
      </c>
      <c r="B6366" s="435" t="s">
        <v>19542</v>
      </c>
      <c r="C6366" s="435">
        <v>314110</v>
      </c>
      <c r="D6366" s="435" t="s">
        <v>13697</v>
      </c>
      <c r="F6366" s="356">
        <v>6</v>
      </c>
      <c r="G6366" s="356" t="s">
        <v>3886</v>
      </c>
      <c r="J6366" s="547"/>
    </row>
    <row r="6367" spans="1:10" x14ac:dyDescent="0.2">
      <c r="A6367" s="356">
        <v>300</v>
      </c>
      <c r="B6367" s="435" t="s">
        <v>19543</v>
      </c>
      <c r="C6367" s="435">
        <v>314120</v>
      </c>
      <c r="D6367" s="435" t="s">
        <v>13693</v>
      </c>
      <c r="F6367" s="356">
        <v>6</v>
      </c>
      <c r="G6367" s="356" t="s">
        <v>3884</v>
      </c>
      <c r="J6367" s="547"/>
    </row>
    <row r="6368" spans="1:10" x14ac:dyDescent="0.2">
      <c r="A6368" s="356">
        <v>300</v>
      </c>
      <c r="B6368" s="435" t="s">
        <v>19544</v>
      </c>
      <c r="C6368" s="435">
        <v>314120</v>
      </c>
      <c r="D6368" s="435" t="s">
        <v>13693</v>
      </c>
      <c r="F6368" s="356">
        <v>6</v>
      </c>
      <c r="G6368" s="356" t="s">
        <v>3884</v>
      </c>
      <c r="J6368" s="547"/>
    </row>
    <row r="6369" spans="1:10" x14ac:dyDescent="0.2">
      <c r="A6369" s="356">
        <v>300</v>
      </c>
      <c r="B6369" s="435" t="s">
        <v>19545</v>
      </c>
      <c r="C6369" s="435">
        <v>303110</v>
      </c>
      <c r="D6369" s="435" t="s">
        <v>13698</v>
      </c>
      <c r="F6369" s="356">
        <v>6</v>
      </c>
      <c r="G6369" s="356" t="s">
        <v>3885</v>
      </c>
      <c r="J6369" s="547"/>
    </row>
    <row r="6370" spans="1:10" x14ac:dyDescent="0.2">
      <c r="A6370" s="356">
        <v>300</v>
      </c>
      <c r="B6370" s="435" t="s">
        <v>19546</v>
      </c>
      <c r="C6370" s="435">
        <v>303110</v>
      </c>
      <c r="D6370" s="435" t="s">
        <v>13698</v>
      </c>
      <c r="F6370" s="356">
        <v>6</v>
      </c>
      <c r="G6370" s="356" t="s">
        <v>3885</v>
      </c>
      <c r="J6370" s="547"/>
    </row>
    <row r="6371" spans="1:10" x14ac:dyDescent="0.2">
      <c r="A6371" s="356">
        <v>300</v>
      </c>
      <c r="B6371" s="435" t="s">
        <v>19547</v>
      </c>
      <c r="C6371" s="435">
        <v>303110</v>
      </c>
      <c r="D6371" s="435" t="s">
        <v>13698</v>
      </c>
      <c r="F6371" s="356">
        <v>6</v>
      </c>
      <c r="G6371" s="356" t="s">
        <v>3885</v>
      </c>
      <c r="J6371" s="547"/>
    </row>
    <row r="6372" spans="1:10" x14ac:dyDescent="0.2">
      <c r="A6372" s="356">
        <v>300</v>
      </c>
      <c r="B6372" s="435" t="s">
        <v>19548</v>
      </c>
      <c r="C6372" s="435">
        <v>121600</v>
      </c>
      <c r="D6372" s="435" t="s">
        <v>13695</v>
      </c>
      <c r="F6372" s="356">
        <v>6</v>
      </c>
      <c r="G6372" s="356" t="s">
        <v>3882</v>
      </c>
      <c r="J6372" s="547"/>
    </row>
    <row r="6373" spans="1:10" x14ac:dyDescent="0.2">
      <c r="A6373" s="356">
        <v>300</v>
      </c>
      <c r="B6373" s="435" t="s">
        <v>19549</v>
      </c>
      <c r="C6373" s="435">
        <v>121600</v>
      </c>
      <c r="D6373" s="435" t="s">
        <v>13695</v>
      </c>
      <c r="F6373" s="356">
        <v>6</v>
      </c>
      <c r="G6373" s="356" t="s">
        <v>3882</v>
      </c>
      <c r="J6373" s="547"/>
    </row>
    <row r="6374" spans="1:10" x14ac:dyDescent="0.2">
      <c r="A6374" s="356">
        <v>300</v>
      </c>
      <c r="B6374" s="435" t="s">
        <v>19550</v>
      </c>
      <c r="C6374" s="435">
        <v>121600</v>
      </c>
      <c r="D6374" s="435" t="s">
        <v>13695</v>
      </c>
      <c r="F6374" s="356">
        <v>6</v>
      </c>
      <c r="G6374" s="356" t="s">
        <v>3882</v>
      </c>
      <c r="J6374" s="547"/>
    </row>
    <row r="6375" spans="1:10" x14ac:dyDescent="0.2">
      <c r="A6375" s="356">
        <v>300</v>
      </c>
      <c r="B6375" s="435" t="s">
        <v>19550</v>
      </c>
      <c r="C6375" s="435">
        <v>303110</v>
      </c>
      <c r="D6375" s="435" t="s">
        <v>13698</v>
      </c>
      <c r="F6375" s="356">
        <v>6</v>
      </c>
      <c r="G6375" s="356" t="s">
        <v>3885</v>
      </c>
      <c r="J6375" s="547"/>
    </row>
    <row r="6376" spans="1:10" x14ac:dyDescent="0.2">
      <c r="A6376" s="356">
        <v>300</v>
      </c>
      <c r="B6376" s="435" t="s">
        <v>19551</v>
      </c>
      <c r="C6376" s="435">
        <v>121600</v>
      </c>
      <c r="D6376" s="435" t="s">
        <v>13695</v>
      </c>
      <c r="F6376" s="356">
        <v>6</v>
      </c>
      <c r="G6376" s="356" t="s">
        <v>3882</v>
      </c>
      <c r="J6376" s="547"/>
    </row>
    <row r="6377" spans="1:10" x14ac:dyDescent="0.2">
      <c r="A6377" s="356">
        <v>300</v>
      </c>
      <c r="B6377" s="435" t="s">
        <v>19551</v>
      </c>
      <c r="C6377" s="435">
        <v>303110</v>
      </c>
      <c r="D6377" s="435" t="s">
        <v>13698</v>
      </c>
      <c r="F6377" s="356">
        <v>6</v>
      </c>
      <c r="G6377" s="356" t="s">
        <v>3885</v>
      </c>
      <c r="J6377" s="547"/>
    </row>
    <row r="6378" spans="1:10" x14ac:dyDescent="0.2">
      <c r="A6378" s="356">
        <v>300</v>
      </c>
      <c r="B6378" s="435" t="s">
        <v>19552</v>
      </c>
      <c r="C6378" s="435">
        <v>314120</v>
      </c>
      <c r="D6378" s="435" t="s">
        <v>13693</v>
      </c>
      <c r="F6378" s="356">
        <v>6</v>
      </c>
      <c r="G6378" s="356" t="s">
        <v>3884</v>
      </c>
      <c r="J6378" s="547"/>
    </row>
    <row r="6379" spans="1:10" x14ac:dyDescent="0.2">
      <c r="A6379" s="356">
        <v>300</v>
      </c>
      <c r="B6379" s="435" t="s">
        <v>19553</v>
      </c>
      <c r="C6379" s="435">
        <v>314120</v>
      </c>
      <c r="D6379" s="435" t="s">
        <v>13693</v>
      </c>
      <c r="F6379" s="356">
        <v>6</v>
      </c>
      <c r="G6379" s="356" t="s">
        <v>3884</v>
      </c>
      <c r="J6379" s="547"/>
    </row>
    <row r="6380" spans="1:10" x14ac:dyDescent="0.2">
      <c r="A6380" s="356">
        <v>300</v>
      </c>
      <c r="B6380" s="435" t="s">
        <v>19554</v>
      </c>
      <c r="C6380" s="435">
        <v>303110</v>
      </c>
      <c r="D6380" s="435" t="s">
        <v>13698</v>
      </c>
      <c r="F6380" s="356">
        <v>6</v>
      </c>
      <c r="G6380" s="356" t="s">
        <v>3885</v>
      </c>
      <c r="J6380" s="547"/>
    </row>
    <row r="6381" spans="1:10" x14ac:dyDescent="0.2">
      <c r="A6381" s="356">
        <v>300</v>
      </c>
      <c r="B6381" s="435" t="s">
        <v>19555</v>
      </c>
      <c r="C6381" s="435">
        <v>314120</v>
      </c>
      <c r="D6381" s="435" t="s">
        <v>13693</v>
      </c>
      <c r="F6381" s="356">
        <v>6</v>
      </c>
      <c r="G6381" s="356" t="s">
        <v>3884</v>
      </c>
      <c r="J6381" s="547"/>
    </row>
    <row r="6382" spans="1:10" x14ac:dyDescent="0.2">
      <c r="A6382" s="356">
        <v>300</v>
      </c>
      <c r="B6382" s="435" t="s">
        <v>19556</v>
      </c>
      <c r="C6382" s="435">
        <v>314110</v>
      </c>
      <c r="D6382" s="435" t="s">
        <v>13697</v>
      </c>
      <c r="F6382" s="356">
        <v>6</v>
      </c>
      <c r="G6382" s="356" t="s">
        <v>3886</v>
      </c>
      <c r="J6382" s="547"/>
    </row>
    <row r="6383" spans="1:10" x14ac:dyDescent="0.2">
      <c r="A6383" s="356">
        <v>300</v>
      </c>
      <c r="B6383" s="435" t="s">
        <v>19557</v>
      </c>
      <c r="C6383" s="435">
        <v>314110</v>
      </c>
      <c r="D6383" s="435" t="s">
        <v>13697</v>
      </c>
      <c r="F6383" s="356">
        <v>6</v>
      </c>
      <c r="G6383" s="356" t="s">
        <v>3886</v>
      </c>
      <c r="J6383" s="547"/>
    </row>
    <row r="6384" spans="1:10" x14ac:dyDescent="0.2">
      <c r="A6384" s="356">
        <v>300</v>
      </c>
      <c r="B6384" s="435" t="s">
        <v>19558</v>
      </c>
      <c r="C6384" s="435">
        <v>314120</v>
      </c>
      <c r="D6384" s="435" t="s">
        <v>13693</v>
      </c>
      <c r="F6384" s="356">
        <v>6</v>
      </c>
      <c r="G6384" s="356" t="s">
        <v>3884</v>
      </c>
      <c r="J6384" s="547"/>
    </row>
    <row r="6385" spans="1:10" x14ac:dyDescent="0.2">
      <c r="A6385" s="356">
        <v>300</v>
      </c>
      <c r="B6385" s="435" t="s">
        <v>19559</v>
      </c>
      <c r="C6385" s="435">
        <v>303110</v>
      </c>
      <c r="D6385" s="435" t="s">
        <v>13698</v>
      </c>
      <c r="F6385" s="356">
        <v>6</v>
      </c>
      <c r="G6385" s="356" t="s">
        <v>3885</v>
      </c>
      <c r="J6385" s="547"/>
    </row>
    <row r="6386" spans="1:10" x14ac:dyDescent="0.2">
      <c r="A6386" s="356">
        <v>300</v>
      </c>
      <c r="B6386" s="435" t="s">
        <v>19560</v>
      </c>
      <c r="C6386" s="435">
        <v>314120</v>
      </c>
      <c r="D6386" s="435" t="s">
        <v>13693</v>
      </c>
      <c r="F6386" s="356">
        <v>6</v>
      </c>
      <c r="G6386" s="356" t="s">
        <v>3884</v>
      </c>
      <c r="J6386" s="547"/>
    </row>
    <row r="6387" spans="1:10" x14ac:dyDescent="0.2">
      <c r="A6387" s="356">
        <v>300</v>
      </c>
      <c r="B6387" s="435" t="s">
        <v>19561</v>
      </c>
      <c r="C6387" s="435">
        <v>121600</v>
      </c>
      <c r="D6387" s="435" t="s">
        <v>13695</v>
      </c>
      <c r="F6387" s="356">
        <v>6</v>
      </c>
      <c r="G6387" s="356" t="s">
        <v>3882</v>
      </c>
      <c r="J6387" s="547"/>
    </row>
    <row r="6388" spans="1:10" x14ac:dyDescent="0.2">
      <c r="A6388" s="356">
        <v>300</v>
      </c>
      <c r="B6388" s="435" t="s">
        <v>19561</v>
      </c>
      <c r="C6388" s="435">
        <v>303110</v>
      </c>
      <c r="D6388" s="435" t="s">
        <v>13698</v>
      </c>
      <c r="F6388" s="356">
        <v>6</v>
      </c>
      <c r="G6388" s="356" t="s">
        <v>3885</v>
      </c>
      <c r="J6388" s="547"/>
    </row>
    <row r="6389" spans="1:10" x14ac:dyDescent="0.2">
      <c r="A6389" s="356">
        <v>300</v>
      </c>
      <c r="B6389" s="435" t="s">
        <v>19562</v>
      </c>
      <c r="C6389" s="435">
        <v>121600</v>
      </c>
      <c r="D6389" s="435" t="s">
        <v>13695</v>
      </c>
      <c r="F6389" s="356">
        <v>6</v>
      </c>
      <c r="G6389" s="356" t="s">
        <v>3882</v>
      </c>
      <c r="J6389" s="547"/>
    </row>
    <row r="6390" spans="1:10" x14ac:dyDescent="0.2">
      <c r="A6390" s="356">
        <v>300</v>
      </c>
      <c r="B6390" s="435" t="s">
        <v>19563</v>
      </c>
      <c r="C6390" s="435">
        <v>314120</v>
      </c>
      <c r="D6390" s="435" t="s">
        <v>13693</v>
      </c>
      <c r="F6390" s="356">
        <v>6</v>
      </c>
      <c r="G6390" s="356" t="s">
        <v>3884</v>
      </c>
      <c r="J6390" s="547"/>
    </row>
    <row r="6391" spans="1:10" x14ac:dyDescent="0.2">
      <c r="A6391" s="356">
        <v>300</v>
      </c>
      <c r="B6391" s="435" t="s">
        <v>19564</v>
      </c>
      <c r="C6391" s="435">
        <v>121600</v>
      </c>
      <c r="D6391" s="435" t="s">
        <v>13695</v>
      </c>
      <c r="F6391" s="356">
        <v>6</v>
      </c>
      <c r="G6391" s="356" t="s">
        <v>3882</v>
      </c>
      <c r="J6391" s="547"/>
    </row>
    <row r="6392" spans="1:10" x14ac:dyDescent="0.2">
      <c r="A6392" s="356">
        <v>300</v>
      </c>
      <c r="B6392" s="435" t="s">
        <v>19565</v>
      </c>
      <c r="C6392" s="435">
        <v>314120</v>
      </c>
      <c r="D6392" s="435" t="s">
        <v>13693</v>
      </c>
      <c r="F6392" s="356">
        <v>6</v>
      </c>
      <c r="G6392" s="356" t="s">
        <v>3884</v>
      </c>
      <c r="J6392" s="547"/>
    </row>
    <row r="6393" spans="1:10" x14ac:dyDescent="0.2">
      <c r="A6393" s="356">
        <v>300</v>
      </c>
      <c r="B6393" s="435" t="s">
        <v>19566</v>
      </c>
      <c r="C6393" s="435">
        <v>303110</v>
      </c>
      <c r="D6393" s="435" t="s">
        <v>13698</v>
      </c>
      <c r="F6393" s="356">
        <v>6</v>
      </c>
      <c r="G6393" s="356" t="s">
        <v>3885</v>
      </c>
      <c r="J6393" s="547"/>
    </row>
    <row r="6394" spans="1:10" x14ac:dyDescent="0.2">
      <c r="A6394" s="356">
        <v>300</v>
      </c>
      <c r="B6394" s="435" t="s">
        <v>19567</v>
      </c>
      <c r="C6394" s="435">
        <v>303110</v>
      </c>
      <c r="D6394" s="435" t="s">
        <v>13698</v>
      </c>
      <c r="F6394" s="356">
        <v>6</v>
      </c>
      <c r="G6394" s="356" t="s">
        <v>3885</v>
      </c>
      <c r="J6394" s="547"/>
    </row>
    <row r="6395" spans="1:10" x14ac:dyDescent="0.2">
      <c r="A6395" s="356">
        <v>300</v>
      </c>
      <c r="B6395" s="435" t="s">
        <v>19568</v>
      </c>
      <c r="C6395" s="435">
        <v>121600</v>
      </c>
      <c r="D6395" s="435" t="s">
        <v>13695</v>
      </c>
      <c r="F6395" s="356">
        <v>6</v>
      </c>
      <c r="G6395" s="356" t="s">
        <v>3882</v>
      </c>
      <c r="J6395" s="547"/>
    </row>
    <row r="6396" spans="1:10" x14ac:dyDescent="0.2">
      <c r="A6396" s="356">
        <v>300</v>
      </c>
      <c r="B6396" s="435" t="s">
        <v>19569</v>
      </c>
      <c r="C6396" s="435">
        <v>303110</v>
      </c>
      <c r="D6396" s="435" t="s">
        <v>13698</v>
      </c>
      <c r="F6396" s="356">
        <v>6</v>
      </c>
      <c r="G6396" s="356" t="s">
        <v>3885</v>
      </c>
      <c r="J6396" s="547"/>
    </row>
    <row r="6397" spans="1:10" x14ac:dyDescent="0.2">
      <c r="A6397" s="356">
        <v>300</v>
      </c>
      <c r="B6397" s="435" t="s">
        <v>19570</v>
      </c>
      <c r="C6397" s="435">
        <v>121600</v>
      </c>
      <c r="D6397" s="435" t="s">
        <v>13695</v>
      </c>
      <c r="F6397" s="356">
        <v>6</v>
      </c>
      <c r="G6397" s="356" t="s">
        <v>3882</v>
      </c>
      <c r="J6397" s="547"/>
    </row>
    <row r="6398" spans="1:10" x14ac:dyDescent="0.2">
      <c r="A6398" s="356">
        <v>300</v>
      </c>
      <c r="B6398" s="435" t="s">
        <v>19570</v>
      </c>
      <c r="C6398" s="435">
        <v>303110</v>
      </c>
      <c r="D6398" s="435" t="s">
        <v>13698</v>
      </c>
      <c r="F6398" s="356">
        <v>6</v>
      </c>
      <c r="G6398" s="356" t="s">
        <v>3885</v>
      </c>
      <c r="J6398" s="547"/>
    </row>
    <row r="6399" spans="1:10" x14ac:dyDescent="0.2">
      <c r="A6399" s="356">
        <v>300</v>
      </c>
      <c r="B6399" s="435" t="s">
        <v>19571</v>
      </c>
      <c r="C6399" s="435">
        <v>121600</v>
      </c>
      <c r="D6399" s="435" t="s">
        <v>13695</v>
      </c>
      <c r="F6399" s="356">
        <v>6</v>
      </c>
      <c r="G6399" s="356" t="s">
        <v>3882</v>
      </c>
      <c r="J6399" s="547"/>
    </row>
    <row r="6400" spans="1:10" x14ac:dyDescent="0.2">
      <c r="A6400" s="356">
        <v>300</v>
      </c>
      <c r="B6400" s="435" t="s">
        <v>19571</v>
      </c>
      <c r="C6400" s="435">
        <v>303110</v>
      </c>
      <c r="D6400" s="435" t="s">
        <v>13698</v>
      </c>
      <c r="F6400" s="356">
        <v>6</v>
      </c>
      <c r="G6400" s="356" t="s">
        <v>3885</v>
      </c>
      <c r="J6400" s="547"/>
    </row>
    <row r="6401" spans="1:10" x14ac:dyDescent="0.2">
      <c r="A6401" s="356">
        <v>300</v>
      </c>
      <c r="B6401" s="435" t="s">
        <v>19572</v>
      </c>
      <c r="C6401" s="435">
        <v>121600</v>
      </c>
      <c r="D6401" s="435" t="s">
        <v>13695</v>
      </c>
      <c r="F6401" s="356">
        <v>6</v>
      </c>
      <c r="G6401" s="356" t="s">
        <v>3882</v>
      </c>
      <c r="J6401" s="547"/>
    </row>
    <row r="6402" spans="1:10" x14ac:dyDescent="0.2">
      <c r="A6402" s="356">
        <v>300</v>
      </c>
      <c r="B6402" s="435" t="s">
        <v>19573</v>
      </c>
      <c r="C6402" s="435">
        <v>121600</v>
      </c>
      <c r="D6402" s="435" t="s">
        <v>13695</v>
      </c>
      <c r="F6402" s="356">
        <v>6</v>
      </c>
      <c r="G6402" s="356" t="s">
        <v>3882</v>
      </c>
      <c r="J6402" s="547"/>
    </row>
    <row r="6403" spans="1:10" x14ac:dyDescent="0.2">
      <c r="A6403" s="356">
        <v>300</v>
      </c>
      <c r="B6403" s="435" t="s">
        <v>19573</v>
      </c>
      <c r="C6403" s="435">
        <v>303110</v>
      </c>
      <c r="D6403" s="435" t="s">
        <v>13698</v>
      </c>
      <c r="F6403" s="356">
        <v>6</v>
      </c>
      <c r="G6403" s="356" t="s">
        <v>3885</v>
      </c>
      <c r="J6403" s="547"/>
    </row>
    <row r="6404" spans="1:10" x14ac:dyDescent="0.2">
      <c r="A6404" s="356">
        <v>300</v>
      </c>
      <c r="B6404" s="435" t="s">
        <v>19574</v>
      </c>
      <c r="C6404" s="435">
        <v>121600</v>
      </c>
      <c r="D6404" s="435" t="s">
        <v>13695</v>
      </c>
      <c r="F6404" s="356">
        <v>6</v>
      </c>
      <c r="G6404" s="356" t="s">
        <v>3882</v>
      </c>
      <c r="J6404" s="547"/>
    </row>
    <row r="6405" spans="1:10" x14ac:dyDescent="0.2">
      <c r="A6405" s="356">
        <v>300</v>
      </c>
      <c r="B6405" s="435" t="s">
        <v>19574</v>
      </c>
      <c r="C6405" s="435">
        <v>303110</v>
      </c>
      <c r="D6405" s="435" t="s">
        <v>13698</v>
      </c>
      <c r="F6405" s="356">
        <v>6</v>
      </c>
      <c r="G6405" s="356" t="s">
        <v>3885</v>
      </c>
      <c r="J6405" s="547"/>
    </row>
    <row r="6406" spans="1:10" x14ac:dyDescent="0.2">
      <c r="A6406" s="356">
        <v>300</v>
      </c>
      <c r="B6406" s="435" t="s">
        <v>19575</v>
      </c>
      <c r="C6406" s="435">
        <v>303120</v>
      </c>
      <c r="D6406" s="435" t="s">
        <v>13694</v>
      </c>
      <c r="F6406" s="356">
        <v>6</v>
      </c>
      <c r="G6406" s="356" t="s">
        <v>3883</v>
      </c>
      <c r="J6406" s="547"/>
    </row>
    <row r="6407" spans="1:10" x14ac:dyDescent="0.2">
      <c r="A6407" s="356">
        <v>300</v>
      </c>
      <c r="B6407" s="435" t="s">
        <v>19576</v>
      </c>
      <c r="C6407" s="435">
        <v>303110</v>
      </c>
      <c r="D6407" s="435" t="s">
        <v>13698</v>
      </c>
      <c r="F6407" s="356">
        <v>6</v>
      </c>
      <c r="G6407" s="356" t="s">
        <v>3885</v>
      </c>
      <c r="J6407" s="547"/>
    </row>
    <row r="6408" spans="1:10" x14ac:dyDescent="0.2">
      <c r="A6408" s="356">
        <v>300</v>
      </c>
      <c r="B6408" s="435" t="s">
        <v>19577</v>
      </c>
      <c r="C6408" s="435">
        <v>303110</v>
      </c>
      <c r="D6408" s="435" t="s">
        <v>13698</v>
      </c>
      <c r="F6408" s="356">
        <v>6</v>
      </c>
      <c r="G6408" s="356" t="s">
        <v>3885</v>
      </c>
      <c r="J6408" s="547"/>
    </row>
    <row r="6409" spans="1:10" x14ac:dyDescent="0.2">
      <c r="A6409" s="356">
        <v>300</v>
      </c>
      <c r="B6409" s="435" t="s">
        <v>19578</v>
      </c>
      <c r="C6409" s="435">
        <v>303110</v>
      </c>
      <c r="D6409" s="435" t="s">
        <v>13698</v>
      </c>
      <c r="F6409" s="356">
        <v>6</v>
      </c>
      <c r="G6409" s="356" t="s">
        <v>3885</v>
      </c>
      <c r="J6409" s="547"/>
    </row>
    <row r="6410" spans="1:10" x14ac:dyDescent="0.2">
      <c r="A6410" s="356">
        <v>300</v>
      </c>
      <c r="B6410" s="435" t="s">
        <v>19579</v>
      </c>
      <c r="C6410" s="435">
        <v>314120</v>
      </c>
      <c r="D6410" s="435" t="s">
        <v>13693</v>
      </c>
      <c r="F6410" s="356">
        <v>6</v>
      </c>
      <c r="G6410" s="356" t="s">
        <v>3884</v>
      </c>
      <c r="J6410" s="547"/>
    </row>
    <row r="6411" spans="1:10" x14ac:dyDescent="0.2">
      <c r="A6411" s="356">
        <v>300</v>
      </c>
      <c r="B6411" s="435" t="s">
        <v>19580</v>
      </c>
      <c r="C6411" s="435">
        <v>121600</v>
      </c>
      <c r="D6411" s="435" t="s">
        <v>13695</v>
      </c>
      <c r="F6411" s="356">
        <v>6</v>
      </c>
      <c r="G6411" s="356" t="s">
        <v>3882</v>
      </c>
      <c r="J6411" s="547"/>
    </row>
    <row r="6412" spans="1:10" x14ac:dyDescent="0.2">
      <c r="A6412" s="356">
        <v>300</v>
      </c>
      <c r="B6412" s="435" t="s">
        <v>19580</v>
      </c>
      <c r="C6412" s="435">
        <v>303110</v>
      </c>
      <c r="D6412" s="435" t="s">
        <v>13698</v>
      </c>
      <c r="F6412" s="356">
        <v>6</v>
      </c>
      <c r="G6412" s="356" t="s">
        <v>3885</v>
      </c>
      <c r="J6412" s="547"/>
    </row>
    <row r="6413" spans="1:10" x14ac:dyDescent="0.2">
      <c r="A6413" s="356">
        <v>300</v>
      </c>
      <c r="B6413" s="435" t="s">
        <v>19581</v>
      </c>
      <c r="C6413" s="435">
        <v>303110</v>
      </c>
      <c r="D6413" s="435" t="s">
        <v>13698</v>
      </c>
      <c r="F6413" s="356">
        <v>6</v>
      </c>
      <c r="G6413" s="356" t="s">
        <v>3885</v>
      </c>
      <c r="J6413" s="547"/>
    </row>
    <row r="6414" spans="1:10" x14ac:dyDescent="0.2">
      <c r="A6414" s="356">
        <v>300</v>
      </c>
      <c r="B6414" s="435" t="s">
        <v>19582</v>
      </c>
      <c r="C6414" s="435">
        <v>314120</v>
      </c>
      <c r="D6414" s="435" t="s">
        <v>13693</v>
      </c>
      <c r="F6414" s="356">
        <v>6</v>
      </c>
      <c r="G6414" s="356" t="s">
        <v>3884</v>
      </c>
      <c r="J6414" s="547"/>
    </row>
    <row r="6415" spans="1:10" x14ac:dyDescent="0.2">
      <c r="A6415" s="356">
        <v>300</v>
      </c>
      <c r="B6415" s="435" t="s">
        <v>19583</v>
      </c>
      <c r="C6415" s="435">
        <v>121600</v>
      </c>
      <c r="D6415" s="435" t="s">
        <v>13695</v>
      </c>
      <c r="F6415" s="356">
        <v>6</v>
      </c>
      <c r="G6415" s="356" t="s">
        <v>3882</v>
      </c>
      <c r="J6415" s="547"/>
    </row>
    <row r="6416" spans="1:10" x14ac:dyDescent="0.2">
      <c r="A6416" s="356">
        <v>300</v>
      </c>
      <c r="B6416" s="435" t="s">
        <v>19584</v>
      </c>
      <c r="C6416" s="435">
        <v>121600</v>
      </c>
      <c r="D6416" s="435" t="s">
        <v>13695</v>
      </c>
      <c r="F6416" s="356">
        <v>6</v>
      </c>
      <c r="G6416" s="356" t="s">
        <v>3882</v>
      </c>
      <c r="J6416" s="547"/>
    </row>
    <row r="6417" spans="1:10" x14ac:dyDescent="0.2">
      <c r="A6417" s="356">
        <v>300</v>
      </c>
      <c r="B6417" s="435" t="s">
        <v>19585</v>
      </c>
      <c r="C6417" s="435">
        <v>303110</v>
      </c>
      <c r="D6417" s="435" t="s">
        <v>13698</v>
      </c>
      <c r="F6417" s="356">
        <v>6</v>
      </c>
      <c r="G6417" s="356" t="s">
        <v>3885</v>
      </c>
      <c r="J6417" s="547"/>
    </row>
    <row r="6418" spans="1:10" x14ac:dyDescent="0.2">
      <c r="A6418" s="356">
        <v>300</v>
      </c>
      <c r="B6418" s="435" t="s">
        <v>19586</v>
      </c>
      <c r="C6418" s="435">
        <v>314120</v>
      </c>
      <c r="D6418" s="435" t="s">
        <v>13693</v>
      </c>
      <c r="F6418" s="356">
        <v>6</v>
      </c>
      <c r="G6418" s="356" t="s">
        <v>3884</v>
      </c>
      <c r="J6418" s="547"/>
    </row>
    <row r="6419" spans="1:10" x14ac:dyDescent="0.2">
      <c r="A6419" s="356">
        <v>300</v>
      </c>
      <c r="B6419" s="435" t="s">
        <v>19587</v>
      </c>
      <c r="C6419" s="435">
        <v>303110</v>
      </c>
      <c r="D6419" s="435" t="s">
        <v>13698</v>
      </c>
      <c r="F6419" s="356">
        <v>6</v>
      </c>
      <c r="G6419" s="356" t="s">
        <v>3885</v>
      </c>
      <c r="J6419" s="547"/>
    </row>
    <row r="6420" spans="1:10" x14ac:dyDescent="0.2">
      <c r="A6420" s="356">
        <v>300</v>
      </c>
      <c r="B6420" s="435" t="s">
        <v>19588</v>
      </c>
      <c r="C6420" s="435">
        <v>303110</v>
      </c>
      <c r="D6420" s="435" t="s">
        <v>13698</v>
      </c>
      <c r="F6420" s="356">
        <v>6</v>
      </c>
      <c r="G6420" s="356" t="s">
        <v>3885</v>
      </c>
      <c r="J6420" s="547"/>
    </row>
    <row r="6421" spans="1:10" x14ac:dyDescent="0.2">
      <c r="A6421" s="356">
        <v>300</v>
      </c>
      <c r="B6421" s="435" t="s">
        <v>19589</v>
      </c>
      <c r="C6421" s="435">
        <v>121600</v>
      </c>
      <c r="D6421" s="435" t="s">
        <v>13695</v>
      </c>
      <c r="F6421" s="356">
        <v>6</v>
      </c>
      <c r="G6421" s="356" t="s">
        <v>3882</v>
      </c>
      <c r="J6421" s="547"/>
    </row>
    <row r="6422" spans="1:10" x14ac:dyDescent="0.2">
      <c r="A6422" s="356">
        <v>300</v>
      </c>
      <c r="B6422" s="435" t="s">
        <v>19589</v>
      </c>
      <c r="C6422" s="435">
        <v>303110</v>
      </c>
      <c r="D6422" s="435" t="s">
        <v>13698</v>
      </c>
      <c r="F6422" s="356">
        <v>6</v>
      </c>
      <c r="G6422" s="356" t="s">
        <v>3885</v>
      </c>
      <c r="J6422" s="547"/>
    </row>
    <row r="6423" spans="1:10" x14ac:dyDescent="0.2">
      <c r="A6423" s="356">
        <v>300</v>
      </c>
      <c r="B6423" s="435" t="s">
        <v>19590</v>
      </c>
      <c r="C6423" s="435">
        <v>303110</v>
      </c>
      <c r="D6423" s="435" t="s">
        <v>13698</v>
      </c>
      <c r="F6423" s="356">
        <v>6</v>
      </c>
      <c r="G6423" s="356" t="s">
        <v>3885</v>
      </c>
      <c r="J6423" s="547"/>
    </row>
    <row r="6424" spans="1:10" x14ac:dyDescent="0.2">
      <c r="A6424" s="356">
        <v>300</v>
      </c>
      <c r="B6424" s="435" t="s">
        <v>19591</v>
      </c>
      <c r="C6424" s="435">
        <v>121600</v>
      </c>
      <c r="D6424" s="435" t="s">
        <v>13695</v>
      </c>
      <c r="F6424" s="356">
        <v>6</v>
      </c>
      <c r="G6424" s="356" t="s">
        <v>3882</v>
      </c>
      <c r="J6424" s="547"/>
    </row>
    <row r="6425" spans="1:10" x14ac:dyDescent="0.2">
      <c r="A6425" s="356">
        <v>300</v>
      </c>
      <c r="B6425" s="435" t="s">
        <v>19592</v>
      </c>
      <c r="C6425" s="435">
        <v>121600</v>
      </c>
      <c r="D6425" s="435" t="s">
        <v>13695</v>
      </c>
      <c r="F6425" s="356">
        <v>6</v>
      </c>
      <c r="G6425" s="356" t="s">
        <v>3882</v>
      </c>
      <c r="J6425" s="547"/>
    </row>
    <row r="6426" spans="1:10" x14ac:dyDescent="0.2">
      <c r="A6426" s="356">
        <v>300</v>
      </c>
      <c r="B6426" s="435" t="s">
        <v>19592</v>
      </c>
      <c r="C6426" s="435">
        <v>303110</v>
      </c>
      <c r="D6426" s="435" t="s">
        <v>13698</v>
      </c>
      <c r="F6426" s="356">
        <v>6</v>
      </c>
      <c r="G6426" s="356" t="s">
        <v>3885</v>
      </c>
      <c r="J6426" s="547"/>
    </row>
    <row r="6427" spans="1:10" x14ac:dyDescent="0.2">
      <c r="A6427" s="356">
        <v>300</v>
      </c>
      <c r="B6427" s="435" t="s">
        <v>19593</v>
      </c>
      <c r="C6427" s="435">
        <v>303110</v>
      </c>
      <c r="D6427" s="435" t="s">
        <v>13698</v>
      </c>
      <c r="F6427" s="356">
        <v>6</v>
      </c>
      <c r="G6427" s="356" t="s">
        <v>3885</v>
      </c>
      <c r="J6427" s="547"/>
    </row>
    <row r="6428" spans="1:10" x14ac:dyDescent="0.2">
      <c r="A6428" s="356">
        <v>300</v>
      </c>
      <c r="B6428" s="435" t="s">
        <v>19594</v>
      </c>
      <c r="C6428" s="435">
        <v>303110</v>
      </c>
      <c r="D6428" s="435" t="s">
        <v>13698</v>
      </c>
      <c r="F6428" s="356">
        <v>6</v>
      </c>
      <c r="G6428" s="356" t="s">
        <v>3885</v>
      </c>
      <c r="J6428" s="547"/>
    </row>
    <row r="6429" spans="1:10" x14ac:dyDescent="0.2">
      <c r="A6429" s="356">
        <v>300</v>
      </c>
      <c r="B6429" s="435" t="s">
        <v>19595</v>
      </c>
      <c r="C6429" s="435">
        <v>303110</v>
      </c>
      <c r="D6429" s="435" t="s">
        <v>13698</v>
      </c>
      <c r="F6429" s="356">
        <v>6</v>
      </c>
      <c r="G6429" s="356" t="s">
        <v>3885</v>
      </c>
      <c r="J6429" s="547"/>
    </row>
    <row r="6430" spans="1:10" x14ac:dyDescent="0.2">
      <c r="A6430" s="356">
        <v>300</v>
      </c>
      <c r="B6430" s="435" t="s">
        <v>19596</v>
      </c>
      <c r="C6430" s="435">
        <v>303110</v>
      </c>
      <c r="D6430" s="435" t="s">
        <v>13698</v>
      </c>
      <c r="F6430" s="356">
        <v>6</v>
      </c>
      <c r="G6430" s="356" t="s">
        <v>3885</v>
      </c>
      <c r="J6430" s="547"/>
    </row>
    <row r="6431" spans="1:10" x14ac:dyDescent="0.2">
      <c r="A6431" s="356">
        <v>300</v>
      </c>
      <c r="B6431" s="435" t="s">
        <v>19597</v>
      </c>
      <c r="C6431" s="435">
        <v>303110</v>
      </c>
      <c r="D6431" s="435" t="s">
        <v>13698</v>
      </c>
      <c r="F6431" s="356">
        <v>6</v>
      </c>
      <c r="G6431" s="356" t="s">
        <v>3885</v>
      </c>
      <c r="J6431" s="547"/>
    </row>
    <row r="6432" spans="1:10" x14ac:dyDescent="0.2">
      <c r="A6432" s="356">
        <v>300</v>
      </c>
      <c r="B6432" s="435" t="s">
        <v>19598</v>
      </c>
      <c r="C6432" s="435">
        <v>314120</v>
      </c>
      <c r="D6432" s="435" t="s">
        <v>13693</v>
      </c>
      <c r="F6432" s="356">
        <v>6</v>
      </c>
      <c r="G6432" s="356" t="s">
        <v>3884</v>
      </c>
      <c r="J6432" s="547"/>
    </row>
    <row r="6433" spans="1:10" x14ac:dyDescent="0.2">
      <c r="A6433" s="356">
        <v>300</v>
      </c>
      <c r="B6433" s="435" t="s">
        <v>19599</v>
      </c>
      <c r="C6433" s="435">
        <v>303110</v>
      </c>
      <c r="D6433" s="435" t="s">
        <v>13698</v>
      </c>
      <c r="F6433" s="356">
        <v>6</v>
      </c>
      <c r="G6433" s="356" t="s">
        <v>3885</v>
      </c>
      <c r="J6433" s="547"/>
    </row>
    <row r="6434" spans="1:10" x14ac:dyDescent="0.2">
      <c r="A6434" s="356">
        <v>300</v>
      </c>
      <c r="B6434" s="435" t="s">
        <v>19600</v>
      </c>
      <c r="C6434" s="435">
        <v>303110</v>
      </c>
      <c r="D6434" s="435" t="s">
        <v>13698</v>
      </c>
      <c r="F6434" s="356">
        <v>6</v>
      </c>
      <c r="G6434" s="356" t="s">
        <v>3885</v>
      </c>
      <c r="J6434" s="547"/>
    </row>
    <row r="6435" spans="1:10" x14ac:dyDescent="0.2">
      <c r="A6435" s="356">
        <v>300</v>
      </c>
      <c r="B6435" s="435" t="s">
        <v>19601</v>
      </c>
      <c r="C6435" s="435">
        <v>314120</v>
      </c>
      <c r="D6435" s="435" t="s">
        <v>13693</v>
      </c>
      <c r="F6435" s="356">
        <v>6</v>
      </c>
      <c r="G6435" s="356" t="s">
        <v>3884</v>
      </c>
      <c r="J6435" s="547"/>
    </row>
    <row r="6436" spans="1:10" x14ac:dyDescent="0.2">
      <c r="A6436" s="356">
        <v>300</v>
      </c>
      <c r="B6436" s="435" t="s">
        <v>19602</v>
      </c>
      <c r="C6436" s="435">
        <v>303110</v>
      </c>
      <c r="D6436" s="435" t="s">
        <v>13698</v>
      </c>
      <c r="F6436" s="356">
        <v>6</v>
      </c>
      <c r="G6436" s="356" t="s">
        <v>3885</v>
      </c>
      <c r="J6436" s="547"/>
    </row>
    <row r="6437" spans="1:10" x14ac:dyDescent="0.2">
      <c r="A6437" s="356">
        <v>300</v>
      </c>
      <c r="B6437" s="435" t="s">
        <v>19603</v>
      </c>
      <c r="C6437" s="435">
        <v>121600</v>
      </c>
      <c r="D6437" s="435" t="s">
        <v>13695</v>
      </c>
      <c r="F6437" s="356">
        <v>6</v>
      </c>
      <c r="G6437" s="356" t="s">
        <v>3882</v>
      </c>
      <c r="J6437" s="547"/>
    </row>
    <row r="6438" spans="1:10" x14ac:dyDescent="0.2">
      <c r="A6438" s="356">
        <v>300</v>
      </c>
      <c r="B6438" s="435" t="s">
        <v>19604</v>
      </c>
      <c r="C6438" s="435">
        <v>314110</v>
      </c>
      <c r="D6438" s="435" t="s">
        <v>13697</v>
      </c>
      <c r="F6438" s="356">
        <v>6</v>
      </c>
      <c r="G6438" s="356" t="s">
        <v>3886</v>
      </c>
      <c r="J6438" s="547"/>
    </row>
    <row r="6439" spans="1:10" x14ac:dyDescent="0.2">
      <c r="A6439" s="356">
        <v>300</v>
      </c>
      <c r="B6439" s="435" t="s">
        <v>19605</v>
      </c>
      <c r="C6439" s="435">
        <v>314110</v>
      </c>
      <c r="D6439" s="435" t="s">
        <v>13697</v>
      </c>
      <c r="F6439" s="356">
        <v>6</v>
      </c>
      <c r="G6439" s="356" t="s">
        <v>3886</v>
      </c>
      <c r="J6439" s="547"/>
    </row>
    <row r="6440" spans="1:10" x14ac:dyDescent="0.2">
      <c r="A6440" s="356">
        <v>300</v>
      </c>
      <c r="B6440" s="435" t="s">
        <v>19606</v>
      </c>
      <c r="C6440" s="435">
        <v>314120</v>
      </c>
      <c r="D6440" s="435" t="s">
        <v>13693</v>
      </c>
      <c r="F6440" s="356">
        <v>6</v>
      </c>
      <c r="G6440" s="356" t="s">
        <v>3884</v>
      </c>
      <c r="J6440" s="547"/>
    </row>
    <row r="6441" spans="1:10" x14ac:dyDescent="0.2">
      <c r="A6441" s="356">
        <v>300</v>
      </c>
      <c r="B6441" s="435" t="s">
        <v>19607</v>
      </c>
      <c r="C6441" s="435">
        <v>303110</v>
      </c>
      <c r="D6441" s="435" t="s">
        <v>13698</v>
      </c>
      <c r="F6441" s="356">
        <v>6</v>
      </c>
      <c r="G6441" s="356" t="s">
        <v>3885</v>
      </c>
      <c r="J6441" s="547"/>
    </row>
    <row r="6442" spans="1:10" x14ac:dyDescent="0.2">
      <c r="A6442" s="356">
        <v>300</v>
      </c>
      <c r="B6442" s="435" t="s">
        <v>19608</v>
      </c>
      <c r="C6442" s="435">
        <v>303110</v>
      </c>
      <c r="D6442" s="435" t="s">
        <v>13698</v>
      </c>
      <c r="F6442" s="356">
        <v>6</v>
      </c>
      <c r="G6442" s="356" t="s">
        <v>3885</v>
      </c>
      <c r="J6442" s="547"/>
    </row>
    <row r="6443" spans="1:10" x14ac:dyDescent="0.2">
      <c r="A6443" s="356">
        <v>300</v>
      </c>
      <c r="B6443" s="435" t="s">
        <v>19609</v>
      </c>
      <c r="C6443" s="435">
        <v>314120</v>
      </c>
      <c r="D6443" s="435" t="s">
        <v>13693</v>
      </c>
      <c r="F6443" s="356">
        <v>6</v>
      </c>
      <c r="G6443" s="356" t="s">
        <v>3884</v>
      </c>
      <c r="J6443" s="547"/>
    </row>
    <row r="6444" spans="1:10" x14ac:dyDescent="0.2">
      <c r="A6444" s="356">
        <v>300</v>
      </c>
      <c r="B6444" s="435" t="s">
        <v>19610</v>
      </c>
      <c r="C6444" s="435">
        <v>303110</v>
      </c>
      <c r="D6444" s="435" t="s">
        <v>13698</v>
      </c>
      <c r="F6444" s="356">
        <v>6</v>
      </c>
      <c r="G6444" s="356" t="s">
        <v>3885</v>
      </c>
      <c r="J6444" s="547"/>
    </row>
    <row r="6445" spans="1:10" x14ac:dyDescent="0.2">
      <c r="A6445" s="356">
        <v>300</v>
      </c>
      <c r="B6445" s="435" t="s">
        <v>19611</v>
      </c>
      <c r="C6445" s="435">
        <v>121600</v>
      </c>
      <c r="D6445" s="435" t="s">
        <v>13695</v>
      </c>
      <c r="F6445" s="356">
        <v>6</v>
      </c>
      <c r="G6445" s="356" t="s">
        <v>3882</v>
      </c>
      <c r="J6445" s="547"/>
    </row>
    <row r="6446" spans="1:10" x14ac:dyDescent="0.2">
      <c r="A6446" s="356">
        <v>300</v>
      </c>
      <c r="B6446" s="435" t="s">
        <v>19612</v>
      </c>
      <c r="C6446" s="435">
        <v>121600</v>
      </c>
      <c r="D6446" s="435" t="s">
        <v>13695</v>
      </c>
      <c r="F6446" s="356">
        <v>6</v>
      </c>
      <c r="G6446" s="356" t="s">
        <v>3882</v>
      </c>
      <c r="J6446" s="547"/>
    </row>
    <row r="6447" spans="1:10" x14ac:dyDescent="0.2">
      <c r="A6447" s="356">
        <v>300</v>
      </c>
      <c r="B6447" s="435" t="s">
        <v>19613</v>
      </c>
      <c r="C6447" s="435">
        <v>303110</v>
      </c>
      <c r="D6447" s="435" t="s">
        <v>13698</v>
      </c>
      <c r="F6447" s="356">
        <v>6</v>
      </c>
      <c r="G6447" s="356" t="s">
        <v>3885</v>
      </c>
      <c r="J6447" s="547"/>
    </row>
    <row r="6448" spans="1:10" x14ac:dyDescent="0.2">
      <c r="A6448" s="356">
        <v>300</v>
      </c>
      <c r="B6448" s="435" t="s">
        <v>19614</v>
      </c>
      <c r="C6448" s="435">
        <v>303110</v>
      </c>
      <c r="D6448" s="435" t="s">
        <v>13698</v>
      </c>
      <c r="F6448" s="356">
        <v>6</v>
      </c>
      <c r="G6448" s="356" t="s">
        <v>3885</v>
      </c>
      <c r="J6448" s="547"/>
    </row>
    <row r="6449" spans="1:10" x14ac:dyDescent="0.2">
      <c r="A6449" s="356">
        <v>300</v>
      </c>
      <c r="B6449" s="435" t="s">
        <v>19615</v>
      </c>
      <c r="C6449" s="435">
        <v>303110</v>
      </c>
      <c r="D6449" s="435" t="s">
        <v>13698</v>
      </c>
      <c r="F6449" s="356">
        <v>6</v>
      </c>
      <c r="G6449" s="356" t="s">
        <v>3885</v>
      </c>
      <c r="J6449" s="547"/>
    </row>
    <row r="6450" spans="1:10" x14ac:dyDescent="0.2">
      <c r="A6450" s="356">
        <v>300</v>
      </c>
      <c r="B6450" s="435" t="s">
        <v>19616</v>
      </c>
      <c r="C6450" s="435">
        <v>303110</v>
      </c>
      <c r="D6450" s="435" t="s">
        <v>13698</v>
      </c>
      <c r="F6450" s="356">
        <v>6</v>
      </c>
      <c r="G6450" s="356" t="s">
        <v>3885</v>
      </c>
      <c r="J6450" s="547"/>
    </row>
    <row r="6451" spans="1:10" x14ac:dyDescent="0.2">
      <c r="A6451" s="356">
        <v>300</v>
      </c>
      <c r="B6451" s="435" t="s">
        <v>19617</v>
      </c>
      <c r="C6451" s="435">
        <v>303110</v>
      </c>
      <c r="D6451" s="435" t="s">
        <v>13698</v>
      </c>
      <c r="F6451" s="356">
        <v>6</v>
      </c>
      <c r="G6451" s="356" t="s">
        <v>3885</v>
      </c>
      <c r="J6451" s="547"/>
    </row>
    <row r="6452" spans="1:10" x14ac:dyDescent="0.2">
      <c r="A6452" s="356">
        <v>300</v>
      </c>
      <c r="B6452" s="435" t="s">
        <v>19618</v>
      </c>
      <c r="C6452" s="435">
        <v>303110</v>
      </c>
      <c r="D6452" s="435" t="s">
        <v>13698</v>
      </c>
      <c r="F6452" s="356">
        <v>6</v>
      </c>
      <c r="G6452" s="356" t="s">
        <v>3885</v>
      </c>
      <c r="J6452" s="547"/>
    </row>
    <row r="6453" spans="1:10" x14ac:dyDescent="0.2">
      <c r="A6453" s="356">
        <v>300</v>
      </c>
      <c r="B6453" s="435" t="s">
        <v>19619</v>
      </c>
      <c r="C6453" s="435">
        <v>303110</v>
      </c>
      <c r="D6453" s="435" t="s">
        <v>13698</v>
      </c>
      <c r="F6453" s="356">
        <v>6</v>
      </c>
      <c r="G6453" s="356" t="s">
        <v>3885</v>
      </c>
      <c r="J6453" s="547"/>
    </row>
    <row r="6454" spans="1:10" x14ac:dyDescent="0.2">
      <c r="A6454" s="356">
        <v>300</v>
      </c>
      <c r="B6454" s="435" t="s">
        <v>19620</v>
      </c>
      <c r="C6454" s="435">
        <v>303110</v>
      </c>
      <c r="D6454" s="435" t="s">
        <v>13698</v>
      </c>
      <c r="F6454" s="356">
        <v>6</v>
      </c>
      <c r="G6454" s="356" t="s">
        <v>3885</v>
      </c>
      <c r="J6454" s="547"/>
    </row>
    <row r="6455" spans="1:10" x14ac:dyDescent="0.2">
      <c r="A6455" s="356">
        <v>300</v>
      </c>
      <c r="B6455" s="435" t="s">
        <v>19621</v>
      </c>
      <c r="C6455" s="435">
        <v>303110</v>
      </c>
      <c r="D6455" s="435" t="s">
        <v>13698</v>
      </c>
      <c r="F6455" s="356">
        <v>6</v>
      </c>
      <c r="G6455" s="356" t="s">
        <v>3885</v>
      </c>
      <c r="J6455" s="547"/>
    </row>
    <row r="6456" spans="1:10" x14ac:dyDescent="0.2">
      <c r="A6456" s="356">
        <v>300</v>
      </c>
      <c r="B6456" s="435" t="s">
        <v>19622</v>
      </c>
      <c r="C6456" s="435">
        <v>303110</v>
      </c>
      <c r="D6456" s="435" t="s">
        <v>13698</v>
      </c>
      <c r="F6456" s="356">
        <v>6</v>
      </c>
      <c r="G6456" s="356" t="s">
        <v>3885</v>
      </c>
      <c r="J6456" s="547"/>
    </row>
    <row r="6457" spans="1:10" x14ac:dyDescent="0.2">
      <c r="A6457" s="356">
        <v>300</v>
      </c>
      <c r="B6457" s="435" t="s">
        <v>19623</v>
      </c>
      <c r="C6457" s="435">
        <v>303110</v>
      </c>
      <c r="D6457" s="435" t="s">
        <v>13698</v>
      </c>
      <c r="F6457" s="356">
        <v>6</v>
      </c>
      <c r="G6457" s="356" t="s">
        <v>3885</v>
      </c>
      <c r="J6457" s="547"/>
    </row>
    <row r="6458" spans="1:10" x14ac:dyDescent="0.2">
      <c r="A6458" s="356">
        <v>300</v>
      </c>
      <c r="B6458" s="435" t="s">
        <v>19623</v>
      </c>
      <c r="C6458" s="435">
        <v>314120</v>
      </c>
      <c r="D6458" s="435" t="s">
        <v>13693</v>
      </c>
      <c r="F6458" s="356">
        <v>6</v>
      </c>
      <c r="G6458" s="356" t="s">
        <v>3884</v>
      </c>
      <c r="J6458" s="547"/>
    </row>
    <row r="6459" spans="1:10" x14ac:dyDescent="0.2">
      <c r="A6459" s="356">
        <v>300</v>
      </c>
      <c r="B6459" s="435" t="s">
        <v>19624</v>
      </c>
      <c r="C6459" s="435">
        <v>303110</v>
      </c>
      <c r="D6459" s="435" t="s">
        <v>13698</v>
      </c>
      <c r="F6459" s="356">
        <v>6</v>
      </c>
      <c r="G6459" s="356" t="s">
        <v>3885</v>
      </c>
      <c r="J6459" s="547"/>
    </row>
    <row r="6460" spans="1:10" x14ac:dyDescent="0.2">
      <c r="A6460" s="356">
        <v>300</v>
      </c>
      <c r="B6460" s="435" t="s">
        <v>19625</v>
      </c>
      <c r="C6460" s="435">
        <v>303110</v>
      </c>
      <c r="D6460" s="435" t="s">
        <v>13698</v>
      </c>
      <c r="F6460" s="356">
        <v>6</v>
      </c>
      <c r="G6460" s="356" t="s">
        <v>3885</v>
      </c>
      <c r="J6460" s="547"/>
    </row>
    <row r="6461" spans="1:10" x14ac:dyDescent="0.2">
      <c r="A6461" s="356">
        <v>300</v>
      </c>
      <c r="B6461" s="435" t="s">
        <v>19626</v>
      </c>
      <c r="C6461" s="435">
        <v>303110</v>
      </c>
      <c r="D6461" s="435" t="s">
        <v>13698</v>
      </c>
      <c r="F6461" s="356">
        <v>6</v>
      </c>
      <c r="G6461" s="356" t="s">
        <v>3885</v>
      </c>
      <c r="J6461" s="547"/>
    </row>
    <row r="6462" spans="1:10" x14ac:dyDescent="0.2">
      <c r="A6462" s="356">
        <v>300</v>
      </c>
      <c r="B6462" s="435" t="s">
        <v>19627</v>
      </c>
      <c r="C6462" s="435">
        <v>303110</v>
      </c>
      <c r="D6462" s="435" t="s">
        <v>13698</v>
      </c>
      <c r="F6462" s="356">
        <v>6</v>
      </c>
      <c r="G6462" s="356" t="s">
        <v>3885</v>
      </c>
      <c r="J6462" s="547"/>
    </row>
    <row r="6463" spans="1:10" x14ac:dyDescent="0.2">
      <c r="A6463" s="356">
        <v>300</v>
      </c>
      <c r="B6463" s="435" t="s">
        <v>19628</v>
      </c>
      <c r="C6463" s="435">
        <v>303110</v>
      </c>
      <c r="D6463" s="435" t="s">
        <v>13698</v>
      </c>
      <c r="F6463" s="356">
        <v>6</v>
      </c>
      <c r="G6463" s="356" t="s">
        <v>3885</v>
      </c>
      <c r="J6463" s="547"/>
    </row>
    <row r="6464" spans="1:10" x14ac:dyDescent="0.2">
      <c r="A6464" s="356">
        <v>300</v>
      </c>
      <c r="B6464" s="435" t="s">
        <v>19629</v>
      </c>
      <c r="C6464" s="435">
        <v>314130</v>
      </c>
      <c r="D6464" s="435" t="s">
        <v>13696</v>
      </c>
      <c r="F6464" s="356">
        <v>6</v>
      </c>
      <c r="G6464" s="356" t="s">
        <v>3887</v>
      </c>
      <c r="J6464" s="547"/>
    </row>
    <row r="6472" spans="10:10" x14ac:dyDescent="0.2">
      <c r="J6472" s="547"/>
    </row>
    <row r="6473" spans="10:10" x14ac:dyDescent="0.2">
      <c r="J6473" s="547"/>
    </row>
    <row r="6474" spans="10:10" x14ac:dyDescent="0.2">
      <c r="J6474" s="547"/>
    </row>
    <row r="6475" spans="10:10" x14ac:dyDescent="0.2">
      <c r="J6475" s="547"/>
    </row>
    <row r="6476" spans="10:10" x14ac:dyDescent="0.2">
      <c r="J6476" s="547"/>
    </row>
    <row r="6477" spans="10:10" x14ac:dyDescent="0.2">
      <c r="J6477" s="547"/>
    </row>
    <row r="6478" spans="10:10" x14ac:dyDescent="0.2">
      <c r="J6478" s="547"/>
    </row>
    <row r="6479" spans="10:10" x14ac:dyDescent="0.2">
      <c r="J6479" s="547"/>
    </row>
    <row r="6480" spans="10:10" x14ac:dyDescent="0.2">
      <c r="J6480" s="547"/>
    </row>
    <row r="6481" spans="10:10" x14ac:dyDescent="0.2">
      <c r="J6481" s="547"/>
    </row>
    <row r="6482" spans="10:10" x14ac:dyDescent="0.2">
      <c r="J6482" s="547"/>
    </row>
    <row r="6483" spans="10:10" x14ac:dyDescent="0.2">
      <c r="J6483" s="547"/>
    </row>
    <row r="6484" spans="10:10" x14ac:dyDescent="0.2">
      <c r="J6484" s="547"/>
    </row>
    <row r="6485" spans="10:10" x14ac:dyDescent="0.2">
      <c r="J6485" s="547"/>
    </row>
    <row r="6486" spans="10:10" x14ac:dyDescent="0.2">
      <c r="J6486" s="547"/>
    </row>
    <row r="6487" spans="10:10" x14ac:dyDescent="0.2">
      <c r="J6487" s="547"/>
    </row>
    <row r="6488" spans="10:10" x14ac:dyDescent="0.2">
      <c r="J6488" s="547"/>
    </row>
    <row r="6489" spans="10:10" x14ac:dyDescent="0.2">
      <c r="J6489" s="547"/>
    </row>
    <row r="6490" spans="10:10" x14ac:dyDescent="0.2">
      <c r="J6490" s="547"/>
    </row>
    <row r="6491" spans="10:10" x14ac:dyDescent="0.2">
      <c r="J6491" s="547"/>
    </row>
    <row r="6492" spans="10:10" x14ac:dyDescent="0.2">
      <c r="J6492" s="547"/>
    </row>
    <row r="6493" spans="10:10" x14ac:dyDescent="0.2">
      <c r="J6493" s="547"/>
    </row>
    <row r="6494" spans="10:10" x14ac:dyDescent="0.2">
      <c r="J6494" s="547"/>
    </row>
    <row r="6495" spans="10:10" x14ac:dyDescent="0.2">
      <c r="J6495" s="547"/>
    </row>
    <row r="6496" spans="10:10" x14ac:dyDescent="0.2">
      <c r="J6496" s="547"/>
    </row>
    <row r="6497" spans="10:10" x14ac:dyDescent="0.2">
      <c r="J6497" s="547"/>
    </row>
    <row r="6498" spans="10:10" x14ac:dyDescent="0.2">
      <c r="J6498" s="547"/>
    </row>
    <row r="6499" spans="10:10" x14ac:dyDescent="0.2">
      <c r="J6499" s="547"/>
    </row>
    <row r="6500" spans="10:10" x14ac:dyDescent="0.2">
      <c r="J6500" s="547"/>
    </row>
    <row r="6501" spans="10:10" x14ac:dyDescent="0.2">
      <c r="J6501" s="547"/>
    </row>
    <row r="6502" spans="10:10" x14ac:dyDescent="0.2">
      <c r="J6502" s="547"/>
    </row>
    <row r="6503" spans="10:10" x14ac:dyDescent="0.2">
      <c r="J6503" s="547"/>
    </row>
    <row r="6504" spans="10:10" x14ac:dyDescent="0.2">
      <c r="J6504" s="547"/>
    </row>
    <row r="6505" spans="10:10" x14ac:dyDescent="0.2">
      <c r="J6505" s="547"/>
    </row>
    <row r="6506" spans="10:10" x14ac:dyDescent="0.2">
      <c r="J6506" s="547"/>
    </row>
    <row r="6507" spans="10:10" x14ac:dyDescent="0.2">
      <c r="J6507" s="547"/>
    </row>
    <row r="6508" spans="10:10" x14ac:dyDescent="0.2">
      <c r="J6508" s="547"/>
    </row>
    <row r="6509" spans="10:10" x14ac:dyDescent="0.2">
      <c r="J6509" s="547"/>
    </row>
    <row r="6510" spans="10:10" x14ac:dyDescent="0.2">
      <c r="J6510" s="547"/>
    </row>
    <row r="6511" spans="10:10" x14ac:dyDescent="0.2">
      <c r="J6511" s="547"/>
    </row>
    <row r="6512" spans="10:10" x14ac:dyDescent="0.2">
      <c r="J6512" s="547"/>
    </row>
    <row r="6513" spans="10:10" x14ac:dyDescent="0.2">
      <c r="J6513" s="547"/>
    </row>
    <row r="6514" spans="10:10" x14ac:dyDescent="0.2">
      <c r="J6514" s="547"/>
    </row>
    <row r="6515" spans="10:10" x14ac:dyDescent="0.2">
      <c r="J6515" s="547"/>
    </row>
    <row r="6516" spans="10:10" x14ac:dyDescent="0.2">
      <c r="J6516" s="547"/>
    </row>
    <row r="6517" spans="10:10" x14ac:dyDescent="0.2">
      <c r="J6517" s="547"/>
    </row>
    <row r="6518" spans="10:10" x14ac:dyDescent="0.2">
      <c r="J6518" s="547"/>
    </row>
    <row r="6519" spans="10:10" x14ac:dyDescent="0.2">
      <c r="J6519" s="547"/>
    </row>
    <row r="6520" spans="10:10" x14ac:dyDescent="0.2">
      <c r="J6520" s="547"/>
    </row>
    <row r="6521" spans="10:10" x14ac:dyDescent="0.2">
      <c r="J6521" s="547"/>
    </row>
    <row r="6522" spans="10:10" x14ac:dyDescent="0.2">
      <c r="J6522" s="547"/>
    </row>
    <row r="6523" spans="10:10" x14ac:dyDescent="0.2">
      <c r="J6523" s="547"/>
    </row>
    <row r="6524" spans="10:10" x14ac:dyDescent="0.2">
      <c r="J6524" s="547"/>
    </row>
    <row r="6525" spans="10:10" x14ac:dyDescent="0.2">
      <c r="J6525" s="547"/>
    </row>
    <row r="6526" spans="10:10" x14ac:dyDescent="0.2">
      <c r="J6526" s="547"/>
    </row>
    <row r="6527" spans="10:10" x14ac:dyDescent="0.2">
      <c r="J6527" s="547"/>
    </row>
    <row r="6528" spans="10:10" x14ac:dyDescent="0.2">
      <c r="J6528" s="547"/>
    </row>
    <row r="6529" spans="10:10" x14ac:dyDescent="0.2">
      <c r="J6529" s="547"/>
    </row>
    <row r="6530" spans="10:10" x14ac:dyDescent="0.2">
      <c r="J6530" s="547"/>
    </row>
    <row r="6531" spans="10:10" x14ac:dyDescent="0.2">
      <c r="J6531" s="547"/>
    </row>
    <row r="6532" spans="10:10" x14ac:dyDescent="0.2">
      <c r="J6532" s="547"/>
    </row>
    <row r="6533" spans="10:10" x14ac:dyDescent="0.2">
      <c r="J6533" s="547"/>
    </row>
    <row r="6534" spans="10:10" x14ac:dyDescent="0.2">
      <c r="J6534" s="547"/>
    </row>
    <row r="6535" spans="10:10" x14ac:dyDescent="0.2">
      <c r="J6535" s="547"/>
    </row>
    <row r="6536" spans="10:10" x14ac:dyDescent="0.2">
      <c r="J6536" s="547"/>
    </row>
    <row r="6537" spans="10:10" x14ac:dyDescent="0.2">
      <c r="J6537" s="547"/>
    </row>
    <row r="6538" spans="10:10" x14ac:dyDescent="0.2">
      <c r="J6538" s="547"/>
    </row>
    <row r="6539" spans="10:10" x14ac:dyDescent="0.2">
      <c r="J6539" s="547"/>
    </row>
    <row r="6540" spans="10:10" x14ac:dyDescent="0.2">
      <c r="J6540" s="547"/>
    </row>
    <row r="6541" spans="10:10" x14ac:dyDescent="0.2">
      <c r="J6541" s="547"/>
    </row>
    <row r="6542" spans="10:10" x14ac:dyDescent="0.2">
      <c r="J6542" s="547"/>
    </row>
    <row r="6543" spans="10:10" x14ac:dyDescent="0.2">
      <c r="J6543" s="547"/>
    </row>
    <row r="6544" spans="10:10" x14ac:dyDescent="0.2">
      <c r="J6544" s="547"/>
    </row>
    <row r="6545" spans="10:10" x14ac:dyDescent="0.2">
      <c r="J6545" s="547"/>
    </row>
    <row r="6546" spans="10:10" x14ac:dyDescent="0.2">
      <c r="J6546" s="547"/>
    </row>
    <row r="6547" spans="10:10" x14ac:dyDescent="0.2">
      <c r="J6547" s="547"/>
    </row>
    <row r="6548" spans="10:10" x14ac:dyDescent="0.2">
      <c r="J6548" s="547"/>
    </row>
    <row r="6549" spans="10:10" x14ac:dyDescent="0.2">
      <c r="J6549" s="547"/>
    </row>
    <row r="6550" spans="10:10" x14ac:dyDescent="0.2">
      <c r="J6550" s="547"/>
    </row>
    <row r="6551" spans="10:10" x14ac:dyDescent="0.2">
      <c r="J6551" s="547"/>
    </row>
    <row r="6552" spans="10:10" x14ac:dyDescent="0.2">
      <c r="J6552" s="547"/>
    </row>
    <row r="6553" spans="10:10" x14ac:dyDescent="0.2">
      <c r="J6553" s="547"/>
    </row>
    <row r="6554" spans="10:10" x14ac:dyDescent="0.2">
      <c r="J6554" s="547"/>
    </row>
    <row r="6555" spans="10:10" x14ac:dyDescent="0.2">
      <c r="J6555" s="547"/>
    </row>
    <row r="6556" spans="10:10" x14ac:dyDescent="0.2">
      <c r="J6556" s="547"/>
    </row>
    <row r="6557" spans="10:10" x14ac:dyDescent="0.2">
      <c r="J6557" s="547"/>
    </row>
    <row r="6558" spans="10:10" x14ac:dyDescent="0.2">
      <c r="J6558" s="547"/>
    </row>
    <row r="6559" spans="10:10" x14ac:dyDescent="0.2">
      <c r="J6559" s="547"/>
    </row>
    <row r="6560" spans="10:10" x14ac:dyDescent="0.2">
      <c r="J6560" s="547"/>
    </row>
    <row r="6561" spans="10:10" x14ac:dyDescent="0.2">
      <c r="J6561" s="547"/>
    </row>
    <row r="6562" spans="10:10" x14ac:dyDescent="0.2">
      <c r="J6562" s="547"/>
    </row>
    <row r="6563" spans="10:10" x14ac:dyDescent="0.2">
      <c r="J6563" s="547"/>
    </row>
    <row r="6564" spans="10:10" x14ac:dyDescent="0.2">
      <c r="J6564" s="547"/>
    </row>
    <row r="6565" spans="10:10" x14ac:dyDescent="0.2">
      <c r="J6565" s="547"/>
    </row>
    <row r="6566" spans="10:10" x14ac:dyDescent="0.2">
      <c r="J6566" s="547"/>
    </row>
    <row r="6567" spans="10:10" x14ac:dyDescent="0.2">
      <c r="J6567" s="547"/>
    </row>
    <row r="6568" spans="10:10" x14ac:dyDescent="0.2">
      <c r="J6568" s="547"/>
    </row>
    <row r="6569" spans="10:10" x14ac:dyDescent="0.2">
      <c r="J6569" s="547"/>
    </row>
    <row r="6570" spans="10:10" x14ac:dyDescent="0.2">
      <c r="J6570" s="547"/>
    </row>
    <row r="6571" spans="10:10" x14ac:dyDescent="0.2">
      <c r="J6571" s="547"/>
    </row>
    <row r="6572" spans="10:10" x14ac:dyDescent="0.2">
      <c r="J6572" s="547"/>
    </row>
    <row r="6573" spans="10:10" x14ac:dyDescent="0.2">
      <c r="J6573" s="547"/>
    </row>
    <row r="6574" spans="10:10" x14ac:dyDescent="0.2">
      <c r="J6574" s="547"/>
    </row>
    <row r="6575" spans="10:10" x14ac:dyDescent="0.2">
      <c r="J6575" s="547"/>
    </row>
    <row r="6576" spans="10:10" x14ac:dyDescent="0.2">
      <c r="J6576" s="547"/>
    </row>
    <row r="6577" spans="10:10" x14ac:dyDescent="0.2">
      <c r="J6577" s="547"/>
    </row>
    <row r="6578" spans="10:10" x14ac:dyDescent="0.2">
      <c r="J6578" s="547"/>
    </row>
    <row r="6579" spans="10:10" x14ac:dyDescent="0.2">
      <c r="J6579" s="547"/>
    </row>
    <row r="6580" spans="10:10" x14ac:dyDescent="0.2">
      <c r="J6580" s="547"/>
    </row>
    <row r="6581" spans="10:10" x14ac:dyDescent="0.2">
      <c r="J6581" s="547"/>
    </row>
    <row r="6582" spans="10:10" x14ac:dyDescent="0.2">
      <c r="J6582" s="547"/>
    </row>
    <row r="6583" spans="10:10" x14ac:dyDescent="0.2">
      <c r="J6583" s="547"/>
    </row>
    <row r="6584" spans="10:10" x14ac:dyDescent="0.2">
      <c r="J6584" s="547"/>
    </row>
    <row r="6585" spans="10:10" x14ac:dyDescent="0.2">
      <c r="J6585" s="547"/>
    </row>
    <row r="6586" spans="10:10" x14ac:dyDescent="0.2">
      <c r="J6586" s="547"/>
    </row>
    <row r="6587" spans="10:10" x14ac:dyDescent="0.2">
      <c r="J6587" s="547"/>
    </row>
    <row r="6588" spans="10:10" x14ac:dyDescent="0.2">
      <c r="J6588" s="547"/>
    </row>
    <row r="6589" spans="10:10" x14ac:dyDescent="0.2">
      <c r="J6589" s="547"/>
    </row>
    <row r="6590" spans="10:10" x14ac:dyDescent="0.2">
      <c r="J6590" s="547"/>
    </row>
    <row r="6591" spans="10:10" x14ac:dyDescent="0.2">
      <c r="J6591" s="547"/>
    </row>
    <row r="6592" spans="10:10" x14ac:dyDescent="0.2">
      <c r="J6592" s="547"/>
    </row>
    <row r="6593" spans="10:10" x14ac:dyDescent="0.2">
      <c r="J6593" s="547"/>
    </row>
    <row r="6594" spans="10:10" x14ac:dyDescent="0.2">
      <c r="J6594" s="547"/>
    </row>
    <row r="6595" spans="10:10" x14ac:dyDescent="0.2">
      <c r="J6595" s="547"/>
    </row>
    <row r="6596" spans="10:10" x14ac:dyDescent="0.2">
      <c r="J6596" s="547"/>
    </row>
    <row r="6597" spans="10:10" x14ac:dyDescent="0.2">
      <c r="J6597" s="547"/>
    </row>
    <row r="6598" spans="10:10" x14ac:dyDescent="0.2">
      <c r="J6598" s="547"/>
    </row>
    <row r="6599" spans="10:10" x14ac:dyDescent="0.2">
      <c r="J6599" s="547"/>
    </row>
    <row r="6600" spans="10:10" x14ac:dyDescent="0.2">
      <c r="J6600" s="547"/>
    </row>
    <row r="6601" spans="10:10" x14ac:dyDescent="0.2">
      <c r="J6601" s="547"/>
    </row>
    <row r="6602" spans="10:10" x14ac:dyDescent="0.2">
      <c r="J6602" s="547"/>
    </row>
    <row r="6603" spans="10:10" x14ac:dyDescent="0.2">
      <c r="J6603" s="547"/>
    </row>
    <row r="6604" spans="10:10" x14ac:dyDescent="0.2">
      <c r="J6604" s="547"/>
    </row>
    <row r="6605" spans="10:10" x14ac:dyDescent="0.2">
      <c r="J6605" s="547"/>
    </row>
    <row r="6606" spans="10:10" x14ac:dyDescent="0.2">
      <c r="J6606" s="547"/>
    </row>
    <row r="6607" spans="10:10" x14ac:dyDescent="0.2">
      <c r="J6607" s="547"/>
    </row>
    <row r="6608" spans="10:10" x14ac:dyDescent="0.2">
      <c r="J6608" s="547"/>
    </row>
    <row r="6609" spans="10:10" x14ac:dyDescent="0.2">
      <c r="J6609" s="547"/>
    </row>
    <row r="6610" spans="10:10" x14ac:dyDescent="0.2">
      <c r="J6610" s="547"/>
    </row>
    <row r="6611" spans="10:10" x14ac:dyDescent="0.2">
      <c r="J6611" s="547"/>
    </row>
    <row r="6612" spans="10:10" x14ac:dyDescent="0.2">
      <c r="J6612" s="547"/>
    </row>
    <row r="6613" spans="10:10" x14ac:dyDescent="0.2">
      <c r="J6613" s="547"/>
    </row>
    <row r="6614" spans="10:10" x14ac:dyDescent="0.2">
      <c r="J6614" s="547"/>
    </row>
    <row r="6615" spans="10:10" x14ac:dyDescent="0.2">
      <c r="J6615" s="547"/>
    </row>
    <row r="6616" spans="10:10" x14ac:dyDescent="0.2">
      <c r="J6616" s="547"/>
    </row>
    <row r="6617" spans="10:10" x14ac:dyDescent="0.2">
      <c r="J6617" s="547"/>
    </row>
    <row r="6618" spans="10:10" x14ac:dyDescent="0.2">
      <c r="J6618" s="547"/>
    </row>
    <row r="6619" spans="10:10" x14ac:dyDescent="0.2">
      <c r="J6619" s="547"/>
    </row>
    <row r="6620" spans="10:10" x14ac:dyDescent="0.2">
      <c r="J6620" s="547"/>
    </row>
    <row r="6621" spans="10:10" x14ac:dyDescent="0.2">
      <c r="J6621" s="547"/>
    </row>
    <row r="6622" spans="10:10" x14ac:dyDescent="0.2">
      <c r="J6622" s="547"/>
    </row>
    <row r="6623" spans="10:10" x14ac:dyDescent="0.2">
      <c r="J6623" s="547"/>
    </row>
    <row r="6624" spans="10:10" x14ac:dyDescent="0.2">
      <c r="J6624" s="547"/>
    </row>
    <row r="6625" spans="10:10" x14ac:dyDescent="0.2">
      <c r="J6625" s="547"/>
    </row>
    <row r="6626" spans="10:10" x14ac:dyDescent="0.2">
      <c r="J6626" s="547"/>
    </row>
    <row r="6627" spans="10:10" x14ac:dyDescent="0.2">
      <c r="J6627" s="547"/>
    </row>
    <row r="6628" spans="10:10" x14ac:dyDescent="0.2">
      <c r="J6628" s="547"/>
    </row>
    <row r="6629" spans="10:10" x14ac:dyDescent="0.2">
      <c r="J6629" s="547"/>
    </row>
    <row r="6630" spans="10:10" x14ac:dyDescent="0.2">
      <c r="J6630" s="547"/>
    </row>
    <row r="6631" spans="10:10" x14ac:dyDescent="0.2">
      <c r="J6631" s="547"/>
    </row>
    <row r="6632" spans="10:10" x14ac:dyDescent="0.2">
      <c r="J6632" s="547"/>
    </row>
    <row r="6633" spans="10:10" x14ac:dyDescent="0.2">
      <c r="J6633" s="547"/>
    </row>
    <row r="6634" spans="10:10" x14ac:dyDescent="0.2">
      <c r="J6634" s="547"/>
    </row>
    <row r="6635" spans="10:10" x14ac:dyDescent="0.2">
      <c r="J6635" s="547"/>
    </row>
    <row r="6636" spans="10:10" x14ac:dyDescent="0.2">
      <c r="J6636" s="547"/>
    </row>
    <row r="6637" spans="10:10" x14ac:dyDescent="0.2">
      <c r="J6637" s="547"/>
    </row>
    <row r="6638" spans="10:10" x14ac:dyDescent="0.2">
      <c r="J6638" s="547"/>
    </row>
    <row r="6639" spans="10:10" x14ac:dyDescent="0.2">
      <c r="J6639" s="547"/>
    </row>
    <row r="6640" spans="10:10" x14ac:dyDescent="0.2">
      <c r="J6640" s="547"/>
    </row>
    <row r="6641" spans="10:10" x14ac:dyDescent="0.2">
      <c r="J6641" s="547"/>
    </row>
    <row r="6642" spans="10:10" x14ac:dyDescent="0.2">
      <c r="J6642" s="547"/>
    </row>
    <row r="6643" spans="10:10" x14ac:dyDescent="0.2">
      <c r="J6643" s="547"/>
    </row>
    <row r="6644" spans="10:10" x14ac:dyDescent="0.2">
      <c r="J6644" s="547"/>
    </row>
    <row r="6645" spans="10:10" x14ac:dyDescent="0.2">
      <c r="J6645" s="547"/>
    </row>
    <row r="6646" spans="10:10" x14ac:dyDescent="0.2">
      <c r="J6646" s="547"/>
    </row>
    <row r="6647" spans="10:10" x14ac:dyDescent="0.2">
      <c r="J6647" s="547"/>
    </row>
    <row r="6648" spans="10:10" x14ac:dyDescent="0.2">
      <c r="J6648" s="547"/>
    </row>
    <row r="6649" spans="10:10" x14ac:dyDescent="0.2">
      <c r="J6649" s="547"/>
    </row>
    <row r="6650" spans="10:10" x14ac:dyDescent="0.2">
      <c r="J6650" s="547"/>
    </row>
    <row r="6651" spans="10:10" x14ac:dyDescent="0.2">
      <c r="J6651" s="547"/>
    </row>
    <row r="6652" spans="10:10" x14ac:dyDescent="0.2">
      <c r="J6652" s="547"/>
    </row>
    <row r="6653" spans="10:10" x14ac:dyDescent="0.2">
      <c r="J6653" s="547"/>
    </row>
    <row r="6654" spans="10:10" x14ac:dyDescent="0.2">
      <c r="J6654" s="547"/>
    </row>
    <row r="6655" spans="10:10" x14ac:dyDescent="0.2">
      <c r="J6655" s="547"/>
    </row>
    <row r="6656" spans="10:10" x14ac:dyDescent="0.2">
      <c r="J6656" s="547"/>
    </row>
    <row r="6657" spans="10:10" x14ac:dyDescent="0.2">
      <c r="J6657" s="547"/>
    </row>
    <row r="6658" spans="10:10" x14ac:dyDescent="0.2">
      <c r="J6658" s="547"/>
    </row>
    <row r="6659" spans="10:10" x14ac:dyDescent="0.2">
      <c r="J6659" s="547"/>
    </row>
    <row r="6660" spans="10:10" x14ac:dyDescent="0.2">
      <c r="J6660" s="547"/>
    </row>
    <row r="6661" spans="10:10" x14ac:dyDescent="0.2">
      <c r="J6661" s="547"/>
    </row>
    <row r="6662" spans="10:10" x14ac:dyDescent="0.2">
      <c r="J6662" s="547"/>
    </row>
    <row r="6663" spans="10:10" x14ac:dyDescent="0.2">
      <c r="J6663" s="547"/>
    </row>
    <row r="6664" spans="10:10" x14ac:dyDescent="0.2">
      <c r="J6664" s="547"/>
    </row>
    <row r="6665" spans="10:10" x14ac:dyDescent="0.2">
      <c r="J6665" s="547"/>
    </row>
    <row r="6666" spans="10:10" x14ac:dyDescent="0.2">
      <c r="J6666" s="547"/>
    </row>
    <row r="6667" spans="10:10" x14ac:dyDescent="0.2">
      <c r="J6667" s="547"/>
    </row>
    <row r="6668" spans="10:10" x14ac:dyDescent="0.2">
      <c r="J6668" s="547"/>
    </row>
    <row r="6669" spans="10:10" x14ac:dyDescent="0.2">
      <c r="J6669" s="547"/>
    </row>
    <row r="6670" spans="10:10" x14ac:dyDescent="0.2">
      <c r="J6670" s="547"/>
    </row>
    <row r="6671" spans="10:10" x14ac:dyDescent="0.2">
      <c r="J6671" s="547"/>
    </row>
    <row r="6672" spans="10:10" x14ac:dyDescent="0.2">
      <c r="J6672" s="547"/>
    </row>
    <row r="6673" spans="10:10" x14ac:dyDescent="0.2">
      <c r="J6673" s="547"/>
    </row>
    <row r="6674" spans="10:10" x14ac:dyDescent="0.2">
      <c r="J6674" s="547"/>
    </row>
    <row r="6675" spans="10:10" x14ac:dyDescent="0.2">
      <c r="J6675" s="547"/>
    </row>
    <row r="6676" spans="10:10" x14ac:dyDescent="0.2">
      <c r="J6676" s="547"/>
    </row>
    <row r="6677" spans="10:10" x14ac:dyDescent="0.2">
      <c r="J6677" s="547"/>
    </row>
    <row r="6678" spans="10:10" x14ac:dyDescent="0.2">
      <c r="J6678" s="547"/>
    </row>
    <row r="6679" spans="10:10" x14ac:dyDescent="0.2">
      <c r="J6679" s="547"/>
    </row>
    <row r="6680" spans="10:10" x14ac:dyDescent="0.2">
      <c r="J6680" s="547"/>
    </row>
    <row r="6681" spans="10:10" x14ac:dyDescent="0.2">
      <c r="J6681" s="547"/>
    </row>
    <row r="6682" spans="10:10" x14ac:dyDescent="0.2">
      <c r="J6682" s="547"/>
    </row>
    <row r="6683" spans="10:10" x14ac:dyDescent="0.2">
      <c r="J6683" s="547"/>
    </row>
    <row r="6684" spans="10:10" x14ac:dyDescent="0.2">
      <c r="J6684" s="547"/>
    </row>
    <row r="6685" spans="10:10" x14ac:dyDescent="0.2">
      <c r="J6685" s="547"/>
    </row>
    <row r="6686" spans="10:10" x14ac:dyDescent="0.2">
      <c r="J6686" s="547"/>
    </row>
    <row r="6687" spans="10:10" x14ac:dyDescent="0.2">
      <c r="J6687" s="547"/>
    </row>
    <row r="6688" spans="10:10" x14ac:dyDescent="0.2">
      <c r="J6688" s="547"/>
    </row>
    <row r="6689" spans="10:10" x14ac:dyDescent="0.2">
      <c r="J6689" s="547"/>
    </row>
    <row r="6690" spans="10:10" x14ac:dyDescent="0.2">
      <c r="J6690" s="547"/>
    </row>
    <row r="6691" spans="10:10" x14ac:dyDescent="0.2">
      <c r="J6691" s="547"/>
    </row>
    <row r="6692" spans="10:10" x14ac:dyDescent="0.2">
      <c r="J6692" s="547"/>
    </row>
    <row r="6693" spans="10:10" x14ac:dyDescent="0.2">
      <c r="J6693" s="547"/>
    </row>
    <row r="6694" spans="10:10" x14ac:dyDescent="0.2">
      <c r="J6694" s="547"/>
    </row>
    <row r="6695" spans="10:10" x14ac:dyDescent="0.2">
      <c r="J6695" s="547"/>
    </row>
    <row r="6696" spans="10:10" x14ac:dyDescent="0.2">
      <c r="J6696" s="547"/>
    </row>
    <row r="6697" spans="10:10" x14ac:dyDescent="0.2">
      <c r="J6697" s="547"/>
    </row>
    <row r="6698" spans="10:10" x14ac:dyDescent="0.2">
      <c r="J6698" s="547"/>
    </row>
    <row r="6699" spans="10:10" x14ac:dyDescent="0.2">
      <c r="J6699" s="547"/>
    </row>
    <row r="6700" spans="10:10" x14ac:dyDescent="0.2">
      <c r="J6700" s="547"/>
    </row>
    <row r="6701" spans="10:10" x14ac:dyDescent="0.2">
      <c r="J6701" s="547"/>
    </row>
    <row r="6702" spans="10:10" x14ac:dyDescent="0.2">
      <c r="J6702" s="547"/>
    </row>
    <row r="6703" spans="10:10" x14ac:dyDescent="0.2">
      <c r="J6703" s="547"/>
    </row>
    <row r="6704" spans="10:10" x14ac:dyDescent="0.2">
      <c r="J6704" s="547"/>
    </row>
    <row r="6705" spans="10:10" x14ac:dyDescent="0.2">
      <c r="J6705" s="547"/>
    </row>
    <row r="6706" spans="10:10" x14ac:dyDescent="0.2">
      <c r="J6706" s="547"/>
    </row>
    <row r="6707" spans="10:10" x14ac:dyDescent="0.2">
      <c r="J6707" s="547"/>
    </row>
    <row r="6708" spans="10:10" x14ac:dyDescent="0.2">
      <c r="J6708" s="547"/>
    </row>
    <row r="6709" spans="10:10" x14ac:dyDescent="0.2">
      <c r="J6709" s="547"/>
    </row>
    <row r="6710" spans="10:10" x14ac:dyDescent="0.2">
      <c r="J6710" s="547"/>
    </row>
    <row r="6711" spans="10:10" x14ac:dyDescent="0.2">
      <c r="J6711" s="547"/>
    </row>
    <row r="6712" spans="10:10" x14ac:dyDescent="0.2">
      <c r="J6712" s="547"/>
    </row>
    <row r="6713" spans="10:10" x14ac:dyDescent="0.2">
      <c r="J6713" s="547"/>
    </row>
    <row r="6714" spans="10:10" x14ac:dyDescent="0.2">
      <c r="J6714" s="547"/>
    </row>
    <row r="6715" spans="10:10" x14ac:dyDescent="0.2">
      <c r="J6715" s="547"/>
    </row>
    <row r="6716" spans="10:10" x14ac:dyDescent="0.2">
      <c r="J6716" s="547"/>
    </row>
    <row r="6717" spans="10:10" x14ac:dyDescent="0.2">
      <c r="J6717" s="547"/>
    </row>
    <row r="6718" spans="10:10" x14ac:dyDescent="0.2">
      <c r="J6718" s="547"/>
    </row>
    <row r="6719" spans="10:10" x14ac:dyDescent="0.2">
      <c r="J6719" s="547"/>
    </row>
    <row r="6720" spans="10:10" x14ac:dyDescent="0.2">
      <c r="J6720" s="547"/>
    </row>
    <row r="6721" spans="10:10" x14ac:dyDescent="0.2">
      <c r="J6721" s="547"/>
    </row>
    <row r="6722" spans="10:10" x14ac:dyDescent="0.2">
      <c r="J6722" s="547"/>
    </row>
    <row r="6723" spans="10:10" x14ac:dyDescent="0.2">
      <c r="J6723" s="547"/>
    </row>
    <row r="6724" spans="10:10" x14ac:dyDescent="0.2">
      <c r="J6724" s="547"/>
    </row>
    <row r="6725" spans="10:10" x14ac:dyDescent="0.2">
      <c r="J6725" s="547"/>
    </row>
    <row r="6726" spans="10:10" x14ac:dyDescent="0.2">
      <c r="J6726" s="547"/>
    </row>
    <row r="6727" spans="10:10" x14ac:dyDescent="0.2">
      <c r="J6727" s="547"/>
    </row>
    <row r="6728" spans="10:10" x14ac:dyDescent="0.2">
      <c r="J6728" s="547"/>
    </row>
    <row r="6729" spans="10:10" x14ac:dyDescent="0.2">
      <c r="J6729" s="547"/>
    </row>
    <row r="6730" spans="10:10" x14ac:dyDescent="0.2">
      <c r="J6730" s="547"/>
    </row>
    <row r="6731" spans="10:10" x14ac:dyDescent="0.2">
      <c r="J6731" s="547"/>
    </row>
    <row r="6732" spans="10:10" x14ac:dyDescent="0.2">
      <c r="J6732" s="547"/>
    </row>
    <row r="6733" spans="10:10" x14ac:dyDescent="0.2">
      <c r="J6733" s="547"/>
    </row>
    <row r="6734" spans="10:10" x14ac:dyDescent="0.2">
      <c r="J6734" s="547"/>
    </row>
    <row r="6735" spans="10:10" x14ac:dyDescent="0.2">
      <c r="J6735" s="547"/>
    </row>
    <row r="6736" spans="10:10" x14ac:dyDescent="0.2">
      <c r="J6736" s="547"/>
    </row>
    <row r="6737" spans="10:10" x14ac:dyDescent="0.2">
      <c r="J6737" s="547"/>
    </row>
    <row r="6738" spans="10:10" x14ac:dyDescent="0.2">
      <c r="J6738" s="547"/>
    </row>
    <row r="6739" spans="10:10" x14ac:dyDescent="0.2">
      <c r="J6739" s="547"/>
    </row>
    <row r="6740" spans="10:10" x14ac:dyDescent="0.2">
      <c r="J6740" s="547"/>
    </row>
    <row r="6741" spans="10:10" x14ac:dyDescent="0.2">
      <c r="J6741" s="547"/>
    </row>
    <row r="6742" spans="10:10" x14ac:dyDescent="0.2">
      <c r="J6742" s="547"/>
    </row>
    <row r="6743" spans="10:10" x14ac:dyDescent="0.2">
      <c r="J6743" s="547"/>
    </row>
    <row r="6744" spans="10:10" x14ac:dyDescent="0.2">
      <c r="J6744" s="547"/>
    </row>
    <row r="6745" spans="10:10" x14ac:dyDescent="0.2">
      <c r="J6745" s="547"/>
    </row>
    <row r="6746" spans="10:10" x14ac:dyDescent="0.2">
      <c r="J6746" s="547"/>
    </row>
    <row r="6747" spans="10:10" x14ac:dyDescent="0.2">
      <c r="J6747" s="547"/>
    </row>
    <row r="6748" spans="10:10" x14ac:dyDescent="0.2">
      <c r="J6748" s="547"/>
    </row>
    <row r="6749" spans="10:10" x14ac:dyDescent="0.2">
      <c r="J6749" s="547"/>
    </row>
    <row r="6750" spans="10:10" x14ac:dyDescent="0.2">
      <c r="J6750" s="547"/>
    </row>
    <row r="6751" spans="10:10" x14ac:dyDescent="0.2">
      <c r="J6751" s="547"/>
    </row>
    <row r="6752" spans="10:10" x14ac:dyDescent="0.2">
      <c r="J6752" s="547"/>
    </row>
    <row r="6753" spans="10:10" x14ac:dyDescent="0.2">
      <c r="J6753" s="547"/>
    </row>
    <row r="6754" spans="10:10" x14ac:dyDescent="0.2">
      <c r="J6754" s="547"/>
    </row>
    <row r="6755" spans="10:10" x14ac:dyDescent="0.2">
      <c r="J6755" s="547"/>
    </row>
    <row r="6756" spans="10:10" x14ac:dyDescent="0.2">
      <c r="J6756" s="547"/>
    </row>
    <row r="6757" spans="10:10" x14ac:dyDescent="0.2">
      <c r="J6757" s="547"/>
    </row>
    <row r="6758" spans="10:10" x14ac:dyDescent="0.2">
      <c r="J6758" s="547"/>
    </row>
    <row r="6759" spans="10:10" x14ac:dyDescent="0.2">
      <c r="J6759" s="547"/>
    </row>
    <row r="6760" spans="10:10" x14ac:dyDescent="0.2">
      <c r="J6760" s="547"/>
    </row>
    <row r="6761" spans="10:10" x14ac:dyDescent="0.2">
      <c r="J6761" s="547"/>
    </row>
    <row r="6762" spans="10:10" x14ac:dyDescent="0.2">
      <c r="J6762" s="547"/>
    </row>
    <row r="6763" spans="10:10" x14ac:dyDescent="0.2">
      <c r="J6763" s="547"/>
    </row>
    <row r="6764" spans="10:10" x14ac:dyDescent="0.2">
      <c r="J6764" s="547"/>
    </row>
    <row r="6765" spans="10:10" x14ac:dyDescent="0.2">
      <c r="J6765" s="547"/>
    </row>
    <row r="6766" spans="10:10" x14ac:dyDescent="0.2">
      <c r="J6766" s="547"/>
    </row>
    <row r="6767" spans="10:10" x14ac:dyDescent="0.2">
      <c r="J6767" s="547"/>
    </row>
    <row r="6768" spans="10:10" x14ac:dyDescent="0.2">
      <c r="J6768" s="547"/>
    </row>
    <row r="6769" spans="10:10" x14ac:dyDescent="0.2">
      <c r="J6769" s="547"/>
    </row>
    <row r="6770" spans="10:10" x14ac:dyDescent="0.2">
      <c r="J6770" s="547"/>
    </row>
    <row r="6771" spans="10:10" x14ac:dyDescent="0.2">
      <c r="J6771" s="547"/>
    </row>
    <row r="6772" spans="10:10" x14ac:dyDescent="0.2">
      <c r="J6772" s="547"/>
    </row>
    <row r="6773" spans="10:10" x14ac:dyDescent="0.2">
      <c r="J6773" s="547"/>
    </row>
    <row r="6774" spans="10:10" x14ac:dyDescent="0.2">
      <c r="J6774" s="547"/>
    </row>
    <row r="6775" spans="10:10" x14ac:dyDescent="0.2">
      <c r="J6775" s="547"/>
    </row>
    <row r="6776" spans="10:10" x14ac:dyDescent="0.2">
      <c r="J6776" s="547"/>
    </row>
    <row r="6777" spans="10:10" x14ac:dyDescent="0.2">
      <c r="J6777" s="547"/>
    </row>
    <row r="6778" spans="10:10" x14ac:dyDescent="0.2">
      <c r="J6778" s="547"/>
    </row>
    <row r="6779" spans="10:10" x14ac:dyDescent="0.2">
      <c r="J6779" s="547"/>
    </row>
    <row r="6780" spans="10:10" x14ac:dyDescent="0.2">
      <c r="J6780" s="547"/>
    </row>
    <row r="6781" spans="10:10" x14ac:dyDescent="0.2">
      <c r="J6781" s="547"/>
    </row>
    <row r="6782" spans="10:10" x14ac:dyDescent="0.2">
      <c r="J6782" s="547"/>
    </row>
    <row r="6783" spans="10:10" x14ac:dyDescent="0.2">
      <c r="J6783" s="547"/>
    </row>
    <row r="6784" spans="10:10" x14ac:dyDescent="0.2">
      <c r="J6784" s="547"/>
    </row>
    <row r="6785" spans="10:10" x14ac:dyDescent="0.2">
      <c r="J6785" s="547"/>
    </row>
    <row r="6786" spans="10:10" x14ac:dyDescent="0.2">
      <c r="J6786" s="547"/>
    </row>
    <row r="6787" spans="10:10" x14ac:dyDescent="0.2">
      <c r="J6787" s="547"/>
    </row>
    <row r="6788" spans="10:10" x14ac:dyDescent="0.2">
      <c r="J6788" s="547"/>
    </row>
    <row r="6789" spans="10:10" x14ac:dyDescent="0.2">
      <c r="J6789" s="547"/>
    </row>
    <row r="6790" spans="10:10" x14ac:dyDescent="0.2">
      <c r="J6790" s="547"/>
    </row>
    <row r="6791" spans="10:10" x14ac:dyDescent="0.2">
      <c r="J6791" s="547"/>
    </row>
    <row r="6792" spans="10:10" x14ac:dyDescent="0.2">
      <c r="J6792" s="547"/>
    </row>
    <row r="6793" spans="10:10" x14ac:dyDescent="0.2">
      <c r="J6793" s="547"/>
    </row>
    <row r="6794" spans="10:10" x14ac:dyDescent="0.2">
      <c r="J6794" s="547"/>
    </row>
    <row r="6795" spans="10:10" x14ac:dyDescent="0.2">
      <c r="J6795" s="547"/>
    </row>
    <row r="6796" spans="10:10" x14ac:dyDescent="0.2">
      <c r="J6796" s="547"/>
    </row>
    <row r="6797" spans="10:10" x14ac:dyDescent="0.2">
      <c r="J6797" s="547"/>
    </row>
    <row r="6798" spans="10:10" x14ac:dyDescent="0.2">
      <c r="J6798" s="547"/>
    </row>
    <row r="6799" spans="10:10" x14ac:dyDescent="0.2">
      <c r="J6799" s="547"/>
    </row>
    <row r="6800" spans="10:10" x14ac:dyDescent="0.2">
      <c r="J6800" s="547"/>
    </row>
    <row r="6801" spans="10:10" x14ac:dyDescent="0.2">
      <c r="J6801" s="547"/>
    </row>
    <row r="6802" spans="10:10" x14ac:dyDescent="0.2">
      <c r="J6802" s="547"/>
    </row>
    <row r="6803" spans="10:10" x14ac:dyDescent="0.2">
      <c r="J6803" s="547"/>
    </row>
    <row r="6804" spans="10:10" x14ac:dyDescent="0.2">
      <c r="J6804" s="547"/>
    </row>
    <row r="6805" spans="10:10" x14ac:dyDescent="0.2">
      <c r="J6805" s="547"/>
    </row>
    <row r="6806" spans="10:10" x14ac:dyDescent="0.2">
      <c r="J6806" s="547"/>
    </row>
    <row r="6807" spans="10:10" x14ac:dyDescent="0.2">
      <c r="J6807" s="547"/>
    </row>
    <row r="6808" spans="10:10" x14ac:dyDescent="0.2">
      <c r="J6808" s="547"/>
    </row>
    <row r="6809" spans="10:10" x14ac:dyDescent="0.2">
      <c r="J6809" s="547"/>
    </row>
    <row r="6810" spans="10:10" x14ac:dyDescent="0.2">
      <c r="J6810" s="547"/>
    </row>
    <row r="6811" spans="10:10" x14ac:dyDescent="0.2">
      <c r="J6811" s="547"/>
    </row>
    <row r="6812" spans="10:10" x14ac:dyDescent="0.2">
      <c r="J6812" s="547"/>
    </row>
    <row r="6813" spans="10:10" x14ac:dyDescent="0.2">
      <c r="J6813" s="547"/>
    </row>
    <row r="6814" spans="10:10" x14ac:dyDescent="0.2">
      <c r="J6814" s="547"/>
    </row>
    <row r="6815" spans="10:10" x14ac:dyDescent="0.2">
      <c r="J6815" s="547"/>
    </row>
    <row r="6816" spans="10:10" x14ac:dyDescent="0.2">
      <c r="J6816" s="547"/>
    </row>
    <row r="6817" spans="10:10" x14ac:dyDescent="0.2">
      <c r="J6817" s="547"/>
    </row>
    <row r="6818" spans="10:10" x14ac:dyDescent="0.2">
      <c r="J6818" s="547"/>
    </row>
    <row r="6819" spans="10:10" x14ac:dyDescent="0.2">
      <c r="J6819" s="547"/>
    </row>
    <row r="6820" spans="10:10" x14ac:dyDescent="0.2">
      <c r="J6820" s="547"/>
    </row>
    <row r="6821" spans="10:10" x14ac:dyDescent="0.2">
      <c r="J6821" s="547"/>
    </row>
    <row r="6822" spans="10:10" x14ac:dyDescent="0.2">
      <c r="J6822" s="547"/>
    </row>
    <row r="6823" spans="10:10" x14ac:dyDescent="0.2">
      <c r="J6823" s="547"/>
    </row>
    <row r="6824" spans="10:10" x14ac:dyDescent="0.2">
      <c r="J6824" s="547"/>
    </row>
    <row r="6825" spans="10:10" x14ac:dyDescent="0.2">
      <c r="J6825" s="547"/>
    </row>
    <row r="6826" spans="10:10" x14ac:dyDescent="0.2">
      <c r="J6826" s="547"/>
    </row>
    <row r="6827" spans="10:10" x14ac:dyDescent="0.2">
      <c r="J6827" s="547"/>
    </row>
    <row r="6828" spans="10:10" x14ac:dyDescent="0.2">
      <c r="J6828" s="547"/>
    </row>
    <row r="6829" spans="10:10" x14ac:dyDescent="0.2">
      <c r="J6829" s="547"/>
    </row>
    <row r="6830" spans="10:10" x14ac:dyDescent="0.2">
      <c r="J6830" s="547"/>
    </row>
    <row r="6831" spans="10:10" x14ac:dyDescent="0.2">
      <c r="J6831" s="547"/>
    </row>
    <row r="6832" spans="10:10" x14ac:dyDescent="0.2">
      <c r="J6832" s="547"/>
    </row>
    <row r="6833" spans="10:10" x14ac:dyDescent="0.2">
      <c r="J6833" s="547"/>
    </row>
    <row r="6834" spans="10:10" x14ac:dyDescent="0.2">
      <c r="J6834" s="547"/>
    </row>
    <row r="6835" spans="10:10" x14ac:dyDescent="0.2">
      <c r="J6835" s="547"/>
    </row>
    <row r="6836" spans="10:10" x14ac:dyDescent="0.2">
      <c r="J6836" s="547"/>
    </row>
    <row r="6837" spans="10:10" x14ac:dyDescent="0.2">
      <c r="J6837" s="547"/>
    </row>
    <row r="6838" spans="10:10" x14ac:dyDescent="0.2">
      <c r="J6838" s="547"/>
    </row>
    <row r="6839" spans="10:10" x14ac:dyDescent="0.2">
      <c r="J6839" s="547"/>
    </row>
    <row r="6840" spans="10:10" x14ac:dyDescent="0.2">
      <c r="J6840" s="547"/>
    </row>
    <row r="6841" spans="10:10" x14ac:dyDescent="0.2">
      <c r="J6841" s="547"/>
    </row>
    <row r="6842" spans="10:10" x14ac:dyDescent="0.2">
      <c r="J6842" s="547"/>
    </row>
    <row r="6843" spans="10:10" x14ac:dyDescent="0.2">
      <c r="J6843" s="547"/>
    </row>
    <row r="6844" spans="10:10" x14ac:dyDescent="0.2">
      <c r="J6844" s="547"/>
    </row>
    <row r="6845" spans="10:10" x14ac:dyDescent="0.2">
      <c r="J6845" s="547"/>
    </row>
    <row r="6846" spans="10:10" x14ac:dyDescent="0.2">
      <c r="J6846" s="547"/>
    </row>
    <row r="6847" spans="10:10" x14ac:dyDescent="0.2">
      <c r="J6847" s="547"/>
    </row>
    <row r="6848" spans="10:10" x14ac:dyDescent="0.2">
      <c r="J6848" s="547"/>
    </row>
    <row r="6849" spans="10:10" x14ac:dyDescent="0.2">
      <c r="J6849" s="547"/>
    </row>
    <row r="6850" spans="10:10" x14ac:dyDescent="0.2">
      <c r="J6850" s="547"/>
    </row>
    <row r="6851" spans="10:10" x14ac:dyDescent="0.2">
      <c r="J6851" s="547"/>
    </row>
    <row r="6852" spans="10:10" x14ac:dyDescent="0.2">
      <c r="J6852" s="547"/>
    </row>
    <row r="6853" spans="10:10" x14ac:dyDescent="0.2">
      <c r="J6853" s="547"/>
    </row>
    <row r="6854" spans="10:10" x14ac:dyDescent="0.2">
      <c r="J6854" s="547"/>
    </row>
    <row r="6855" spans="10:10" x14ac:dyDescent="0.2">
      <c r="J6855" s="547"/>
    </row>
    <row r="6856" spans="10:10" x14ac:dyDescent="0.2">
      <c r="J6856" s="547"/>
    </row>
    <row r="6857" spans="10:10" x14ac:dyDescent="0.2">
      <c r="J6857" s="547"/>
    </row>
    <row r="6858" spans="10:10" x14ac:dyDescent="0.2">
      <c r="J6858" s="547"/>
    </row>
    <row r="6859" spans="10:10" x14ac:dyDescent="0.2">
      <c r="J6859" s="547"/>
    </row>
    <row r="6860" spans="10:10" x14ac:dyDescent="0.2">
      <c r="J6860" s="547"/>
    </row>
    <row r="6861" spans="10:10" x14ac:dyDescent="0.2">
      <c r="J6861" s="547"/>
    </row>
    <row r="6862" spans="10:10" x14ac:dyDescent="0.2">
      <c r="J6862" s="547"/>
    </row>
    <row r="6863" spans="10:10" x14ac:dyDescent="0.2">
      <c r="J6863" s="547"/>
    </row>
    <row r="6864" spans="10:10" x14ac:dyDescent="0.2">
      <c r="J6864" s="547"/>
    </row>
    <row r="6865" spans="10:10" x14ac:dyDescent="0.2">
      <c r="J6865" s="547"/>
    </row>
    <row r="6866" spans="10:10" x14ac:dyDescent="0.2">
      <c r="J6866" s="547"/>
    </row>
    <row r="6867" spans="10:10" x14ac:dyDescent="0.2">
      <c r="J6867" s="547"/>
    </row>
    <row r="6868" spans="10:10" x14ac:dyDescent="0.2">
      <c r="J6868" s="547"/>
    </row>
    <row r="6869" spans="10:10" x14ac:dyDescent="0.2">
      <c r="J6869" s="547"/>
    </row>
    <row r="6870" spans="10:10" x14ac:dyDescent="0.2">
      <c r="J6870" s="547"/>
    </row>
    <row r="6871" spans="10:10" x14ac:dyDescent="0.2">
      <c r="J6871" s="547"/>
    </row>
    <row r="6872" spans="10:10" x14ac:dyDescent="0.2">
      <c r="J6872" s="547"/>
    </row>
    <row r="6873" spans="10:10" x14ac:dyDescent="0.2">
      <c r="J6873" s="547"/>
    </row>
    <row r="6874" spans="10:10" x14ac:dyDescent="0.2">
      <c r="J6874" s="547"/>
    </row>
    <row r="6875" spans="10:10" x14ac:dyDescent="0.2">
      <c r="J6875" s="547"/>
    </row>
    <row r="6876" spans="10:10" x14ac:dyDescent="0.2">
      <c r="J6876" s="547"/>
    </row>
    <row r="6877" spans="10:10" x14ac:dyDescent="0.2">
      <c r="J6877" s="547"/>
    </row>
    <row r="6878" spans="10:10" x14ac:dyDescent="0.2">
      <c r="J6878" s="547"/>
    </row>
    <row r="6879" spans="10:10" x14ac:dyDescent="0.2">
      <c r="J6879" s="547"/>
    </row>
    <row r="6880" spans="10:10" x14ac:dyDescent="0.2">
      <c r="J6880" s="547"/>
    </row>
    <row r="6881" spans="10:10" x14ac:dyDescent="0.2">
      <c r="J6881" s="547"/>
    </row>
    <row r="6882" spans="10:10" x14ac:dyDescent="0.2">
      <c r="J6882" s="547"/>
    </row>
    <row r="6883" spans="10:10" x14ac:dyDescent="0.2">
      <c r="J6883" s="547"/>
    </row>
    <row r="6884" spans="10:10" x14ac:dyDescent="0.2">
      <c r="J6884" s="547"/>
    </row>
    <row r="6885" spans="10:10" x14ac:dyDescent="0.2">
      <c r="J6885" s="547"/>
    </row>
    <row r="6886" spans="10:10" x14ac:dyDescent="0.2">
      <c r="J6886" s="547"/>
    </row>
    <row r="6887" spans="10:10" x14ac:dyDescent="0.2">
      <c r="J6887" s="547"/>
    </row>
    <row r="6888" spans="10:10" x14ac:dyDescent="0.2">
      <c r="J6888" s="547"/>
    </row>
    <row r="6889" spans="10:10" x14ac:dyDescent="0.2">
      <c r="J6889" s="547"/>
    </row>
    <row r="6890" spans="10:10" x14ac:dyDescent="0.2">
      <c r="J6890" s="547"/>
    </row>
    <row r="6891" spans="10:10" x14ac:dyDescent="0.2">
      <c r="J6891" s="547"/>
    </row>
    <row r="6892" spans="10:10" x14ac:dyDescent="0.2">
      <c r="J6892" s="547"/>
    </row>
    <row r="6893" spans="10:10" x14ac:dyDescent="0.2">
      <c r="J6893" s="547"/>
    </row>
    <row r="6894" spans="10:10" x14ac:dyDescent="0.2">
      <c r="J6894" s="547"/>
    </row>
    <row r="6895" spans="10:10" x14ac:dyDescent="0.2">
      <c r="J6895" s="547"/>
    </row>
    <row r="6896" spans="10:10" x14ac:dyDescent="0.2">
      <c r="J6896" s="547"/>
    </row>
    <row r="6897" spans="10:10" x14ac:dyDescent="0.2">
      <c r="J6897" s="547"/>
    </row>
    <row r="6898" spans="10:10" x14ac:dyDescent="0.2">
      <c r="J6898" s="547"/>
    </row>
    <row r="6899" spans="10:10" x14ac:dyDescent="0.2">
      <c r="J6899" s="547"/>
    </row>
    <row r="6900" spans="10:10" x14ac:dyDescent="0.2">
      <c r="J6900" s="547"/>
    </row>
    <row r="6901" spans="10:10" x14ac:dyDescent="0.2">
      <c r="J6901" s="547"/>
    </row>
    <row r="6902" spans="10:10" x14ac:dyDescent="0.2">
      <c r="J6902" s="547"/>
    </row>
    <row r="6903" spans="10:10" x14ac:dyDescent="0.2">
      <c r="J6903" s="547"/>
    </row>
    <row r="6904" spans="10:10" x14ac:dyDescent="0.2">
      <c r="J6904" s="547"/>
    </row>
    <row r="6905" spans="10:10" x14ac:dyDescent="0.2">
      <c r="J6905" s="547"/>
    </row>
    <row r="6906" spans="10:10" x14ac:dyDescent="0.2">
      <c r="J6906" s="547"/>
    </row>
    <row r="6907" spans="10:10" x14ac:dyDescent="0.2">
      <c r="J6907" s="547"/>
    </row>
    <row r="6908" spans="10:10" x14ac:dyDescent="0.2">
      <c r="J6908" s="547"/>
    </row>
    <row r="6909" spans="10:10" x14ac:dyDescent="0.2">
      <c r="J6909" s="547"/>
    </row>
    <row r="6910" spans="10:10" x14ac:dyDescent="0.2">
      <c r="J6910" s="547"/>
    </row>
    <row r="6911" spans="10:10" x14ac:dyDescent="0.2">
      <c r="J6911" s="547"/>
    </row>
    <row r="6912" spans="10:10" x14ac:dyDescent="0.2">
      <c r="J6912" s="547"/>
    </row>
    <row r="6913" spans="10:10" x14ac:dyDescent="0.2">
      <c r="J6913" s="547"/>
    </row>
    <row r="6914" spans="10:10" x14ac:dyDescent="0.2">
      <c r="J6914" s="547"/>
    </row>
    <row r="6915" spans="10:10" x14ac:dyDescent="0.2">
      <c r="J6915" s="547"/>
    </row>
    <row r="6916" spans="10:10" x14ac:dyDescent="0.2">
      <c r="J6916" s="547"/>
    </row>
    <row r="6917" spans="10:10" x14ac:dyDescent="0.2">
      <c r="J6917" s="547"/>
    </row>
    <row r="6918" spans="10:10" x14ac:dyDescent="0.2">
      <c r="J6918" s="547"/>
    </row>
    <row r="6919" spans="10:10" x14ac:dyDescent="0.2">
      <c r="J6919" s="547"/>
    </row>
    <row r="6920" spans="10:10" x14ac:dyDescent="0.2">
      <c r="J6920" s="547"/>
    </row>
    <row r="6921" spans="10:10" x14ac:dyDescent="0.2">
      <c r="J6921" s="547"/>
    </row>
    <row r="6922" spans="10:10" x14ac:dyDescent="0.2">
      <c r="J6922" s="547"/>
    </row>
    <row r="6923" spans="10:10" x14ac:dyDescent="0.2">
      <c r="J6923" s="547"/>
    </row>
    <row r="6924" spans="10:10" x14ac:dyDescent="0.2">
      <c r="J6924" s="547"/>
    </row>
    <row r="6925" spans="10:10" x14ac:dyDescent="0.2">
      <c r="J6925" s="547"/>
    </row>
    <row r="6926" spans="10:10" x14ac:dyDescent="0.2">
      <c r="J6926" s="547"/>
    </row>
    <row r="6927" spans="10:10" x14ac:dyDescent="0.2">
      <c r="J6927" s="547"/>
    </row>
    <row r="6928" spans="10:10" x14ac:dyDescent="0.2">
      <c r="J6928" s="547"/>
    </row>
    <row r="6929" spans="10:10" x14ac:dyDescent="0.2">
      <c r="J6929" s="547"/>
    </row>
    <row r="6930" spans="10:10" x14ac:dyDescent="0.2">
      <c r="J6930" s="547"/>
    </row>
    <row r="6931" spans="10:10" x14ac:dyDescent="0.2">
      <c r="J6931" s="547"/>
    </row>
    <row r="6932" spans="10:10" x14ac:dyDescent="0.2">
      <c r="J6932" s="547"/>
    </row>
    <row r="6933" spans="10:10" x14ac:dyDescent="0.2">
      <c r="J6933" s="547"/>
    </row>
    <row r="6934" spans="10:10" x14ac:dyDescent="0.2">
      <c r="J6934" s="547"/>
    </row>
    <row r="6935" spans="10:10" x14ac:dyDescent="0.2">
      <c r="J6935" s="547"/>
    </row>
    <row r="6936" spans="10:10" x14ac:dyDescent="0.2">
      <c r="J6936" s="547"/>
    </row>
    <row r="6937" spans="10:10" x14ac:dyDescent="0.2">
      <c r="J6937" s="547"/>
    </row>
    <row r="6938" spans="10:10" x14ac:dyDescent="0.2">
      <c r="J6938" s="547"/>
    </row>
    <row r="6939" spans="10:10" x14ac:dyDescent="0.2">
      <c r="J6939" s="547"/>
    </row>
    <row r="6940" spans="10:10" x14ac:dyDescent="0.2">
      <c r="J6940" s="547"/>
    </row>
    <row r="6941" spans="10:10" x14ac:dyDescent="0.2">
      <c r="J6941" s="547"/>
    </row>
    <row r="6942" spans="10:10" x14ac:dyDescent="0.2">
      <c r="J6942" s="547"/>
    </row>
    <row r="6943" spans="10:10" x14ac:dyDescent="0.2">
      <c r="J6943" s="547"/>
    </row>
    <row r="6944" spans="10:10" x14ac:dyDescent="0.2">
      <c r="J6944" s="547"/>
    </row>
    <row r="6945" spans="10:10" x14ac:dyDescent="0.2">
      <c r="J6945" s="547"/>
    </row>
    <row r="6946" spans="10:10" x14ac:dyDescent="0.2">
      <c r="J6946" s="547"/>
    </row>
    <row r="6947" spans="10:10" x14ac:dyDescent="0.2">
      <c r="J6947" s="547"/>
    </row>
    <row r="6948" spans="10:10" x14ac:dyDescent="0.2">
      <c r="J6948" s="547"/>
    </row>
    <row r="6949" spans="10:10" x14ac:dyDescent="0.2">
      <c r="J6949" s="547"/>
    </row>
    <row r="6950" spans="10:10" x14ac:dyDescent="0.2">
      <c r="J6950" s="547"/>
    </row>
    <row r="6951" spans="10:10" x14ac:dyDescent="0.2">
      <c r="J6951" s="547"/>
    </row>
    <row r="6952" spans="10:10" x14ac:dyDescent="0.2">
      <c r="J6952" s="547"/>
    </row>
    <row r="6953" spans="10:10" x14ac:dyDescent="0.2">
      <c r="J6953" s="547"/>
    </row>
    <row r="6954" spans="10:10" x14ac:dyDescent="0.2">
      <c r="J6954" s="547"/>
    </row>
    <row r="6955" spans="10:10" x14ac:dyDescent="0.2">
      <c r="J6955" s="547"/>
    </row>
    <row r="6956" spans="10:10" x14ac:dyDescent="0.2">
      <c r="J6956" s="547"/>
    </row>
    <row r="6957" spans="10:10" x14ac:dyDescent="0.2">
      <c r="J6957" s="547"/>
    </row>
    <row r="6958" spans="10:10" x14ac:dyDescent="0.2">
      <c r="J6958" s="547"/>
    </row>
    <row r="6959" spans="10:10" x14ac:dyDescent="0.2">
      <c r="J6959" s="547"/>
    </row>
    <row r="6960" spans="10:10" x14ac:dyDescent="0.2">
      <c r="J6960" s="547"/>
    </row>
    <row r="6961" spans="10:10" x14ac:dyDescent="0.2">
      <c r="J6961" s="547"/>
    </row>
    <row r="6962" spans="10:10" x14ac:dyDescent="0.2">
      <c r="J6962" s="547"/>
    </row>
    <row r="6963" spans="10:10" x14ac:dyDescent="0.2">
      <c r="J6963" s="547"/>
    </row>
    <row r="6964" spans="10:10" x14ac:dyDescent="0.2">
      <c r="J6964" s="547"/>
    </row>
    <row r="6965" spans="10:10" x14ac:dyDescent="0.2">
      <c r="J6965" s="547"/>
    </row>
    <row r="6966" spans="10:10" x14ac:dyDescent="0.2">
      <c r="J6966" s="547"/>
    </row>
    <row r="6967" spans="10:10" x14ac:dyDescent="0.2">
      <c r="J6967" s="547"/>
    </row>
    <row r="6968" spans="10:10" x14ac:dyDescent="0.2">
      <c r="J6968" s="547"/>
    </row>
    <row r="6969" spans="10:10" x14ac:dyDescent="0.2">
      <c r="J6969" s="547"/>
    </row>
    <row r="6970" spans="10:10" x14ac:dyDescent="0.2">
      <c r="J6970" s="547"/>
    </row>
    <row r="6971" spans="10:10" x14ac:dyDescent="0.2">
      <c r="J6971" s="547"/>
    </row>
    <row r="6972" spans="10:10" x14ac:dyDescent="0.2">
      <c r="J6972" s="547"/>
    </row>
    <row r="6973" spans="10:10" x14ac:dyDescent="0.2">
      <c r="J6973" s="547"/>
    </row>
    <row r="6974" spans="10:10" x14ac:dyDescent="0.2">
      <c r="J6974" s="547"/>
    </row>
    <row r="6975" spans="10:10" x14ac:dyDescent="0.2">
      <c r="J6975" s="547"/>
    </row>
    <row r="6976" spans="10:10" x14ac:dyDescent="0.2">
      <c r="J6976" s="547"/>
    </row>
    <row r="6977" spans="10:10" x14ac:dyDescent="0.2">
      <c r="J6977" s="547"/>
    </row>
    <row r="6978" spans="10:10" x14ac:dyDescent="0.2">
      <c r="J6978" s="547"/>
    </row>
    <row r="6979" spans="10:10" x14ac:dyDescent="0.2">
      <c r="J6979" s="547"/>
    </row>
    <row r="6980" spans="10:10" x14ac:dyDescent="0.2">
      <c r="J6980" s="547"/>
    </row>
    <row r="6981" spans="10:10" x14ac:dyDescent="0.2">
      <c r="J6981" s="547"/>
    </row>
    <row r="6982" spans="10:10" x14ac:dyDescent="0.2">
      <c r="J6982" s="547"/>
    </row>
    <row r="6983" spans="10:10" x14ac:dyDescent="0.2">
      <c r="J6983" s="547"/>
    </row>
    <row r="6984" spans="10:10" x14ac:dyDescent="0.2">
      <c r="J6984" s="547"/>
    </row>
    <row r="6985" spans="10:10" x14ac:dyDescent="0.2">
      <c r="J6985" s="547"/>
    </row>
    <row r="6986" spans="10:10" x14ac:dyDescent="0.2">
      <c r="J6986" s="547"/>
    </row>
    <row r="6987" spans="10:10" x14ac:dyDescent="0.2">
      <c r="J6987" s="547"/>
    </row>
    <row r="6988" spans="10:10" x14ac:dyDescent="0.2">
      <c r="J6988" s="547"/>
    </row>
    <row r="6989" spans="10:10" x14ac:dyDescent="0.2">
      <c r="J6989" s="547"/>
    </row>
    <row r="6990" spans="10:10" x14ac:dyDescent="0.2">
      <c r="J6990" s="547"/>
    </row>
    <row r="6991" spans="10:10" x14ac:dyDescent="0.2">
      <c r="J6991" s="547"/>
    </row>
    <row r="6992" spans="10:10" x14ac:dyDescent="0.2">
      <c r="J6992" s="547"/>
    </row>
    <row r="6993" spans="10:10" x14ac:dyDescent="0.2">
      <c r="J6993" s="547"/>
    </row>
    <row r="6994" spans="10:10" x14ac:dyDescent="0.2">
      <c r="J6994" s="547"/>
    </row>
    <row r="6995" spans="10:10" x14ac:dyDescent="0.2">
      <c r="J6995" s="547"/>
    </row>
    <row r="6996" spans="10:10" x14ac:dyDescent="0.2">
      <c r="J6996" s="547"/>
    </row>
    <row r="6997" spans="10:10" x14ac:dyDescent="0.2">
      <c r="J6997" s="547"/>
    </row>
    <row r="6998" spans="10:10" x14ac:dyDescent="0.2">
      <c r="J6998" s="547"/>
    </row>
    <row r="6999" spans="10:10" x14ac:dyDescent="0.2">
      <c r="J6999" s="547"/>
    </row>
    <row r="7000" spans="10:10" x14ac:dyDescent="0.2">
      <c r="J7000" s="547"/>
    </row>
    <row r="7001" spans="10:10" x14ac:dyDescent="0.2">
      <c r="J7001" s="547"/>
    </row>
    <row r="7002" spans="10:10" x14ac:dyDescent="0.2">
      <c r="J7002" s="547"/>
    </row>
    <row r="7003" spans="10:10" x14ac:dyDescent="0.2">
      <c r="J7003" s="547"/>
    </row>
    <row r="7004" spans="10:10" x14ac:dyDescent="0.2">
      <c r="J7004" s="547"/>
    </row>
    <row r="7005" spans="10:10" x14ac:dyDescent="0.2">
      <c r="J7005" s="547"/>
    </row>
    <row r="7006" spans="10:10" x14ac:dyDescent="0.2">
      <c r="J7006" s="547"/>
    </row>
    <row r="7007" spans="10:10" x14ac:dyDescent="0.2">
      <c r="J7007" s="547"/>
    </row>
    <row r="7008" spans="10:10" x14ac:dyDescent="0.2">
      <c r="J7008" s="547"/>
    </row>
    <row r="7009" spans="10:10" x14ac:dyDescent="0.2">
      <c r="J7009" s="547"/>
    </row>
    <row r="7010" spans="10:10" x14ac:dyDescent="0.2">
      <c r="J7010" s="547"/>
    </row>
    <row r="7011" spans="10:10" x14ac:dyDescent="0.2">
      <c r="J7011" s="547"/>
    </row>
    <row r="7012" spans="10:10" x14ac:dyDescent="0.2">
      <c r="J7012" s="547"/>
    </row>
    <row r="7013" spans="10:10" x14ac:dyDescent="0.2">
      <c r="J7013" s="547"/>
    </row>
    <row r="7014" spans="10:10" x14ac:dyDescent="0.2">
      <c r="J7014" s="547"/>
    </row>
    <row r="7015" spans="10:10" x14ac:dyDescent="0.2">
      <c r="J7015" s="547"/>
    </row>
    <row r="7016" spans="10:10" x14ac:dyDescent="0.2">
      <c r="J7016" s="547"/>
    </row>
    <row r="7017" spans="10:10" x14ac:dyDescent="0.2">
      <c r="J7017" s="547"/>
    </row>
    <row r="7018" spans="10:10" x14ac:dyDescent="0.2">
      <c r="J7018" s="547"/>
    </row>
    <row r="7019" spans="10:10" x14ac:dyDescent="0.2">
      <c r="J7019" s="547"/>
    </row>
    <row r="7020" spans="10:10" x14ac:dyDescent="0.2">
      <c r="J7020" s="547"/>
    </row>
    <row r="7021" spans="10:10" x14ac:dyDescent="0.2">
      <c r="J7021" s="547"/>
    </row>
    <row r="7022" spans="10:10" x14ac:dyDescent="0.2">
      <c r="J7022" s="547"/>
    </row>
    <row r="7023" spans="10:10" x14ac:dyDescent="0.2">
      <c r="J7023" s="547"/>
    </row>
    <row r="7024" spans="10:10" x14ac:dyDescent="0.2">
      <c r="J7024" s="547"/>
    </row>
    <row r="7025" spans="10:10" x14ac:dyDescent="0.2">
      <c r="J7025" s="547"/>
    </row>
    <row r="7026" spans="10:10" x14ac:dyDescent="0.2">
      <c r="J7026" s="547"/>
    </row>
    <row r="7027" spans="10:10" x14ac:dyDescent="0.2">
      <c r="J7027" s="547"/>
    </row>
    <row r="7028" spans="10:10" x14ac:dyDescent="0.2">
      <c r="J7028" s="547"/>
    </row>
    <row r="7029" spans="10:10" x14ac:dyDescent="0.2">
      <c r="J7029" s="547"/>
    </row>
    <row r="7030" spans="10:10" x14ac:dyDescent="0.2">
      <c r="J7030" s="547"/>
    </row>
    <row r="7031" spans="10:10" x14ac:dyDescent="0.2">
      <c r="J7031" s="547"/>
    </row>
    <row r="7032" spans="10:10" x14ac:dyDescent="0.2">
      <c r="J7032" s="547"/>
    </row>
    <row r="7033" spans="10:10" x14ac:dyDescent="0.2">
      <c r="J7033" s="547"/>
    </row>
    <row r="7034" spans="10:10" x14ac:dyDescent="0.2">
      <c r="J7034" s="547"/>
    </row>
    <row r="7035" spans="10:10" x14ac:dyDescent="0.2">
      <c r="J7035" s="547"/>
    </row>
    <row r="7036" spans="10:10" x14ac:dyDescent="0.2">
      <c r="J7036" s="547"/>
    </row>
    <row r="7037" spans="10:10" x14ac:dyDescent="0.2">
      <c r="J7037" s="547"/>
    </row>
    <row r="7038" spans="10:10" x14ac:dyDescent="0.2">
      <c r="J7038" s="547"/>
    </row>
    <row r="7039" spans="10:10" x14ac:dyDescent="0.2">
      <c r="J7039" s="547"/>
    </row>
    <row r="7040" spans="10:10" x14ac:dyDescent="0.2">
      <c r="J7040" s="547"/>
    </row>
    <row r="7041" spans="10:10" x14ac:dyDescent="0.2">
      <c r="J7041" s="547"/>
    </row>
    <row r="7042" spans="10:10" x14ac:dyDescent="0.2">
      <c r="J7042" s="547"/>
    </row>
    <row r="7043" spans="10:10" x14ac:dyDescent="0.2">
      <c r="J7043" s="547"/>
    </row>
    <row r="7044" spans="10:10" x14ac:dyDescent="0.2">
      <c r="J7044" s="547"/>
    </row>
    <row r="7045" spans="10:10" x14ac:dyDescent="0.2">
      <c r="J7045" s="547"/>
    </row>
    <row r="7046" spans="10:10" x14ac:dyDescent="0.2">
      <c r="J7046" s="547"/>
    </row>
    <row r="7047" spans="10:10" x14ac:dyDescent="0.2">
      <c r="J7047" s="547"/>
    </row>
    <row r="7048" spans="10:10" x14ac:dyDescent="0.2">
      <c r="J7048" s="547"/>
    </row>
    <row r="7049" spans="10:10" x14ac:dyDescent="0.2">
      <c r="J7049" s="547"/>
    </row>
    <row r="7050" spans="10:10" x14ac:dyDescent="0.2">
      <c r="J7050" s="547"/>
    </row>
    <row r="7051" spans="10:10" x14ac:dyDescent="0.2">
      <c r="J7051" s="547"/>
    </row>
    <row r="7052" spans="10:10" x14ac:dyDescent="0.2">
      <c r="J7052" s="547"/>
    </row>
    <row r="7053" spans="10:10" x14ac:dyDescent="0.2">
      <c r="J7053" s="547"/>
    </row>
    <row r="7054" spans="10:10" x14ac:dyDescent="0.2">
      <c r="J7054" s="547"/>
    </row>
    <row r="7055" spans="10:10" x14ac:dyDescent="0.2">
      <c r="J7055" s="547"/>
    </row>
    <row r="7056" spans="10:10" x14ac:dyDescent="0.2">
      <c r="J7056" s="547"/>
    </row>
    <row r="7057" spans="10:10" x14ac:dyDescent="0.2">
      <c r="J7057" s="547"/>
    </row>
    <row r="7058" spans="10:10" x14ac:dyDescent="0.2">
      <c r="J7058" s="547"/>
    </row>
    <row r="7059" spans="10:10" x14ac:dyDescent="0.2">
      <c r="J7059" s="547"/>
    </row>
    <row r="7060" spans="10:10" x14ac:dyDescent="0.2">
      <c r="J7060" s="547"/>
    </row>
    <row r="7061" spans="10:10" x14ac:dyDescent="0.2">
      <c r="J7061" s="547"/>
    </row>
    <row r="7062" spans="10:10" x14ac:dyDescent="0.2">
      <c r="J7062" s="547"/>
    </row>
    <row r="7063" spans="10:10" x14ac:dyDescent="0.2">
      <c r="J7063" s="547"/>
    </row>
    <row r="7064" spans="10:10" x14ac:dyDescent="0.2">
      <c r="J7064" s="547"/>
    </row>
    <row r="7065" spans="10:10" x14ac:dyDescent="0.2">
      <c r="J7065" s="547"/>
    </row>
    <row r="7066" spans="10:10" x14ac:dyDescent="0.2">
      <c r="J7066" s="547"/>
    </row>
    <row r="7067" spans="10:10" x14ac:dyDescent="0.2">
      <c r="J7067" s="547"/>
    </row>
    <row r="7068" spans="10:10" x14ac:dyDescent="0.2">
      <c r="J7068" s="547"/>
    </row>
    <row r="7069" spans="10:10" x14ac:dyDescent="0.2">
      <c r="J7069" s="547"/>
    </row>
    <row r="7070" spans="10:10" x14ac:dyDescent="0.2">
      <c r="J7070" s="547"/>
    </row>
    <row r="7071" spans="10:10" x14ac:dyDescent="0.2">
      <c r="J7071" s="547"/>
    </row>
    <row r="7072" spans="10:10" x14ac:dyDescent="0.2">
      <c r="J7072" s="547"/>
    </row>
    <row r="7073" spans="10:10" x14ac:dyDescent="0.2">
      <c r="J7073" s="547"/>
    </row>
    <row r="7074" spans="10:10" x14ac:dyDescent="0.2">
      <c r="J7074" s="547"/>
    </row>
    <row r="7075" spans="10:10" x14ac:dyDescent="0.2">
      <c r="J7075" s="547"/>
    </row>
    <row r="7076" spans="10:10" x14ac:dyDescent="0.2">
      <c r="J7076" s="547"/>
    </row>
    <row r="7077" spans="10:10" x14ac:dyDescent="0.2">
      <c r="J7077" s="547"/>
    </row>
    <row r="7078" spans="10:10" x14ac:dyDescent="0.2">
      <c r="J7078" s="547"/>
    </row>
    <row r="7079" spans="10:10" x14ac:dyDescent="0.2">
      <c r="J7079" s="547"/>
    </row>
    <row r="7080" spans="10:10" x14ac:dyDescent="0.2">
      <c r="J7080" s="547"/>
    </row>
    <row r="7081" spans="10:10" x14ac:dyDescent="0.2">
      <c r="J7081" s="547"/>
    </row>
    <row r="7082" spans="10:10" x14ac:dyDescent="0.2">
      <c r="J7082" s="547"/>
    </row>
    <row r="7083" spans="10:10" x14ac:dyDescent="0.2">
      <c r="J7083" s="547"/>
    </row>
    <row r="7084" spans="10:10" x14ac:dyDescent="0.2">
      <c r="J7084" s="547"/>
    </row>
    <row r="7085" spans="10:10" x14ac:dyDescent="0.2">
      <c r="J7085" s="547"/>
    </row>
    <row r="7086" spans="10:10" x14ac:dyDescent="0.2">
      <c r="J7086" s="547"/>
    </row>
    <row r="7087" spans="10:10" x14ac:dyDescent="0.2">
      <c r="J7087" s="547"/>
    </row>
    <row r="7088" spans="10:10" x14ac:dyDescent="0.2">
      <c r="J7088" s="547"/>
    </row>
    <row r="7089" spans="10:10" x14ac:dyDescent="0.2">
      <c r="J7089" s="547"/>
    </row>
    <row r="7090" spans="10:10" x14ac:dyDescent="0.2">
      <c r="J7090" s="547"/>
    </row>
    <row r="7091" spans="10:10" x14ac:dyDescent="0.2">
      <c r="J7091" s="547"/>
    </row>
    <row r="7092" spans="10:10" x14ac:dyDescent="0.2">
      <c r="J7092" s="547"/>
    </row>
    <row r="7093" spans="10:10" x14ac:dyDescent="0.2">
      <c r="J7093" s="547"/>
    </row>
    <row r="7094" spans="10:10" x14ac:dyDescent="0.2">
      <c r="J7094" s="547"/>
    </row>
    <row r="7095" spans="10:10" x14ac:dyDescent="0.2">
      <c r="J7095" s="547"/>
    </row>
    <row r="7096" spans="10:10" x14ac:dyDescent="0.2">
      <c r="J7096" s="547"/>
    </row>
    <row r="7097" spans="10:10" x14ac:dyDescent="0.2">
      <c r="J7097" s="547"/>
    </row>
    <row r="7098" spans="10:10" x14ac:dyDescent="0.2">
      <c r="J7098" s="547"/>
    </row>
    <row r="7099" spans="10:10" x14ac:dyDescent="0.2">
      <c r="J7099" s="547"/>
    </row>
    <row r="7100" spans="10:10" x14ac:dyDescent="0.2">
      <c r="J7100" s="547"/>
    </row>
    <row r="7101" spans="10:10" x14ac:dyDescent="0.2">
      <c r="J7101" s="547"/>
    </row>
    <row r="7102" spans="10:10" x14ac:dyDescent="0.2">
      <c r="J7102" s="547"/>
    </row>
    <row r="7103" spans="10:10" x14ac:dyDescent="0.2">
      <c r="J7103" s="547"/>
    </row>
    <row r="7104" spans="10:10" x14ac:dyDescent="0.2">
      <c r="J7104" s="547"/>
    </row>
    <row r="7105" spans="10:10" x14ac:dyDescent="0.2">
      <c r="J7105" s="547"/>
    </row>
    <row r="7106" spans="10:10" x14ac:dyDescent="0.2">
      <c r="J7106" s="547"/>
    </row>
    <row r="7107" spans="10:10" x14ac:dyDescent="0.2">
      <c r="J7107" s="547"/>
    </row>
    <row r="7108" spans="10:10" x14ac:dyDescent="0.2">
      <c r="J7108" s="547"/>
    </row>
    <row r="7109" spans="10:10" x14ac:dyDescent="0.2">
      <c r="J7109" s="547"/>
    </row>
    <row r="7110" spans="10:10" x14ac:dyDescent="0.2">
      <c r="J7110" s="547"/>
    </row>
    <row r="7111" spans="10:10" x14ac:dyDescent="0.2">
      <c r="J7111" s="547"/>
    </row>
    <row r="7112" spans="10:10" x14ac:dyDescent="0.2">
      <c r="J7112" s="547"/>
    </row>
    <row r="7113" spans="10:10" x14ac:dyDescent="0.2">
      <c r="J7113" s="547"/>
    </row>
    <row r="7114" spans="10:10" x14ac:dyDescent="0.2">
      <c r="J7114" s="547"/>
    </row>
    <row r="7115" spans="10:10" x14ac:dyDescent="0.2">
      <c r="J7115" s="547"/>
    </row>
    <row r="7116" spans="10:10" x14ac:dyDescent="0.2">
      <c r="J7116" s="547"/>
    </row>
    <row r="7117" spans="10:10" x14ac:dyDescent="0.2">
      <c r="J7117" s="547"/>
    </row>
    <row r="7118" spans="10:10" x14ac:dyDescent="0.2">
      <c r="J7118" s="547"/>
    </row>
    <row r="7119" spans="10:10" x14ac:dyDescent="0.2">
      <c r="J7119" s="547"/>
    </row>
    <row r="7120" spans="10:10" x14ac:dyDescent="0.2">
      <c r="J7120" s="547"/>
    </row>
    <row r="7121" spans="10:10" x14ac:dyDescent="0.2">
      <c r="J7121" s="547"/>
    </row>
    <row r="7122" spans="10:10" x14ac:dyDescent="0.2">
      <c r="J7122" s="547"/>
    </row>
    <row r="7123" spans="10:10" x14ac:dyDescent="0.2">
      <c r="J7123" s="547"/>
    </row>
    <row r="7124" spans="10:10" x14ac:dyDescent="0.2">
      <c r="J7124" s="547"/>
    </row>
    <row r="7125" spans="10:10" x14ac:dyDescent="0.2">
      <c r="J7125" s="547"/>
    </row>
    <row r="7126" spans="10:10" x14ac:dyDescent="0.2">
      <c r="J7126" s="547"/>
    </row>
    <row r="7127" spans="10:10" x14ac:dyDescent="0.2">
      <c r="J7127" s="547"/>
    </row>
    <row r="7128" spans="10:10" x14ac:dyDescent="0.2">
      <c r="J7128" s="547"/>
    </row>
    <row r="7129" spans="10:10" x14ac:dyDescent="0.2">
      <c r="J7129" s="547"/>
    </row>
    <row r="7130" spans="10:10" x14ac:dyDescent="0.2">
      <c r="J7130" s="547"/>
    </row>
    <row r="7131" spans="10:10" x14ac:dyDescent="0.2">
      <c r="J7131" s="547"/>
    </row>
    <row r="7132" spans="10:10" x14ac:dyDescent="0.2">
      <c r="J7132" s="547"/>
    </row>
    <row r="7133" spans="10:10" x14ac:dyDescent="0.2">
      <c r="J7133" s="547"/>
    </row>
    <row r="7134" spans="10:10" x14ac:dyDescent="0.2">
      <c r="J7134" s="547"/>
    </row>
    <row r="7135" spans="10:10" x14ac:dyDescent="0.2">
      <c r="J7135" s="547"/>
    </row>
    <row r="7136" spans="10:10" x14ac:dyDescent="0.2">
      <c r="J7136" s="547"/>
    </row>
    <row r="7137" spans="10:10" x14ac:dyDescent="0.2">
      <c r="J7137" s="547"/>
    </row>
    <row r="7138" spans="10:10" x14ac:dyDescent="0.2">
      <c r="J7138" s="547"/>
    </row>
    <row r="7139" spans="10:10" x14ac:dyDescent="0.2">
      <c r="J7139" s="547"/>
    </row>
    <row r="7140" spans="10:10" x14ac:dyDescent="0.2">
      <c r="J7140" s="547"/>
    </row>
    <row r="7141" spans="10:10" x14ac:dyDescent="0.2">
      <c r="J7141" s="547"/>
    </row>
    <row r="7142" spans="10:10" x14ac:dyDescent="0.2">
      <c r="J7142" s="547"/>
    </row>
    <row r="7143" spans="10:10" x14ac:dyDescent="0.2">
      <c r="J7143" s="547"/>
    </row>
    <row r="7144" spans="10:10" x14ac:dyDescent="0.2">
      <c r="J7144" s="547"/>
    </row>
    <row r="7145" spans="10:10" x14ac:dyDescent="0.2">
      <c r="J7145" s="547"/>
    </row>
    <row r="7146" spans="10:10" x14ac:dyDescent="0.2">
      <c r="J7146" s="547"/>
    </row>
    <row r="7147" spans="10:10" x14ac:dyDescent="0.2">
      <c r="J7147" s="547"/>
    </row>
    <row r="7148" spans="10:10" x14ac:dyDescent="0.2">
      <c r="J7148" s="547"/>
    </row>
    <row r="7149" spans="10:10" x14ac:dyDescent="0.2">
      <c r="J7149" s="547"/>
    </row>
    <row r="7150" spans="10:10" x14ac:dyDescent="0.2">
      <c r="J7150" s="547"/>
    </row>
    <row r="7151" spans="10:10" x14ac:dyDescent="0.2">
      <c r="J7151" s="547"/>
    </row>
    <row r="7152" spans="10:10" x14ac:dyDescent="0.2">
      <c r="J7152" s="547"/>
    </row>
    <row r="7153" spans="10:10" x14ac:dyDescent="0.2">
      <c r="J7153" s="547"/>
    </row>
    <row r="7154" spans="10:10" x14ac:dyDescent="0.2">
      <c r="J7154" s="547"/>
    </row>
    <row r="7155" spans="10:10" x14ac:dyDescent="0.2">
      <c r="J7155" s="547"/>
    </row>
    <row r="7156" spans="10:10" x14ac:dyDescent="0.2">
      <c r="J7156" s="547"/>
    </row>
    <row r="7157" spans="10:10" x14ac:dyDescent="0.2">
      <c r="J7157" s="547"/>
    </row>
    <row r="7158" spans="10:10" x14ac:dyDescent="0.2">
      <c r="J7158" s="547"/>
    </row>
    <row r="7159" spans="10:10" x14ac:dyDescent="0.2">
      <c r="J7159" s="547"/>
    </row>
    <row r="7160" spans="10:10" x14ac:dyDescent="0.2">
      <c r="J7160" s="547"/>
    </row>
    <row r="7161" spans="10:10" x14ac:dyDescent="0.2">
      <c r="J7161" s="547"/>
    </row>
    <row r="7162" spans="10:10" x14ac:dyDescent="0.2">
      <c r="J7162" s="547"/>
    </row>
    <row r="7163" spans="10:10" x14ac:dyDescent="0.2">
      <c r="J7163" s="547"/>
    </row>
    <row r="7164" spans="10:10" x14ac:dyDescent="0.2">
      <c r="J7164" s="547"/>
    </row>
    <row r="7165" spans="10:10" x14ac:dyDescent="0.2">
      <c r="J7165" s="547"/>
    </row>
    <row r="7166" spans="10:10" x14ac:dyDescent="0.2">
      <c r="J7166" s="547"/>
    </row>
    <row r="7167" spans="10:10" x14ac:dyDescent="0.2">
      <c r="J7167" s="547"/>
    </row>
    <row r="7168" spans="10:10" x14ac:dyDescent="0.2">
      <c r="J7168" s="547"/>
    </row>
    <row r="7169" spans="10:10" x14ac:dyDescent="0.2">
      <c r="J7169" s="547"/>
    </row>
    <row r="7170" spans="10:10" x14ac:dyDescent="0.2">
      <c r="J7170" s="547"/>
    </row>
    <row r="7171" spans="10:10" x14ac:dyDescent="0.2">
      <c r="J7171" s="547"/>
    </row>
    <row r="7172" spans="10:10" x14ac:dyDescent="0.2">
      <c r="J7172" s="547"/>
    </row>
    <row r="7173" spans="10:10" x14ac:dyDescent="0.2">
      <c r="J7173" s="547"/>
    </row>
    <row r="7174" spans="10:10" x14ac:dyDescent="0.2">
      <c r="J7174" s="547"/>
    </row>
    <row r="7175" spans="10:10" x14ac:dyDescent="0.2">
      <c r="J7175" s="547"/>
    </row>
    <row r="7176" spans="10:10" x14ac:dyDescent="0.2">
      <c r="J7176" s="547"/>
    </row>
    <row r="7177" spans="10:10" x14ac:dyDescent="0.2">
      <c r="J7177" s="547"/>
    </row>
    <row r="7178" spans="10:10" x14ac:dyDescent="0.2">
      <c r="J7178" s="547"/>
    </row>
    <row r="7179" spans="10:10" x14ac:dyDescent="0.2">
      <c r="J7179" s="547"/>
    </row>
    <row r="7180" spans="10:10" x14ac:dyDescent="0.2">
      <c r="J7180" s="547"/>
    </row>
    <row r="7181" spans="10:10" x14ac:dyDescent="0.2">
      <c r="J7181" s="547"/>
    </row>
    <row r="7182" spans="10:10" x14ac:dyDescent="0.2">
      <c r="J7182" s="547"/>
    </row>
    <row r="7183" spans="10:10" x14ac:dyDescent="0.2">
      <c r="J7183" s="547"/>
    </row>
    <row r="7184" spans="10:10" x14ac:dyDescent="0.2">
      <c r="J7184" s="547"/>
    </row>
    <row r="7185" spans="10:10" x14ac:dyDescent="0.2">
      <c r="J7185" s="547"/>
    </row>
    <row r="7186" spans="10:10" x14ac:dyDescent="0.2">
      <c r="J7186" s="547"/>
    </row>
    <row r="7187" spans="10:10" x14ac:dyDescent="0.2">
      <c r="J7187" s="547"/>
    </row>
    <row r="7188" spans="10:10" x14ac:dyDescent="0.2">
      <c r="J7188" s="547"/>
    </row>
    <row r="7189" spans="10:10" x14ac:dyDescent="0.2">
      <c r="J7189" s="547"/>
    </row>
    <row r="7190" spans="10:10" x14ac:dyDescent="0.2">
      <c r="J7190" s="547"/>
    </row>
    <row r="7191" spans="10:10" x14ac:dyDescent="0.2">
      <c r="J7191" s="547"/>
    </row>
    <row r="7192" spans="10:10" x14ac:dyDescent="0.2">
      <c r="J7192" s="547"/>
    </row>
    <row r="7193" spans="10:10" x14ac:dyDescent="0.2">
      <c r="J7193" s="547"/>
    </row>
    <row r="7194" spans="10:10" x14ac:dyDescent="0.2">
      <c r="J7194" s="547"/>
    </row>
    <row r="7195" spans="10:10" x14ac:dyDescent="0.2">
      <c r="J7195" s="547"/>
    </row>
    <row r="7196" spans="10:10" x14ac:dyDescent="0.2">
      <c r="J7196" s="547"/>
    </row>
    <row r="7197" spans="10:10" x14ac:dyDescent="0.2">
      <c r="J7197" s="547"/>
    </row>
    <row r="7198" spans="10:10" x14ac:dyDescent="0.2">
      <c r="J7198" s="547"/>
    </row>
    <row r="7199" spans="10:10" x14ac:dyDescent="0.2">
      <c r="J7199" s="547"/>
    </row>
    <row r="7200" spans="10:10" x14ac:dyDescent="0.2">
      <c r="J7200" s="547"/>
    </row>
    <row r="7201" spans="10:10" x14ac:dyDescent="0.2">
      <c r="J7201" s="547"/>
    </row>
    <row r="7202" spans="10:10" x14ac:dyDescent="0.2">
      <c r="J7202" s="547"/>
    </row>
    <row r="7203" spans="10:10" x14ac:dyDescent="0.2">
      <c r="J7203" s="547"/>
    </row>
    <row r="7204" spans="10:10" x14ac:dyDescent="0.2">
      <c r="J7204" s="547"/>
    </row>
    <row r="7205" spans="10:10" x14ac:dyDescent="0.2">
      <c r="J7205" s="547"/>
    </row>
    <row r="7206" spans="10:10" x14ac:dyDescent="0.2">
      <c r="J7206" s="547"/>
    </row>
    <row r="7207" spans="10:10" x14ac:dyDescent="0.2">
      <c r="J7207" s="547"/>
    </row>
    <row r="7208" spans="10:10" x14ac:dyDescent="0.2">
      <c r="J7208" s="547"/>
    </row>
    <row r="7209" spans="10:10" x14ac:dyDescent="0.2">
      <c r="J7209" s="547"/>
    </row>
    <row r="7210" spans="10:10" x14ac:dyDescent="0.2">
      <c r="J7210" s="547"/>
    </row>
    <row r="7211" spans="10:10" x14ac:dyDescent="0.2">
      <c r="J7211" s="547"/>
    </row>
    <row r="7212" spans="10:10" x14ac:dyDescent="0.2">
      <c r="J7212" s="547"/>
    </row>
    <row r="7213" spans="10:10" x14ac:dyDescent="0.2">
      <c r="J7213" s="547"/>
    </row>
    <row r="7214" spans="10:10" x14ac:dyDescent="0.2">
      <c r="J7214" s="547"/>
    </row>
    <row r="7215" spans="10:10" x14ac:dyDescent="0.2">
      <c r="J7215" s="547"/>
    </row>
    <row r="7216" spans="10:10" x14ac:dyDescent="0.2">
      <c r="J7216" s="547"/>
    </row>
    <row r="7217" spans="10:10" x14ac:dyDescent="0.2">
      <c r="J7217" s="547"/>
    </row>
    <row r="7218" spans="10:10" x14ac:dyDescent="0.2">
      <c r="J7218" s="547"/>
    </row>
    <row r="7219" spans="10:10" x14ac:dyDescent="0.2">
      <c r="J7219" s="547"/>
    </row>
    <row r="7220" spans="10:10" x14ac:dyDescent="0.2">
      <c r="J7220" s="547"/>
    </row>
    <row r="7221" spans="10:10" x14ac:dyDescent="0.2">
      <c r="J7221" s="547"/>
    </row>
    <row r="7222" spans="10:10" x14ac:dyDescent="0.2">
      <c r="J7222" s="547"/>
    </row>
    <row r="7223" spans="10:10" x14ac:dyDescent="0.2">
      <c r="J7223" s="547"/>
    </row>
    <row r="7224" spans="10:10" x14ac:dyDescent="0.2">
      <c r="J7224" s="547"/>
    </row>
    <row r="7225" spans="10:10" x14ac:dyDescent="0.2">
      <c r="J7225" s="547"/>
    </row>
    <row r="7226" spans="10:10" x14ac:dyDescent="0.2">
      <c r="J7226" s="547"/>
    </row>
    <row r="7227" spans="10:10" x14ac:dyDescent="0.2">
      <c r="J7227" s="547"/>
    </row>
    <row r="7228" spans="10:10" x14ac:dyDescent="0.2">
      <c r="J7228" s="547"/>
    </row>
    <row r="7229" spans="10:10" x14ac:dyDescent="0.2">
      <c r="J7229" s="547"/>
    </row>
    <row r="7230" spans="10:10" x14ac:dyDescent="0.2">
      <c r="J7230" s="547"/>
    </row>
    <row r="7231" spans="10:10" x14ac:dyDescent="0.2">
      <c r="J7231" s="547"/>
    </row>
    <row r="7232" spans="10:10" x14ac:dyDescent="0.2">
      <c r="J7232" s="547"/>
    </row>
    <row r="7233" spans="10:10" x14ac:dyDescent="0.2">
      <c r="J7233" s="547"/>
    </row>
    <row r="7234" spans="10:10" x14ac:dyDescent="0.2">
      <c r="J7234" s="547"/>
    </row>
    <row r="7235" spans="10:10" x14ac:dyDescent="0.2">
      <c r="J7235" s="547"/>
    </row>
    <row r="7236" spans="10:10" x14ac:dyDescent="0.2">
      <c r="J7236" s="547"/>
    </row>
    <row r="7237" spans="10:10" x14ac:dyDescent="0.2">
      <c r="J7237" s="547"/>
    </row>
    <row r="7238" spans="10:10" x14ac:dyDescent="0.2">
      <c r="J7238" s="547"/>
    </row>
    <row r="7239" spans="10:10" x14ac:dyDescent="0.2">
      <c r="J7239" s="547"/>
    </row>
    <row r="7240" spans="10:10" x14ac:dyDescent="0.2">
      <c r="J7240" s="547"/>
    </row>
    <row r="7241" spans="10:10" x14ac:dyDescent="0.2">
      <c r="J7241" s="547"/>
    </row>
    <row r="7242" spans="10:10" x14ac:dyDescent="0.2">
      <c r="J7242" s="547"/>
    </row>
    <row r="7243" spans="10:10" x14ac:dyDescent="0.2">
      <c r="J7243" s="547"/>
    </row>
    <row r="7244" spans="10:10" x14ac:dyDescent="0.2">
      <c r="J7244" s="547"/>
    </row>
    <row r="7245" spans="10:10" x14ac:dyDescent="0.2">
      <c r="J7245" s="547"/>
    </row>
    <row r="7246" spans="10:10" x14ac:dyDescent="0.2">
      <c r="J7246" s="547"/>
    </row>
    <row r="7247" spans="10:10" x14ac:dyDescent="0.2">
      <c r="J7247" s="547"/>
    </row>
    <row r="7248" spans="10:10" x14ac:dyDescent="0.2">
      <c r="J7248" s="547"/>
    </row>
    <row r="7249" spans="10:10" x14ac:dyDescent="0.2">
      <c r="J7249" s="547"/>
    </row>
    <row r="7250" spans="10:10" x14ac:dyDescent="0.2">
      <c r="J7250" s="547"/>
    </row>
    <row r="7251" spans="10:10" x14ac:dyDescent="0.2">
      <c r="J7251" s="547"/>
    </row>
    <row r="7252" spans="10:10" x14ac:dyDescent="0.2">
      <c r="J7252" s="547"/>
    </row>
    <row r="7253" spans="10:10" x14ac:dyDescent="0.2">
      <c r="J7253" s="547"/>
    </row>
    <row r="7254" spans="10:10" x14ac:dyDescent="0.2">
      <c r="J7254" s="547"/>
    </row>
    <row r="7255" spans="10:10" x14ac:dyDescent="0.2">
      <c r="J7255" s="547"/>
    </row>
    <row r="7256" spans="10:10" x14ac:dyDescent="0.2">
      <c r="J7256" s="547"/>
    </row>
    <row r="7257" spans="10:10" x14ac:dyDescent="0.2">
      <c r="J7257" s="547"/>
    </row>
    <row r="7258" spans="10:10" x14ac:dyDescent="0.2">
      <c r="J7258" s="547"/>
    </row>
    <row r="7259" spans="10:10" x14ac:dyDescent="0.2">
      <c r="J7259" s="547"/>
    </row>
    <row r="7260" spans="10:10" x14ac:dyDescent="0.2">
      <c r="J7260" s="547"/>
    </row>
    <row r="7261" spans="10:10" x14ac:dyDescent="0.2">
      <c r="J7261" s="547"/>
    </row>
    <row r="7262" spans="10:10" x14ac:dyDescent="0.2">
      <c r="J7262" s="547"/>
    </row>
    <row r="7263" spans="10:10" x14ac:dyDescent="0.2">
      <c r="J7263" s="547"/>
    </row>
    <row r="7264" spans="10:10" x14ac:dyDescent="0.2">
      <c r="J7264" s="547"/>
    </row>
    <row r="7265" spans="10:10" x14ac:dyDescent="0.2">
      <c r="J7265" s="547"/>
    </row>
    <row r="7266" spans="10:10" x14ac:dyDescent="0.2">
      <c r="J7266" s="547"/>
    </row>
    <row r="7267" spans="10:10" x14ac:dyDescent="0.2">
      <c r="J7267" s="547"/>
    </row>
    <row r="7268" spans="10:10" x14ac:dyDescent="0.2">
      <c r="J7268" s="547"/>
    </row>
    <row r="7269" spans="10:10" x14ac:dyDescent="0.2">
      <c r="J7269" s="547"/>
    </row>
    <row r="7270" spans="10:10" x14ac:dyDescent="0.2">
      <c r="J7270" s="547"/>
    </row>
    <row r="7271" spans="10:10" x14ac:dyDescent="0.2">
      <c r="J7271" s="547"/>
    </row>
    <row r="7272" spans="10:10" x14ac:dyDescent="0.2">
      <c r="J7272" s="547"/>
    </row>
    <row r="7273" spans="10:10" x14ac:dyDescent="0.2">
      <c r="J7273" s="547"/>
    </row>
    <row r="7274" spans="10:10" x14ac:dyDescent="0.2">
      <c r="J7274" s="547"/>
    </row>
    <row r="7275" spans="10:10" x14ac:dyDescent="0.2">
      <c r="J7275" s="547"/>
    </row>
    <row r="7276" spans="10:10" x14ac:dyDescent="0.2">
      <c r="J7276" s="547"/>
    </row>
    <row r="7277" spans="10:10" x14ac:dyDescent="0.2">
      <c r="J7277" s="547"/>
    </row>
    <row r="7278" spans="10:10" x14ac:dyDescent="0.2">
      <c r="J7278" s="547"/>
    </row>
    <row r="7279" spans="10:10" x14ac:dyDescent="0.2">
      <c r="J7279" s="547"/>
    </row>
    <row r="7280" spans="10:10" x14ac:dyDescent="0.2">
      <c r="J7280" s="547"/>
    </row>
    <row r="7281" spans="10:10" x14ac:dyDescent="0.2">
      <c r="J7281" s="547"/>
    </row>
    <row r="7282" spans="10:10" x14ac:dyDescent="0.2">
      <c r="J7282" s="547"/>
    </row>
    <row r="7283" spans="10:10" x14ac:dyDescent="0.2">
      <c r="J7283" s="547"/>
    </row>
    <row r="7284" spans="10:10" x14ac:dyDescent="0.2">
      <c r="J7284" s="547"/>
    </row>
    <row r="7285" spans="10:10" x14ac:dyDescent="0.2">
      <c r="J7285" s="547"/>
    </row>
    <row r="7286" spans="10:10" x14ac:dyDescent="0.2">
      <c r="J7286" s="547"/>
    </row>
    <row r="7287" spans="10:10" x14ac:dyDescent="0.2">
      <c r="J7287" s="547"/>
    </row>
    <row r="7288" spans="10:10" x14ac:dyDescent="0.2">
      <c r="J7288" s="547"/>
    </row>
    <row r="7289" spans="10:10" x14ac:dyDescent="0.2">
      <c r="J7289" s="547"/>
    </row>
    <row r="7290" spans="10:10" x14ac:dyDescent="0.2">
      <c r="J7290" s="547"/>
    </row>
    <row r="7291" spans="10:10" x14ac:dyDescent="0.2">
      <c r="J7291" s="547"/>
    </row>
    <row r="7292" spans="10:10" x14ac:dyDescent="0.2">
      <c r="J7292" s="547"/>
    </row>
    <row r="7293" spans="10:10" x14ac:dyDescent="0.2">
      <c r="J7293" s="547"/>
    </row>
    <row r="7294" spans="10:10" x14ac:dyDescent="0.2">
      <c r="J7294" s="547"/>
    </row>
    <row r="7295" spans="10:10" x14ac:dyDescent="0.2">
      <c r="J7295" s="547"/>
    </row>
    <row r="7296" spans="10:10" x14ac:dyDescent="0.2">
      <c r="J7296" s="547"/>
    </row>
    <row r="7297" spans="10:10" x14ac:dyDescent="0.2">
      <c r="J7297" s="547"/>
    </row>
    <row r="7298" spans="10:10" x14ac:dyDescent="0.2">
      <c r="J7298" s="547"/>
    </row>
    <row r="7299" spans="10:10" x14ac:dyDescent="0.2">
      <c r="J7299" s="547"/>
    </row>
    <row r="7300" spans="10:10" x14ac:dyDescent="0.2">
      <c r="J7300" s="547"/>
    </row>
    <row r="7301" spans="10:10" x14ac:dyDescent="0.2">
      <c r="J7301" s="547"/>
    </row>
    <row r="7302" spans="10:10" x14ac:dyDescent="0.2">
      <c r="J7302" s="547"/>
    </row>
    <row r="7303" spans="10:10" x14ac:dyDescent="0.2">
      <c r="J7303" s="547"/>
    </row>
    <row r="7304" spans="10:10" x14ac:dyDescent="0.2">
      <c r="J7304" s="547"/>
    </row>
    <row r="7305" spans="10:10" x14ac:dyDescent="0.2">
      <c r="J7305" s="547"/>
    </row>
    <row r="7306" spans="10:10" x14ac:dyDescent="0.2">
      <c r="J7306" s="547"/>
    </row>
    <row r="7307" spans="10:10" x14ac:dyDescent="0.2">
      <c r="J7307" s="547"/>
    </row>
    <row r="7308" spans="10:10" x14ac:dyDescent="0.2">
      <c r="J7308" s="547"/>
    </row>
    <row r="7309" spans="10:10" x14ac:dyDescent="0.2">
      <c r="J7309" s="547"/>
    </row>
    <row r="7310" spans="10:10" x14ac:dyDescent="0.2">
      <c r="J7310" s="547"/>
    </row>
    <row r="7311" spans="10:10" x14ac:dyDescent="0.2">
      <c r="J7311" s="547"/>
    </row>
    <row r="7312" spans="10:10" x14ac:dyDescent="0.2">
      <c r="J7312" s="547"/>
    </row>
    <row r="7313" spans="10:10" x14ac:dyDescent="0.2">
      <c r="J7313" s="547"/>
    </row>
    <row r="7314" spans="10:10" x14ac:dyDescent="0.2">
      <c r="J7314" s="547"/>
    </row>
    <row r="7315" spans="10:10" x14ac:dyDescent="0.2">
      <c r="J7315" s="547"/>
    </row>
    <row r="7316" spans="10:10" x14ac:dyDescent="0.2">
      <c r="J7316" s="547"/>
    </row>
    <row r="7317" spans="10:10" x14ac:dyDescent="0.2">
      <c r="J7317" s="547"/>
    </row>
    <row r="7318" spans="10:10" x14ac:dyDescent="0.2">
      <c r="J7318" s="547"/>
    </row>
    <row r="7319" spans="10:10" x14ac:dyDescent="0.2">
      <c r="J7319" s="547"/>
    </row>
    <row r="7320" spans="10:10" x14ac:dyDescent="0.2">
      <c r="J7320" s="547"/>
    </row>
    <row r="7321" spans="10:10" x14ac:dyDescent="0.2">
      <c r="J7321" s="547"/>
    </row>
    <row r="7322" spans="10:10" x14ac:dyDescent="0.2">
      <c r="J7322" s="547"/>
    </row>
    <row r="7323" spans="10:10" x14ac:dyDescent="0.2">
      <c r="J7323" s="547"/>
    </row>
    <row r="7324" spans="10:10" x14ac:dyDescent="0.2">
      <c r="J7324" s="547"/>
    </row>
    <row r="7325" spans="10:10" x14ac:dyDescent="0.2">
      <c r="J7325" s="547"/>
    </row>
    <row r="7326" spans="10:10" x14ac:dyDescent="0.2">
      <c r="J7326" s="547"/>
    </row>
    <row r="7327" spans="10:10" x14ac:dyDescent="0.2">
      <c r="J7327" s="547"/>
    </row>
    <row r="7328" spans="10:10" x14ac:dyDescent="0.2">
      <c r="J7328" s="547"/>
    </row>
    <row r="7329" spans="10:10" x14ac:dyDescent="0.2">
      <c r="J7329" s="547"/>
    </row>
    <row r="7330" spans="10:10" x14ac:dyDescent="0.2">
      <c r="J7330" s="547"/>
    </row>
    <row r="7331" spans="10:10" x14ac:dyDescent="0.2">
      <c r="J7331" s="547"/>
    </row>
    <row r="7332" spans="10:10" x14ac:dyDescent="0.2">
      <c r="J7332" s="547"/>
    </row>
    <row r="7333" spans="10:10" x14ac:dyDescent="0.2">
      <c r="J7333" s="547"/>
    </row>
    <row r="7334" spans="10:10" x14ac:dyDescent="0.2">
      <c r="J7334" s="547"/>
    </row>
    <row r="7335" spans="10:10" x14ac:dyDescent="0.2">
      <c r="J7335" s="547"/>
    </row>
    <row r="7336" spans="10:10" x14ac:dyDescent="0.2">
      <c r="J7336" s="547"/>
    </row>
    <row r="7337" spans="10:10" x14ac:dyDescent="0.2">
      <c r="J7337" s="547"/>
    </row>
    <row r="7338" spans="10:10" x14ac:dyDescent="0.2">
      <c r="J7338" s="547"/>
    </row>
    <row r="7339" spans="10:10" x14ac:dyDescent="0.2">
      <c r="J7339" s="547"/>
    </row>
    <row r="7340" spans="10:10" x14ac:dyDescent="0.2">
      <c r="J7340" s="547"/>
    </row>
    <row r="7341" spans="10:10" x14ac:dyDescent="0.2">
      <c r="J7341" s="547"/>
    </row>
    <row r="7342" spans="10:10" x14ac:dyDescent="0.2">
      <c r="J7342" s="547"/>
    </row>
    <row r="7343" spans="10:10" x14ac:dyDescent="0.2">
      <c r="J7343" s="547"/>
    </row>
    <row r="7344" spans="10:10" x14ac:dyDescent="0.2">
      <c r="J7344" s="547"/>
    </row>
    <row r="7345" spans="10:10" x14ac:dyDescent="0.2">
      <c r="J7345" s="547"/>
    </row>
    <row r="7346" spans="10:10" x14ac:dyDescent="0.2">
      <c r="J7346" s="547"/>
    </row>
    <row r="7347" spans="10:10" x14ac:dyDescent="0.2">
      <c r="J7347" s="547"/>
    </row>
    <row r="7348" spans="10:10" x14ac:dyDescent="0.2">
      <c r="J7348" s="547"/>
    </row>
    <row r="7349" spans="10:10" x14ac:dyDescent="0.2">
      <c r="J7349" s="547"/>
    </row>
    <row r="7350" spans="10:10" x14ac:dyDescent="0.2">
      <c r="J7350" s="547"/>
    </row>
    <row r="7351" spans="10:10" x14ac:dyDescent="0.2">
      <c r="J7351" s="547"/>
    </row>
    <row r="7352" spans="10:10" x14ac:dyDescent="0.2">
      <c r="J7352" s="547"/>
    </row>
    <row r="7353" spans="10:10" x14ac:dyDescent="0.2">
      <c r="J7353" s="547"/>
    </row>
    <row r="7354" spans="10:10" x14ac:dyDescent="0.2">
      <c r="J7354" s="547"/>
    </row>
    <row r="7355" spans="10:10" x14ac:dyDescent="0.2">
      <c r="J7355" s="547"/>
    </row>
    <row r="7356" spans="10:10" x14ac:dyDescent="0.2">
      <c r="J7356" s="547"/>
    </row>
    <row r="7357" spans="10:10" x14ac:dyDescent="0.2">
      <c r="J7357" s="547"/>
    </row>
    <row r="7358" spans="10:10" x14ac:dyDescent="0.2">
      <c r="J7358" s="547"/>
    </row>
    <row r="7359" spans="10:10" x14ac:dyDescent="0.2">
      <c r="J7359" s="547"/>
    </row>
    <row r="7360" spans="10:10" x14ac:dyDescent="0.2">
      <c r="J7360" s="547"/>
    </row>
    <row r="7361" spans="10:10" x14ac:dyDescent="0.2">
      <c r="J7361" s="547"/>
    </row>
    <row r="7362" spans="10:10" x14ac:dyDescent="0.2">
      <c r="J7362" s="547"/>
    </row>
    <row r="7363" spans="10:10" x14ac:dyDescent="0.2">
      <c r="J7363" s="547"/>
    </row>
    <row r="7364" spans="10:10" x14ac:dyDescent="0.2">
      <c r="J7364" s="547"/>
    </row>
    <row r="7365" spans="10:10" x14ac:dyDescent="0.2">
      <c r="J7365" s="547"/>
    </row>
    <row r="7366" spans="10:10" x14ac:dyDescent="0.2">
      <c r="J7366" s="547"/>
    </row>
    <row r="7367" spans="10:10" x14ac:dyDescent="0.2">
      <c r="J7367" s="547"/>
    </row>
    <row r="7368" spans="10:10" x14ac:dyDescent="0.2">
      <c r="J7368" s="547"/>
    </row>
    <row r="7369" spans="10:10" x14ac:dyDescent="0.2">
      <c r="J7369" s="547"/>
    </row>
    <row r="7370" spans="10:10" x14ac:dyDescent="0.2">
      <c r="J7370" s="547"/>
    </row>
    <row r="7371" spans="10:10" x14ac:dyDescent="0.2">
      <c r="J7371" s="547"/>
    </row>
    <row r="7372" spans="10:10" x14ac:dyDescent="0.2">
      <c r="J7372" s="547"/>
    </row>
    <row r="7373" spans="10:10" x14ac:dyDescent="0.2">
      <c r="J7373" s="547"/>
    </row>
    <row r="7374" spans="10:10" x14ac:dyDescent="0.2">
      <c r="J7374" s="547"/>
    </row>
    <row r="7375" spans="10:10" x14ac:dyDescent="0.2">
      <c r="J7375" s="547"/>
    </row>
    <row r="7376" spans="10:10" x14ac:dyDescent="0.2">
      <c r="J7376" s="547"/>
    </row>
    <row r="7377" spans="10:10" x14ac:dyDescent="0.2">
      <c r="J7377" s="547"/>
    </row>
    <row r="7378" spans="10:10" x14ac:dyDescent="0.2">
      <c r="J7378" s="547"/>
    </row>
    <row r="7379" spans="10:10" x14ac:dyDescent="0.2">
      <c r="J7379" s="547"/>
    </row>
    <row r="7380" spans="10:10" x14ac:dyDescent="0.2">
      <c r="J7380" s="547"/>
    </row>
    <row r="7381" spans="10:10" x14ac:dyDescent="0.2">
      <c r="J7381" s="547"/>
    </row>
    <row r="7382" spans="10:10" x14ac:dyDescent="0.2">
      <c r="J7382" s="547"/>
    </row>
    <row r="7383" spans="10:10" x14ac:dyDescent="0.2">
      <c r="J7383" s="547"/>
    </row>
    <row r="7384" spans="10:10" x14ac:dyDescent="0.2">
      <c r="J7384" s="547"/>
    </row>
    <row r="7385" spans="10:10" x14ac:dyDescent="0.2">
      <c r="J7385" s="547"/>
    </row>
    <row r="7386" spans="10:10" x14ac:dyDescent="0.2">
      <c r="J7386" s="547"/>
    </row>
    <row r="7387" spans="10:10" x14ac:dyDescent="0.2">
      <c r="J7387" s="547"/>
    </row>
    <row r="7388" spans="10:10" x14ac:dyDescent="0.2">
      <c r="J7388" s="547"/>
    </row>
    <row r="7389" spans="10:10" x14ac:dyDescent="0.2">
      <c r="J7389" s="547"/>
    </row>
    <row r="7390" spans="10:10" x14ac:dyDescent="0.2">
      <c r="J7390" s="547"/>
    </row>
    <row r="7391" spans="10:10" x14ac:dyDescent="0.2">
      <c r="J7391" s="547"/>
    </row>
    <row r="7392" spans="10:10" x14ac:dyDescent="0.2">
      <c r="J7392" s="547"/>
    </row>
    <row r="7393" spans="10:10" x14ac:dyDescent="0.2">
      <c r="J7393" s="547"/>
    </row>
    <row r="7394" spans="10:10" x14ac:dyDescent="0.2">
      <c r="J7394" s="547"/>
    </row>
    <row r="7395" spans="10:10" x14ac:dyDescent="0.2">
      <c r="J7395" s="547"/>
    </row>
    <row r="7396" spans="10:10" x14ac:dyDescent="0.2">
      <c r="J7396" s="547"/>
    </row>
    <row r="7397" spans="10:10" x14ac:dyDescent="0.2">
      <c r="J7397" s="547"/>
    </row>
    <row r="7398" spans="10:10" x14ac:dyDescent="0.2">
      <c r="J7398" s="547"/>
    </row>
    <row r="7399" spans="10:10" x14ac:dyDescent="0.2">
      <c r="J7399" s="547"/>
    </row>
    <row r="7400" spans="10:10" x14ac:dyDescent="0.2">
      <c r="J7400" s="547"/>
    </row>
    <row r="7401" spans="10:10" x14ac:dyDescent="0.2">
      <c r="J7401" s="547"/>
    </row>
    <row r="7402" spans="10:10" x14ac:dyDescent="0.2">
      <c r="J7402" s="547"/>
    </row>
    <row r="7403" spans="10:10" x14ac:dyDescent="0.2">
      <c r="J7403" s="547"/>
    </row>
    <row r="7404" spans="10:10" x14ac:dyDescent="0.2">
      <c r="J7404" s="547"/>
    </row>
    <row r="7405" spans="10:10" x14ac:dyDescent="0.2">
      <c r="J7405" s="547"/>
    </row>
    <row r="7406" spans="10:10" x14ac:dyDescent="0.2">
      <c r="J7406" s="547"/>
    </row>
    <row r="7407" spans="10:10" x14ac:dyDescent="0.2">
      <c r="J7407" s="547"/>
    </row>
    <row r="7408" spans="10:10" x14ac:dyDescent="0.2">
      <c r="J7408" s="547"/>
    </row>
    <row r="7409" spans="10:10" x14ac:dyDescent="0.2">
      <c r="J7409" s="547"/>
    </row>
    <row r="7410" spans="10:10" x14ac:dyDescent="0.2">
      <c r="J7410" s="547"/>
    </row>
    <row r="7411" spans="10:10" x14ac:dyDescent="0.2">
      <c r="J7411" s="547"/>
    </row>
    <row r="7412" spans="10:10" x14ac:dyDescent="0.2">
      <c r="J7412" s="547"/>
    </row>
    <row r="7413" spans="10:10" x14ac:dyDescent="0.2">
      <c r="J7413" s="547"/>
    </row>
    <row r="7414" spans="10:10" x14ac:dyDescent="0.2">
      <c r="J7414" s="547"/>
    </row>
    <row r="7415" spans="10:10" x14ac:dyDescent="0.2">
      <c r="J7415" s="547"/>
    </row>
    <row r="7416" spans="10:10" x14ac:dyDescent="0.2">
      <c r="J7416" s="547"/>
    </row>
    <row r="7417" spans="10:10" x14ac:dyDescent="0.2">
      <c r="J7417" s="547"/>
    </row>
    <row r="7418" spans="10:10" x14ac:dyDescent="0.2">
      <c r="J7418" s="547"/>
    </row>
    <row r="7419" spans="10:10" x14ac:dyDescent="0.2">
      <c r="J7419" s="547"/>
    </row>
    <row r="7420" spans="10:10" x14ac:dyDescent="0.2">
      <c r="J7420" s="547"/>
    </row>
    <row r="7421" spans="10:10" x14ac:dyDescent="0.2">
      <c r="J7421" s="547"/>
    </row>
    <row r="7422" spans="10:10" x14ac:dyDescent="0.2">
      <c r="J7422" s="547"/>
    </row>
    <row r="7423" spans="10:10" x14ac:dyDescent="0.2">
      <c r="J7423" s="547"/>
    </row>
    <row r="7424" spans="10:10" x14ac:dyDescent="0.2">
      <c r="J7424" s="547"/>
    </row>
    <row r="7425" spans="10:10" x14ac:dyDescent="0.2">
      <c r="J7425" s="547"/>
    </row>
    <row r="7426" spans="10:10" x14ac:dyDescent="0.2">
      <c r="J7426" s="547"/>
    </row>
    <row r="7427" spans="10:10" x14ac:dyDescent="0.2">
      <c r="J7427" s="547"/>
    </row>
    <row r="7428" spans="10:10" x14ac:dyDescent="0.2">
      <c r="J7428" s="547"/>
    </row>
    <row r="7429" spans="10:10" x14ac:dyDescent="0.2">
      <c r="J7429" s="547"/>
    </row>
    <row r="7430" spans="10:10" x14ac:dyDescent="0.2">
      <c r="J7430" s="547"/>
    </row>
    <row r="7431" spans="10:10" x14ac:dyDescent="0.2">
      <c r="J7431" s="547"/>
    </row>
    <row r="7432" spans="10:10" x14ac:dyDescent="0.2">
      <c r="J7432" s="547"/>
    </row>
    <row r="7433" spans="10:10" x14ac:dyDescent="0.2">
      <c r="J7433" s="547"/>
    </row>
    <row r="7434" spans="10:10" x14ac:dyDescent="0.2">
      <c r="J7434" s="547"/>
    </row>
    <row r="7435" spans="10:10" x14ac:dyDescent="0.2">
      <c r="J7435" s="547"/>
    </row>
    <row r="7436" spans="10:10" x14ac:dyDescent="0.2">
      <c r="J7436" s="547"/>
    </row>
    <row r="7437" spans="10:10" x14ac:dyDescent="0.2">
      <c r="J7437" s="547"/>
    </row>
    <row r="7438" spans="10:10" x14ac:dyDescent="0.2">
      <c r="J7438" s="547"/>
    </row>
    <row r="7439" spans="10:10" x14ac:dyDescent="0.2">
      <c r="J7439" s="547"/>
    </row>
    <row r="7440" spans="10:10" x14ac:dyDescent="0.2">
      <c r="J7440" s="547"/>
    </row>
    <row r="7441" spans="10:10" x14ac:dyDescent="0.2">
      <c r="J7441" s="547"/>
    </row>
    <row r="7442" spans="10:10" x14ac:dyDescent="0.2">
      <c r="J7442" s="547"/>
    </row>
    <row r="7443" spans="10:10" x14ac:dyDescent="0.2">
      <c r="J7443" s="547"/>
    </row>
    <row r="7444" spans="10:10" x14ac:dyDescent="0.2">
      <c r="J7444" s="547"/>
    </row>
    <row r="7445" spans="10:10" x14ac:dyDescent="0.2">
      <c r="J7445" s="547"/>
    </row>
    <row r="7446" spans="10:10" x14ac:dyDescent="0.2">
      <c r="J7446" s="547"/>
    </row>
    <row r="7447" spans="10:10" x14ac:dyDescent="0.2">
      <c r="J7447" s="547"/>
    </row>
    <row r="7448" spans="10:10" x14ac:dyDescent="0.2">
      <c r="J7448" s="547"/>
    </row>
    <row r="7449" spans="10:10" x14ac:dyDescent="0.2">
      <c r="J7449" s="547"/>
    </row>
    <row r="7450" spans="10:10" x14ac:dyDescent="0.2">
      <c r="J7450" s="547"/>
    </row>
    <row r="7451" spans="10:10" x14ac:dyDescent="0.2">
      <c r="J7451" s="547"/>
    </row>
    <row r="7452" spans="10:10" x14ac:dyDescent="0.2">
      <c r="J7452" s="547"/>
    </row>
    <row r="7453" spans="10:10" x14ac:dyDescent="0.2">
      <c r="J7453" s="547"/>
    </row>
    <row r="7454" spans="10:10" x14ac:dyDescent="0.2">
      <c r="J7454" s="547"/>
    </row>
    <row r="7455" spans="10:10" x14ac:dyDescent="0.2">
      <c r="J7455" s="547"/>
    </row>
    <row r="7456" spans="10:10" x14ac:dyDescent="0.2">
      <c r="J7456" s="547"/>
    </row>
    <row r="7457" spans="10:10" x14ac:dyDescent="0.2">
      <c r="J7457" s="547"/>
    </row>
    <row r="7458" spans="10:10" x14ac:dyDescent="0.2">
      <c r="J7458" s="547"/>
    </row>
    <row r="7459" spans="10:10" x14ac:dyDescent="0.2">
      <c r="J7459" s="547"/>
    </row>
    <row r="7460" spans="10:10" x14ac:dyDescent="0.2">
      <c r="J7460" s="547"/>
    </row>
    <row r="7461" spans="10:10" x14ac:dyDescent="0.2">
      <c r="J7461" s="547"/>
    </row>
    <row r="7462" spans="10:10" x14ac:dyDescent="0.2">
      <c r="J7462" s="547"/>
    </row>
    <row r="7463" spans="10:10" x14ac:dyDescent="0.2">
      <c r="J7463" s="547"/>
    </row>
    <row r="7464" spans="10:10" x14ac:dyDescent="0.2">
      <c r="J7464" s="547"/>
    </row>
    <row r="7465" spans="10:10" x14ac:dyDescent="0.2">
      <c r="J7465" s="547"/>
    </row>
    <row r="7466" spans="10:10" x14ac:dyDescent="0.2">
      <c r="J7466" s="547"/>
    </row>
    <row r="7467" spans="10:10" x14ac:dyDescent="0.2">
      <c r="J7467" s="547"/>
    </row>
    <row r="7468" spans="10:10" x14ac:dyDescent="0.2">
      <c r="J7468" s="547"/>
    </row>
    <row r="7469" spans="10:10" x14ac:dyDescent="0.2">
      <c r="J7469" s="547"/>
    </row>
    <row r="7470" spans="10:10" x14ac:dyDescent="0.2">
      <c r="J7470" s="547"/>
    </row>
    <row r="7471" spans="10:10" x14ac:dyDescent="0.2">
      <c r="J7471" s="547"/>
    </row>
    <row r="7472" spans="10:10" x14ac:dyDescent="0.2">
      <c r="J7472" s="547"/>
    </row>
    <row r="7473" spans="10:10" x14ac:dyDescent="0.2">
      <c r="J7473" s="547"/>
    </row>
    <row r="7474" spans="10:10" x14ac:dyDescent="0.2">
      <c r="J7474" s="547"/>
    </row>
    <row r="7475" spans="10:10" x14ac:dyDescent="0.2">
      <c r="J7475" s="547"/>
    </row>
    <row r="7476" spans="10:10" x14ac:dyDescent="0.2">
      <c r="J7476" s="547"/>
    </row>
    <row r="7477" spans="10:10" x14ac:dyDescent="0.2">
      <c r="J7477" s="547"/>
    </row>
    <row r="7478" spans="10:10" x14ac:dyDescent="0.2">
      <c r="J7478" s="547"/>
    </row>
    <row r="7479" spans="10:10" x14ac:dyDescent="0.2">
      <c r="J7479" s="547"/>
    </row>
    <row r="7480" spans="10:10" x14ac:dyDescent="0.2">
      <c r="J7480" s="547"/>
    </row>
    <row r="7481" spans="10:10" x14ac:dyDescent="0.2">
      <c r="J7481" s="547"/>
    </row>
    <row r="7482" spans="10:10" x14ac:dyDescent="0.2">
      <c r="J7482" s="547"/>
    </row>
    <row r="7483" spans="10:10" x14ac:dyDescent="0.2">
      <c r="J7483" s="547"/>
    </row>
    <row r="7484" spans="10:10" x14ac:dyDescent="0.2">
      <c r="J7484" s="547"/>
    </row>
    <row r="7485" spans="10:10" x14ac:dyDescent="0.2">
      <c r="J7485" s="547"/>
    </row>
    <row r="7486" spans="10:10" x14ac:dyDescent="0.2">
      <c r="J7486" s="547"/>
    </row>
    <row r="7487" spans="10:10" x14ac:dyDescent="0.2">
      <c r="J7487" s="547"/>
    </row>
    <row r="7488" spans="10:10" x14ac:dyDescent="0.2">
      <c r="J7488" s="547"/>
    </row>
    <row r="7489" spans="10:10" x14ac:dyDescent="0.2">
      <c r="J7489" s="547"/>
    </row>
    <row r="7490" spans="10:10" x14ac:dyDescent="0.2">
      <c r="J7490" s="547"/>
    </row>
    <row r="7491" spans="10:10" x14ac:dyDescent="0.2">
      <c r="J7491" s="547"/>
    </row>
    <row r="7492" spans="10:10" x14ac:dyDescent="0.2">
      <c r="J7492" s="547"/>
    </row>
    <row r="7493" spans="10:10" x14ac:dyDescent="0.2">
      <c r="J7493" s="547"/>
    </row>
    <row r="7494" spans="10:10" x14ac:dyDescent="0.2">
      <c r="J7494" s="547"/>
    </row>
    <row r="7495" spans="10:10" x14ac:dyDescent="0.2">
      <c r="J7495" s="547"/>
    </row>
    <row r="7496" spans="10:10" x14ac:dyDescent="0.2">
      <c r="J7496" s="547"/>
    </row>
    <row r="7497" spans="10:10" x14ac:dyDescent="0.2">
      <c r="J7497" s="547"/>
    </row>
    <row r="7498" spans="10:10" x14ac:dyDescent="0.2">
      <c r="J7498" s="547"/>
    </row>
    <row r="7499" spans="10:10" x14ac:dyDescent="0.2">
      <c r="J7499" s="547"/>
    </row>
    <row r="7500" spans="10:10" x14ac:dyDescent="0.2">
      <c r="J7500" s="547"/>
    </row>
    <row r="7501" spans="10:10" x14ac:dyDescent="0.2">
      <c r="J7501" s="547"/>
    </row>
    <row r="7502" spans="10:10" x14ac:dyDescent="0.2">
      <c r="J7502" s="547"/>
    </row>
    <row r="7503" spans="10:10" x14ac:dyDescent="0.2">
      <c r="J7503" s="547"/>
    </row>
    <row r="7504" spans="10:10" x14ac:dyDescent="0.2">
      <c r="J7504" s="547"/>
    </row>
    <row r="7505" spans="10:10" x14ac:dyDescent="0.2">
      <c r="J7505" s="547"/>
    </row>
    <row r="7506" spans="10:10" x14ac:dyDescent="0.2">
      <c r="J7506" s="547"/>
    </row>
    <row r="7507" spans="10:10" x14ac:dyDescent="0.2">
      <c r="J7507" s="547"/>
    </row>
    <row r="7508" spans="10:10" x14ac:dyDescent="0.2">
      <c r="J7508" s="547"/>
    </row>
    <row r="7509" spans="10:10" x14ac:dyDescent="0.2">
      <c r="J7509" s="547"/>
    </row>
    <row r="7510" spans="10:10" x14ac:dyDescent="0.2">
      <c r="J7510" s="547"/>
    </row>
    <row r="7511" spans="10:10" x14ac:dyDescent="0.2">
      <c r="J7511" s="547"/>
    </row>
    <row r="7512" spans="10:10" x14ac:dyDescent="0.2">
      <c r="J7512" s="547"/>
    </row>
    <row r="7513" spans="10:10" x14ac:dyDescent="0.2">
      <c r="J7513" s="547"/>
    </row>
    <row r="7514" spans="10:10" x14ac:dyDescent="0.2">
      <c r="J7514" s="547"/>
    </row>
    <row r="7515" spans="10:10" x14ac:dyDescent="0.2">
      <c r="J7515" s="547"/>
    </row>
    <row r="7516" spans="10:10" x14ac:dyDescent="0.2">
      <c r="J7516" s="547"/>
    </row>
    <row r="7517" spans="10:10" x14ac:dyDescent="0.2">
      <c r="J7517" s="547"/>
    </row>
    <row r="7518" spans="10:10" x14ac:dyDescent="0.2">
      <c r="J7518" s="547"/>
    </row>
    <row r="7519" spans="10:10" x14ac:dyDescent="0.2">
      <c r="J7519" s="547"/>
    </row>
    <row r="7520" spans="10:10" x14ac:dyDescent="0.2">
      <c r="J7520" s="547"/>
    </row>
    <row r="7521" spans="10:10" x14ac:dyDescent="0.2">
      <c r="J7521" s="547"/>
    </row>
    <row r="7522" spans="10:10" x14ac:dyDescent="0.2">
      <c r="J7522" s="547"/>
    </row>
    <row r="7523" spans="10:10" x14ac:dyDescent="0.2">
      <c r="J7523" s="547"/>
    </row>
    <row r="7524" spans="10:10" x14ac:dyDescent="0.2">
      <c r="J7524" s="547"/>
    </row>
    <row r="7525" spans="10:10" x14ac:dyDescent="0.2">
      <c r="J7525" s="547"/>
    </row>
    <row r="7526" spans="10:10" x14ac:dyDescent="0.2">
      <c r="J7526" s="547"/>
    </row>
    <row r="7527" spans="10:10" x14ac:dyDescent="0.2">
      <c r="J7527" s="547"/>
    </row>
    <row r="7528" spans="10:10" x14ac:dyDescent="0.2">
      <c r="J7528" s="547"/>
    </row>
    <row r="7529" spans="10:10" x14ac:dyDescent="0.2">
      <c r="J7529" s="547"/>
    </row>
    <row r="7530" spans="10:10" x14ac:dyDescent="0.2">
      <c r="J7530" s="547"/>
    </row>
    <row r="7531" spans="10:10" x14ac:dyDescent="0.2">
      <c r="J7531" s="547"/>
    </row>
    <row r="7532" spans="10:10" x14ac:dyDescent="0.2">
      <c r="J7532" s="547"/>
    </row>
    <row r="7533" spans="10:10" x14ac:dyDescent="0.2">
      <c r="J7533" s="547"/>
    </row>
    <row r="7534" spans="10:10" x14ac:dyDescent="0.2">
      <c r="J7534" s="547"/>
    </row>
    <row r="7535" spans="10:10" x14ac:dyDescent="0.2">
      <c r="J7535" s="547"/>
    </row>
    <row r="7536" spans="10:10" x14ac:dyDescent="0.2">
      <c r="J7536" s="547"/>
    </row>
    <row r="7537" spans="10:10" x14ac:dyDescent="0.2">
      <c r="J7537" s="547"/>
    </row>
    <row r="7538" spans="10:10" x14ac:dyDescent="0.2">
      <c r="J7538" s="547"/>
    </row>
    <row r="7539" spans="10:10" x14ac:dyDescent="0.2">
      <c r="J7539" s="547"/>
    </row>
    <row r="7540" spans="10:10" x14ac:dyDescent="0.2">
      <c r="J7540" s="547"/>
    </row>
    <row r="7541" spans="10:10" x14ac:dyDescent="0.2">
      <c r="J7541" s="547"/>
    </row>
    <row r="7542" spans="10:10" x14ac:dyDescent="0.2">
      <c r="J7542" s="547"/>
    </row>
    <row r="7543" spans="10:10" x14ac:dyDescent="0.2">
      <c r="J7543" s="547"/>
    </row>
    <row r="7544" spans="10:10" x14ac:dyDescent="0.2">
      <c r="J7544" s="547"/>
    </row>
    <row r="7545" spans="10:10" x14ac:dyDescent="0.2">
      <c r="J7545" s="547"/>
    </row>
    <row r="7546" spans="10:10" x14ac:dyDescent="0.2">
      <c r="J7546" s="547"/>
    </row>
    <row r="7547" spans="10:10" x14ac:dyDescent="0.2">
      <c r="J7547" s="547"/>
    </row>
    <row r="7548" spans="10:10" x14ac:dyDescent="0.2">
      <c r="J7548" s="547"/>
    </row>
    <row r="7549" spans="10:10" x14ac:dyDescent="0.2">
      <c r="J7549" s="547"/>
    </row>
    <row r="7550" spans="10:10" x14ac:dyDescent="0.2">
      <c r="J7550" s="547"/>
    </row>
    <row r="7551" spans="10:10" x14ac:dyDescent="0.2">
      <c r="J7551" s="547"/>
    </row>
    <row r="7552" spans="10:10" x14ac:dyDescent="0.2">
      <c r="J7552" s="547"/>
    </row>
    <row r="7553" spans="10:10" x14ac:dyDescent="0.2">
      <c r="J7553" s="547"/>
    </row>
    <row r="7554" spans="10:10" x14ac:dyDescent="0.2">
      <c r="J7554" s="547"/>
    </row>
    <row r="7555" spans="10:10" x14ac:dyDescent="0.2">
      <c r="J7555" s="547"/>
    </row>
    <row r="7556" spans="10:10" x14ac:dyDescent="0.2">
      <c r="J7556" s="547"/>
    </row>
    <row r="7557" spans="10:10" x14ac:dyDescent="0.2">
      <c r="J7557" s="547"/>
    </row>
    <row r="7558" spans="10:10" x14ac:dyDescent="0.2">
      <c r="J7558" s="547"/>
    </row>
    <row r="7559" spans="10:10" x14ac:dyDescent="0.2">
      <c r="J7559" s="547"/>
    </row>
    <row r="7560" spans="10:10" x14ac:dyDescent="0.2">
      <c r="J7560" s="547"/>
    </row>
    <row r="7561" spans="10:10" x14ac:dyDescent="0.2">
      <c r="J7561" s="547"/>
    </row>
    <row r="7562" spans="10:10" x14ac:dyDescent="0.2">
      <c r="J7562" s="547"/>
    </row>
    <row r="7563" spans="10:10" x14ac:dyDescent="0.2">
      <c r="J7563" s="547"/>
    </row>
    <row r="7564" spans="10:10" x14ac:dyDescent="0.2">
      <c r="J7564" s="547"/>
    </row>
    <row r="7565" spans="10:10" x14ac:dyDescent="0.2">
      <c r="J7565" s="547"/>
    </row>
    <row r="7566" spans="10:10" x14ac:dyDescent="0.2">
      <c r="J7566" s="547"/>
    </row>
    <row r="7567" spans="10:10" x14ac:dyDescent="0.2">
      <c r="J7567" s="547"/>
    </row>
    <row r="7568" spans="10:10" x14ac:dyDescent="0.2">
      <c r="J7568" s="547"/>
    </row>
    <row r="7569" spans="10:10" x14ac:dyDescent="0.2">
      <c r="J7569" s="547"/>
    </row>
    <row r="7570" spans="10:10" x14ac:dyDescent="0.2">
      <c r="J7570" s="547"/>
    </row>
    <row r="7571" spans="10:10" x14ac:dyDescent="0.2">
      <c r="J7571" s="547"/>
    </row>
    <row r="7572" spans="10:10" x14ac:dyDescent="0.2">
      <c r="J7572" s="547"/>
    </row>
    <row r="7573" spans="10:10" x14ac:dyDescent="0.2">
      <c r="J7573" s="547"/>
    </row>
    <row r="7574" spans="10:10" x14ac:dyDescent="0.2">
      <c r="J7574" s="547"/>
    </row>
    <row r="7575" spans="10:10" x14ac:dyDescent="0.2">
      <c r="J7575" s="547"/>
    </row>
    <row r="7576" spans="10:10" x14ac:dyDescent="0.2">
      <c r="J7576" s="547"/>
    </row>
    <row r="7577" spans="10:10" x14ac:dyDescent="0.2">
      <c r="J7577" s="547"/>
    </row>
    <row r="7578" spans="10:10" x14ac:dyDescent="0.2">
      <c r="J7578" s="547"/>
    </row>
    <row r="7579" spans="10:10" x14ac:dyDescent="0.2">
      <c r="J7579" s="547"/>
    </row>
    <row r="7580" spans="10:10" x14ac:dyDescent="0.2">
      <c r="J7580" s="547"/>
    </row>
    <row r="7581" spans="10:10" x14ac:dyDescent="0.2">
      <c r="J7581" s="547"/>
    </row>
    <row r="7582" spans="10:10" x14ac:dyDescent="0.2">
      <c r="J7582" s="547"/>
    </row>
    <row r="7583" spans="10:10" x14ac:dyDescent="0.2">
      <c r="J7583" s="547"/>
    </row>
    <row r="7584" spans="10:10" x14ac:dyDescent="0.2">
      <c r="J7584" s="547"/>
    </row>
    <row r="7585" spans="10:10" x14ac:dyDescent="0.2">
      <c r="J7585" s="547"/>
    </row>
    <row r="7586" spans="10:10" x14ac:dyDescent="0.2">
      <c r="J7586" s="547"/>
    </row>
    <row r="7587" spans="10:10" x14ac:dyDescent="0.2">
      <c r="J7587" s="547"/>
    </row>
    <row r="7588" spans="10:10" x14ac:dyDescent="0.2">
      <c r="J7588" s="547"/>
    </row>
    <row r="7589" spans="10:10" x14ac:dyDescent="0.2">
      <c r="J7589" s="547"/>
    </row>
    <row r="7590" spans="10:10" x14ac:dyDescent="0.2">
      <c r="J7590" s="547"/>
    </row>
    <row r="7591" spans="10:10" x14ac:dyDescent="0.2">
      <c r="J7591" s="547"/>
    </row>
    <row r="7592" spans="10:10" x14ac:dyDescent="0.2">
      <c r="J7592" s="547"/>
    </row>
    <row r="7593" spans="10:10" x14ac:dyDescent="0.2">
      <c r="J7593" s="547"/>
    </row>
    <row r="7594" spans="10:10" x14ac:dyDescent="0.2">
      <c r="J7594" s="547"/>
    </row>
    <row r="7595" spans="10:10" x14ac:dyDescent="0.2">
      <c r="J7595" s="547"/>
    </row>
    <row r="7596" spans="10:10" x14ac:dyDescent="0.2">
      <c r="J7596" s="547"/>
    </row>
    <row r="7597" spans="10:10" x14ac:dyDescent="0.2">
      <c r="J7597" s="547"/>
    </row>
    <row r="7598" spans="10:10" x14ac:dyDescent="0.2">
      <c r="J7598" s="547"/>
    </row>
    <row r="7599" spans="10:10" x14ac:dyDescent="0.2">
      <c r="J7599" s="547"/>
    </row>
    <row r="7600" spans="10:10" x14ac:dyDescent="0.2">
      <c r="J7600" s="547"/>
    </row>
    <row r="7601" spans="10:10" x14ac:dyDescent="0.2">
      <c r="J7601" s="547"/>
    </row>
    <row r="7602" spans="10:10" x14ac:dyDescent="0.2">
      <c r="J7602" s="547"/>
    </row>
    <row r="7603" spans="10:10" x14ac:dyDescent="0.2">
      <c r="J7603" s="547"/>
    </row>
    <row r="7604" spans="10:10" x14ac:dyDescent="0.2">
      <c r="J7604" s="547"/>
    </row>
    <row r="7605" spans="10:10" x14ac:dyDescent="0.2">
      <c r="J7605" s="547"/>
    </row>
    <row r="7606" spans="10:10" x14ac:dyDescent="0.2">
      <c r="J7606" s="547"/>
    </row>
    <row r="7607" spans="10:10" x14ac:dyDescent="0.2">
      <c r="J7607" s="547"/>
    </row>
    <row r="7608" spans="10:10" x14ac:dyDescent="0.2">
      <c r="J7608" s="547"/>
    </row>
    <row r="7609" spans="10:10" x14ac:dyDescent="0.2">
      <c r="J7609" s="547"/>
    </row>
    <row r="7610" spans="10:10" x14ac:dyDescent="0.2">
      <c r="J7610" s="547"/>
    </row>
    <row r="7611" spans="10:10" x14ac:dyDescent="0.2">
      <c r="J7611" s="547"/>
    </row>
    <row r="7612" spans="10:10" x14ac:dyDescent="0.2">
      <c r="J7612" s="547"/>
    </row>
    <row r="7613" spans="10:10" x14ac:dyDescent="0.2">
      <c r="J7613" s="547"/>
    </row>
    <row r="7614" spans="10:10" x14ac:dyDescent="0.2">
      <c r="J7614" s="547"/>
    </row>
    <row r="7615" spans="10:10" x14ac:dyDescent="0.2">
      <c r="J7615" s="547"/>
    </row>
    <row r="7616" spans="10:10" x14ac:dyDescent="0.2">
      <c r="J7616" s="547"/>
    </row>
    <row r="7617" spans="10:10" x14ac:dyDescent="0.2">
      <c r="J7617" s="547"/>
    </row>
    <row r="7618" spans="10:10" x14ac:dyDescent="0.2">
      <c r="J7618" s="547"/>
    </row>
  </sheetData>
  <sortState xmlns:xlrd2="http://schemas.microsoft.com/office/spreadsheetml/2017/richdata2" ref="A9:K7611">
    <sortCondition ref="B9:B7611"/>
  </sortState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indexed="12"/>
    <pageSetUpPr fitToPage="1"/>
  </sheetPr>
  <dimension ref="A1:DO5164"/>
  <sheetViews>
    <sheetView tabSelected="1" zoomScale="92" zoomScaleNormal="92" zoomScaleSheetLayoutView="62" workbookViewId="0">
      <pane xSplit="3" ySplit="10" topLeftCell="AU11" activePane="bottomRight" state="frozen"/>
      <selection activeCell="AW4211" sqref="AW4211"/>
      <selection pane="topRight" activeCell="AW4211" sqref="AW4211"/>
      <selection pane="bottomLeft" activeCell="AW4211" sqref="AW4211"/>
      <selection pane="bottomRight" activeCell="AX11" sqref="AX11"/>
    </sheetView>
  </sheetViews>
  <sheetFormatPr defaultColWidth="9" defaultRowHeight="15.75" outlineLevelRow="1" outlineLevelCol="1" x14ac:dyDescent="0.2"/>
  <cols>
    <col min="1" max="1" width="26.625" style="12" bestFit="1" customWidth="1"/>
    <col min="2" max="2" width="23.75" style="75" customWidth="1"/>
    <col min="3" max="3" width="13.625" style="75" customWidth="1"/>
    <col min="4" max="4" width="21.125" style="75" customWidth="1"/>
    <col min="5" max="5" width="25.75" style="75" customWidth="1"/>
    <col min="6" max="6" width="18.125" style="12" customWidth="1"/>
    <col min="7" max="7" width="18.625" style="12" customWidth="1"/>
    <col min="8" max="8" width="14.375" style="12" hidden="1" customWidth="1" outlineLevel="1"/>
    <col min="9" max="9" width="9.625" style="26" hidden="1" customWidth="1" outlineLevel="1" collapsed="1"/>
    <col min="10" max="10" width="16" style="26" hidden="1" customWidth="1" outlineLevel="1"/>
    <col min="11" max="11" width="18.5" style="26" hidden="1" customWidth="1" outlineLevel="1"/>
    <col min="12" max="12" width="9.875" style="26" hidden="1" customWidth="1" outlineLevel="1"/>
    <col min="13" max="13" width="3.875" style="26" hidden="1" customWidth="1" outlineLevel="1"/>
    <col min="14" max="14" width="14.375" style="26" customWidth="1" collapsed="1"/>
    <col min="15" max="15" width="23" style="26" customWidth="1"/>
    <col min="16" max="16" width="6.75" style="409" customWidth="1"/>
    <col min="17" max="17" width="17" style="12" customWidth="1"/>
    <col min="18" max="18" width="16.625" style="12" hidden="1" customWidth="1" outlineLevel="1"/>
    <col min="19" max="19" width="16" style="12" hidden="1" customWidth="1" outlineLevel="1"/>
    <col min="20" max="20" width="16.125" style="12" hidden="1" customWidth="1" outlineLevel="1"/>
    <col min="21" max="22" width="17.375" style="12" hidden="1" customWidth="1" outlineLevel="1"/>
    <col min="23" max="23" width="16.125" style="22" hidden="1" customWidth="1" outlineLevel="1"/>
    <col min="24" max="24" width="14" style="12" hidden="1" customWidth="1" outlineLevel="1"/>
    <col min="25" max="27" width="16.125" style="12" hidden="1" customWidth="1" outlineLevel="1"/>
    <col min="28" max="28" width="16.125" style="12" customWidth="1" collapsed="1"/>
    <col min="29" max="29" width="16.125" style="12" hidden="1" customWidth="1" outlineLevel="1"/>
    <col min="30" max="30" width="11.75" style="550" bestFit="1" customWidth="1" collapsed="1"/>
    <col min="31" max="31" width="4.875" style="64" hidden="1" customWidth="1" outlineLevel="1"/>
    <col min="32" max="32" width="16.625" style="38" customWidth="1" collapsed="1"/>
    <col min="33" max="33" width="16.25" style="12" customWidth="1"/>
    <col min="34" max="34" width="16.125" style="12" customWidth="1"/>
    <col min="35" max="35" width="14.625" style="12" customWidth="1"/>
    <col min="36" max="36" width="15.25" style="12" hidden="1" customWidth="1" outlineLevel="1"/>
    <col min="37" max="37" width="15.25" style="22" hidden="1" customWidth="1" outlineLevel="1"/>
    <col min="38" max="38" width="16.75" style="12" hidden="1" customWidth="1" outlineLevel="1"/>
    <col min="39" max="39" width="17" style="12" hidden="1" customWidth="1" outlineLevel="1"/>
    <col min="40" max="40" width="16.125" style="12" hidden="1" customWidth="1" outlineLevel="1"/>
    <col min="41" max="41" width="16.375" style="31" hidden="1" customWidth="1" outlineLevel="1"/>
    <col min="42" max="42" width="16.125" style="12" hidden="1" customWidth="1" outlineLevel="1"/>
    <col min="43" max="43" width="17" style="12" hidden="1" customWidth="1" outlineLevel="1"/>
    <col min="44" max="44" width="17" style="12" customWidth="1" collapsed="1"/>
    <col min="45" max="45" width="16.375" style="12" customWidth="1"/>
    <col min="46" max="46" width="10" style="22" customWidth="1"/>
    <col min="47" max="47" width="14.625" style="15" customWidth="1"/>
    <col min="48" max="48" width="11.875" style="12" customWidth="1"/>
    <col min="49" max="49" width="27.75" style="12" customWidth="1"/>
    <col min="50" max="50" width="81.625" style="455" customWidth="1"/>
    <col min="51" max="51" width="9" customWidth="1"/>
    <col min="52" max="54" width="17" style="12" hidden="1" customWidth="1" outlineLevel="1"/>
    <col min="55" max="55" width="15.875" style="12" hidden="1" customWidth="1" outlineLevel="1"/>
    <col min="56" max="56" width="25.25" style="12" customWidth="1" collapsed="1"/>
    <col min="57" max="57" width="11.75" style="239" customWidth="1"/>
    <col min="58" max="58" width="15.625" style="12" hidden="1" customWidth="1" outlineLevel="1"/>
    <col min="59" max="59" width="16" style="12" hidden="1" customWidth="1" outlineLevel="1"/>
    <col min="60" max="60" width="16.125" style="12" hidden="1" customWidth="1" outlineLevel="1"/>
    <col min="61" max="61" width="16" style="12" hidden="1" customWidth="1" outlineLevel="1"/>
    <col min="62" max="62" width="16.125" style="12" hidden="1" customWidth="1" outlineLevel="1"/>
    <col min="63" max="63" width="15.625" style="12" hidden="1" customWidth="1" outlineLevel="1"/>
    <col min="64" max="64" width="16.25" style="12" hidden="1" customWidth="1" outlineLevel="1"/>
    <col min="65" max="65" width="16.125" style="12" hidden="1" customWidth="1" outlineLevel="1"/>
    <col min="66" max="66" width="16.25" style="12" hidden="1" customWidth="1" outlineLevel="1"/>
    <col min="67" max="67" width="16.125" style="12" hidden="1" customWidth="1" outlineLevel="1"/>
    <col min="68" max="68" width="15.625" style="28" hidden="1" customWidth="1" outlineLevel="1"/>
    <col min="69" max="69" width="16.125" style="12" customWidth="1" collapsed="1"/>
    <col min="70" max="70" width="9" style="12" hidden="1" customWidth="1" outlineLevel="1"/>
    <col min="71" max="71" width="15" style="22" customWidth="1" collapsed="1"/>
    <col min="72" max="72" width="14.625" style="22" hidden="1" customWidth="1" outlineLevel="1"/>
    <col min="73" max="78" width="13.75" style="22" hidden="1" customWidth="1" outlineLevel="1"/>
    <col min="79" max="79" width="14.625" style="22" hidden="1" customWidth="1" outlineLevel="1"/>
    <col min="80" max="81" width="13.75" style="22" hidden="1" customWidth="1" outlineLevel="1"/>
    <col min="82" max="82" width="14.5" style="22" hidden="1" customWidth="1" outlineLevel="1"/>
    <col min="83" max="83" width="9" style="12" customWidth="1" collapsed="1"/>
    <col min="84" max="84" width="9" customWidth="1"/>
    <col min="85" max="85" width="18" style="12" hidden="1" customWidth="1" outlineLevel="1"/>
    <col min="86" max="86" width="9" style="12" hidden="1" customWidth="1" outlineLevel="1"/>
    <col min="87" max="87" width="15.75" style="12" hidden="1" customWidth="1" outlineLevel="1"/>
    <col min="88" max="88" width="18.125" style="12" customWidth="1" collapsed="1"/>
    <col min="89" max="92" width="9" style="12" hidden="1" customWidth="1" outlineLevel="1"/>
    <col min="93" max="93" width="26.375" style="12" customWidth="1" collapsed="1"/>
    <col min="94" max="94" width="16.125" style="299" bestFit="1" customWidth="1"/>
    <col min="95" max="95" width="31.25" style="12" customWidth="1"/>
    <col min="96" max="96" width="12.5" style="12" customWidth="1"/>
    <col min="97" max="97" width="20.625" style="12" customWidth="1"/>
    <col min="98" max="98" width="10" style="12" customWidth="1"/>
    <col min="99" max="99" width="16.25" style="12" customWidth="1"/>
    <col min="100" max="100" width="13" style="12" customWidth="1"/>
    <col min="101" max="101" width="9" style="12" customWidth="1"/>
    <col min="102" max="102" width="16.875" style="2" bestFit="1" customWidth="1"/>
    <col min="103" max="103" width="21.125" style="239" customWidth="1"/>
    <col min="104" max="104" width="15" style="12" customWidth="1"/>
    <col min="105" max="105" width="9" style="12" hidden="1" customWidth="1" outlineLevel="1"/>
    <col min="106" max="114" width="9" hidden="1" customWidth="1" outlineLevel="1"/>
    <col min="115" max="115" width="18.75" style="165" customWidth="1" collapsed="1"/>
    <col min="116" max="116" width="9" style="165" customWidth="1"/>
    <col min="117" max="117" width="17.125" style="12" customWidth="1"/>
    <col min="118" max="118" width="20.625" style="431" customWidth="1"/>
    <col min="119" max="119" width="15.5" style="12" customWidth="1"/>
    <col min="120" max="16384" width="9" style="12"/>
  </cols>
  <sheetData>
    <row r="1" spans="1:119" s="13" customFormat="1" ht="37.5" customHeight="1" x14ac:dyDescent="0.2">
      <c r="A1" s="30" t="s">
        <v>1074</v>
      </c>
      <c r="B1" s="12"/>
      <c r="C1" s="465"/>
      <c r="D1" s="12"/>
      <c r="E1" s="12"/>
      <c r="I1" s="26"/>
      <c r="J1" s="166"/>
      <c r="K1" s="60"/>
      <c r="L1" s="36"/>
      <c r="M1" s="36"/>
      <c r="N1" s="465" t="s">
        <v>8652</v>
      </c>
      <c r="O1" s="26" t="s">
        <v>2306</v>
      </c>
      <c r="P1" s="409"/>
      <c r="Q1" s="32">
        <f>SUMIF(P11:P$4938,1,Q$11:Q$4938)</f>
        <v>114324500</v>
      </c>
      <c r="R1" s="32">
        <f t="shared" ref="R1:AC1" si="0">SUMIF(Q$4352:Q$4938,1,R$4352:R$4938)</f>
        <v>0</v>
      </c>
      <c r="S1" s="32">
        <f t="shared" si="0"/>
        <v>0</v>
      </c>
      <c r="T1" s="32">
        <f t="shared" si="0"/>
        <v>0</v>
      </c>
      <c r="U1" s="32">
        <f t="shared" si="0"/>
        <v>0</v>
      </c>
      <c r="V1" s="32">
        <f t="shared" si="0"/>
        <v>0</v>
      </c>
      <c r="W1" s="32">
        <f t="shared" si="0"/>
        <v>0</v>
      </c>
      <c r="X1" s="32">
        <f t="shared" si="0"/>
        <v>0</v>
      </c>
      <c r="Y1" s="32">
        <f t="shared" si="0"/>
        <v>0</v>
      </c>
      <c r="Z1" s="32">
        <f t="shared" si="0"/>
        <v>0</v>
      </c>
      <c r="AA1" s="32">
        <f t="shared" si="0"/>
        <v>0</v>
      </c>
      <c r="AB1" s="32">
        <f t="shared" si="0"/>
        <v>0</v>
      </c>
      <c r="AC1" s="32">
        <f t="shared" si="0"/>
        <v>0</v>
      </c>
      <c r="AD1" s="549"/>
      <c r="AE1" s="70">
        <f>SUMIF($P$4352:$P$4938,1,AE$4352:AE$4938)</f>
        <v>0</v>
      </c>
      <c r="AF1" s="32">
        <f t="shared" ref="AF1:AQ1" si="1">SUMIF($P$11:$P$4938,1,AF$11:AF$4938)</f>
        <v>0</v>
      </c>
      <c r="AG1" s="32">
        <f t="shared" si="1"/>
        <v>0</v>
      </c>
      <c r="AH1" s="32">
        <f t="shared" si="1"/>
        <v>0</v>
      </c>
      <c r="AI1" s="32">
        <f t="shared" si="1"/>
        <v>0</v>
      </c>
      <c r="AJ1" s="32">
        <f t="shared" si="1"/>
        <v>0</v>
      </c>
      <c r="AK1" s="32">
        <f t="shared" si="1"/>
        <v>0</v>
      </c>
      <c r="AL1" s="32">
        <f t="shared" si="1"/>
        <v>0</v>
      </c>
      <c r="AM1" s="32">
        <f t="shared" si="1"/>
        <v>0</v>
      </c>
      <c r="AN1" s="32">
        <f t="shared" si="1"/>
        <v>0</v>
      </c>
      <c r="AO1" s="32">
        <f t="shared" si="1"/>
        <v>0</v>
      </c>
      <c r="AP1" s="32">
        <f t="shared" si="1"/>
        <v>0</v>
      </c>
      <c r="AQ1" s="32">
        <f t="shared" si="1"/>
        <v>0</v>
      </c>
      <c r="AR1" s="302"/>
      <c r="AS1" s="302"/>
      <c r="AT1" s="22"/>
      <c r="AU1" s="15"/>
      <c r="AV1" s="12" t="str">
        <f>MID($B1,17,6)</f>
        <v/>
      </c>
      <c r="AX1" s="302"/>
      <c r="AZ1" s="357"/>
      <c r="BA1" s="249"/>
      <c r="BB1" s="249"/>
      <c r="BC1" s="249"/>
      <c r="BE1" s="367"/>
      <c r="BP1" s="34"/>
      <c r="BS1" s="33"/>
      <c r="BT1" s="33"/>
      <c r="BU1" s="33"/>
      <c r="BV1" s="33"/>
      <c r="BW1" s="33"/>
      <c r="BX1" s="33"/>
      <c r="BY1" s="33"/>
      <c r="BZ1" s="33"/>
      <c r="CA1" s="33"/>
      <c r="CB1" s="33"/>
      <c r="CC1" s="33"/>
      <c r="CD1" s="33"/>
      <c r="CG1" s="275"/>
      <c r="CH1" s="275"/>
      <c r="CI1" s="275"/>
      <c r="CO1" s="249"/>
      <c r="CP1" s="253"/>
      <c r="CQ1" s="249"/>
      <c r="CR1" s="249"/>
      <c r="CS1" s="249"/>
      <c r="CT1" s="249"/>
      <c r="CU1" s="249"/>
      <c r="CV1" s="249"/>
      <c r="CW1" s="275"/>
      <c r="CX1" s="275"/>
      <c r="CY1" s="367"/>
      <c r="CZ1" s="302"/>
      <c r="DK1" s="416"/>
      <c r="DL1" s="416"/>
      <c r="DN1" s="429"/>
    </row>
    <row r="2" spans="1:119" s="88" customFormat="1" ht="12.75" x14ac:dyDescent="0.2">
      <c r="A2" s="83" t="s">
        <v>7018</v>
      </c>
      <c r="B2" s="84">
        <f>Q2</f>
        <v>0</v>
      </c>
      <c r="C2" s="84"/>
      <c r="D2" s="84"/>
      <c r="E2" s="84"/>
      <c r="I2" s="85"/>
      <c r="J2" s="167"/>
      <c r="K2" s="86"/>
      <c r="L2" s="85"/>
      <c r="M2" s="85"/>
      <c r="N2" s="85"/>
      <c r="O2" s="85"/>
      <c r="P2" s="410"/>
      <c r="Q2" s="32">
        <f>SUMIF(P$11:P$4938,6,Q$11:Q$4938)</f>
        <v>0</v>
      </c>
      <c r="W2" s="33"/>
      <c r="AD2" s="549"/>
      <c r="AE2" s="89">
        <f>AE4939</f>
        <v>0</v>
      </c>
      <c r="AF2" s="90">
        <f>AF4939</f>
        <v>0</v>
      </c>
      <c r="AG2" s="90">
        <f>AG4939</f>
        <v>0</v>
      </c>
      <c r="AH2" s="90">
        <f t="shared" ref="AH2:AS2" si="2">AH4939</f>
        <v>0</v>
      </c>
      <c r="AI2" s="90">
        <f t="shared" si="2"/>
        <v>0</v>
      </c>
      <c r="AJ2" s="90">
        <f t="shared" si="2"/>
        <v>0</v>
      </c>
      <c r="AK2" s="90">
        <f t="shared" si="2"/>
        <v>0</v>
      </c>
      <c r="AL2" s="90">
        <f t="shared" si="2"/>
        <v>0</v>
      </c>
      <c r="AM2" s="90">
        <f t="shared" si="2"/>
        <v>0</v>
      </c>
      <c r="AN2" s="90">
        <f t="shared" si="2"/>
        <v>0</v>
      </c>
      <c r="AO2" s="90">
        <f t="shared" si="2"/>
        <v>0</v>
      </c>
      <c r="AP2" s="90">
        <f t="shared" si="2"/>
        <v>0</v>
      </c>
      <c r="AQ2" s="90">
        <f t="shared" si="2"/>
        <v>0</v>
      </c>
      <c r="AR2" s="303"/>
      <c r="AS2" s="304">
        <f t="shared" si="2"/>
        <v>0</v>
      </c>
      <c r="AT2" s="91"/>
      <c r="AU2" s="171"/>
      <c r="AX2" s="303"/>
      <c r="AZ2" s="358"/>
      <c r="BA2" s="352"/>
      <c r="BB2" s="352"/>
      <c r="BC2" s="352"/>
      <c r="BE2" s="368"/>
      <c r="BS2" s="33"/>
      <c r="BT2" s="33"/>
      <c r="BU2" s="33"/>
      <c r="BV2" s="33"/>
      <c r="BW2" s="33"/>
      <c r="BX2" s="33"/>
      <c r="BY2" s="33"/>
      <c r="BZ2" s="33"/>
      <c r="CA2" s="33"/>
      <c r="CB2" s="33"/>
      <c r="CC2" s="33"/>
      <c r="CD2" s="33"/>
      <c r="CG2" s="276"/>
      <c r="CH2" s="276"/>
      <c r="CI2" s="276"/>
      <c r="CO2" s="250"/>
      <c r="CP2" s="254"/>
      <c r="CQ2" s="250"/>
      <c r="CR2" s="250"/>
      <c r="CS2" s="250"/>
      <c r="CT2" s="250"/>
      <c r="CU2" s="250"/>
      <c r="CV2" s="250"/>
      <c r="CW2" s="276"/>
      <c r="CX2" s="276"/>
      <c r="CY2" s="368"/>
      <c r="CZ2" s="303"/>
      <c r="DK2" s="417"/>
      <c r="DL2" s="417"/>
      <c r="DN2" s="430"/>
    </row>
    <row r="3" spans="1:119" s="88" customFormat="1" ht="12.75" x14ac:dyDescent="0.2">
      <c r="A3" s="83" t="s">
        <v>14784</v>
      </c>
      <c r="I3" s="85"/>
      <c r="J3" s="85"/>
      <c r="K3" s="85"/>
      <c r="L3" s="85"/>
      <c r="M3" s="85"/>
      <c r="N3" s="85"/>
      <c r="O3" s="85"/>
      <c r="P3" s="410"/>
      <c r="Q3" s="91">
        <f>SUBTOTAL(9,Q11:Q4938)</f>
        <v>0</v>
      </c>
      <c r="R3" s="91">
        <f t="shared" ref="R3:X3" si="3">SUBTOTAL(9,R11:R4939)</f>
        <v>0</v>
      </c>
      <c r="S3" s="91">
        <f t="shared" si="3"/>
        <v>0</v>
      </c>
      <c r="T3" s="91">
        <f t="shared" si="3"/>
        <v>0</v>
      </c>
      <c r="U3" s="91">
        <f t="shared" si="3"/>
        <v>0</v>
      </c>
      <c r="V3" s="91">
        <f t="shared" si="3"/>
        <v>0</v>
      </c>
      <c r="W3" s="33">
        <f t="shared" si="3"/>
        <v>0</v>
      </c>
      <c r="X3" s="91">
        <f t="shared" si="3"/>
        <v>0</v>
      </c>
      <c r="Y3" s="91">
        <f t="shared" ref="Y3:AD3" si="4">SUBTOTAL(9,Y11:Y4938)</f>
        <v>0</v>
      </c>
      <c r="Z3" s="91">
        <f t="shared" si="4"/>
        <v>0</v>
      </c>
      <c r="AA3" s="91">
        <f t="shared" si="4"/>
        <v>0</v>
      </c>
      <c r="AB3" s="91">
        <f t="shared" si="4"/>
        <v>0</v>
      </c>
      <c r="AC3" s="91">
        <f t="shared" si="4"/>
        <v>0</v>
      </c>
      <c r="AD3" s="91">
        <f t="shared" si="4"/>
        <v>0</v>
      </c>
      <c r="AE3" s="89"/>
      <c r="AF3" s="92">
        <f t="shared" ref="AF3:AS3" si="5">SUBTOTAL(9,AF11:AF4938)</f>
        <v>0</v>
      </c>
      <c r="AG3" s="92">
        <f t="shared" si="5"/>
        <v>0</v>
      </c>
      <c r="AH3" s="92">
        <f t="shared" si="5"/>
        <v>0</v>
      </c>
      <c r="AI3" s="92">
        <f t="shared" si="5"/>
        <v>0</v>
      </c>
      <c r="AJ3" s="92">
        <f t="shared" si="5"/>
        <v>0</v>
      </c>
      <c r="AK3" s="92">
        <f t="shared" si="5"/>
        <v>0</v>
      </c>
      <c r="AL3" s="92">
        <f t="shared" si="5"/>
        <v>0</v>
      </c>
      <c r="AM3" s="92">
        <f t="shared" si="5"/>
        <v>0</v>
      </c>
      <c r="AN3" s="92">
        <f t="shared" si="5"/>
        <v>0</v>
      </c>
      <c r="AO3" s="92">
        <f t="shared" si="5"/>
        <v>0</v>
      </c>
      <c r="AP3" s="92">
        <f t="shared" si="5"/>
        <v>0</v>
      </c>
      <c r="AQ3" s="92">
        <f t="shared" si="5"/>
        <v>0</v>
      </c>
      <c r="AR3" s="305">
        <f t="shared" si="5"/>
        <v>0</v>
      </c>
      <c r="AS3" s="305">
        <f t="shared" si="5"/>
        <v>0</v>
      </c>
      <c r="AT3" s="91"/>
      <c r="AU3" s="171"/>
      <c r="AX3" s="303"/>
      <c r="AZ3" s="359">
        <f>SUBTOTAL(9,AZ11:AZ4938)</f>
        <v>-215400</v>
      </c>
      <c r="BA3" s="353">
        <f>SUBTOTAL(9,BA11:BA4938)</f>
        <v>0</v>
      </c>
      <c r="BB3" s="353">
        <f>SUBTOTAL(9,BB11:BB4938)</f>
        <v>0</v>
      </c>
      <c r="BC3" s="353">
        <f>SUBTOTAL(9,BC11:BC4938)</f>
        <v>0</v>
      </c>
      <c r="BE3" s="368"/>
      <c r="BF3" s="92">
        <f t="shared" ref="BF3:BQ3" si="6">SUBTOTAL(9,BF11:BF4938)</f>
        <v>0</v>
      </c>
      <c r="BG3" s="92">
        <f t="shared" si="6"/>
        <v>0</v>
      </c>
      <c r="BH3" s="92">
        <f t="shared" si="6"/>
        <v>0</v>
      </c>
      <c r="BI3" s="92">
        <f t="shared" si="6"/>
        <v>0</v>
      </c>
      <c r="BJ3" s="92">
        <f t="shared" si="6"/>
        <v>0</v>
      </c>
      <c r="BK3" s="92">
        <f t="shared" si="6"/>
        <v>0</v>
      </c>
      <c r="BL3" s="92">
        <f t="shared" si="6"/>
        <v>0</v>
      </c>
      <c r="BM3" s="92">
        <f t="shared" si="6"/>
        <v>0</v>
      </c>
      <c r="BN3" s="92">
        <f t="shared" si="6"/>
        <v>0</v>
      </c>
      <c r="BO3" s="92">
        <f t="shared" si="6"/>
        <v>0</v>
      </c>
      <c r="BP3" s="92">
        <f t="shared" si="6"/>
        <v>0</v>
      </c>
      <c r="BQ3" s="92">
        <f t="shared" si="6"/>
        <v>0</v>
      </c>
      <c r="BS3" s="92">
        <f t="shared" ref="BS3:CD3" si="7">SUBTOTAL(9,BS11:BS4938)</f>
        <v>0</v>
      </c>
      <c r="BT3" s="92">
        <f t="shared" si="7"/>
        <v>0</v>
      </c>
      <c r="BU3" s="92">
        <f t="shared" si="7"/>
        <v>0</v>
      </c>
      <c r="BV3" s="92">
        <f t="shared" si="7"/>
        <v>0</v>
      </c>
      <c r="BW3" s="92">
        <f t="shared" si="7"/>
        <v>0</v>
      </c>
      <c r="BX3" s="92">
        <f t="shared" si="7"/>
        <v>0</v>
      </c>
      <c r="BY3" s="92">
        <f t="shared" si="7"/>
        <v>0</v>
      </c>
      <c r="BZ3" s="92">
        <f t="shared" si="7"/>
        <v>0</v>
      </c>
      <c r="CA3" s="92">
        <f t="shared" si="7"/>
        <v>0</v>
      </c>
      <c r="CB3" s="92">
        <f t="shared" si="7"/>
        <v>0</v>
      </c>
      <c r="CC3" s="92">
        <f t="shared" si="7"/>
        <v>0</v>
      </c>
      <c r="CD3" s="92">
        <f t="shared" si="7"/>
        <v>0</v>
      </c>
      <c r="CG3" s="276"/>
      <c r="CH3" s="276"/>
      <c r="CI3" s="276"/>
      <c r="CO3" s="250"/>
      <c r="CP3" s="254"/>
      <c r="CQ3" s="250"/>
      <c r="CR3" s="250"/>
      <c r="CS3" s="250"/>
      <c r="CT3" s="250"/>
      <c r="CU3" s="250"/>
      <c r="CV3" s="250"/>
      <c r="CW3" s="276"/>
      <c r="CX3" s="532">
        <f>SUBTOTAL(9,CX11:CX4938)</f>
        <v>1737912742</v>
      </c>
      <c r="CY3" s="368"/>
      <c r="CZ3" s="303"/>
      <c r="DK3" s="417"/>
      <c r="DL3" s="417"/>
      <c r="DN3" s="430"/>
    </row>
    <row r="4" spans="1:119" s="88" customFormat="1" ht="12.75" hidden="1" outlineLevel="1" x14ac:dyDescent="0.2">
      <c r="I4" s="85"/>
      <c r="J4" s="85"/>
      <c r="K4" s="85"/>
      <c r="L4" s="85"/>
      <c r="M4" s="85"/>
      <c r="N4" s="85"/>
      <c r="O4" s="85"/>
      <c r="P4" s="410"/>
      <c r="AE4" s="89"/>
      <c r="AF4" s="90"/>
      <c r="AK4" s="91"/>
      <c r="AO4" s="93"/>
      <c r="AR4" s="303"/>
      <c r="AS4" s="303"/>
      <c r="AT4" s="91"/>
      <c r="AU4" s="171"/>
      <c r="AX4" s="303"/>
      <c r="AZ4" s="360"/>
      <c r="BA4" s="250"/>
      <c r="BB4" s="250"/>
      <c r="BC4" s="250"/>
      <c r="BS4" s="33"/>
      <c r="BT4" s="33"/>
      <c r="BU4" s="33"/>
      <c r="BV4" s="33"/>
      <c r="BW4" s="33"/>
      <c r="BX4" s="33"/>
      <c r="BY4" s="33"/>
      <c r="BZ4" s="33"/>
      <c r="CA4" s="33"/>
      <c r="CB4" s="33"/>
      <c r="CC4" s="33"/>
      <c r="CD4" s="33"/>
      <c r="CG4" s="276"/>
      <c r="CH4" s="276"/>
      <c r="CI4" s="276"/>
      <c r="CO4" s="250"/>
      <c r="CP4" s="254"/>
      <c r="CQ4" s="250"/>
      <c r="CR4" s="250"/>
      <c r="CS4" s="250"/>
      <c r="CT4" s="250"/>
      <c r="CU4" s="250"/>
      <c r="CV4" s="250"/>
      <c r="CW4" s="276"/>
      <c r="CX4" s="276"/>
      <c r="CY4" s="368"/>
      <c r="CZ4" s="303"/>
      <c r="DK4" s="417"/>
      <c r="DL4" s="417"/>
      <c r="DN4" s="430"/>
    </row>
    <row r="5" spans="1:119" s="13" customFormat="1" ht="12.75" hidden="1" outlineLevel="1" x14ac:dyDescent="0.2">
      <c r="B5" s="74"/>
      <c r="C5" s="74"/>
      <c r="D5" s="74"/>
      <c r="E5" s="74"/>
      <c r="I5" s="36"/>
      <c r="J5" s="36"/>
      <c r="K5" s="36"/>
      <c r="L5" s="36"/>
      <c r="M5" s="36"/>
      <c r="N5" s="36"/>
      <c r="O5" s="36"/>
      <c r="P5" s="11"/>
      <c r="AE5" s="71"/>
      <c r="AF5" s="48"/>
      <c r="AK5" s="33"/>
      <c r="AO5" s="35"/>
      <c r="AR5" s="302"/>
      <c r="AS5" s="302"/>
      <c r="AT5" s="33"/>
      <c r="AU5" s="1"/>
      <c r="AX5" s="302"/>
      <c r="AZ5" s="357"/>
      <c r="BA5" s="249"/>
      <c r="BB5" s="249"/>
      <c r="BC5" s="249"/>
      <c r="BP5" s="34"/>
      <c r="BS5" s="33"/>
      <c r="BT5" s="33"/>
      <c r="BU5" s="33"/>
      <c r="BV5" s="33"/>
      <c r="BW5" s="33"/>
      <c r="BX5" s="33"/>
      <c r="BY5" s="33"/>
      <c r="BZ5" s="33"/>
      <c r="CA5" s="33"/>
      <c r="CB5" s="33"/>
      <c r="CC5" s="33"/>
      <c r="CD5" s="33"/>
      <c r="CG5" s="275"/>
      <c r="CH5" s="275"/>
      <c r="CI5" s="275"/>
      <c r="CO5" s="249"/>
      <c r="CP5" s="253"/>
      <c r="CQ5" s="249"/>
      <c r="CR5" s="249"/>
      <c r="CS5" s="249"/>
      <c r="CT5" s="249"/>
      <c r="CU5" s="249"/>
      <c r="CV5" s="249"/>
      <c r="CW5" s="275"/>
      <c r="CX5" s="275"/>
      <c r="CY5" s="367"/>
      <c r="CZ5" s="302"/>
      <c r="DK5" s="416"/>
      <c r="DL5" s="416"/>
      <c r="DN5" s="429"/>
    </row>
    <row r="6" spans="1:119" s="13" customFormat="1" ht="12.75" hidden="1" outlineLevel="1" x14ac:dyDescent="0.2">
      <c r="B6" s="74"/>
      <c r="C6" s="74"/>
      <c r="D6" s="74"/>
      <c r="E6" s="74"/>
      <c r="I6" s="36"/>
      <c r="J6" s="26"/>
      <c r="K6" s="36"/>
      <c r="L6" s="36"/>
      <c r="M6" s="36"/>
      <c r="N6" s="36"/>
      <c r="O6" s="36"/>
      <c r="P6" s="11"/>
      <c r="AE6" s="71"/>
      <c r="AF6" s="48"/>
      <c r="AK6" s="33"/>
      <c r="AO6" s="35"/>
      <c r="AR6" s="302"/>
      <c r="AS6" s="302"/>
      <c r="AT6" s="33"/>
      <c r="AU6" s="1"/>
      <c r="AX6" s="302"/>
      <c r="AZ6" s="357"/>
      <c r="BA6" s="249"/>
      <c r="BB6" s="249"/>
      <c r="BC6" s="249"/>
      <c r="BP6" s="34"/>
      <c r="BS6" s="33"/>
      <c r="BT6" s="33"/>
      <c r="BU6" s="33"/>
      <c r="BV6" s="33"/>
      <c r="BW6" s="33"/>
      <c r="BX6" s="33"/>
      <c r="BY6" s="33"/>
      <c r="BZ6" s="33"/>
      <c r="CA6" s="33"/>
      <c r="CB6" s="33"/>
      <c r="CC6" s="33"/>
      <c r="CD6" s="33"/>
      <c r="CG6" s="275"/>
      <c r="CH6" s="275"/>
      <c r="CI6" s="275"/>
      <c r="CO6" s="249"/>
      <c r="CP6" s="253"/>
      <c r="CQ6" s="249"/>
      <c r="CR6" s="249"/>
      <c r="CS6" s="249"/>
      <c r="CT6" s="249"/>
      <c r="CU6" s="249"/>
      <c r="CV6" s="249"/>
      <c r="CW6" s="275"/>
      <c r="CX6" s="275"/>
      <c r="CY6" s="367"/>
      <c r="CZ6" s="302"/>
      <c r="DK6" s="416"/>
      <c r="DL6" s="416"/>
      <c r="DN6" s="429"/>
    </row>
    <row r="7" spans="1:119" s="13" customFormat="1" ht="12.75" hidden="1" outlineLevel="1" x14ac:dyDescent="0.2">
      <c r="B7" s="75"/>
      <c r="C7" s="75"/>
      <c r="D7" s="75"/>
      <c r="E7" s="75"/>
      <c r="I7" s="36"/>
      <c r="J7" s="36"/>
      <c r="K7" s="36"/>
      <c r="L7" s="36"/>
      <c r="M7" s="36"/>
      <c r="N7" s="36"/>
      <c r="O7" s="36"/>
      <c r="P7" s="11"/>
      <c r="Q7" s="22"/>
      <c r="AE7" s="71"/>
      <c r="AF7" s="48"/>
      <c r="AK7" s="33"/>
      <c r="AO7" s="35"/>
      <c r="AR7" s="302"/>
      <c r="AS7" s="302"/>
      <c r="AT7" s="33"/>
      <c r="AU7" s="1"/>
      <c r="AX7" s="302"/>
      <c r="AZ7" s="357"/>
      <c r="BA7" s="249"/>
      <c r="BB7" s="249"/>
      <c r="BC7" s="249"/>
      <c r="BP7" s="34"/>
      <c r="BS7" s="33"/>
      <c r="BT7" s="33"/>
      <c r="BU7" s="33"/>
      <c r="BV7" s="33"/>
      <c r="BW7" s="33"/>
      <c r="BX7" s="33"/>
      <c r="BY7" s="33"/>
      <c r="BZ7" s="33"/>
      <c r="CA7" s="33"/>
      <c r="CB7" s="33"/>
      <c r="CC7" s="33"/>
      <c r="CD7" s="33"/>
      <c r="CG7" s="275"/>
      <c r="CH7" s="275"/>
      <c r="CI7" s="275"/>
      <c r="CO7" s="249"/>
      <c r="CP7" s="253"/>
      <c r="CQ7" s="249"/>
      <c r="CR7" s="249"/>
      <c r="CS7" s="249"/>
      <c r="CT7" s="249"/>
      <c r="CU7" s="249"/>
      <c r="CV7" s="249"/>
      <c r="CW7" s="275"/>
      <c r="CX7" s="275"/>
      <c r="CY7" s="367"/>
      <c r="CZ7" s="302"/>
      <c r="DK7" s="416"/>
      <c r="DL7" s="416"/>
      <c r="DN7" s="429"/>
    </row>
    <row r="8" spans="1:119" s="13" customFormat="1" ht="12.75" hidden="1" outlineLevel="1" x14ac:dyDescent="0.2">
      <c r="B8" s="75"/>
      <c r="C8" s="75"/>
      <c r="D8" s="75"/>
      <c r="E8" s="75"/>
      <c r="I8" s="36"/>
      <c r="J8" s="36"/>
      <c r="K8" s="36"/>
      <c r="L8" s="36"/>
      <c r="M8" s="36"/>
      <c r="N8" s="36"/>
      <c r="O8" s="36"/>
      <c r="P8" s="11"/>
      <c r="AE8" s="71"/>
      <c r="AF8" s="48"/>
      <c r="AK8" s="33"/>
      <c r="AO8" s="35"/>
      <c r="AR8" s="302"/>
      <c r="AS8" s="302"/>
      <c r="AT8" s="33"/>
      <c r="AU8" s="1"/>
      <c r="AX8" s="302"/>
      <c r="AZ8" s="357"/>
      <c r="BA8" s="249"/>
      <c r="BB8" s="249"/>
      <c r="BC8" s="249"/>
      <c r="BP8" s="34"/>
      <c r="BS8" s="33"/>
      <c r="BT8" s="33"/>
      <c r="BU8" s="33"/>
      <c r="BV8" s="33"/>
      <c r="BW8" s="33"/>
      <c r="BX8" s="33"/>
      <c r="BY8" s="33"/>
      <c r="BZ8" s="33"/>
      <c r="CA8" s="33"/>
      <c r="CB8" s="33"/>
      <c r="CC8" s="33"/>
      <c r="CD8" s="33"/>
      <c r="CG8" s="275"/>
      <c r="CH8" s="275"/>
      <c r="CI8" s="275"/>
      <c r="CO8" s="249"/>
      <c r="CP8" s="253"/>
      <c r="CQ8" s="249"/>
      <c r="CR8" s="249"/>
      <c r="CS8" s="249"/>
      <c r="CT8" s="249"/>
      <c r="CU8" s="249"/>
      <c r="CV8" s="249"/>
      <c r="CW8" s="275"/>
      <c r="CX8" s="275"/>
      <c r="CY8" s="367"/>
      <c r="CZ8" s="302"/>
      <c r="DK8" s="416"/>
      <c r="DL8" s="416"/>
      <c r="DN8" s="429"/>
    </row>
    <row r="9" spans="1:119" ht="25.5" customHeight="1" collapsed="1" x14ac:dyDescent="0.2">
      <c r="B9" s="2"/>
      <c r="C9" s="2"/>
      <c r="D9" s="2"/>
      <c r="E9" s="2"/>
      <c r="I9" s="1"/>
      <c r="J9" s="13"/>
      <c r="K9" s="13"/>
      <c r="L9" s="1"/>
      <c r="M9" s="1"/>
      <c r="N9" s="13"/>
      <c r="Q9" s="1" t="s">
        <v>8379</v>
      </c>
      <c r="R9" s="1"/>
      <c r="S9" s="1"/>
      <c r="T9" s="1"/>
      <c r="U9" s="1"/>
      <c r="V9" s="1"/>
      <c r="W9" s="11"/>
      <c r="X9" s="1"/>
      <c r="Y9" s="1"/>
      <c r="Z9" s="1"/>
      <c r="AA9" s="1"/>
      <c r="AB9" s="1"/>
      <c r="AC9" s="1"/>
      <c r="AD9" s="8"/>
      <c r="AE9" s="72"/>
      <c r="AF9" s="51"/>
      <c r="AO9" s="37"/>
      <c r="AR9" s="306"/>
      <c r="AS9" s="306"/>
      <c r="AZ9" s="361"/>
      <c r="BA9" s="234"/>
      <c r="BB9" s="234"/>
      <c r="BC9" s="234"/>
      <c r="BF9" s="81">
        <v>2023</v>
      </c>
      <c r="BG9" s="81">
        <v>2023</v>
      </c>
      <c r="BH9" s="81">
        <v>2023</v>
      </c>
      <c r="BI9" s="81">
        <v>2023</v>
      </c>
      <c r="BJ9" s="81">
        <v>2023</v>
      </c>
      <c r="BK9" s="81">
        <v>2023</v>
      </c>
      <c r="BL9" s="81">
        <v>2023</v>
      </c>
      <c r="BM9" s="81">
        <v>2023</v>
      </c>
      <c r="BN9" s="81">
        <v>2023</v>
      </c>
      <c r="BO9" s="81">
        <v>2023</v>
      </c>
      <c r="BP9" s="81">
        <v>2023</v>
      </c>
      <c r="BQ9" s="81">
        <v>2023</v>
      </c>
      <c r="CG9" s="277"/>
      <c r="CH9" s="277"/>
      <c r="CI9" s="279"/>
      <c r="CJ9" s="259"/>
      <c r="CK9" s="259"/>
      <c r="CL9" s="259"/>
      <c r="CM9" s="259"/>
      <c r="CO9" s="508" t="s">
        <v>4386</v>
      </c>
      <c r="CP9" s="508"/>
      <c r="CQ9" s="508"/>
      <c r="CR9" s="508"/>
      <c r="CS9" s="508"/>
      <c r="CT9" s="508"/>
      <c r="CU9" s="508"/>
      <c r="CV9" s="508"/>
      <c r="CW9" s="277"/>
      <c r="CX9" s="533"/>
      <c r="CZ9" s="306"/>
    </row>
    <row r="10" spans="1:119" s="1" customFormat="1" ht="39" customHeight="1" x14ac:dyDescent="0.25">
      <c r="A10" s="13" t="s">
        <v>1075</v>
      </c>
      <c r="B10" s="74" t="s">
        <v>2905</v>
      </c>
      <c r="C10" s="74" t="s">
        <v>4860</v>
      </c>
      <c r="D10" s="74" t="s">
        <v>7172</v>
      </c>
      <c r="E10" s="36" t="s">
        <v>5100</v>
      </c>
      <c r="F10" s="74" t="s">
        <v>8392</v>
      </c>
      <c r="G10" s="74" t="s">
        <v>5083</v>
      </c>
      <c r="H10" s="74" t="s">
        <v>2281</v>
      </c>
      <c r="I10" s="36">
        <v>2</v>
      </c>
      <c r="J10" s="166">
        <v>3</v>
      </c>
      <c r="K10" s="36">
        <v>4</v>
      </c>
      <c r="L10" s="36">
        <v>5</v>
      </c>
      <c r="M10" s="36">
        <v>6</v>
      </c>
      <c r="N10" s="36" t="s">
        <v>3165</v>
      </c>
      <c r="O10" s="79" t="s">
        <v>338</v>
      </c>
      <c r="P10" s="101" t="s">
        <v>2306</v>
      </c>
      <c r="Q10" s="1" t="s">
        <v>2911</v>
      </c>
      <c r="R10" s="1" t="s">
        <v>1263</v>
      </c>
      <c r="S10" s="1" t="s">
        <v>1264</v>
      </c>
      <c r="T10" s="1" t="s">
        <v>1927</v>
      </c>
      <c r="U10" s="1" t="s">
        <v>1928</v>
      </c>
      <c r="V10" s="1" t="s">
        <v>1929</v>
      </c>
      <c r="W10" s="101" t="s">
        <v>1930</v>
      </c>
      <c r="X10" s="1" t="s">
        <v>1931</v>
      </c>
      <c r="Y10" s="1" t="s">
        <v>1932</v>
      </c>
      <c r="Z10" s="1" t="s">
        <v>3540</v>
      </c>
      <c r="AA10" s="1" t="s">
        <v>3541</v>
      </c>
      <c r="AB10" s="1" t="s">
        <v>3542</v>
      </c>
      <c r="AC10" s="1" t="s">
        <v>3543</v>
      </c>
      <c r="AD10" s="8">
        <v>1</v>
      </c>
      <c r="AE10" s="69">
        <v>2</v>
      </c>
      <c r="AF10" s="49" t="s">
        <v>7019</v>
      </c>
      <c r="AG10" s="49" t="s">
        <v>7020</v>
      </c>
      <c r="AH10" s="49" t="s">
        <v>7021</v>
      </c>
      <c r="AI10" s="49" t="s">
        <v>7022</v>
      </c>
      <c r="AJ10" s="62" t="s">
        <v>7023</v>
      </c>
      <c r="AK10" s="62" t="s">
        <v>7024</v>
      </c>
      <c r="AL10" s="49" t="s">
        <v>7025</v>
      </c>
      <c r="AM10" s="49" t="s">
        <v>7026</v>
      </c>
      <c r="AN10" s="49" t="s">
        <v>7027</v>
      </c>
      <c r="AO10" s="63" t="s">
        <v>7028</v>
      </c>
      <c r="AP10" s="49" t="s">
        <v>7029</v>
      </c>
      <c r="AQ10" s="49" t="s">
        <v>7030</v>
      </c>
      <c r="AR10" s="307" t="s">
        <v>4287</v>
      </c>
      <c r="AS10" s="307" t="s">
        <v>4286</v>
      </c>
      <c r="AT10" s="242" t="s">
        <v>199</v>
      </c>
      <c r="AU10" s="219" t="s">
        <v>200</v>
      </c>
      <c r="AV10" s="219" t="s">
        <v>201</v>
      </c>
      <c r="AW10" s="1" t="s">
        <v>6830</v>
      </c>
      <c r="AX10" s="307" t="s">
        <v>8641</v>
      </c>
      <c r="AY10" s="1">
        <v>1</v>
      </c>
      <c r="AZ10" s="362" t="s">
        <v>6940</v>
      </c>
      <c r="BA10" s="350" t="s">
        <v>6871</v>
      </c>
      <c r="BB10" s="350" t="s">
        <v>6870</v>
      </c>
      <c r="BC10" s="350" t="s">
        <v>6869</v>
      </c>
      <c r="BD10" s="67" t="s">
        <v>2912</v>
      </c>
      <c r="BE10" s="67" t="s">
        <v>2913</v>
      </c>
      <c r="BF10" s="1" t="s">
        <v>1263</v>
      </c>
      <c r="BG10" s="1" t="s">
        <v>1264</v>
      </c>
      <c r="BH10" s="1" t="s">
        <v>1927</v>
      </c>
      <c r="BI10" s="1" t="s">
        <v>1928</v>
      </c>
      <c r="BJ10" s="1" t="s">
        <v>1929</v>
      </c>
      <c r="BK10" s="1" t="s">
        <v>1930</v>
      </c>
      <c r="BL10" s="1" t="s">
        <v>1931</v>
      </c>
      <c r="BM10" s="1" t="s">
        <v>1932</v>
      </c>
      <c r="BN10" s="1" t="s">
        <v>3540</v>
      </c>
      <c r="BO10" s="1" t="s">
        <v>3541</v>
      </c>
      <c r="BP10" s="1" t="s">
        <v>3542</v>
      </c>
      <c r="BQ10" s="1" t="s">
        <v>3543</v>
      </c>
      <c r="BR10" s="1">
        <v>3</v>
      </c>
      <c r="BS10" s="101" t="s">
        <v>6610</v>
      </c>
      <c r="BT10" s="101" t="s">
        <v>6611</v>
      </c>
      <c r="BU10" s="101" t="s">
        <v>6612</v>
      </c>
      <c r="BV10" s="101" t="s">
        <v>6613</v>
      </c>
      <c r="BW10" s="101" t="s">
        <v>6609</v>
      </c>
      <c r="BX10" s="101" t="s">
        <v>6608</v>
      </c>
      <c r="BY10" s="101" t="s">
        <v>6607</v>
      </c>
      <c r="BZ10" s="101" t="s">
        <v>6614</v>
      </c>
      <c r="CA10" s="101" t="s">
        <v>6606</v>
      </c>
      <c r="CB10" s="101" t="s">
        <v>6615</v>
      </c>
      <c r="CC10" s="101" t="s">
        <v>6605</v>
      </c>
      <c r="CD10" s="101" t="s">
        <v>6616</v>
      </c>
      <c r="CE10" s="1">
        <v>4</v>
      </c>
      <c r="CF10" s="1">
        <v>5</v>
      </c>
      <c r="CG10" s="278" t="s">
        <v>4609</v>
      </c>
      <c r="CH10" s="278" t="s">
        <v>4610</v>
      </c>
      <c r="CI10" s="278" t="s">
        <v>4611</v>
      </c>
      <c r="CJ10" s="146" t="s">
        <v>4374</v>
      </c>
      <c r="CK10" s="1">
        <v>1</v>
      </c>
      <c r="CL10" s="1">
        <v>1</v>
      </c>
      <c r="CM10" s="1">
        <v>1</v>
      </c>
      <c r="CN10" s="1">
        <v>1</v>
      </c>
      <c r="CO10" s="251" t="s">
        <v>4323</v>
      </c>
      <c r="CP10" s="255" t="s">
        <v>4324</v>
      </c>
      <c r="CQ10" s="252" t="s">
        <v>4325</v>
      </c>
      <c r="CR10" s="252" t="s">
        <v>4326</v>
      </c>
      <c r="CS10" s="252" t="s">
        <v>4327</v>
      </c>
      <c r="CT10" s="252" t="s">
        <v>4282</v>
      </c>
      <c r="CU10" s="252" t="s">
        <v>4328</v>
      </c>
      <c r="CV10" s="252" t="s">
        <v>4329</v>
      </c>
      <c r="CW10" s="278" t="s">
        <v>14261</v>
      </c>
      <c r="CX10" s="278" t="s">
        <v>14263</v>
      </c>
      <c r="CY10" s="530" t="s">
        <v>4665</v>
      </c>
      <c r="CZ10" s="369" t="s">
        <v>4674</v>
      </c>
      <c r="DA10" s="1">
        <v>1</v>
      </c>
      <c r="DB10" s="1">
        <v>2</v>
      </c>
      <c r="DC10" s="1">
        <v>3</v>
      </c>
      <c r="DD10" s="1">
        <v>4</v>
      </c>
      <c r="DE10" s="1">
        <v>5</v>
      </c>
      <c r="DF10" s="1">
        <v>6</v>
      </c>
      <c r="DG10" s="1">
        <v>7</v>
      </c>
      <c r="DH10" s="1">
        <v>8</v>
      </c>
      <c r="DI10" s="1">
        <v>9</v>
      </c>
      <c r="DJ10" s="1">
        <v>10</v>
      </c>
      <c r="DK10" s="219" t="s">
        <v>8397</v>
      </c>
      <c r="DL10" s="219" t="s">
        <v>859</v>
      </c>
      <c r="DM10" s="1" t="s">
        <v>5767</v>
      </c>
      <c r="DN10" s="432" t="s">
        <v>8473</v>
      </c>
      <c r="DO10" s="74"/>
    </row>
    <row r="11" spans="1:119" ht="25.5" x14ac:dyDescent="0.25">
      <c r="A11" s="26" t="s">
        <v>1907</v>
      </c>
      <c r="B11" s="75" t="s">
        <v>1906</v>
      </c>
      <c r="C11" s="123" t="s">
        <v>1197</v>
      </c>
      <c r="D11" s="124" t="s">
        <v>5085</v>
      </c>
      <c r="E11" s="124" t="str">
        <f t="shared" ref="E11:E74" si="8">C11&amp;" "&amp;D11</f>
        <v>10000 None</v>
      </c>
      <c r="F11" s="15" t="s">
        <v>5085</v>
      </c>
      <c r="G11" s="423" t="s">
        <v>5085</v>
      </c>
      <c r="H11" s="423"/>
      <c r="I11" s="18"/>
      <c r="J11" s="18"/>
      <c r="K11" s="18"/>
      <c r="L11" s="18"/>
      <c r="M11" s="18"/>
      <c r="N11" s="60" t="s">
        <v>1537</v>
      </c>
      <c r="O11" s="26" t="s">
        <v>1384</v>
      </c>
      <c r="P11" s="411" t="s">
        <v>3513</v>
      </c>
      <c r="Q11" s="22">
        <f>IFERROR(VLOOKUP(B11,'300TB'!E:J,6,0),0)</f>
        <v>0</v>
      </c>
      <c r="R11" s="22"/>
      <c r="S11" s="103"/>
      <c r="T11" s="103"/>
      <c r="U11" s="103"/>
      <c r="V11" s="103"/>
      <c r="W11" s="103"/>
      <c r="X11" s="103"/>
      <c r="Y11" s="103"/>
      <c r="Z11" s="103"/>
      <c r="AA11" s="103"/>
      <c r="AB11" s="103"/>
      <c r="AC11" s="103"/>
      <c r="AD11" s="15"/>
      <c r="AE11" s="551"/>
      <c r="AF11" s="104"/>
      <c r="AG11" s="104"/>
      <c r="AH11" s="104"/>
      <c r="AI11" s="104"/>
      <c r="AJ11" s="376"/>
      <c r="AK11" s="104"/>
      <c r="AL11" s="104"/>
      <c r="AM11" s="104"/>
      <c r="AN11" s="104"/>
      <c r="AO11" s="102"/>
      <c r="AP11" s="104"/>
      <c r="AQ11" s="104"/>
      <c r="AR11" s="308"/>
      <c r="AS11" s="309"/>
      <c r="AT11" s="23">
        <f t="shared" ref="AT11:AT74" si="9">VALUE(LEFT(B11,8))</f>
        <v>30000000</v>
      </c>
      <c r="AU11" s="15">
        <f t="shared" ref="AU11:AU74" si="10">VALUE(MID($B11,10,6))</f>
        <v>111110</v>
      </c>
      <c r="AV11" s="12" t="str">
        <f t="shared" ref="AV11:AV74" si="11">MID($B11,17,6)</f>
        <v>11000</v>
      </c>
      <c r="AW11" s="15" t="s">
        <v>6801</v>
      </c>
      <c r="AX11" s="456" t="str">
        <f t="shared" ref="AX11:AX74" si="12">A11&amp;","&amp;"300"&amp;","&amp;TEXT(B11,"0.000000")&amp;","&amp;C11&amp;","&amp;F11&amp;","&amp;G11&amp;","&amp;Q11</f>
        <v>Petty Cash,300,30000000.111110.11000,10000,None,None,0</v>
      </c>
      <c r="AY11" s="15"/>
      <c r="AZ11" s="363">
        <f t="shared" ref="AZ11:AZ74" si="13">Q11-BN11</f>
        <v>0</v>
      </c>
      <c r="BA11" s="354">
        <f t="shared" ref="BA11:BA74" si="14">SUM(AI11:AK11)</f>
        <v>0</v>
      </c>
      <c r="BB11" s="354">
        <f t="shared" ref="BB11:BB74" si="15">SUM(AL11:AN11)</f>
        <v>0</v>
      </c>
      <c r="BC11" s="354">
        <f t="shared" ref="BC11:BC74" si="16">SUM(AO11:AQ11)</f>
        <v>0</v>
      </c>
      <c r="BD11" s="12">
        <f>IF(ISNA(VLOOKUP(B11,cat!H:I,2,0)),0,(VLOOKUP(B11,cat!H:I,2,0)))</f>
        <v>0</v>
      </c>
      <c r="BE11" s="12">
        <f>IF(ISNA(VLOOKUP(B11,cat!H:J,3,0)),0,(VLOOKUP(B11,cat!H:J,3,0)))</f>
        <v>0</v>
      </c>
      <c r="BF11" s="103"/>
      <c r="BG11" s="103"/>
      <c r="BH11" s="103"/>
      <c r="BI11" s="103"/>
      <c r="BJ11" s="103"/>
      <c r="BK11" s="103"/>
      <c r="BL11" s="103"/>
      <c r="BM11" s="103"/>
      <c r="BN11" s="103"/>
      <c r="BO11" s="103"/>
      <c r="BP11" s="103"/>
      <c r="BQ11" s="103"/>
      <c r="BR11" s="15"/>
      <c r="BS11" s="103"/>
      <c r="BT11" s="103"/>
      <c r="BU11" s="103"/>
      <c r="BV11" s="103"/>
      <c r="BW11" s="103"/>
      <c r="BX11" s="103"/>
      <c r="BY11" s="103"/>
      <c r="BZ11" s="103"/>
      <c r="CA11" s="103"/>
      <c r="CB11" s="103"/>
      <c r="CC11" s="103"/>
      <c r="CD11" s="103"/>
      <c r="CE11" s="15"/>
      <c r="CG11" s="15">
        <v>0</v>
      </c>
      <c r="CH11" s="15">
        <v>0</v>
      </c>
      <c r="CI11" s="15"/>
      <c r="CJ11" s="104"/>
      <c r="CK11" s="15"/>
      <c r="CL11" s="15"/>
      <c r="CM11" s="15"/>
      <c r="CN11" s="15"/>
      <c r="CO11" s="396" t="s">
        <v>4331</v>
      </c>
      <c r="CP11" s="256" t="s">
        <v>1384</v>
      </c>
      <c r="CQ11" s="396" t="s">
        <v>4348</v>
      </c>
      <c r="CR11" s="396">
        <v>0</v>
      </c>
      <c r="CS11" s="396" t="s">
        <v>4348</v>
      </c>
      <c r="CT11" s="396">
        <v>0</v>
      </c>
      <c r="CU11" s="396">
        <v>0</v>
      </c>
      <c r="CV11" s="396">
        <v>0</v>
      </c>
      <c r="CW11" s="534"/>
      <c r="CX11" s="535"/>
      <c r="CY11" s="286" t="s">
        <v>4729</v>
      </c>
      <c r="CZ11" s="370">
        <v>0</v>
      </c>
      <c r="DA11" s="15"/>
      <c r="DK11" s="419" t="s">
        <v>5085</v>
      </c>
      <c r="DL11" s="418" t="b">
        <f t="shared" ref="DL11:DL74" si="17">DK11=D11</f>
        <v>1</v>
      </c>
      <c r="DM11" s="15" t="str">
        <f>VLOOKUP(C11,'one stream description'!$C$6:$H$602,6,0)</f>
        <v>Cash - Operating</v>
      </c>
      <c r="DN11" s="433"/>
      <c r="DO11" s="464"/>
    </row>
    <row r="12" spans="1:119" ht="25.5" x14ac:dyDescent="0.25">
      <c r="A12" s="12" t="s">
        <v>723</v>
      </c>
      <c r="B12" s="75" t="s">
        <v>2149</v>
      </c>
      <c r="C12" s="123" t="s">
        <v>1197</v>
      </c>
      <c r="D12" s="124" t="s">
        <v>5085</v>
      </c>
      <c r="E12" s="124" t="str">
        <f t="shared" si="8"/>
        <v>10000 None</v>
      </c>
      <c r="F12" s="15" t="s">
        <v>5085</v>
      </c>
      <c r="G12" s="423" t="s">
        <v>5085</v>
      </c>
      <c r="H12" s="423"/>
      <c r="I12" s="18"/>
      <c r="J12" s="18"/>
      <c r="K12" s="18"/>
      <c r="L12" s="18"/>
      <c r="M12" s="18"/>
      <c r="N12" s="60" t="s">
        <v>1537</v>
      </c>
      <c r="O12" s="26" t="s">
        <v>1384</v>
      </c>
      <c r="P12" s="411" t="s">
        <v>3513</v>
      </c>
      <c r="Q12" s="22">
        <f>IFERROR(VLOOKUP(B12,'300TB'!E:J,6,0),0)</f>
        <v>100</v>
      </c>
      <c r="R12" s="22"/>
      <c r="S12" s="22"/>
      <c r="T12" s="22"/>
      <c r="U12" s="22"/>
      <c r="V12" s="103"/>
      <c r="X12" s="22"/>
      <c r="Y12" s="22"/>
      <c r="Z12" s="22"/>
      <c r="AA12" s="22"/>
      <c r="AB12" s="22"/>
      <c r="AC12" s="22"/>
      <c r="AD12" s="15"/>
      <c r="AE12" s="551"/>
      <c r="AF12" s="104"/>
      <c r="AG12" s="104"/>
      <c r="AH12" s="104"/>
      <c r="AI12" s="104"/>
      <c r="AJ12" s="376"/>
      <c r="AK12" s="104"/>
      <c r="AL12" s="104"/>
      <c r="AM12" s="104"/>
      <c r="AN12" s="104"/>
      <c r="AO12" s="102"/>
      <c r="AP12" s="104"/>
      <c r="AQ12" s="104"/>
      <c r="AR12" s="308"/>
      <c r="AS12" s="309"/>
      <c r="AT12" s="23">
        <f t="shared" si="9"/>
        <v>30000000</v>
      </c>
      <c r="AU12" s="15">
        <f t="shared" si="10"/>
        <v>111120</v>
      </c>
      <c r="AV12" s="12" t="str">
        <f t="shared" si="11"/>
        <v>HSBC11</v>
      </c>
      <c r="AW12" s="15" t="s">
        <v>6801</v>
      </c>
      <c r="AX12" s="456" t="str">
        <f t="shared" si="12"/>
        <v>Current Acct - HSBC No. 1-HK$,300,30000000.111120.HSBC11,10000,None,None,100</v>
      </c>
      <c r="AZ12" s="363">
        <f t="shared" si="13"/>
        <v>100</v>
      </c>
      <c r="BA12" s="354">
        <f t="shared" si="14"/>
        <v>0</v>
      </c>
      <c r="BB12" s="354">
        <f t="shared" si="15"/>
        <v>0</v>
      </c>
      <c r="BC12" s="354">
        <f t="shared" si="16"/>
        <v>0</v>
      </c>
      <c r="BD12" s="12">
        <f>IF(ISNA(VLOOKUP(B12,cat!H:I,2,0)),0,(VLOOKUP(B12,cat!H:I,2,0)))</f>
        <v>0</v>
      </c>
      <c r="BE12" s="12">
        <f>IF(ISNA(VLOOKUP(B12,cat!H:J,3,0)),0,(VLOOKUP(B12,cat!H:J,3,0)))</f>
        <v>0</v>
      </c>
      <c r="BF12" s="22"/>
      <c r="BG12" s="22"/>
      <c r="BH12" s="22"/>
      <c r="BI12" s="22"/>
      <c r="BJ12" s="22"/>
      <c r="BK12" s="22"/>
      <c r="BL12" s="22"/>
      <c r="BM12" s="22"/>
      <c r="BN12" s="27"/>
      <c r="BO12" s="27"/>
      <c r="BQ12" s="22"/>
      <c r="CE12" s="15"/>
      <c r="CG12" s="15">
        <v>0</v>
      </c>
      <c r="CH12" s="15">
        <v>0</v>
      </c>
      <c r="CJ12" s="104"/>
      <c r="CO12" s="396" t="s">
        <v>4331</v>
      </c>
      <c r="CP12" s="256" t="s">
        <v>1384</v>
      </c>
      <c r="CQ12" s="396" t="s">
        <v>4348</v>
      </c>
      <c r="CR12" s="396">
        <v>0</v>
      </c>
      <c r="CS12" s="396" t="s">
        <v>4348</v>
      </c>
      <c r="CT12" s="396">
        <v>0</v>
      </c>
      <c r="CU12" s="396">
        <v>0</v>
      </c>
      <c r="CV12" s="396">
        <v>0</v>
      </c>
      <c r="CW12" s="277"/>
      <c r="CX12" s="535"/>
      <c r="CY12" s="286" t="s">
        <v>4730</v>
      </c>
      <c r="CZ12" s="370">
        <v>0</v>
      </c>
      <c r="DA12" s="15"/>
      <c r="DK12" s="419" t="s">
        <v>5085</v>
      </c>
      <c r="DL12" s="418" t="b">
        <f t="shared" si="17"/>
        <v>1</v>
      </c>
      <c r="DM12" s="15" t="str">
        <f>VLOOKUP(C12,'one stream description'!$C$6:$H$602,6,0)</f>
        <v>Cash - Operating</v>
      </c>
      <c r="DN12" s="433"/>
      <c r="DO12" s="464"/>
    </row>
    <row r="13" spans="1:119" ht="25.5" x14ac:dyDescent="0.25">
      <c r="A13" s="12" t="s">
        <v>2941</v>
      </c>
      <c r="B13" s="75" t="s">
        <v>2686</v>
      </c>
      <c r="C13" s="123" t="s">
        <v>1197</v>
      </c>
      <c r="D13" s="124" t="s">
        <v>5085</v>
      </c>
      <c r="E13" s="124" t="str">
        <f t="shared" si="8"/>
        <v>10000 None</v>
      </c>
      <c r="F13" s="15" t="s">
        <v>5085</v>
      </c>
      <c r="G13" s="423" t="s">
        <v>5085</v>
      </c>
      <c r="H13" s="423"/>
      <c r="I13" s="18"/>
      <c r="J13" s="18"/>
      <c r="K13" s="18"/>
      <c r="L13" s="18"/>
      <c r="M13" s="18"/>
      <c r="N13" s="60" t="s">
        <v>1537</v>
      </c>
      <c r="O13" s="26" t="s">
        <v>1384</v>
      </c>
      <c r="P13" s="411" t="s">
        <v>3513</v>
      </c>
      <c r="Q13" s="22">
        <f>IFERROR(VLOOKUP(B13,'300TB'!E:J,6,0),0)</f>
        <v>200</v>
      </c>
      <c r="R13" s="22"/>
      <c r="S13" s="22"/>
      <c r="T13" s="22"/>
      <c r="U13" s="22"/>
      <c r="V13" s="103"/>
      <c r="X13" s="22"/>
      <c r="Y13" s="22"/>
      <c r="Z13" s="22"/>
      <c r="AA13" s="22"/>
      <c r="AB13" s="22"/>
      <c r="AC13" s="22"/>
      <c r="AD13" s="15"/>
      <c r="AE13" s="551"/>
      <c r="AF13" s="104"/>
      <c r="AG13" s="104"/>
      <c r="AH13" s="104"/>
      <c r="AI13" s="104"/>
      <c r="AJ13" s="376"/>
      <c r="AK13" s="104"/>
      <c r="AL13" s="104"/>
      <c r="AM13" s="104"/>
      <c r="AN13" s="104"/>
      <c r="AO13" s="102"/>
      <c r="AP13" s="104"/>
      <c r="AQ13" s="104"/>
      <c r="AR13" s="308"/>
      <c r="AS13" s="309"/>
      <c r="AT13" s="23">
        <f t="shared" si="9"/>
        <v>30000000</v>
      </c>
      <c r="AU13" s="15">
        <f t="shared" si="10"/>
        <v>111120</v>
      </c>
      <c r="AV13" s="12" t="str">
        <f t="shared" si="11"/>
        <v>HSBC12</v>
      </c>
      <c r="AW13" s="15" t="s">
        <v>6801</v>
      </c>
      <c r="AX13" s="456" t="str">
        <f t="shared" si="12"/>
        <v>Current Acct -HSBC No. 2 -HK$,300,30000000.111120.HSBC12,10000,None,None,200</v>
      </c>
      <c r="AZ13" s="363">
        <f t="shared" si="13"/>
        <v>200</v>
      </c>
      <c r="BA13" s="354">
        <f t="shared" si="14"/>
        <v>0</v>
      </c>
      <c r="BB13" s="354">
        <f t="shared" si="15"/>
        <v>0</v>
      </c>
      <c r="BC13" s="354">
        <f t="shared" si="16"/>
        <v>0</v>
      </c>
      <c r="BD13" s="12">
        <f>IF(ISNA(VLOOKUP(B13,cat!H:I,2,0)),0,(VLOOKUP(B13,cat!H:I,2,0)))</f>
        <v>0</v>
      </c>
      <c r="BE13" s="12">
        <f>IF(ISNA(VLOOKUP(B13,cat!H:J,3,0)),0,(VLOOKUP(B13,cat!H:J,3,0)))</f>
        <v>0</v>
      </c>
      <c r="BF13" s="22"/>
      <c r="BG13" s="22"/>
      <c r="BH13" s="22"/>
      <c r="BI13" s="22"/>
      <c r="BJ13" s="22"/>
      <c r="BK13" s="22"/>
      <c r="BL13" s="22"/>
      <c r="BM13" s="22"/>
      <c r="BN13" s="27"/>
      <c r="BO13" s="27"/>
      <c r="BQ13" s="22"/>
      <c r="CE13" s="15"/>
      <c r="CG13" s="15">
        <v>0</v>
      </c>
      <c r="CH13" s="15">
        <v>0</v>
      </c>
      <c r="CJ13" s="104"/>
      <c r="CO13" s="396" t="s">
        <v>4331</v>
      </c>
      <c r="CP13" s="256" t="s">
        <v>1384</v>
      </c>
      <c r="CQ13" s="396" t="s">
        <v>4348</v>
      </c>
      <c r="CR13" s="396">
        <v>0</v>
      </c>
      <c r="CS13" s="396" t="s">
        <v>4348</v>
      </c>
      <c r="CT13" s="396">
        <v>0</v>
      </c>
      <c r="CU13" s="396">
        <v>0</v>
      </c>
      <c r="CV13" s="396">
        <v>0</v>
      </c>
      <c r="CW13" s="277"/>
      <c r="CX13" s="535"/>
      <c r="CY13" s="286" t="s">
        <v>4731</v>
      </c>
      <c r="CZ13" s="370">
        <v>0</v>
      </c>
      <c r="DA13" s="15"/>
      <c r="DK13" s="419" t="s">
        <v>5085</v>
      </c>
      <c r="DL13" s="418" t="b">
        <f t="shared" si="17"/>
        <v>1</v>
      </c>
      <c r="DM13" s="15" t="str">
        <f>VLOOKUP(C13,'one stream description'!$C$6:$H$602,6,0)</f>
        <v>Cash - Operating</v>
      </c>
      <c r="DN13" s="433"/>
      <c r="DO13" s="464"/>
    </row>
    <row r="14" spans="1:119" ht="25.5" x14ac:dyDescent="0.25">
      <c r="A14" s="12" t="s">
        <v>4204</v>
      </c>
      <c r="B14" s="75" t="s">
        <v>4203</v>
      </c>
      <c r="C14" s="123" t="s">
        <v>1197</v>
      </c>
      <c r="D14" s="124" t="s">
        <v>5085</v>
      </c>
      <c r="E14" s="124" t="str">
        <f t="shared" si="8"/>
        <v>10000 None</v>
      </c>
      <c r="F14" s="15" t="s">
        <v>5085</v>
      </c>
      <c r="G14" s="423" t="s">
        <v>5085</v>
      </c>
      <c r="H14" s="423"/>
      <c r="I14" s="18"/>
      <c r="J14" s="18"/>
      <c r="K14" s="18"/>
      <c r="L14" s="18"/>
      <c r="M14" s="18"/>
      <c r="N14" s="60" t="s">
        <v>1537</v>
      </c>
      <c r="O14" s="26" t="s">
        <v>1384</v>
      </c>
      <c r="P14" s="411" t="s">
        <v>3513</v>
      </c>
      <c r="Q14" s="22">
        <f>IFERROR(VLOOKUP(B14,'300TB'!E:J,6,0),0)</f>
        <v>0</v>
      </c>
      <c r="R14" s="22"/>
      <c r="S14" s="22"/>
      <c r="T14" s="22"/>
      <c r="U14" s="22"/>
      <c r="V14" s="103"/>
      <c r="X14" s="22"/>
      <c r="Y14" s="22"/>
      <c r="Z14" s="22"/>
      <c r="AA14" s="22"/>
      <c r="AB14" s="22"/>
      <c r="AC14" s="22"/>
      <c r="AD14" s="15"/>
      <c r="AE14" s="551"/>
      <c r="AF14" s="104"/>
      <c r="AG14" s="104"/>
      <c r="AH14" s="104"/>
      <c r="AI14" s="104"/>
      <c r="AJ14" s="376"/>
      <c r="AK14" s="104"/>
      <c r="AL14" s="104"/>
      <c r="AM14" s="104"/>
      <c r="AN14" s="104"/>
      <c r="AO14" s="102"/>
      <c r="AP14" s="104"/>
      <c r="AQ14" s="104"/>
      <c r="AR14" s="308"/>
      <c r="AS14" s="309"/>
      <c r="AT14" s="23">
        <f t="shared" si="9"/>
        <v>30000000</v>
      </c>
      <c r="AU14" s="15">
        <f t="shared" si="10"/>
        <v>111120</v>
      </c>
      <c r="AV14" s="12" t="str">
        <f t="shared" si="11"/>
        <v>HSBC13</v>
      </c>
      <c r="AW14" s="15" t="s">
        <v>6801</v>
      </c>
      <c r="AX14" s="456" t="str">
        <f t="shared" si="12"/>
        <v>Current Acct -HSBC Payroll,300,30000000.111120.HSBC13,10000,None,None,0</v>
      </c>
      <c r="AZ14" s="363">
        <f t="shared" si="13"/>
        <v>0</v>
      </c>
      <c r="BA14" s="354">
        <f t="shared" si="14"/>
        <v>0</v>
      </c>
      <c r="BB14" s="354">
        <f t="shared" si="15"/>
        <v>0</v>
      </c>
      <c r="BC14" s="354">
        <f t="shared" si="16"/>
        <v>0</v>
      </c>
      <c r="BD14" s="12">
        <f>IF(ISNA(VLOOKUP(B14,cat!H:I,2,0)),0,(VLOOKUP(B14,cat!H:I,2,0)))</f>
        <v>0</v>
      </c>
      <c r="BE14" s="12">
        <f>IF(ISNA(VLOOKUP(B14,cat!H:J,3,0)),0,(VLOOKUP(B14,cat!H:J,3,0)))</f>
        <v>0</v>
      </c>
      <c r="BF14" s="22"/>
      <c r="BG14" s="22"/>
      <c r="BH14" s="22"/>
      <c r="BI14" s="22"/>
      <c r="BJ14" s="22"/>
      <c r="BK14" s="22"/>
      <c r="BL14" s="22"/>
      <c r="BM14" s="22"/>
      <c r="BN14" s="27"/>
      <c r="BO14" s="27"/>
      <c r="BQ14" s="22"/>
      <c r="CE14" s="15"/>
      <c r="CG14" s="15">
        <v>0</v>
      </c>
      <c r="CH14" s="15">
        <v>0</v>
      </c>
      <c r="CJ14" s="104"/>
      <c r="CO14" s="396" t="s">
        <v>4331</v>
      </c>
      <c r="CP14" s="256" t="s">
        <v>1384</v>
      </c>
      <c r="CQ14" s="396" t="s">
        <v>4348</v>
      </c>
      <c r="CR14" s="396">
        <v>0</v>
      </c>
      <c r="CS14" s="396" t="s">
        <v>4348</v>
      </c>
      <c r="CT14" s="396">
        <v>0</v>
      </c>
      <c r="CU14" s="396">
        <v>0</v>
      </c>
      <c r="CV14" s="396">
        <v>0</v>
      </c>
      <c r="CW14" s="277"/>
      <c r="CX14" s="535"/>
      <c r="CY14" s="286" t="s">
        <v>4732</v>
      </c>
      <c r="CZ14" s="370">
        <v>0</v>
      </c>
      <c r="DA14" s="15"/>
      <c r="DK14" s="419" t="s">
        <v>5085</v>
      </c>
      <c r="DL14" s="418" t="b">
        <f t="shared" si="17"/>
        <v>1</v>
      </c>
      <c r="DM14" s="15" t="str">
        <f>VLOOKUP(C14,'one stream description'!$C$6:$H$602,6,0)</f>
        <v>Cash - Operating</v>
      </c>
      <c r="DN14" s="433"/>
      <c r="DO14" s="464"/>
    </row>
    <row r="15" spans="1:119" ht="25.5" x14ac:dyDescent="0.25">
      <c r="A15" s="12" t="s">
        <v>2165</v>
      </c>
      <c r="B15" s="75" t="s">
        <v>3693</v>
      </c>
      <c r="C15" s="123" t="s">
        <v>1197</v>
      </c>
      <c r="D15" s="124" t="s">
        <v>5085</v>
      </c>
      <c r="E15" s="124" t="str">
        <f t="shared" si="8"/>
        <v>10000 None</v>
      </c>
      <c r="F15" s="15" t="s">
        <v>5085</v>
      </c>
      <c r="G15" s="423" t="s">
        <v>5085</v>
      </c>
      <c r="H15" s="423"/>
      <c r="I15" s="18"/>
      <c r="J15" s="18"/>
      <c r="K15" s="18"/>
      <c r="L15" s="18"/>
      <c r="M15" s="18"/>
      <c r="N15" s="60" t="s">
        <v>1537</v>
      </c>
      <c r="O15" s="26" t="s">
        <v>1384</v>
      </c>
      <c r="P15" s="411" t="s">
        <v>3513</v>
      </c>
      <c r="Q15" s="22">
        <f>IFERROR(VLOOKUP(B15,'300TB'!E:J,6,0),0)</f>
        <v>0</v>
      </c>
      <c r="R15" s="22"/>
      <c r="S15" s="22"/>
      <c r="T15" s="22"/>
      <c r="U15" s="22"/>
      <c r="V15" s="103"/>
      <c r="X15" s="22"/>
      <c r="Y15" s="22"/>
      <c r="Z15" s="22"/>
      <c r="AA15" s="22"/>
      <c r="AB15" s="22"/>
      <c r="AC15" s="22"/>
      <c r="AD15" s="15"/>
      <c r="AE15" s="551"/>
      <c r="AF15" s="104"/>
      <c r="AG15" s="104"/>
      <c r="AH15" s="104"/>
      <c r="AI15" s="104"/>
      <c r="AJ15" s="376"/>
      <c r="AK15" s="104"/>
      <c r="AL15" s="104"/>
      <c r="AM15" s="104"/>
      <c r="AN15" s="104"/>
      <c r="AO15" s="102"/>
      <c r="AP15" s="104"/>
      <c r="AQ15" s="104"/>
      <c r="AR15" s="308"/>
      <c r="AS15" s="309"/>
      <c r="AT15" s="23">
        <f t="shared" si="9"/>
        <v>30000000</v>
      </c>
      <c r="AU15" s="15">
        <f t="shared" si="10"/>
        <v>111122</v>
      </c>
      <c r="AV15" s="12" t="str">
        <f t="shared" si="11"/>
        <v>HSBC11</v>
      </c>
      <c r="AW15" s="15" t="s">
        <v>6801</v>
      </c>
      <c r="AX15" s="456" t="str">
        <f t="shared" si="12"/>
        <v>Savings Account  - HSBC-HK$,300,30000000.111122.HSBC11,10000,None,None,0</v>
      </c>
      <c r="AZ15" s="363">
        <f t="shared" si="13"/>
        <v>0</v>
      </c>
      <c r="BA15" s="354">
        <f t="shared" si="14"/>
        <v>0</v>
      </c>
      <c r="BB15" s="354">
        <f t="shared" si="15"/>
        <v>0</v>
      </c>
      <c r="BC15" s="354">
        <f t="shared" si="16"/>
        <v>0</v>
      </c>
      <c r="BD15" s="12">
        <f>IF(ISNA(VLOOKUP(B15,cat!H:I,2,0)),0,(VLOOKUP(B15,cat!H:I,2,0)))</f>
        <v>0</v>
      </c>
      <c r="BE15" s="12">
        <f>IF(ISNA(VLOOKUP(B15,cat!H:J,3,0)),0,(VLOOKUP(B15,cat!H:J,3,0)))</f>
        <v>0</v>
      </c>
      <c r="BF15" s="22"/>
      <c r="BG15" s="22"/>
      <c r="BH15" s="22"/>
      <c r="BI15" s="22"/>
      <c r="BJ15" s="22"/>
      <c r="BK15" s="22"/>
      <c r="BL15" s="22"/>
      <c r="BM15" s="22"/>
      <c r="BN15" s="27"/>
      <c r="BO15" s="27"/>
      <c r="BQ15" s="22"/>
      <c r="CE15" s="15"/>
      <c r="CG15" s="15">
        <v>0</v>
      </c>
      <c r="CH15" s="15">
        <v>0</v>
      </c>
      <c r="CJ15" s="104"/>
      <c r="CO15" s="396" t="s">
        <v>4331</v>
      </c>
      <c r="CP15" s="256" t="s">
        <v>1384</v>
      </c>
      <c r="CQ15" s="396" t="s">
        <v>4348</v>
      </c>
      <c r="CR15" s="396">
        <v>0</v>
      </c>
      <c r="CS15" s="396" t="s">
        <v>4348</v>
      </c>
      <c r="CT15" s="396">
        <v>0</v>
      </c>
      <c r="CU15" s="396">
        <v>0</v>
      </c>
      <c r="CV15" s="396">
        <v>0</v>
      </c>
      <c r="CW15" s="277"/>
      <c r="CX15" s="535"/>
      <c r="CY15" s="286" t="s">
        <v>4733</v>
      </c>
      <c r="CZ15" s="370">
        <v>0</v>
      </c>
      <c r="DA15" s="15"/>
      <c r="DK15" s="419" t="s">
        <v>5085</v>
      </c>
      <c r="DL15" s="418" t="b">
        <f t="shared" si="17"/>
        <v>1</v>
      </c>
      <c r="DM15" s="15" t="str">
        <f>VLOOKUP(C15,'one stream description'!$C$6:$H$602,6,0)</f>
        <v>Cash - Operating</v>
      </c>
      <c r="DN15" s="433"/>
      <c r="DO15" s="464"/>
    </row>
    <row r="16" spans="1:119" ht="25.5" x14ac:dyDescent="0.25">
      <c r="A16" s="12" t="s">
        <v>2942</v>
      </c>
      <c r="B16" s="75" t="s">
        <v>2309</v>
      </c>
      <c r="C16" s="123" t="s">
        <v>1197</v>
      </c>
      <c r="D16" s="124" t="s">
        <v>5085</v>
      </c>
      <c r="E16" s="124" t="str">
        <f t="shared" si="8"/>
        <v>10000 None</v>
      </c>
      <c r="F16" s="15" t="s">
        <v>5085</v>
      </c>
      <c r="G16" s="423" t="s">
        <v>5085</v>
      </c>
      <c r="H16" s="423"/>
      <c r="I16" s="18"/>
      <c r="J16" s="18"/>
      <c r="K16" s="18"/>
      <c r="L16" s="18"/>
      <c r="M16" s="18"/>
      <c r="N16" s="60" t="s">
        <v>1537</v>
      </c>
      <c r="O16" s="26" t="s">
        <v>1384</v>
      </c>
      <c r="P16" s="411" t="s">
        <v>3513</v>
      </c>
      <c r="Q16" s="22">
        <f>IFERROR(VLOOKUP(B16,'300TB'!E:J,6,0),0)</f>
        <v>300</v>
      </c>
      <c r="R16" s="22"/>
      <c r="S16" s="22"/>
      <c r="T16" s="22"/>
      <c r="U16" s="22"/>
      <c r="V16" s="103"/>
      <c r="X16" s="22"/>
      <c r="Y16" s="22"/>
      <c r="Z16" s="22"/>
      <c r="AA16" s="22"/>
      <c r="AB16" s="22"/>
      <c r="AC16" s="22"/>
      <c r="AD16" s="15"/>
      <c r="AE16" s="551"/>
      <c r="AF16" s="104"/>
      <c r="AG16" s="104"/>
      <c r="AH16" s="104"/>
      <c r="AI16" s="104"/>
      <c r="AJ16" s="376"/>
      <c r="AK16" s="104"/>
      <c r="AL16" s="104"/>
      <c r="AM16" s="104"/>
      <c r="AN16" s="104"/>
      <c r="AO16" s="102"/>
      <c r="AP16" s="104"/>
      <c r="AQ16" s="104"/>
      <c r="AR16" s="308"/>
      <c r="AS16" s="309"/>
      <c r="AT16" s="23">
        <f t="shared" si="9"/>
        <v>30000000</v>
      </c>
      <c r="AU16" s="15">
        <f t="shared" si="10"/>
        <v>111122</v>
      </c>
      <c r="AV16" s="12" t="str">
        <f t="shared" si="11"/>
        <v>HSBC21</v>
      </c>
      <c r="AW16" s="15" t="s">
        <v>6801</v>
      </c>
      <c r="AX16" s="456" t="str">
        <f t="shared" si="12"/>
        <v>Savings Account  - HSBC-USD,300,30000000.111122.HSBC21A,10000,None,None,300</v>
      </c>
      <c r="AZ16" s="363">
        <f t="shared" si="13"/>
        <v>300</v>
      </c>
      <c r="BA16" s="354">
        <f t="shared" si="14"/>
        <v>0</v>
      </c>
      <c r="BB16" s="354">
        <f t="shared" si="15"/>
        <v>0</v>
      </c>
      <c r="BC16" s="354">
        <f t="shared" si="16"/>
        <v>0</v>
      </c>
      <c r="BD16" s="12">
        <f>IF(ISNA(VLOOKUP(B16,cat!H:I,2,0)),0,(VLOOKUP(B16,cat!H:I,2,0)))</f>
        <v>0</v>
      </c>
      <c r="BE16" s="12">
        <f>IF(ISNA(VLOOKUP(B16,cat!H:J,3,0)),0,(VLOOKUP(B16,cat!H:J,3,0)))</f>
        <v>0</v>
      </c>
      <c r="BF16" s="22"/>
      <c r="BG16" s="22"/>
      <c r="BH16" s="22"/>
      <c r="BI16" s="22"/>
      <c r="BJ16" s="22"/>
      <c r="BK16" s="22"/>
      <c r="BL16" s="22"/>
      <c r="BM16" s="22"/>
      <c r="BN16" s="27"/>
      <c r="BO16" s="27"/>
      <c r="BQ16" s="22"/>
      <c r="CE16" s="15"/>
      <c r="CG16" s="15">
        <v>0</v>
      </c>
      <c r="CH16" s="15">
        <v>0</v>
      </c>
      <c r="CJ16" s="104"/>
      <c r="CO16" s="396" t="s">
        <v>4331</v>
      </c>
      <c r="CP16" s="256" t="s">
        <v>1384</v>
      </c>
      <c r="CQ16" s="396" t="s">
        <v>4348</v>
      </c>
      <c r="CR16" s="396">
        <v>0</v>
      </c>
      <c r="CS16" s="396" t="s">
        <v>4348</v>
      </c>
      <c r="CT16" s="396">
        <v>0</v>
      </c>
      <c r="CU16" s="396">
        <v>0</v>
      </c>
      <c r="CV16" s="396">
        <v>0</v>
      </c>
      <c r="CW16" s="277"/>
      <c r="CX16" s="535"/>
      <c r="CY16" s="286" t="s">
        <v>4734</v>
      </c>
      <c r="CZ16" s="370">
        <v>0</v>
      </c>
      <c r="DA16" s="15"/>
      <c r="DK16" s="419" t="s">
        <v>5085</v>
      </c>
      <c r="DL16" s="418" t="b">
        <f t="shared" si="17"/>
        <v>1</v>
      </c>
      <c r="DM16" s="15" t="str">
        <f>VLOOKUP(C16,'one stream description'!$C$6:$H$602,6,0)</f>
        <v>Cash - Operating</v>
      </c>
      <c r="DN16" s="433"/>
      <c r="DO16" s="464"/>
    </row>
    <row r="17" spans="1:119" ht="25.5" x14ac:dyDescent="0.25">
      <c r="A17" s="12" t="s">
        <v>8680</v>
      </c>
      <c r="B17" s="75" t="s">
        <v>6584</v>
      </c>
      <c r="C17" s="124" t="s">
        <v>2823</v>
      </c>
      <c r="D17" s="124" t="s">
        <v>5085</v>
      </c>
      <c r="E17" s="124" t="str">
        <f t="shared" si="8"/>
        <v>10400 None</v>
      </c>
      <c r="F17" s="15" t="s">
        <v>5085</v>
      </c>
      <c r="G17" s="423" t="s">
        <v>5085</v>
      </c>
      <c r="H17" s="423"/>
      <c r="I17" s="18"/>
      <c r="J17" s="18"/>
      <c r="K17" s="18"/>
      <c r="L17" s="18"/>
      <c r="M17" s="18"/>
      <c r="N17" s="60" t="s">
        <v>6585</v>
      </c>
      <c r="O17" s="26" t="s">
        <v>1384</v>
      </c>
      <c r="P17" s="411" t="s">
        <v>3513</v>
      </c>
      <c r="Q17" s="22">
        <f>IFERROR(VLOOKUP(B17,'300TB'!E:J,6,0),0)</f>
        <v>0</v>
      </c>
      <c r="R17" s="22"/>
      <c r="S17" s="22"/>
      <c r="T17" s="22"/>
      <c r="U17" s="22"/>
      <c r="V17" s="103"/>
      <c r="X17" s="22"/>
      <c r="Y17" s="22"/>
      <c r="Z17" s="22"/>
      <c r="AA17" s="22"/>
      <c r="AB17" s="22"/>
      <c r="AC17" s="22"/>
      <c r="AD17" s="15"/>
      <c r="AE17" s="551"/>
      <c r="AF17" s="104"/>
      <c r="AG17" s="104"/>
      <c r="AH17" s="104"/>
      <c r="AI17" s="104"/>
      <c r="AJ17" s="376"/>
      <c r="AK17" s="104"/>
      <c r="AL17" s="104"/>
      <c r="AM17" s="104"/>
      <c r="AN17" s="104"/>
      <c r="AO17" s="102"/>
      <c r="AP17" s="104"/>
      <c r="AQ17" s="104"/>
      <c r="AR17" s="308"/>
      <c r="AS17" s="309"/>
      <c r="AT17" s="23">
        <f t="shared" si="9"/>
        <v>30000000</v>
      </c>
      <c r="AU17" s="15">
        <f t="shared" si="10"/>
        <v>111127</v>
      </c>
      <c r="AV17" s="12" t="str">
        <f t="shared" si="11"/>
        <v>HSBC11</v>
      </c>
      <c r="AW17" s="15" t="s">
        <v>6801</v>
      </c>
      <c r="AX17" s="456" t="str">
        <f t="shared" si="12"/>
        <v>Time Deposit Account -HSBC-HK,300,30000000.111127.HSBC11,10400,None,None,0</v>
      </c>
      <c r="AZ17" s="363">
        <f t="shared" si="13"/>
        <v>0</v>
      </c>
      <c r="BA17" s="354">
        <f t="shared" si="14"/>
        <v>0</v>
      </c>
      <c r="BB17" s="354">
        <f t="shared" si="15"/>
        <v>0</v>
      </c>
      <c r="BC17" s="354">
        <f t="shared" si="16"/>
        <v>0</v>
      </c>
      <c r="BD17" s="12">
        <f>IF(ISNA(VLOOKUP(B17,cat!H:I,2,0)),0,(VLOOKUP(B17,cat!H:I,2,0)))</f>
        <v>0</v>
      </c>
      <c r="BE17" s="12">
        <f>IF(ISNA(VLOOKUP(B17,cat!H:J,3,0)),0,(VLOOKUP(B17,cat!H:J,3,0)))</f>
        <v>0</v>
      </c>
      <c r="BF17" s="22"/>
      <c r="BG17" s="22"/>
      <c r="BH17" s="22"/>
      <c r="BI17" s="22"/>
      <c r="BJ17" s="22"/>
      <c r="BK17" s="22"/>
      <c r="BL17" s="22"/>
      <c r="BM17" s="22"/>
      <c r="BN17" s="27"/>
      <c r="BO17" s="27"/>
      <c r="BQ17" s="22"/>
      <c r="CE17" s="15"/>
      <c r="CG17" s="15">
        <v>0</v>
      </c>
      <c r="CH17" s="15">
        <v>0</v>
      </c>
      <c r="CJ17" s="104"/>
      <c r="CO17" s="396" t="s">
        <v>4331</v>
      </c>
      <c r="CP17" s="256" t="s">
        <v>1384</v>
      </c>
      <c r="CQ17" s="396" t="s">
        <v>4348</v>
      </c>
      <c r="CR17" s="396">
        <v>0</v>
      </c>
      <c r="CS17" s="396" t="s">
        <v>4348</v>
      </c>
      <c r="CT17" s="396">
        <v>0</v>
      </c>
      <c r="CU17" s="396">
        <v>0</v>
      </c>
      <c r="CV17" s="396">
        <v>0</v>
      </c>
      <c r="CW17" s="277"/>
      <c r="CX17" s="535"/>
      <c r="CY17" s="286" t="s">
        <v>6586</v>
      </c>
      <c r="CZ17" s="370">
        <v>0</v>
      </c>
      <c r="DA17" s="15"/>
      <c r="DK17" s="419" t="s">
        <v>5085</v>
      </c>
      <c r="DL17" s="418" t="b">
        <f t="shared" si="17"/>
        <v>1</v>
      </c>
      <c r="DM17" s="15" t="str">
        <f>VLOOKUP(C17,'one stream description'!$C$6:$H$602,6,0)</f>
        <v>Cash - Other</v>
      </c>
      <c r="DN17" s="433"/>
      <c r="DO17" s="464"/>
    </row>
    <row r="18" spans="1:119" ht="25.5" x14ac:dyDescent="0.25">
      <c r="A18" s="12" t="s">
        <v>1480</v>
      </c>
      <c r="B18" s="75" t="s">
        <v>1605</v>
      </c>
      <c r="C18" s="123" t="s">
        <v>1197</v>
      </c>
      <c r="D18" s="124" t="s">
        <v>5085</v>
      </c>
      <c r="E18" s="124" t="str">
        <f t="shared" si="8"/>
        <v>10000 None</v>
      </c>
      <c r="F18" s="15" t="s">
        <v>5085</v>
      </c>
      <c r="G18" s="423" t="s">
        <v>5085</v>
      </c>
      <c r="H18" s="423"/>
      <c r="I18" s="18"/>
      <c r="J18" s="18"/>
      <c r="K18" s="18"/>
      <c r="L18" s="18"/>
      <c r="M18" s="18"/>
      <c r="N18" s="60" t="s">
        <v>1537</v>
      </c>
      <c r="O18" s="26" t="s">
        <v>1384</v>
      </c>
      <c r="P18" s="411" t="s">
        <v>3513</v>
      </c>
      <c r="Q18" s="22">
        <f>IFERROR(VLOOKUP(B18,'300TB'!E:J,6,0),0)</f>
        <v>0</v>
      </c>
      <c r="R18" s="22"/>
      <c r="S18" s="22"/>
      <c r="T18" s="22"/>
      <c r="U18" s="22"/>
      <c r="V18" s="103"/>
      <c r="X18" s="22"/>
      <c r="Y18" s="22"/>
      <c r="Z18" s="22"/>
      <c r="AA18" s="22"/>
      <c r="AB18" s="22"/>
      <c r="AC18" s="22"/>
      <c r="AD18" s="15"/>
      <c r="AE18" s="551"/>
      <c r="AF18" s="104"/>
      <c r="AG18" s="104"/>
      <c r="AH18" s="104"/>
      <c r="AI18" s="104"/>
      <c r="AJ18" s="376"/>
      <c r="AK18" s="104"/>
      <c r="AL18" s="104"/>
      <c r="AM18" s="104"/>
      <c r="AN18" s="104"/>
      <c r="AO18" s="102"/>
      <c r="AP18" s="104"/>
      <c r="AQ18" s="104"/>
      <c r="AR18" s="308"/>
      <c r="AS18" s="309"/>
      <c r="AT18" s="23">
        <f t="shared" si="9"/>
        <v>30000000</v>
      </c>
      <c r="AU18" s="15">
        <f t="shared" si="10"/>
        <v>111160</v>
      </c>
      <c r="AV18" s="12" t="str">
        <f t="shared" si="11"/>
        <v/>
      </c>
      <c r="AW18" s="15" t="s">
        <v>6801</v>
      </c>
      <c r="AX18" s="456" t="str">
        <f t="shared" si="12"/>
        <v>Cash-Other - Non US,300,30000000.111160,10000,None,None,0</v>
      </c>
      <c r="AZ18" s="363">
        <f t="shared" si="13"/>
        <v>0</v>
      </c>
      <c r="BA18" s="354">
        <f t="shared" si="14"/>
        <v>0</v>
      </c>
      <c r="BB18" s="354">
        <f t="shared" si="15"/>
        <v>0</v>
      </c>
      <c r="BC18" s="354">
        <f t="shared" si="16"/>
        <v>0</v>
      </c>
      <c r="BD18" s="12">
        <f>IF(ISNA(VLOOKUP(B18,cat!H:I,2,0)),0,(VLOOKUP(B18,cat!H:I,2,0)))</f>
        <v>0</v>
      </c>
      <c r="BE18" s="12">
        <f>IF(ISNA(VLOOKUP(B18,cat!H:J,3,0)),0,(VLOOKUP(B18,cat!H:J,3,0)))</f>
        <v>0</v>
      </c>
      <c r="BF18" s="22"/>
      <c r="BG18" s="22"/>
      <c r="BH18" s="22"/>
      <c r="BI18" s="22"/>
      <c r="BJ18" s="22"/>
      <c r="BK18" s="22"/>
      <c r="BL18" s="22"/>
      <c r="BM18" s="22"/>
      <c r="BN18" s="27"/>
      <c r="BO18" s="27"/>
      <c r="BQ18" s="22"/>
      <c r="CE18" s="15"/>
      <c r="CG18" s="15">
        <v>0</v>
      </c>
      <c r="CH18" s="15">
        <v>0</v>
      </c>
      <c r="CJ18" s="104"/>
      <c r="CO18" s="396" t="s">
        <v>4331</v>
      </c>
      <c r="CP18" s="256" t="s">
        <v>1384</v>
      </c>
      <c r="CQ18" s="396" t="s">
        <v>4348</v>
      </c>
      <c r="CR18" s="396">
        <v>0</v>
      </c>
      <c r="CS18" s="396" t="s">
        <v>4348</v>
      </c>
      <c r="CT18" s="396">
        <v>0</v>
      </c>
      <c r="CU18" s="396">
        <v>0</v>
      </c>
      <c r="CV18" s="396">
        <v>0</v>
      </c>
      <c r="CW18" s="277"/>
      <c r="CX18" s="535"/>
      <c r="CY18" s="286">
        <v>111160</v>
      </c>
      <c r="CZ18" s="370">
        <v>0</v>
      </c>
      <c r="DA18" s="15"/>
      <c r="DK18" s="419" t="s">
        <v>5085</v>
      </c>
      <c r="DL18" s="418" t="b">
        <f t="shared" si="17"/>
        <v>1</v>
      </c>
      <c r="DM18" s="15" t="str">
        <f>VLOOKUP(C18,'one stream description'!$C$6:$H$602,6,0)</f>
        <v>Cash - Operating</v>
      </c>
      <c r="DN18" s="433"/>
      <c r="DO18" s="464"/>
    </row>
    <row r="19" spans="1:119" x14ac:dyDescent="0.25">
      <c r="A19" s="12" t="s">
        <v>2643</v>
      </c>
      <c r="B19" s="75" t="s">
        <v>2457</v>
      </c>
      <c r="C19" s="123" t="s">
        <v>1453</v>
      </c>
      <c r="D19" s="124" t="s">
        <v>5085</v>
      </c>
      <c r="E19" s="124" t="str">
        <f t="shared" si="8"/>
        <v>11000 None</v>
      </c>
      <c r="F19" s="15" t="s">
        <v>5085</v>
      </c>
      <c r="G19" s="423" t="s">
        <v>5085</v>
      </c>
      <c r="H19" s="423"/>
      <c r="I19" s="18"/>
      <c r="J19" s="18"/>
      <c r="K19" s="18"/>
      <c r="L19" s="18"/>
      <c r="M19" s="18"/>
      <c r="N19" s="60" t="s">
        <v>4987</v>
      </c>
      <c r="O19" s="26" t="s">
        <v>1384</v>
      </c>
      <c r="P19" s="411" t="s">
        <v>3513</v>
      </c>
      <c r="Q19" s="22">
        <f>IFERROR(VLOOKUP(B19,'300TB'!E:J,6,0),0)</f>
        <v>400</v>
      </c>
      <c r="R19" s="22"/>
      <c r="S19" s="22"/>
      <c r="T19" s="22"/>
      <c r="U19" s="22"/>
      <c r="V19" s="103"/>
      <c r="X19" s="22"/>
      <c r="Y19" s="22"/>
      <c r="Z19" s="22"/>
      <c r="AA19" s="22"/>
      <c r="AB19" s="22"/>
      <c r="AC19" s="22"/>
      <c r="AD19" s="15"/>
      <c r="AE19" s="551"/>
      <c r="AF19" s="104"/>
      <c r="AG19" s="104"/>
      <c r="AH19" s="104"/>
      <c r="AI19" s="104"/>
      <c r="AJ19" s="376"/>
      <c r="AK19" s="104"/>
      <c r="AL19" s="104"/>
      <c r="AM19" s="104"/>
      <c r="AN19" s="104"/>
      <c r="AO19" s="102"/>
      <c r="AP19" s="104"/>
      <c r="AQ19" s="104"/>
      <c r="AR19" s="308"/>
      <c r="AS19" s="309"/>
      <c r="AT19" s="23">
        <f t="shared" si="9"/>
        <v>30000000</v>
      </c>
      <c r="AU19" s="15">
        <f t="shared" si="10"/>
        <v>121100</v>
      </c>
      <c r="AV19" s="12" t="str">
        <f t="shared" si="11"/>
        <v>51300</v>
      </c>
      <c r="AW19" s="15" t="s">
        <v>6802</v>
      </c>
      <c r="AX19" s="456" t="str">
        <f t="shared" si="12"/>
        <v>A/R Trade,300,30000000.121100.51300,11000,None,None,400</v>
      </c>
      <c r="AZ19" s="363">
        <f t="shared" si="13"/>
        <v>400</v>
      </c>
      <c r="BA19" s="354">
        <f t="shared" si="14"/>
        <v>0</v>
      </c>
      <c r="BB19" s="354">
        <f t="shared" si="15"/>
        <v>0</v>
      </c>
      <c r="BC19" s="354">
        <f t="shared" si="16"/>
        <v>0</v>
      </c>
      <c r="BD19" s="12">
        <f>IF(ISNA(VLOOKUP(B19,cat!H:I,2,0)),0,(VLOOKUP(B19,cat!H:I,2,0)))</f>
        <v>0</v>
      </c>
      <c r="BE19" s="12">
        <f>IF(ISNA(VLOOKUP(B19,cat!H:J,3,0)),0,(VLOOKUP(B19,cat!H:J,3,0)))</f>
        <v>0</v>
      </c>
      <c r="BF19" s="22"/>
      <c r="BG19" s="22"/>
      <c r="BH19" s="22"/>
      <c r="BI19" s="22"/>
      <c r="BJ19" s="22"/>
      <c r="BK19" s="22"/>
      <c r="BL19" s="22"/>
      <c r="BM19" s="22"/>
      <c r="BN19" s="27"/>
      <c r="BO19" s="27"/>
      <c r="BQ19" s="22"/>
      <c r="CE19" s="15"/>
      <c r="CG19" s="15">
        <v>0</v>
      </c>
      <c r="CH19" s="15">
        <v>0</v>
      </c>
      <c r="CJ19" s="104"/>
      <c r="CO19" s="396" t="s">
        <v>4332</v>
      </c>
      <c r="CP19" s="256" t="s">
        <v>1384</v>
      </c>
      <c r="CQ19" s="396" t="s">
        <v>6952</v>
      </c>
      <c r="CR19" s="396">
        <v>0</v>
      </c>
      <c r="CS19" s="396" t="s">
        <v>4366</v>
      </c>
      <c r="CT19" s="396">
        <v>0</v>
      </c>
      <c r="CU19" s="396">
        <v>0</v>
      </c>
      <c r="CV19" s="396">
        <v>0</v>
      </c>
      <c r="CW19" s="277"/>
      <c r="CX19" s="535"/>
      <c r="CY19" s="286" t="s">
        <v>4735</v>
      </c>
      <c r="CZ19" s="370">
        <v>0</v>
      </c>
      <c r="DA19" s="15"/>
      <c r="DK19" s="419" t="s">
        <v>5085</v>
      </c>
      <c r="DL19" s="418" t="b">
        <f t="shared" si="17"/>
        <v>1</v>
      </c>
      <c r="DM19" s="15" t="str">
        <f>VLOOKUP(C19,'one stream description'!$C$6:$H$602,6,0)</f>
        <v>Accounts Receivable</v>
      </c>
      <c r="DN19" s="433"/>
      <c r="DO19" s="464"/>
    </row>
    <row r="20" spans="1:119" x14ac:dyDescent="0.25">
      <c r="A20" s="12" t="s">
        <v>3122</v>
      </c>
      <c r="B20" s="75" t="s">
        <v>1142</v>
      </c>
      <c r="C20" s="123" t="s">
        <v>1453</v>
      </c>
      <c r="D20" s="124" t="s">
        <v>5085</v>
      </c>
      <c r="E20" s="124" t="str">
        <f t="shared" si="8"/>
        <v>11000 None</v>
      </c>
      <c r="F20" s="15" t="s">
        <v>5085</v>
      </c>
      <c r="G20" s="423" t="s">
        <v>5085</v>
      </c>
      <c r="H20" s="423"/>
      <c r="I20" s="18"/>
      <c r="J20" s="18"/>
      <c r="K20" s="18"/>
      <c r="L20" s="18"/>
      <c r="M20" s="18"/>
      <c r="N20" s="60" t="s">
        <v>4987</v>
      </c>
      <c r="O20" s="26" t="s">
        <v>1384</v>
      </c>
      <c r="P20" s="411" t="s">
        <v>3513</v>
      </c>
      <c r="Q20" s="22">
        <f>IFERROR(VLOOKUP(B20,'300TB'!E:J,6,0),0)</f>
        <v>500</v>
      </c>
      <c r="R20" s="22"/>
      <c r="S20" s="22"/>
      <c r="T20" s="22"/>
      <c r="U20" s="22"/>
      <c r="V20" s="103"/>
      <c r="X20" s="22"/>
      <c r="Y20" s="22"/>
      <c r="Z20" s="22"/>
      <c r="AA20" s="22"/>
      <c r="AB20" s="22"/>
      <c r="AC20" s="22"/>
      <c r="AD20" s="15"/>
      <c r="AE20" s="551"/>
      <c r="AF20" s="104"/>
      <c r="AG20" s="104"/>
      <c r="AH20" s="104"/>
      <c r="AI20" s="104"/>
      <c r="AJ20" s="376"/>
      <c r="AK20" s="104"/>
      <c r="AL20" s="104"/>
      <c r="AM20" s="104"/>
      <c r="AN20" s="104"/>
      <c r="AO20" s="102"/>
      <c r="AP20" s="104"/>
      <c r="AQ20" s="104"/>
      <c r="AR20" s="308"/>
      <c r="AS20" s="309"/>
      <c r="AT20" s="23">
        <f t="shared" si="9"/>
        <v>30000000</v>
      </c>
      <c r="AU20" s="15">
        <f t="shared" si="10"/>
        <v>121100</v>
      </c>
      <c r="AV20" s="12" t="str">
        <f t="shared" si="11"/>
        <v>57000</v>
      </c>
      <c r="AW20" s="15" t="s">
        <v>6802</v>
      </c>
      <c r="AX20" s="456" t="str">
        <f t="shared" si="12"/>
        <v>A/R Trade - Easilink,300,30000000.121100.57000,11000,None,None,500</v>
      </c>
      <c r="AZ20" s="363">
        <f t="shared" si="13"/>
        <v>500</v>
      </c>
      <c r="BA20" s="354">
        <f t="shared" si="14"/>
        <v>0</v>
      </c>
      <c r="BB20" s="354">
        <f t="shared" si="15"/>
        <v>0</v>
      </c>
      <c r="BC20" s="354">
        <f t="shared" si="16"/>
        <v>0</v>
      </c>
      <c r="BD20" s="12">
        <f>IF(ISNA(VLOOKUP(B20,cat!H:I,2,0)),0,(VLOOKUP(B20,cat!H:I,2,0)))</f>
        <v>0</v>
      </c>
      <c r="BE20" s="12">
        <f>IF(ISNA(VLOOKUP(B20,cat!H:J,3,0)),0,(VLOOKUP(B20,cat!H:J,3,0)))</f>
        <v>0</v>
      </c>
      <c r="BF20" s="22"/>
      <c r="BG20" s="22"/>
      <c r="BH20" s="22"/>
      <c r="BI20" s="22"/>
      <c r="BJ20" s="22"/>
      <c r="BK20" s="22"/>
      <c r="BL20" s="22"/>
      <c r="BM20" s="22"/>
      <c r="BN20" s="27"/>
      <c r="BO20" s="27"/>
      <c r="BQ20" s="22"/>
      <c r="CE20" s="15"/>
      <c r="CG20" s="15">
        <v>0</v>
      </c>
      <c r="CH20" s="15">
        <v>0</v>
      </c>
      <c r="CJ20" s="104"/>
      <c r="CO20" s="396" t="s">
        <v>4332</v>
      </c>
      <c r="CP20" s="256" t="s">
        <v>1384</v>
      </c>
      <c r="CQ20" s="396" t="s">
        <v>6952</v>
      </c>
      <c r="CR20" s="396">
        <v>0</v>
      </c>
      <c r="CS20" s="396" t="s">
        <v>4366</v>
      </c>
      <c r="CT20" s="396">
        <v>0</v>
      </c>
      <c r="CU20" s="396">
        <v>0</v>
      </c>
      <c r="CV20" s="396">
        <v>0</v>
      </c>
      <c r="CW20" s="277"/>
      <c r="CX20" s="535"/>
      <c r="CY20" s="286" t="s">
        <v>4736</v>
      </c>
      <c r="CZ20" s="370">
        <v>0</v>
      </c>
      <c r="DA20" s="15"/>
      <c r="DK20" s="419" t="s">
        <v>5085</v>
      </c>
      <c r="DL20" s="418" t="b">
        <f t="shared" si="17"/>
        <v>1</v>
      </c>
      <c r="DM20" s="15" t="str">
        <f>VLOOKUP(C20,'one stream description'!$C$6:$H$602,6,0)</f>
        <v>Accounts Receivable</v>
      </c>
      <c r="DN20" s="433"/>
      <c r="DO20" s="464"/>
    </row>
    <row r="21" spans="1:119" x14ac:dyDescent="0.25">
      <c r="A21" s="12" t="s">
        <v>3850</v>
      </c>
      <c r="B21" s="75" t="s">
        <v>2414</v>
      </c>
      <c r="C21" s="123" t="s">
        <v>1453</v>
      </c>
      <c r="D21" s="124" t="s">
        <v>5085</v>
      </c>
      <c r="E21" s="124" t="str">
        <f t="shared" si="8"/>
        <v>11000 None</v>
      </c>
      <c r="F21" s="15" t="s">
        <v>5085</v>
      </c>
      <c r="G21" s="423" t="s">
        <v>5085</v>
      </c>
      <c r="H21" s="423"/>
      <c r="I21" s="18"/>
      <c r="J21" s="18"/>
      <c r="K21" s="18"/>
      <c r="L21" s="18"/>
      <c r="M21" s="18"/>
      <c r="N21" s="60" t="s">
        <v>4987</v>
      </c>
      <c r="O21" s="26" t="s">
        <v>1384</v>
      </c>
      <c r="P21" s="411" t="s">
        <v>3513</v>
      </c>
      <c r="Q21" s="22">
        <f>IFERROR(VLOOKUP(B21,'300TB'!E:J,6,0),0)</f>
        <v>600</v>
      </c>
      <c r="R21" s="22"/>
      <c r="S21" s="22"/>
      <c r="T21" s="22"/>
      <c r="U21" s="22"/>
      <c r="V21" s="103"/>
      <c r="X21" s="22"/>
      <c r="Y21" s="22"/>
      <c r="Z21" s="22"/>
      <c r="AA21" s="22"/>
      <c r="AB21" s="22"/>
      <c r="AC21" s="22"/>
      <c r="AD21" s="15"/>
      <c r="AE21" s="551"/>
      <c r="AF21" s="104"/>
      <c r="AG21" s="104"/>
      <c r="AH21" s="104"/>
      <c r="AI21" s="104"/>
      <c r="AJ21" s="376"/>
      <c r="AK21" s="104"/>
      <c r="AL21" s="104"/>
      <c r="AM21" s="104"/>
      <c r="AN21" s="104"/>
      <c r="AO21" s="102"/>
      <c r="AP21" s="104"/>
      <c r="AQ21" s="104"/>
      <c r="AR21" s="308"/>
      <c r="AS21" s="309"/>
      <c r="AT21" s="23">
        <f t="shared" si="9"/>
        <v>30000000</v>
      </c>
      <c r="AU21" s="15">
        <f t="shared" si="10"/>
        <v>121100</v>
      </c>
      <c r="AV21" s="12" t="str">
        <f t="shared" si="11"/>
        <v>99999</v>
      </c>
      <c r="AW21" s="15" t="s">
        <v>6802</v>
      </c>
      <c r="AX21" s="456" t="str">
        <f t="shared" si="12"/>
        <v>A/R Trade-Others,300,30000000.121100.99999,11000,None,None,600</v>
      </c>
      <c r="AZ21" s="363">
        <f t="shared" si="13"/>
        <v>600</v>
      </c>
      <c r="BA21" s="354">
        <f t="shared" si="14"/>
        <v>0</v>
      </c>
      <c r="BB21" s="354">
        <f t="shared" si="15"/>
        <v>0</v>
      </c>
      <c r="BC21" s="354">
        <f t="shared" si="16"/>
        <v>0</v>
      </c>
      <c r="BD21" s="12">
        <f>IF(ISNA(VLOOKUP(B21,cat!H:I,2,0)),0,(VLOOKUP(B21,cat!H:I,2,0)))</f>
        <v>0</v>
      </c>
      <c r="BE21" s="12">
        <f>IF(ISNA(VLOOKUP(B21,cat!H:J,3,0)),0,(VLOOKUP(B21,cat!H:J,3,0)))</f>
        <v>0</v>
      </c>
      <c r="BF21" s="22"/>
      <c r="BG21" s="22"/>
      <c r="BH21" s="22"/>
      <c r="BI21" s="22"/>
      <c r="BJ21" s="22"/>
      <c r="BK21" s="22"/>
      <c r="BL21" s="22"/>
      <c r="BM21" s="22"/>
      <c r="BN21" s="27"/>
      <c r="BO21" s="27"/>
      <c r="BQ21" s="22"/>
      <c r="CE21" s="15"/>
      <c r="CG21" s="15">
        <v>0</v>
      </c>
      <c r="CH21" s="15">
        <v>0</v>
      </c>
      <c r="CJ21" s="104"/>
      <c r="CO21" s="396" t="s">
        <v>4332</v>
      </c>
      <c r="CP21" s="256" t="s">
        <v>1384</v>
      </c>
      <c r="CQ21" s="396" t="s">
        <v>6952</v>
      </c>
      <c r="CR21" s="396">
        <v>0</v>
      </c>
      <c r="CS21" s="396" t="s">
        <v>4366</v>
      </c>
      <c r="CT21" s="396">
        <v>0</v>
      </c>
      <c r="CU21" s="396">
        <v>0</v>
      </c>
      <c r="CV21" s="396">
        <v>0</v>
      </c>
      <c r="CW21" s="277"/>
      <c r="CX21" s="535"/>
      <c r="CY21" s="286" t="s">
        <v>4737</v>
      </c>
      <c r="CZ21" s="370">
        <v>0</v>
      </c>
      <c r="DA21" s="15"/>
      <c r="DK21" s="419" t="s">
        <v>5085</v>
      </c>
      <c r="DL21" s="418" t="b">
        <f t="shared" si="17"/>
        <v>1</v>
      </c>
      <c r="DM21" s="15" t="str">
        <f>VLOOKUP(C21,'one stream description'!$C$6:$H$602,6,0)</f>
        <v>Accounts Receivable</v>
      </c>
      <c r="DN21" s="433"/>
      <c r="DO21" s="464"/>
    </row>
    <row r="22" spans="1:119" x14ac:dyDescent="0.25">
      <c r="A22" s="12" t="s">
        <v>864</v>
      </c>
      <c r="B22" s="75" t="s">
        <v>3518</v>
      </c>
      <c r="C22" s="124" t="s">
        <v>4861</v>
      </c>
      <c r="D22" s="124" t="s">
        <v>5085</v>
      </c>
      <c r="E22" s="124" t="str">
        <f t="shared" si="8"/>
        <v>13200 None</v>
      </c>
      <c r="F22" s="15" t="s">
        <v>5085</v>
      </c>
      <c r="G22" s="423" t="s">
        <v>5085</v>
      </c>
      <c r="H22" s="423"/>
      <c r="I22" s="18"/>
      <c r="J22" s="18"/>
      <c r="K22" s="18"/>
      <c r="L22" s="18"/>
      <c r="M22" s="18"/>
      <c r="N22" s="60" t="s">
        <v>4988</v>
      </c>
      <c r="O22" s="26" t="s">
        <v>1384</v>
      </c>
      <c r="P22" s="411" t="s">
        <v>3513</v>
      </c>
      <c r="Q22" s="22">
        <f>IFERROR(VLOOKUP(B22,'300TB'!E:J,6,0),0)</f>
        <v>700</v>
      </c>
      <c r="R22" s="22"/>
      <c r="S22" s="22"/>
      <c r="T22" s="22"/>
      <c r="U22" s="22"/>
      <c r="V22" s="103"/>
      <c r="X22" s="22"/>
      <c r="Y22" s="22"/>
      <c r="Z22" s="22"/>
      <c r="AA22" s="22"/>
      <c r="AB22" s="22"/>
      <c r="AC22" s="22"/>
      <c r="AD22" s="15"/>
      <c r="AE22" s="551"/>
      <c r="AF22" s="104"/>
      <c r="AG22" s="104"/>
      <c r="AH22" s="104"/>
      <c r="AI22" s="104"/>
      <c r="AJ22" s="376"/>
      <c r="AK22" s="104"/>
      <c r="AL22" s="104"/>
      <c r="AM22" s="104"/>
      <c r="AN22" s="104"/>
      <c r="AO22" s="102"/>
      <c r="AP22" s="104"/>
      <c r="AQ22" s="104"/>
      <c r="AR22" s="308"/>
      <c r="AS22" s="309"/>
      <c r="AT22" s="23">
        <f t="shared" si="9"/>
        <v>30000000</v>
      </c>
      <c r="AU22" s="15">
        <f t="shared" si="10"/>
        <v>121200</v>
      </c>
      <c r="AV22" s="12" t="str">
        <f t="shared" si="11"/>
        <v/>
      </c>
      <c r="AW22" s="15" t="s">
        <v>6806</v>
      </c>
      <c r="AX22" s="456" t="str">
        <f t="shared" si="12"/>
        <v>Unbilled Retention,300,30000000.121200,13200,None,None,700</v>
      </c>
      <c r="AZ22" s="363">
        <f t="shared" si="13"/>
        <v>700</v>
      </c>
      <c r="BA22" s="354">
        <f t="shared" si="14"/>
        <v>0</v>
      </c>
      <c r="BB22" s="354">
        <f t="shared" si="15"/>
        <v>0</v>
      </c>
      <c r="BC22" s="354">
        <f t="shared" si="16"/>
        <v>0</v>
      </c>
      <c r="BD22" s="12">
        <f>IF(ISNA(VLOOKUP(B22,cat!H:I,2,0)),0,(VLOOKUP(B22,cat!H:I,2,0)))</f>
        <v>0</v>
      </c>
      <c r="BE22" s="12">
        <f>IF(ISNA(VLOOKUP(B22,cat!H:J,3,0)),0,(VLOOKUP(B22,cat!H:J,3,0)))</f>
        <v>0</v>
      </c>
      <c r="BF22" s="22"/>
      <c r="BG22" s="22"/>
      <c r="BH22" s="22"/>
      <c r="BI22" s="22"/>
      <c r="BJ22" s="22"/>
      <c r="BK22" s="22"/>
      <c r="BL22" s="22"/>
      <c r="BM22" s="22"/>
      <c r="BN22" s="27"/>
      <c r="BO22" s="27"/>
      <c r="BQ22" s="22"/>
      <c r="CE22" s="15"/>
      <c r="CG22" s="15">
        <v>0</v>
      </c>
      <c r="CH22" s="15">
        <v>0</v>
      </c>
      <c r="CJ22" s="104"/>
      <c r="CO22" s="396" t="s">
        <v>4333</v>
      </c>
      <c r="CP22" s="256" t="s">
        <v>1384</v>
      </c>
      <c r="CQ22" s="396" t="s">
        <v>6944</v>
      </c>
      <c r="CR22" s="396">
        <v>0</v>
      </c>
      <c r="CS22" s="396" t="s">
        <v>4367</v>
      </c>
      <c r="CT22" s="396">
        <v>0</v>
      </c>
      <c r="CU22" s="396">
        <v>0</v>
      </c>
      <c r="CV22" s="396">
        <v>0</v>
      </c>
      <c r="CW22" s="277"/>
      <c r="CX22" s="535"/>
      <c r="CY22" s="286">
        <v>121200</v>
      </c>
      <c r="CZ22" s="370">
        <v>0</v>
      </c>
      <c r="DA22" s="15"/>
      <c r="DK22" s="419" t="s">
        <v>5085</v>
      </c>
      <c r="DL22" s="418" t="b">
        <f t="shared" si="17"/>
        <v>1</v>
      </c>
      <c r="DM22" s="15" t="str">
        <f>VLOOKUP(C22,'one stream description'!$C$6:$H$602,6,0)</f>
        <v xml:space="preserve">Unbilled Acct Rec </v>
      </c>
      <c r="DN22" s="433"/>
      <c r="DO22" s="464"/>
    </row>
    <row r="23" spans="1:119" x14ac:dyDescent="0.25">
      <c r="A23" s="75" t="s">
        <v>3851</v>
      </c>
      <c r="B23" s="12" t="s">
        <v>2648</v>
      </c>
      <c r="C23" s="124" t="s">
        <v>4861</v>
      </c>
      <c r="D23" s="124" t="s">
        <v>5085</v>
      </c>
      <c r="E23" s="124" t="str">
        <f t="shared" si="8"/>
        <v>13200 None</v>
      </c>
      <c r="F23" s="15" t="s">
        <v>5085</v>
      </c>
      <c r="G23" s="423" t="s">
        <v>5085</v>
      </c>
      <c r="H23" s="423"/>
      <c r="I23" s="18"/>
      <c r="J23" s="18"/>
      <c r="K23" s="18"/>
      <c r="L23" s="18"/>
      <c r="M23" s="18"/>
      <c r="N23" s="60" t="s">
        <v>4988</v>
      </c>
      <c r="O23" s="26" t="s">
        <v>1384</v>
      </c>
      <c r="P23" s="411" t="s">
        <v>3513</v>
      </c>
      <c r="Q23" s="22">
        <f>IFERROR(VLOOKUP(B23,'300TB'!E:J,6,0),0)</f>
        <v>0</v>
      </c>
      <c r="R23" s="22"/>
      <c r="S23" s="22"/>
      <c r="T23" s="22"/>
      <c r="U23" s="22"/>
      <c r="V23" s="103"/>
      <c r="X23" s="22"/>
      <c r="Y23" s="22"/>
      <c r="Z23" s="22"/>
      <c r="AA23" s="22"/>
      <c r="AB23" s="22"/>
      <c r="AC23" s="22"/>
      <c r="AD23" s="15"/>
      <c r="AE23" s="551"/>
      <c r="AF23" s="104"/>
      <c r="AG23" s="104"/>
      <c r="AH23" s="104"/>
      <c r="AI23" s="104"/>
      <c r="AJ23" s="376"/>
      <c r="AK23" s="104"/>
      <c r="AL23" s="104"/>
      <c r="AM23" s="104"/>
      <c r="AN23" s="104"/>
      <c r="AO23" s="102"/>
      <c r="AP23" s="104"/>
      <c r="AQ23" s="104"/>
      <c r="AR23" s="308"/>
      <c r="AS23" s="309"/>
      <c r="AT23" s="23">
        <f t="shared" si="9"/>
        <v>30000000</v>
      </c>
      <c r="AU23" s="15">
        <f t="shared" si="10"/>
        <v>121200</v>
      </c>
      <c r="AV23" s="12" t="str">
        <f t="shared" si="11"/>
        <v>99999</v>
      </c>
      <c r="AW23" s="15" t="s">
        <v>6806</v>
      </c>
      <c r="AX23" s="456" t="str">
        <f t="shared" si="12"/>
        <v>Unbilled Retention-Others,300,30000000.121200.99999,13200,None,None,0</v>
      </c>
      <c r="AZ23" s="363">
        <f t="shared" si="13"/>
        <v>0</v>
      </c>
      <c r="BA23" s="354">
        <f t="shared" si="14"/>
        <v>0</v>
      </c>
      <c r="BB23" s="354">
        <f t="shared" si="15"/>
        <v>0</v>
      </c>
      <c r="BC23" s="354">
        <f t="shared" si="16"/>
        <v>0</v>
      </c>
      <c r="BD23" s="12">
        <f>IF(ISNA(VLOOKUP(B23,cat!H:I,2,0)),0,(VLOOKUP(B23,cat!H:I,2,0)))</f>
        <v>0</v>
      </c>
      <c r="BE23" s="12">
        <f>IF(ISNA(VLOOKUP(B23,cat!H:J,3,0)),0,(VLOOKUP(B23,cat!H:J,3,0)))</f>
        <v>0</v>
      </c>
      <c r="BF23" s="22"/>
      <c r="BG23" s="22"/>
      <c r="BH23" s="22"/>
      <c r="BI23" s="22"/>
      <c r="BJ23" s="22"/>
      <c r="BK23" s="22"/>
      <c r="BL23" s="22"/>
      <c r="BM23" s="22"/>
      <c r="BN23" s="27"/>
      <c r="BO23" s="27"/>
      <c r="BQ23" s="22"/>
      <c r="CE23" s="15"/>
      <c r="CG23" s="15">
        <v>0</v>
      </c>
      <c r="CH23" s="15">
        <v>0</v>
      </c>
      <c r="CJ23" s="104"/>
      <c r="CO23" s="396" t="s">
        <v>4333</v>
      </c>
      <c r="CP23" s="256" t="s">
        <v>1384</v>
      </c>
      <c r="CQ23" s="396" t="s">
        <v>6944</v>
      </c>
      <c r="CR23" s="396">
        <v>0</v>
      </c>
      <c r="CS23" s="396" t="s">
        <v>4350</v>
      </c>
      <c r="CT23" s="396">
        <v>0</v>
      </c>
      <c r="CU23" s="396">
        <v>0</v>
      </c>
      <c r="CV23" s="396">
        <v>0</v>
      </c>
      <c r="CW23" s="277"/>
      <c r="CX23" s="535"/>
      <c r="CY23" s="286" t="s">
        <v>4738</v>
      </c>
      <c r="CZ23" s="370">
        <v>0</v>
      </c>
      <c r="DA23" s="15"/>
      <c r="DK23" s="419" t="s">
        <v>5085</v>
      </c>
      <c r="DL23" s="418" t="b">
        <f t="shared" si="17"/>
        <v>1</v>
      </c>
      <c r="DM23" s="15" t="str">
        <f>VLOOKUP(C23,'one stream description'!$C$6:$H$602,6,0)</f>
        <v xml:space="preserve">Unbilled Acct Rec </v>
      </c>
      <c r="DN23" s="433"/>
      <c r="DO23" s="464"/>
    </row>
    <row r="24" spans="1:119" ht="25.5" x14ac:dyDescent="0.25">
      <c r="A24" s="124" t="s">
        <v>6655</v>
      </c>
      <c r="B24" s="75" t="s">
        <v>6654</v>
      </c>
      <c r="C24" s="124" t="s">
        <v>5796</v>
      </c>
      <c r="D24" s="124" t="s">
        <v>5085</v>
      </c>
      <c r="E24" s="124" t="str">
        <f t="shared" si="8"/>
        <v>11050 None</v>
      </c>
      <c r="F24" s="15" t="s">
        <v>5085</v>
      </c>
      <c r="G24" s="423" t="s">
        <v>5085</v>
      </c>
      <c r="H24" s="423"/>
      <c r="I24" s="18"/>
      <c r="J24" s="18"/>
      <c r="K24" s="18"/>
      <c r="L24" s="18"/>
      <c r="M24" s="18"/>
      <c r="N24" s="60" t="s">
        <v>4987</v>
      </c>
      <c r="O24" s="26" t="s">
        <v>1384</v>
      </c>
      <c r="P24" s="411" t="s">
        <v>3513</v>
      </c>
      <c r="Q24" s="22">
        <f>IFERROR(VLOOKUP(B24,'300TB'!E:J,6,0),0)</f>
        <v>800</v>
      </c>
      <c r="R24" s="22"/>
      <c r="S24" s="22"/>
      <c r="T24" s="22"/>
      <c r="U24" s="22"/>
      <c r="V24" s="103"/>
      <c r="X24" s="22"/>
      <c r="Y24" s="22"/>
      <c r="Z24" s="22"/>
      <c r="AA24" s="22"/>
      <c r="AB24" s="22"/>
      <c r="AC24" s="22"/>
      <c r="AD24" s="15"/>
      <c r="AE24" s="551"/>
      <c r="AF24" s="104"/>
      <c r="AG24" s="104"/>
      <c r="AH24" s="104"/>
      <c r="AI24" s="104"/>
      <c r="AJ24" s="376"/>
      <c r="AK24" s="104"/>
      <c r="AL24" s="104"/>
      <c r="AM24" s="104"/>
      <c r="AN24" s="104"/>
      <c r="AO24" s="102"/>
      <c r="AP24" s="104"/>
      <c r="AQ24" s="104"/>
      <c r="AR24" s="308"/>
      <c r="AS24" s="309"/>
      <c r="AT24" s="23">
        <f t="shared" si="9"/>
        <v>30000000</v>
      </c>
      <c r="AU24" s="15">
        <f t="shared" si="10"/>
        <v>121250</v>
      </c>
      <c r="AV24" s="12" t="str">
        <f t="shared" si="11"/>
        <v/>
      </c>
      <c r="AW24" s="15" t="s">
        <v>6802</v>
      </c>
      <c r="AX24" s="456" t="str">
        <f t="shared" si="12"/>
        <v>Billed Retention,300,30000000.121250,11050,None,None,800</v>
      </c>
      <c r="AZ24" s="363">
        <f t="shared" si="13"/>
        <v>800</v>
      </c>
      <c r="BA24" s="354">
        <f t="shared" si="14"/>
        <v>0</v>
      </c>
      <c r="BB24" s="354">
        <f t="shared" si="15"/>
        <v>0</v>
      </c>
      <c r="BC24" s="354">
        <f t="shared" si="16"/>
        <v>0</v>
      </c>
      <c r="BD24" s="12">
        <f>IF(ISNA(VLOOKUP(B24,cat!H:I,2,0)),0,(VLOOKUP(B24,cat!H:I,2,0)))</f>
        <v>0</v>
      </c>
      <c r="BE24" s="12">
        <f>IF(ISNA(VLOOKUP(B24,cat!H:J,3,0)),0,(VLOOKUP(B24,cat!H:J,3,0)))</f>
        <v>0</v>
      </c>
      <c r="BF24" s="22"/>
      <c r="BG24" s="22"/>
      <c r="BH24" s="22"/>
      <c r="BI24" s="22"/>
      <c r="BJ24" s="22"/>
      <c r="BK24" s="22"/>
      <c r="BL24" s="22"/>
      <c r="BM24" s="22"/>
      <c r="BN24" s="27"/>
      <c r="BO24" s="27"/>
      <c r="BQ24" s="22"/>
      <c r="CE24" s="15"/>
      <c r="CG24" s="15"/>
      <c r="CH24" s="15"/>
      <c r="CJ24" s="104"/>
      <c r="CO24" s="396" t="s">
        <v>4332</v>
      </c>
      <c r="CP24" s="256" t="s">
        <v>1384</v>
      </c>
      <c r="CQ24" s="396" t="s">
        <v>6952</v>
      </c>
      <c r="CR24" s="396">
        <v>0</v>
      </c>
      <c r="CS24" s="396" t="s">
        <v>4366</v>
      </c>
      <c r="CT24" s="396">
        <v>0</v>
      </c>
      <c r="CU24" s="396">
        <v>0</v>
      </c>
      <c r="CV24" s="396">
        <v>0</v>
      </c>
      <c r="CW24" s="277"/>
      <c r="CX24" s="535"/>
      <c r="CY24" s="287" t="s">
        <v>6656</v>
      </c>
      <c r="CZ24" s="370">
        <v>0</v>
      </c>
      <c r="DA24" s="15"/>
      <c r="DK24" s="419" t="s">
        <v>5085</v>
      </c>
      <c r="DL24" s="418" t="b">
        <f t="shared" si="17"/>
        <v>1</v>
      </c>
      <c r="DM24" s="15" t="str">
        <f>VLOOKUP(C24,'one stream description'!$C$6:$H$602,6,0)</f>
        <v>Accounts Receivable - Retention</v>
      </c>
      <c r="DN24" s="433"/>
      <c r="DO24" s="464"/>
    </row>
    <row r="25" spans="1:119" x14ac:dyDescent="0.25">
      <c r="A25" s="12" t="s">
        <v>2105</v>
      </c>
      <c r="B25" s="75" t="s">
        <v>3517</v>
      </c>
      <c r="C25" s="123" t="s">
        <v>1453</v>
      </c>
      <c r="D25" s="124" t="s">
        <v>5085</v>
      </c>
      <c r="E25" s="124" t="str">
        <f t="shared" si="8"/>
        <v>11000 None</v>
      </c>
      <c r="F25" s="15" t="s">
        <v>5085</v>
      </c>
      <c r="G25" s="423" t="s">
        <v>5085</v>
      </c>
      <c r="H25" s="423"/>
      <c r="I25" s="18"/>
      <c r="J25" s="18"/>
      <c r="K25" s="18"/>
      <c r="L25" s="18"/>
      <c r="M25" s="18"/>
      <c r="N25" s="60" t="s">
        <v>4987</v>
      </c>
      <c r="O25" s="26" t="s">
        <v>1384</v>
      </c>
      <c r="P25" s="411" t="s">
        <v>3513</v>
      </c>
      <c r="Q25" s="22">
        <f>IFERROR(VLOOKUP(B25,'300TB'!E:J,6,0),0)</f>
        <v>0</v>
      </c>
      <c r="R25" s="22"/>
      <c r="S25" s="22"/>
      <c r="T25" s="22"/>
      <c r="U25" s="22"/>
      <c r="V25" s="103"/>
      <c r="X25" s="22"/>
      <c r="Y25" s="22"/>
      <c r="Z25" s="22"/>
      <c r="AA25" s="22"/>
      <c r="AB25" s="22"/>
      <c r="AC25" s="22"/>
      <c r="AD25" s="15"/>
      <c r="AE25" s="551"/>
      <c r="AF25" s="104"/>
      <c r="AG25" s="104"/>
      <c r="AH25" s="104"/>
      <c r="AI25" s="104"/>
      <c r="AJ25" s="376"/>
      <c r="AK25" s="104"/>
      <c r="AL25" s="104"/>
      <c r="AM25" s="104"/>
      <c r="AN25" s="104"/>
      <c r="AO25" s="102"/>
      <c r="AP25" s="104"/>
      <c r="AQ25" s="104"/>
      <c r="AR25" s="308"/>
      <c r="AS25" s="309"/>
      <c r="AT25" s="23">
        <f t="shared" si="9"/>
        <v>30000000</v>
      </c>
      <c r="AU25" s="15">
        <f t="shared" si="10"/>
        <v>121300</v>
      </c>
      <c r="AV25" s="12" t="str">
        <f t="shared" si="11"/>
        <v/>
      </c>
      <c r="AW25" s="15" t="s">
        <v>6802</v>
      </c>
      <c r="AX25" s="456" t="str">
        <f t="shared" si="12"/>
        <v>A/R Trade-Other(Pre),300,30000000.121300,11000,None,None,0</v>
      </c>
      <c r="AZ25" s="363">
        <f t="shared" si="13"/>
        <v>0</v>
      </c>
      <c r="BA25" s="354">
        <f t="shared" si="14"/>
        <v>0</v>
      </c>
      <c r="BB25" s="354">
        <f t="shared" si="15"/>
        <v>0</v>
      </c>
      <c r="BC25" s="354">
        <f t="shared" si="16"/>
        <v>0</v>
      </c>
      <c r="BD25" s="12">
        <f>IF(ISNA(VLOOKUP(B25,cat!H:I,2,0)),0,(VLOOKUP(B25,cat!H:I,2,0)))</f>
        <v>0</v>
      </c>
      <c r="BE25" s="12">
        <f>IF(ISNA(VLOOKUP(B25,cat!H:J,3,0)),0,(VLOOKUP(B25,cat!H:J,3,0)))</f>
        <v>0</v>
      </c>
      <c r="BF25" s="22"/>
      <c r="BG25" s="22"/>
      <c r="BH25" s="22"/>
      <c r="BI25" s="22"/>
      <c r="BJ25" s="22"/>
      <c r="BK25" s="22"/>
      <c r="BL25" s="22"/>
      <c r="BM25" s="22"/>
      <c r="BN25" s="27"/>
      <c r="BO25" s="27"/>
      <c r="BQ25" s="22"/>
      <c r="CE25" s="15"/>
      <c r="CG25" s="15">
        <v>0</v>
      </c>
      <c r="CH25" s="15">
        <v>0</v>
      </c>
      <c r="CJ25" s="104"/>
      <c r="CO25" s="396" t="s">
        <v>4332</v>
      </c>
      <c r="CP25" s="256" t="s">
        <v>1384</v>
      </c>
      <c r="CQ25" s="396" t="s">
        <v>6952</v>
      </c>
      <c r="CR25" s="396">
        <v>0</v>
      </c>
      <c r="CS25" s="396" t="s">
        <v>4366</v>
      </c>
      <c r="CT25" s="396">
        <v>0</v>
      </c>
      <c r="CU25" s="396">
        <v>0</v>
      </c>
      <c r="CV25" s="396">
        <v>0</v>
      </c>
      <c r="CW25" s="277"/>
      <c r="CX25" s="535"/>
      <c r="CY25" s="286">
        <v>121300</v>
      </c>
      <c r="CZ25" s="370">
        <v>0</v>
      </c>
      <c r="DA25" s="15"/>
      <c r="DK25" s="419" t="s">
        <v>5085</v>
      </c>
      <c r="DL25" s="418" t="b">
        <f t="shared" si="17"/>
        <v>1</v>
      </c>
      <c r="DM25" s="15" t="str">
        <f>VLOOKUP(C25,'one stream description'!$C$6:$H$602,6,0)</f>
        <v>Accounts Receivable</v>
      </c>
      <c r="DN25" s="433"/>
      <c r="DO25" s="464"/>
    </row>
    <row r="26" spans="1:119" x14ac:dyDescent="0.25">
      <c r="A26" s="12" t="s">
        <v>2104</v>
      </c>
      <c r="B26" s="75" t="s">
        <v>3198</v>
      </c>
      <c r="C26" s="123" t="s">
        <v>1453</v>
      </c>
      <c r="D26" s="124" t="s">
        <v>5085</v>
      </c>
      <c r="E26" s="124" t="str">
        <f t="shared" si="8"/>
        <v>11000 None</v>
      </c>
      <c r="F26" s="15" t="s">
        <v>5085</v>
      </c>
      <c r="G26" s="423" t="s">
        <v>5085</v>
      </c>
      <c r="H26" s="423"/>
      <c r="I26" s="18"/>
      <c r="J26" s="18"/>
      <c r="K26" s="18"/>
      <c r="L26" s="18"/>
      <c r="M26" s="18"/>
      <c r="N26" s="60" t="s">
        <v>4987</v>
      </c>
      <c r="O26" s="26" t="s">
        <v>1384</v>
      </c>
      <c r="P26" s="411" t="s">
        <v>3513</v>
      </c>
      <c r="Q26" s="22">
        <f>IFERROR(VLOOKUP(B26,'300TB'!E:J,6,0),0)</f>
        <v>900</v>
      </c>
      <c r="R26" s="22"/>
      <c r="S26" s="22"/>
      <c r="T26" s="22"/>
      <c r="U26" s="22"/>
      <c r="V26" s="103"/>
      <c r="X26" s="22"/>
      <c r="Y26" s="22"/>
      <c r="Z26" s="22"/>
      <c r="AA26" s="22"/>
      <c r="AB26" s="22"/>
      <c r="AC26" s="22"/>
      <c r="AD26" s="15"/>
      <c r="AE26" s="551"/>
      <c r="AF26" s="104"/>
      <c r="AG26" s="104"/>
      <c r="AH26" s="104"/>
      <c r="AI26" s="104"/>
      <c r="AJ26" s="376"/>
      <c r="AK26" s="104"/>
      <c r="AL26" s="104"/>
      <c r="AM26" s="104"/>
      <c r="AN26" s="104"/>
      <c r="AO26" s="102"/>
      <c r="AP26" s="104"/>
      <c r="AQ26" s="104"/>
      <c r="AR26" s="308"/>
      <c r="AS26" s="309"/>
      <c r="AT26" s="23">
        <f t="shared" si="9"/>
        <v>30000000</v>
      </c>
      <c r="AU26" s="15">
        <f t="shared" si="10"/>
        <v>121400</v>
      </c>
      <c r="AV26" s="12" t="str">
        <f t="shared" si="11"/>
        <v/>
      </c>
      <c r="AW26" s="15" t="s">
        <v>6802</v>
      </c>
      <c r="AX26" s="456" t="str">
        <f t="shared" si="12"/>
        <v>A/R-Unapplied Cash,300,30000000.121400,11000,None,None,900</v>
      </c>
      <c r="AZ26" s="363">
        <f t="shared" si="13"/>
        <v>900</v>
      </c>
      <c r="BA26" s="354">
        <f t="shared" si="14"/>
        <v>0</v>
      </c>
      <c r="BB26" s="354">
        <f t="shared" si="15"/>
        <v>0</v>
      </c>
      <c r="BC26" s="354">
        <f t="shared" si="16"/>
        <v>0</v>
      </c>
      <c r="BD26" s="12">
        <f>IF(ISNA(VLOOKUP(B26,cat!H:I,2,0)),0,(VLOOKUP(B26,cat!H:I,2,0)))</f>
        <v>0</v>
      </c>
      <c r="BE26" s="12">
        <f>IF(ISNA(VLOOKUP(B26,cat!H:J,3,0)),0,(VLOOKUP(B26,cat!H:J,3,0)))</f>
        <v>0</v>
      </c>
      <c r="BF26" s="22"/>
      <c r="BG26" s="22"/>
      <c r="BH26" s="22"/>
      <c r="BI26" s="22"/>
      <c r="BJ26" s="22"/>
      <c r="BK26" s="22"/>
      <c r="BL26" s="22"/>
      <c r="BM26" s="22"/>
      <c r="BN26" s="27"/>
      <c r="BO26" s="27"/>
      <c r="BQ26" s="22"/>
      <c r="CE26" s="15"/>
      <c r="CG26" s="15">
        <v>0</v>
      </c>
      <c r="CH26" s="15">
        <v>0</v>
      </c>
      <c r="CJ26" s="104"/>
      <c r="CO26" s="396" t="s">
        <v>4332</v>
      </c>
      <c r="CP26" s="256" t="s">
        <v>1384</v>
      </c>
      <c r="CQ26" s="396" t="s">
        <v>6952</v>
      </c>
      <c r="CR26" s="396">
        <v>0</v>
      </c>
      <c r="CS26" s="396" t="s">
        <v>4366</v>
      </c>
      <c r="CT26" s="396">
        <v>0</v>
      </c>
      <c r="CU26" s="396">
        <v>0</v>
      </c>
      <c r="CV26" s="396">
        <v>0</v>
      </c>
      <c r="CW26" s="277"/>
      <c r="CX26" s="535"/>
      <c r="CY26" s="286">
        <v>121400</v>
      </c>
      <c r="CZ26" s="370">
        <v>0</v>
      </c>
      <c r="DA26" s="15"/>
      <c r="DK26" s="419" t="s">
        <v>5085</v>
      </c>
      <c r="DL26" s="418" t="b">
        <f t="shared" si="17"/>
        <v>1</v>
      </c>
      <c r="DM26" s="15" t="str">
        <f>VLOOKUP(C26,'one stream description'!$C$6:$H$602,6,0)</f>
        <v>Accounts Receivable</v>
      </c>
      <c r="DN26" s="433"/>
      <c r="DO26" s="464"/>
    </row>
    <row r="27" spans="1:119" x14ac:dyDescent="0.25">
      <c r="A27" s="12" t="s">
        <v>71</v>
      </c>
      <c r="B27" s="76" t="s">
        <v>241</v>
      </c>
      <c r="C27" s="123" t="s">
        <v>4985</v>
      </c>
      <c r="D27" s="124" t="s">
        <v>5085</v>
      </c>
      <c r="E27" s="124" t="str">
        <f t="shared" si="8"/>
        <v>13300 None</v>
      </c>
      <c r="F27" s="15" t="s">
        <v>5085</v>
      </c>
      <c r="G27" s="423" t="s">
        <v>5085</v>
      </c>
      <c r="H27" s="423"/>
      <c r="I27" s="18"/>
      <c r="J27" s="18"/>
      <c r="K27" s="18"/>
      <c r="L27" s="18"/>
      <c r="M27" s="18"/>
      <c r="N27" s="60" t="s">
        <v>4989</v>
      </c>
      <c r="O27" s="26" t="s">
        <v>1384</v>
      </c>
      <c r="P27" s="411" t="s">
        <v>3513</v>
      </c>
      <c r="Q27" s="22">
        <f>IFERROR(VLOOKUP(B27,'300TB'!E:J,6,0),0)</f>
        <v>0</v>
      </c>
      <c r="R27" s="22"/>
      <c r="S27" s="22"/>
      <c r="T27" s="22"/>
      <c r="U27" s="22"/>
      <c r="V27" s="103"/>
      <c r="X27" s="22"/>
      <c r="Y27" s="22"/>
      <c r="Z27" s="22"/>
      <c r="AA27" s="22"/>
      <c r="AB27" s="22"/>
      <c r="AC27" s="22"/>
      <c r="AD27" s="15"/>
      <c r="AE27" s="551"/>
      <c r="AF27" s="104"/>
      <c r="AG27" s="104"/>
      <c r="AH27" s="104"/>
      <c r="AI27" s="104"/>
      <c r="AJ27" s="376"/>
      <c r="AK27" s="104"/>
      <c r="AL27" s="104"/>
      <c r="AM27" s="104"/>
      <c r="AN27" s="104"/>
      <c r="AO27" s="102"/>
      <c r="AP27" s="104"/>
      <c r="AQ27" s="104"/>
      <c r="AR27" s="308"/>
      <c r="AS27" s="309"/>
      <c r="AT27" s="23">
        <f t="shared" si="9"/>
        <v>30000000</v>
      </c>
      <c r="AU27" s="15">
        <f t="shared" si="10"/>
        <v>121600</v>
      </c>
      <c r="AV27" s="12" t="str">
        <f t="shared" si="11"/>
        <v/>
      </c>
      <c r="AW27" s="15" t="s">
        <v>6807</v>
      </c>
      <c r="AX27" s="456" t="str">
        <f t="shared" si="12"/>
        <v>UBR-POC,300,30000000.121600,13300,None,None,0</v>
      </c>
      <c r="AZ27" s="363">
        <f t="shared" si="13"/>
        <v>0</v>
      </c>
      <c r="BA27" s="354">
        <f t="shared" si="14"/>
        <v>0</v>
      </c>
      <c r="BB27" s="354">
        <f t="shared" si="15"/>
        <v>0</v>
      </c>
      <c r="BC27" s="354">
        <f t="shared" si="16"/>
        <v>0</v>
      </c>
      <c r="BD27" s="12">
        <f>IF(ISNA(VLOOKUP(B27,cat!H:I,2,0)),0,(VLOOKUP(B27,cat!H:I,2,0)))</f>
        <v>0</v>
      </c>
      <c r="BE27" s="12">
        <f>IF(ISNA(VLOOKUP(B27,cat!H:J,3,0)),0,(VLOOKUP(B27,cat!H:J,3,0)))</f>
        <v>0</v>
      </c>
      <c r="BF27" s="22"/>
      <c r="BG27" s="22"/>
      <c r="BH27" s="22"/>
      <c r="BI27" s="22"/>
      <c r="BJ27" s="22"/>
      <c r="BK27" s="22"/>
      <c r="BL27" s="22"/>
      <c r="BM27" s="22"/>
      <c r="BN27" s="27"/>
      <c r="BO27" s="27"/>
      <c r="BQ27" s="22"/>
      <c r="CE27" s="15"/>
      <c r="CG27" s="15">
        <v>0</v>
      </c>
      <c r="CH27" s="15">
        <v>0</v>
      </c>
      <c r="CJ27" s="104"/>
      <c r="CO27" s="396" t="s">
        <v>4333</v>
      </c>
      <c r="CP27" s="256" t="s">
        <v>1384</v>
      </c>
      <c r="CQ27" s="396" t="s">
        <v>6944</v>
      </c>
      <c r="CR27" s="396">
        <v>0</v>
      </c>
      <c r="CS27" s="396" t="s">
        <v>4350</v>
      </c>
      <c r="CT27" s="396">
        <v>0</v>
      </c>
      <c r="CU27" s="396">
        <v>0</v>
      </c>
      <c r="CV27" s="396">
        <v>0</v>
      </c>
      <c r="CW27" s="277"/>
      <c r="CX27" s="535"/>
      <c r="CY27" s="286">
        <v>121600</v>
      </c>
      <c r="CZ27" s="370">
        <v>0</v>
      </c>
      <c r="DA27" s="15"/>
      <c r="DK27" s="419" t="s">
        <v>5085</v>
      </c>
      <c r="DL27" s="418" t="b">
        <f t="shared" si="17"/>
        <v>1</v>
      </c>
      <c r="DM27" s="15" t="str">
        <f>VLOOKUP(C27,'one stream description'!$C$6:$H$602,6,0)</f>
        <v>CIP</v>
      </c>
      <c r="DN27" s="433"/>
      <c r="DO27" s="464"/>
    </row>
    <row r="28" spans="1:119" x14ac:dyDescent="0.25">
      <c r="A28" s="12" t="s">
        <v>4143</v>
      </c>
      <c r="B28" s="76" t="s">
        <v>4142</v>
      </c>
      <c r="C28" s="123" t="s">
        <v>4985</v>
      </c>
      <c r="D28" s="124" t="s">
        <v>5085</v>
      </c>
      <c r="E28" s="124" t="str">
        <f t="shared" si="8"/>
        <v>13300 None</v>
      </c>
      <c r="F28" s="15" t="s">
        <v>5085</v>
      </c>
      <c r="G28" s="423" t="s">
        <v>5085</v>
      </c>
      <c r="H28" s="423"/>
      <c r="I28" s="18"/>
      <c r="J28" s="18"/>
      <c r="K28" s="18"/>
      <c r="L28" s="18"/>
      <c r="M28" s="18"/>
      <c r="N28" s="60" t="s">
        <v>4989</v>
      </c>
      <c r="O28" s="26" t="s">
        <v>1384</v>
      </c>
      <c r="P28" s="411" t="s">
        <v>3513</v>
      </c>
      <c r="Q28" s="22">
        <f>IFERROR(VLOOKUP(B28,'300TB'!E:J,6,0),0)</f>
        <v>1000</v>
      </c>
      <c r="R28" s="22"/>
      <c r="S28" s="22"/>
      <c r="T28" s="22"/>
      <c r="U28" s="22"/>
      <c r="V28" s="103"/>
      <c r="X28" s="22"/>
      <c r="Y28" s="22"/>
      <c r="Z28" s="22"/>
      <c r="AA28" s="22"/>
      <c r="AB28" s="22"/>
      <c r="AC28" s="22"/>
      <c r="AD28" s="15"/>
      <c r="AE28" s="551"/>
      <c r="AF28" s="104"/>
      <c r="AG28" s="104"/>
      <c r="AH28" s="104"/>
      <c r="AI28" s="104"/>
      <c r="AJ28" s="376"/>
      <c r="AK28" s="104"/>
      <c r="AL28" s="104"/>
      <c r="AM28" s="104"/>
      <c r="AN28" s="104"/>
      <c r="AO28" s="102"/>
      <c r="AP28" s="104"/>
      <c r="AQ28" s="104"/>
      <c r="AR28" s="308"/>
      <c r="AS28" s="309"/>
      <c r="AT28" s="23">
        <f t="shared" si="9"/>
        <v>30000000</v>
      </c>
      <c r="AU28" s="15">
        <f t="shared" si="10"/>
        <v>121600</v>
      </c>
      <c r="AV28" s="12" t="str">
        <f t="shared" si="11"/>
        <v>99999</v>
      </c>
      <c r="AW28" s="15" t="s">
        <v>6807</v>
      </c>
      <c r="AX28" s="456" t="str">
        <f t="shared" si="12"/>
        <v>A/R Unbilled-POC Acctg,300,30000000.121600.99999,13300,None,None,1000</v>
      </c>
      <c r="AZ28" s="363">
        <f t="shared" si="13"/>
        <v>1000</v>
      </c>
      <c r="BA28" s="354">
        <f t="shared" si="14"/>
        <v>0</v>
      </c>
      <c r="BB28" s="354">
        <f t="shared" si="15"/>
        <v>0</v>
      </c>
      <c r="BC28" s="354">
        <f t="shared" si="16"/>
        <v>0</v>
      </c>
      <c r="BD28" s="12">
        <f>IF(ISNA(VLOOKUP(B28,cat!H:I,2,0)),0,(VLOOKUP(B28,cat!H:I,2,0)))</f>
        <v>0</v>
      </c>
      <c r="BE28" s="12">
        <f>IF(ISNA(VLOOKUP(B28,cat!H:J,3,0)),0,(VLOOKUP(B28,cat!H:J,3,0)))</f>
        <v>0</v>
      </c>
      <c r="BF28" s="22"/>
      <c r="BG28" s="22"/>
      <c r="BH28" s="22"/>
      <c r="BI28" s="22"/>
      <c r="BJ28" s="22"/>
      <c r="BK28" s="22"/>
      <c r="BL28" s="22"/>
      <c r="BM28" s="22"/>
      <c r="BN28" s="27"/>
      <c r="BO28" s="27"/>
      <c r="BQ28" s="22"/>
      <c r="CE28" s="15"/>
      <c r="CG28" s="15">
        <v>0</v>
      </c>
      <c r="CH28" s="15">
        <v>0</v>
      </c>
      <c r="CJ28" s="104"/>
      <c r="CO28" s="396" t="s">
        <v>4333</v>
      </c>
      <c r="CP28" s="256" t="s">
        <v>1384</v>
      </c>
      <c r="CQ28" s="396" t="s">
        <v>6944</v>
      </c>
      <c r="CR28" s="396">
        <v>0</v>
      </c>
      <c r="CS28" s="396" t="s">
        <v>4350</v>
      </c>
      <c r="CT28" s="396">
        <v>0</v>
      </c>
      <c r="CU28" s="396">
        <v>0</v>
      </c>
      <c r="CV28" s="396">
        <v>0</v>
      </c>
      <c r="CW28" s="277"/>
      <c r="CX28" s="535"/>
      <c r="CY28" s="286" t="s">
        <v>4739</v>
      </c>
      <c r="CZ28" s="370">
        <v>0</v>
      </c>
      <c r="DA28" s="15"/>
      <c r="DK28" s="419" t="s">
        <v>5085</v>
      </c>
      <c r="DL28" s="418" t="b">
        <f t="shared" si="17"/>
        <v>1</v>
      </c>
      <c r="DM28" s="15" t="str">
        <f>VLOOKUP(C28,'one stream description'!$C$6:$H$602,6,0)</f>
        <v>CIP</v>
      </c>
      <c r="DN28" s="433"/>
      <c r="DO28" s="464"/>
    </row>
    <row r="29" spans="1:119" x14ac:dyDescent="0.25">
      <c r="A29" s="12" t="s">
        <v>3861</v>
      </c>
      <c r="B29" s="76" t="s">
        <v>242</v>
      </c>
      <c r="C29" s="124" t="s">
        <v>4861</v>
      </c>
      <c r="D29" s="124" t="s">
        <v>5085</v>
      </c>
      <c r="E29" s="124" t="str">
        <f t="shared" si="8"/>
        <v>13200 None</v>
      </c>
      <c r="F29" s="15" t="s">
        <v>5085</v>
      </c>
      <c r="G29" s="423" t="s">
        <v>5085</v>
      </c>
      <c r="H29" s="423"/>
      <c r="I29" s="18"/>
      <c r="J29" s="18"/>
      <c r="K29" s="18"/>
      <c r="L29" s="18"/>
      <c r="M29" s="18"/>
      <c r="N29" s="60" t="s">
        <v>4988</v>
      </c>
      <c r="O29" s="26" t="s">
        <v>1384</v>
      </c>
      <c r="P29" s="411" t="s">
        <v>3513</v>
      </c>
      <c r="Q29" s="22">
        <f>IFERROR(VLOOKUP(B29,'300TB'!E:J,6,0),0)</f>
        <v>1100</v>
      </c>
      <c r="R29" s="22"/>
      <c r="S29" s="22"/>
      <c r="T29" s="22"/>
      <c r="U29" s="22"/>
      <c r="V29" s="103"/>
      <c r="X29" s="22"/>
      <c r="Y29" s="22"/>
      <c r="Z29" s="22"/>
      <c r="AA29" s="22"/>
      <c r="AB29" s="22"/>
      <c r="AC29" s="22"/>
      <c r="AD29" s="15"/>
      <c r="AE29" s="551"/>
      <c r="AF29" s="104"/>
      <c r="AG29" s="104"/>
      <c r="AH29" s="104"/>
      <c r="AI29" s="104"/>
      <c r="AJ29" s="376"/>
      <c r="AK29" s="104"/>
      <c r="AL29" s="104"/>
      <c r="AM29" s="104"/>
      <c r="AN29" s="104"/>
      <c r="AO29" s="102"/>
      <c r="AP29" s="104"/>
      <c r="AQ29" s="104"/>
      <c r="AR29" s="308"/>
      <c r="AS29" s="309"/>
      <c r="AT29" s="23">
        <f t="shared" si="9"/>
        <v>30000000</v>
      </c>
      <c r="AU29" s="15">
        <f t="shared" si="10"/>
        <v>121700</v>
      </c>
      <c r="AV29" s="12" t="str">
        <f t="shared" si="11"/>
        <v/>
      </c>
      <c r="AW29" s="15" t="s">
        <v>6806</v>
      </c>
      <c r="AX29" s="456" t="str">
        <f t="shared" si="12"/>
        <v>A/R Unbilled-Other,300,30000000.121700,13200,None,None,1100</v>
      </c>
      <c r="AZ29" s="363">
        <f t="shared" si="13"/>
        <v>1100</v>
      </c>
      <c r="BA29" s="354">
        <f t="shared" si="14"/>
        <v>0</v>
      </c>
      <c r="BB29" s="354">
        <f t="shared" si="15"/>
        <v>0</v>
      </c>
      <c r="BC29" s="354">
        <f t="shared" si="16"/>
        <v>0</v>
      </c>
      <c r="BD29" s="12">
        <f>IF(ISNA(VLOOKUP(B29,cat!H:I,2,0)),0,(VLOOKUP(B29,cat!H:I,2,0)))</f>
        <v>0</v>
      </c>
      <c r="BE29" s="12">
        <f>IF(ISNA(VLOOKUP(B29,cat!H:J,3,0)),0,(VLOOKUP(B29,cat!H:J,3,0)))</f>
        <v>0</v>
      </c>
      <c r="BF29" s="22"/>
      <c r="BG29" s="22"/>
      <c r="BH29" s="22"/>
      <c r="BI29" s="22"/>
      <c r="BJ29" s="22"/>
      <c r="BK29" s="22"/>
      <c r="BL29" s="22"/>
      <c r="BM29" s="22"/>
      <c r="BN29" s="27"/>
      <c r="BO29" s="27"/>
      <c r="BQ29" s="22"/>
      <c r="CE29" s="15"/>
      <c r="CG29" s="15">
        <v>0</v>
      </c>
      <c r="CH29" s="15">
        <v>0</v>
      </c>
      <c r="CJ29" s="104"/>
      <c r="CO29" s="396" t="s">
        <v>4332</v>
      </c>
      <c r="CP29" s="256" t="s">
        <v>1384</v>
      </c>
      <c r="CQ29" s="396" t="s">
        <v>6944</v>
      </c>
      <c r="CR29" s="396">
        <v>0</v>
      </c>
      <c r="CS29" s="396" t="s">
        <v>4368</v>
      </c>
      <c r="CT29" s="396">
        <v>0</v>
      </c>
      <c r="CU29" s="396">
        <v>0</v>
      </c>
      <c r="CV29" s="396">
        <v>0</v>
      </c>
      <c r="CW29" s="277"/>
      <c r="CX29" s="535"/>
      <c r="CY29" s="286">
        <v>121700</v>
      </c>
      <c r="CZ29" s="370">
        <v>0</v>
      </c>
      <c r="DA29" s="15"/>
      <c r="DK29" s="419" t="s">
        <v>5085</v>
      </c>
      <c r="DL29" s="418" t="b">
        <f t="shared" si="17"/>
        <v>1</v>
      </c>
      <c r="DM29" s="15" t="str">
        <f>VLOOKUP(C29,'one stream description'!$C$6:$H$602,6,0)</f>
        <v xml:space="preserve">Unbilled Acct Rec </v>
      </c>
      <c r="DN29" s="433"/>
      <c r="DO29" s="464"/>
    </row>
    <row r="30" spans="1:119" ht="25.5" x14ac:dyDescent="0.25">
      <c r="A30" s="12" t="s">
        <v>1371</v>
      </c>
      <c r="B30" s="75" t="s">
        <v>3331</v>
      </c>
      <c r="C30" s="123" t="s">
        <v>5051</v>
      </c>
      <c r="D30" s="124" t="s">
        <v>5085</v>
      </c>
      <c r="E30" s="124" t="str">
        <f t="shared" si="8"/>
        <v>11100 None</v>
      </c>
      <c r="F30" s="15" t="s">
        <v>5085</v>
      </c>
      <c r="G30" s="423" t="s">
        <v>5085</v>
      </c>
      <c r="H30" s="423"/>
      <c r="I30" s="18"/>
      <c r="J30" s="18"/>
      <c r="K30" s="18"/>
      <c r="L30" s="18"/>
      <c r="M30" s="18"/>
      <c r="N30" s="60" t="s">
        <v>3632</v>
      </c>
      <c r="O30" s="26" t="s">
        <v>1384</v>
      </c>
      <c r="P30" s="411" t="s">
        <v>3513</v>
      </c>
      <c r="Q30" s="22">
        <f>IFERROR(VLOOKUP(B30,'300TB'!E:J,6,0),0)</f>
        <v>0</v>
      </c>
      <c r="R30" s="22"/>
      <c r="S30" s="22"/>
      <c r="T30" s="22"/>
      <c r="U30" s="22"/>
      <c r="V30" s="103"/>
      <c r="X30" s="22"/>
      <c r="Y30" s="22"/>
      <c r="Z30" s="22"/>
      <c r="AA30" s="22"/>
      <c r="AB30" s="22"/>
      <c r="AC30" s="22"/>
      <c r="AD30" s="15"/>
      <c r="AE30" s="551"/>
      <c r="AF30" s="104"/>
      <c r="AG30" s="104"/>
      <c r="AH30" s="104"/>
      <c r="AI30" s="104"/>
      <c r="AJ30" s="376"/>
      <c r="AK30" s="104"/>
      <c r="AL30" s="104"/>
      <c r="AM30" s="104"/>
      <c r="AN30" s="104"/>
      <c r="AO30" s="102"/>
      <c r="AP30" s="104"/>
      <c r="AQ30" s="104"/>
      <c r="AR30" s="308"/>
      <c r="AS30" s="309"/>
      <c r="AT30" s="23">
        <f t="shared" si="9"/>
        <v>30000000</v>
      </c>
      <c r="AU30" s="15">
        <f t="shared" si="10"/>
        <v>121910</v>
      </c>
      <c r="AV30" s="12" t="str">
        <f t="shared" si="11"/>
        <v>51900</v>
      </c>
      <c r="AW30" s="15" t="s">
        <v>6803</v>
      </c>
      <c r="AX30" s="456" t="str">
        <f t="shared" si="12"/>
        <v>Provis'n for Doubtful Acct(Pos,300,30000000.121910.51900,11100,None,None,0</v>
      </c>
      <c r="AZ30" s="363">
        <f t="shared" si="13"/>
        <v>0</v>
      </c>
      <c r="BA30" s="354">
        <f t="shared" si="14"/>
        <v>0</v>
      </c>
      <c r="BB30" s="354">
        <f t="shared" si="15"/>
        <v>0</v>
      </c>
      <c r="BC30" s="354">
        <f t="shared" si="16"/>
        <v>0</v>
      </c>
      <c r="BD30" s="12">
        <f>IF(ISNA(VLOOKUP(B30,cat!H:I,2,0)),0,(VLOOKUP(B30,cat!H:I,2,0)))</f>
        <v>0</v>
      </c>
      <c r="BE30" s="12">
        <f>IF(ISNA(VLOOKUP(B30,cat!H:J,3,0)),0,(VLOOKUP(B30,cat!H:J,3,0)))</f>
        <v>0</v>
      </c>
      <c r="BF30" s="22"/>
      <c r="BG30" s="22"/>
      <c r="BH30" s="22"/>
      <c r="BI30" s="22"/>
      <c r="BJ30" s="22"/>
      <c r="BK30" s="22"/>
      <c r="BL30" s="22"/>
      <c r="BM30" s="22"/>
      <c r="BN30" s="27"/>
      <c r="BO30" s="27"/>
      <c r="BQ30" s="22"/>
      <c r="CE30" s="15"/>
      <c r="CG30" s="15">
        <v>0</v>
      </c>
      <c r="CH30" s="15">
        <v>0</v>
      </c>
      <c r="CJ30" s="104"/>
      <c r="CO30" s="396" t="s">
        <v>4332</v>
      </c>
      <c r="CP30" s="256" t="s">
        <v>1384</v>
      </c>
      <c r="CQ30" s="396" t="s">
        <v>6952</v>
      </c>
      <c r="CR30" s="396">
        <v>0</v>
      </c>
      <c r="CS30" s="396" t="s">
        <v>6831</v>
      </c>
      <c r="CT30" s="396">
        <v>0</v>
      </c>
      <c r="CU30" s="396">
        <v>0</v>
      </c>
      <c r="CV30" s="396">
        <v>0</v>
      </c>
      <c r="CW30" s="277"/>
      <c r="CX30" s="535"/>
      <c r="CY30" s="286" t="s">
        <v>4740</v>
      </c>
      <c r="CZ30" s="370">
        <v>0</v>
      </c>
      <c r="DA30" s="15"/>
      <c r="DK30" s="419" t="s">
        <v>5085</v>
      </c>
      <c r="DL30" s="418" t="b">
        <f t="shared" si="17"/>
        <v>1</v>
      </c>
      <c r="DM30" s="15" t="str">
        <f>VLOOKUP(C30,'one stream description'!$C$6:$H$602,6,0)</f>
        <v>Accounts Receivable - Bad Debt Reserve Units</v>
      </c>
      <c r="DN30" s="433"/>
      <c r="DO30" s="464"/>
    </row>
    <row r="31" spans="1:119" ht="25.5" x14ac:dyDescent="0.25">
      <c r="A31" s="18" t="s">
        <v>3694</v>
      </c>
      <c r="B31" s="75" t="s">
        <v>345</v>
      </c>
      <c r="C31" s="123" t="s">
        <v>4862</v>
      </c>
      <c r="D31" s="124" t="s">
        <v>5085</v>
      </c>
      <c r="E31" s="124" t="str">
        <f t="shared" si="8"/>
        <v>11300 None</v>
      </c>
      <c r="F31" s="15" t="s">
        <v>5085</v>
      </c>
      <c r="G31" s="423" t="s">
        <v>5085</v>
      </c>
      <c r="H31" s="423"/>
      <c r="I31" s="18"/>
      <c r="J31" s="18"/>
      <c r="K31" s="18"/>
      <c r="L31" s="18"/>
      <c r="M31" s="18"/>
      <c r="N31" s="60" t="s">
        <v>4990</v>
      </c>
      <c r="O31" s="26" t="s">
        <v>1384</v>
      </c>
      <c r="P31" s="411" t="s">
        <v>3513</v>
      </c>
      <c r="Q31" s="22">
        <f>IFERROR(VLOOKUP(B31,'300TB'!E:J,6,0),0)</f>
        <v>1200</v>
      </c>
      <c r="R31" s="22"/>
      <c r="S31" s="22"/>
      <c r="T31" s="22"/>
      <c r="U31" s="22"/>
      <c r="V31" s="103"/>
      <c r="X31" s="22"/>
      <c r="Y31" s="22"/>
      <c r="Z31" s="22"/>
      <c r="AA31" s="22"/>
      <c r="AB31" s="22"/>
      <c r="AC31" s="22"/>
      <c r="AD31" s="15"/>
      <c r="AE31" s="551"/>
      <c r="AF31" s="104"/>
      <c r="AG31" s="104"/>
      <c r="AH31" s="104"/>
      <c r="AI31" s="104"/>
      <c r="AJ31" s="376"/>
      <c r="AK31" s="104"/>
      <c r="AL31" s="104"/>
      <c r="AM31" s="104"/>
      <c r="AN31" s="104"/>
      <c r="AO31" s="102"/>
      <c r="AP31" s="104"/>
      <c r="AQ31" s="104"/>
      <c r="AR31" s="308"/>
      <c r="AS31" s="309"/>
      <c r="AT31" s="23">
        <f t="shared" si="9"/>
        <v>30000000</v>
      </c>
      <c r="AU31" s="15">
        <f t="shared" si="10"/>
        <v>122180</v>
      </c>
      <c r="AV31" s="12" t="str">
        <f t="shared" si="11"/>
        <v/>
      </c>
      <c r="AW31" s="15" t="s">
        <v>5801</v>
      </c>
      <c r="AX31" s="456" t="str">
        <f t="shared" si="12"/>
        <v>Employee Advance,300,30000000.122180,11300,None,None,1200</v>
      </c>
      <c r="AZ31" s="363">
        <f t="shared" si="13"/>
        <v>1200</v>
      </c>
      <c r="BA31" s="354">
        <f t="shared" si="14"/>
        <v>0</v>
      </c>
      <c r="BB31" s="354">
        <f t="shared" si="15"/>
        <v>0</v>
      </c>
      <c r="BC31" s="354">
        <f t="shared" si="16"/>
        <v>0</v>
      </c>
      <c r="BD31" s="12">
        <f>IF(ISNA(VLOOKUP(B31,cat!H:I,2,0)),0,(VLOOKUP(B31,cat!H:I,2,0)))</f>
        <v>0</v>
      </c>
      <c r="BE31" s="12">
        <f>IF(ISNA(VLOOKUP(B31,cat!H:J,3,0)),0,(VLOOKUP(B31,cat!H:J,3,0)))</f>
        <v>0</v>
      </c>
      <c r="BF31" s="22"/>
      <c r="BG31" s="22"/>
      <c r="BH31" s="22"/>
      <c r="BI31" s="22"/>
      <c r="BJ31" s="22"/>
      <c r="BK31" s="22"/>
      <c r="BL31" s="22"/>
      <c r="BM31" s="22"/>
      <c r="BN31" s="27"/>
      <c r="BO31" s="27"/>
      <c r="BQ31" s="22"/>
      <c r="CE31" s="15"/>
      <c r="CG31" s="15">
        <v>0</v>
      </c>
      <c r="CH31" s="15">
        <v>0</v>
      </c>
      <c r="CJ31" s="104"/>
      <c r="CO31" s="396" t="s">
        <v>4332</v>
      </c>
      <c r="CP31" s="256" t="s">
        <v>1384</v>
      </c>
      <c r="CQ31" s="396" t="s">
        <v>6953</v>
      </c>
      <c r="CR31" s="396">
        <v>0</v>
      </c>
      <c r="CS31" s="396" t="s">
        <v>4369</v>
      </c>
      <c r="CT31" s="396">
        <v>0</v>
      </c>
      <c r="CU31" s="396">
        <v>0</v>
      </c>
      <c r="CV31" s="396">
        <v>0</v>
      </c>
      <c r="CW31" s="277"/>
      <c r="CX31" s="535"/>
      <c r="CY31" s="286">
        <v>122180</v>
      </c>
      <c r="CZ31" s="370">
        <v>0</v>
      </c>
      <c r="DA31" s="15"/>
      <c r="DK31" s="419" t="s">
        <v>5085</v>
      </c>
      <c r="DL31" s="418" t="b">
        <f t="shared" si="17"/>
        <v>1</v>
      </c>
      <c r="DM31" s="15" t="str">
        <f>VLOOKUP(C31,'one stream description'!$C$6:$H$602,6,0)</f>
        <v>Other Misc. Account Receivable</v>
      </c>
      <c r="DN31" s="433"/>
      <c r="DO31" s="464"/>
    </row>
    <row r="32" spans="1:119" ht="25.5" x14ac:dyDescent="0.25">
      <c r="A32" s="12" t="s">
        <v>3493</v>
      </c>
      <c r="B32" s="75" t="s">
        <v>3519</v>
      </c>
      <c r="C32" s="123" t="s">
        <v>4862</v>
      </c>
      <c r="D32" s="124" t="s">
        <v>5085</v>
      </c>
      <c r="E32" s="124" t="str">
        <f t="shared" si="8"/>
        <v>11300 None</v>
      </c>
      <c r="F32" s="15" t="s">
        <v>5085</v>
      </c>
      <c r="G32" s="423" t="s">
        <v>5085</v>
      </c>
      <c r="H32" s="423"/>
      <c r="I32" s="18"/>
      <c r="J32" s="18"/>
      <c r="K32" s="18"/>
      <c r="L32" s="18"/>
      <c r="M32" s="18"/>
      <c r="N32" s="60" t="s">
        <v>4990</v>
      </c>
      <c r="O32" s="26" t="s">
        <v>1384</v>
      </c>
      <c r="P32" s="411" t="s">
        <v>3513</v>
      </c>
      <c r="Q32" s="22">
        <f>IFERROR(VLOOKUP(B32,'300TB'!E:J,6,0),0)</f>
        <v>0</v>
      </c>
      <c r="R32" s="22"/>
      <c r="S32" s="22"/>
      <c r="T32" s="22"/>
      <c r="U32" s="22"/>
      <c r="V32" s="103"/>
      <c r="X32" s="22"/>
      <c r="Y32" s="22"/>
      <c r="Z32" s="22"/>
      <c r="AA32" s="22"/>
      <c r="AB32" s="22"/>
      <c r="AC32" s="22"/>
      <c r="AD32" s="15"/>
      <c r="AE32" s="551"/>
      <c r="AF32" s="104"/>
      <c r="AG32" s="104"/>
      <c r="AH32" s="104"/>
      <c r="AI32" s="104"/>
      <c r="AJ32" s="376"/>
      <c r="AK32" s="104"/>
      <c r="AL32" s="104"/>
      <c r="AM32" s="104"/>
      <c r="AN32" s="104"/>
      <c r="AO32" s="102"/>
      <c r="AP32" s="104"/>
      <c r="AQ32" s="104"/>
      <c r="AR32" s="308"/>
      <c r="AS32" s="309"/>
      <c r="AT32" s="23">
        <f t="shared" si="9"/>
        <v>30000000</v>
      </c>
      <c r="AU32" s="15">
        <f t="shared" si="10"/>
        <v>123520</v>
      </c>
      <c r="AV32" s="12" t="str">
        <f t="shared" si="11"/>
        <v/>
      </c>
      <c r="AW32" s="15" t="s">
        <v>5801</v>
      </c>
      <c r="AX32" s="456" t="str">
        <f t="shared" si="12"/>
        <v>A/R -Insurance Refunds,300,30000000.123520,11300,None,None,0</v>
      </c>
      <c r="AZ32" s="363">
        <f t="shared" si="13"/>
        <v>0</v>
      </c>
      <c r="BA32" s="354">
        <f t="shared" si="14"/>
        <v>0</v>
      </c>
      <c r="BB32" s="354">
        <f t="shared" si="15"/>
        <v>0</v>
      </c>
      <c r="BC32" s="354">
        <f t="shared" si="16"/>
        <v>0</v>
      </c>
      <c r="BD32" s="12">
        <f>IF(ISNA(VLOOKUP(B32,cat!H:I,2,0)),0,(VLOOKUP(B32,cat!H:I,2,0)))</f>
        <v>0</v>
      </c>
      <c r="BE32" s="12">
        <f>IF(ISNA(VLOOKUP(B32,cat!H:J,3,0)),0,(VLOOKUP(B32,cat!H:J,3,0)))</f>
        <v>0</v>
      </c>
      <c r="BF32" s="22"/>
      <c r="BG32" s="22"/>
      <c r="BH32" s="22"/>
      <c r="BI32" s="22"/>
      <c r="BJ32" s="22"/>
      <c r="BK32" s="22"/>
      <c r="BL32" s="22"/>
      <c r="BM32" s="22"/>
      <c r="BN32" s="27"/>
      <c r="BO32" s="27"/>
      <c r="BQ32" s="22"/>
      <c r="CE32" s="15"/>
      <c r="CG32" s="15">
        <v>0</v>
      </c>
      <c r="CH32" s="15">
        <v>0</v>
      </c>
      <c r="CJ32" s="104"/>
      <c r="CO32" s="396" t="s">
        <v>4332</v>
      </c>
      <c r="CP32" s="256" t="s">
        <v>1384</v>
      </c>
      <c r="CQ32" s="396" t="s">
        <v>6953</v>
      </c>
      <c r="CR32" s="396">
        <v>0</v>
      </c>
      <c r="CS32" s="396" t="s">
        <v>4369</v>
      </c>
      <c r="CT32" s="396">
        <v>0</v>
      </c>
      <c r="CU32" s="396">
        <v>0</v>
      </c>
      <c r="CV32" s="396">
        <v>0</v>
      </c>
      <c r="CW32" s="277"/>
      <c r="CX32" s="535"/>
      <c r="CY32" s="286">
        <v>123520</v>
      </c>
      <c r="CZ32" s="370">
        <v>0</v>
      </c>
      <c r="DA32" s="15"/>
      <c r="DK32" s="419" t="s">
        <v>5085</v>
      </c>
      <c r="DL32" s="418" t="b">
        <f t="shared" si="17"/>
        <v>1</v>
      </c>
      <c r="DM32" s="15" t="str">
        <f>VLOOKUP(C32,'one stream description'!$C$6:$H$602,6,0)</f>
        <v>Other Misc. Account Receivable</v>
      </c>
      <c r="DN32" s="433"/>
      <c r="DO32" s="464"/>
    </row>
    <row r="33" spans="1:119" ht="25.5" x14ac:dyDescent="0.25">
      <c r="A33" s="12" t="s">
        <v>1011</v>
      </c>
      <c r="B33" s="75" t="s">
        <v>1010</v>
      </c>
      <c r="C33" s="123" t="s">
        <v>4862</v>
      </c>
      <c r="D33" s="124" t="s">
        <v>5085</v>
      </c>
      <c r="E33" s="124" t="str">
        <f t="shared" si="8"/>
        <v>11300 None</v>
      </c>
      <c r="F33" s="15" t="s">
        <v>5085</v>
      </c>
      <c r="G33" s="423" t="s">
        <v>5085</v>
      </c>
      <c r="H33" s="423"/>
      <c r="I33" s="18"/>
      <c r="J33" s="18"/>
      <c r="K33" s="18"/>
      <c r="L33" s="18"/>
      <c r="M33" s="18"/>
      <c r="N33" s="60" t="s">
        <v>4990</v>
      </c>
      <c r="O33" s="26" t="s">
        <v>1384</v>
      </c>
      <c r="P33" s="411" t="s">
        <v>3513</v>
      </c>
      <c r="Q33" s="22">
        <f>IFERROR(VLOOKUP(B33,'300TB'!E:J,6,0),0)</f>
        <v>0</v>
      </c>
      <c r="R33" s="22"/>
      <c r="S33" s="22"/>
      <c r="T33" s="22"/>
      <c r="U33" s="22"/>
      <c r="V33" s="103"/>
      <c r="X33" s="22"/>
      <c r="Y33" s="22"/>
      <c r="Z33" s="22"/>
      <c r="AA33" s="22"/>
      <c r="AB33" s="22"/>
      <c r="AC33" s="22"/>
      <c r="AD33" s="15"/>
      <c r="AE33" s="551"/>
      <c r="AF33" s="104"/>
      <c r="AG33" s="104"/>
      <c r="AH33" s="104"/>
      <c r="AI33" s="104"/>
      <c r="AJ33" s="376"/>
      <c r="AK33" s="104"/>
      <c r="AL33" s="104"/>
      <c r="AM33" s="104"/>
      <c r="AN33" s="104"/>
      <c r="AO33" s="102"/>
      <c r="AP33" s="104"/>
      <c r="AQ33" s="104"/>
      <c r="AR33" s="308"/>
      <c r="AS33" s="309"/>
      <c r="AT33" s="23">
        <f t="shared" si="9"/>
        <v>30000000</v>
      </c>
      <c r="AU33" s="15">
        <f t="shared" si="10"/>
        <v>123540</v>
      </c>
      <c r="AV33" s="12" t="str">
        <f t="shared" si="11"/>
        <v>11000</v>
      </c>
      <c r="AW33" s="15" t="s">
        <v>5801</v>
      </c>
      <c r="AX33" s="456" t="str">
        <f t="shared" si="12"/>
        <v>A/R - Employee Compensation,300,30000000.123540.11000,11300,None,None,0</v>
      </c>
      <c r="AZ33" s="363">
        <f t="shared" si="13"/>
        <v>0</v>
      </c>
      <c r="BA33" s="354">
        <f t="shared" si="14"/>
        <v>0</v>
      </c>
      <c r="BB33" s="354">
        <f t="shared" si="15"/>
        <v>0</v>
      </c>
      <c r="BC33" s="354">
        <f t="shared" si="16"/>
        <v>0</v>
      </c>
      <c r="BD33" s="12">
        <f>IF(ISNA(VLOOKUP(B33,cat!H:I,2,0)),0,(VLOOKUP(B33,cat!H:I,2,0)))</f>
        <v>0</v>
      </c>
      <c r="BE33" s="12">
        <f>IF(ISNA(VLOOKUP(B33,cat!H:J,3,0)),0,(VLOOKUP(B33,cat!H:J,3,0)))</f>
        <v>0</v>
      </c>
      <c r="BF33" s="22"/>
      <c r="BK33" s="22"/>
      <c r="BL33" s="22"/>
      <c r="BM33" s="22"/>
      <c r="BN33" s="27"/>
      <c r="BO33" s="27"/>
      <c r="BQ33" s="22"/>
      <c r="CE33" s="15"/>
      <c r="CG33" s="15">
        <v>0</v>
      </c>
      <c r="CH33" s="15">
        <v>0</v>
      </c>
      <c r="CJ33" s="104"/>
      <c r="CO33" s="396" t="s">
        <v>4332</v>
      </c>
      <c r="CP33" s="256" t="s">
        <v>1384</v>
      </c>
      <c r="CQ33" s="396" t="s">
        <v>6953</v>
      </c>
      <c r="CR33" s="396">
        <v>0</v>
      </c>
      <c r="CS33" s="396" t="s">
        <v>4369</v>
      </c>
      <c r="CT33" s="396">
        <v>0</v>
      </c>
      <c r="CU33" s="396">
        <v>0</v>
      </c>
      <c r="CV33" s="396">
        <v>0</v>
      </c>
      <c r="CW33" s="277"/>
      <c r="CX33" s="535"/>
      <c r="CY33" s="286" t="s">
        <v>4741</v>
      </c>
      <c r="CZ33" s="370">
        <v>0</v>
      </c>
      <c r="DA33" s="15"/>
      <c r="DK33" s="419" t="s">
        <v>5085</v>
      </c>
      <c r="DL33" s="418" t="b">
        <f t="shared" si="17"/>
        <v>1</v>
      </c>
      <c r="DM33" s="15" t="str">
        <f>VLOOKUP(C33,'one stream description'!$C$6:$H$602,6,0)</f>
        <v>Other Misc. Account Receivable</v>
      </c>
      <c r="DN33" s="433"/>
      <c r="DO33" s="464"/>
    </row>
    <row r="34" spans="1:119" ht="25.5" x14ac:dyDescent="0.25">
      <c r="A34" s="12" t="s">
        <v>1372</v>
      </c>
      <c r="B34" s="75" t="s">
        <v>1163</v>
      </c>
      <c r="C34" s="123" t="s">
        <v>4862</v>
      </c>
      <c r="D34" s="124" t="s">
        <v>5085</v>
      </c>
      <c r="E34" s="124" t="str">
        <f t="shared" si="8"/>
        <v>11300 None</v>
      </c>
      <c r="F34" s="15" t="s">
        <v>5085</v>
      </c>
      <c r="G34" s="423" t="s">
        <v>5085</v>
      </c>
      <c r="H34" s="423"/>
      <c r="I34" s="18"/>
      <c r="J34" s="18"/>
      <c r="K34" s="18"/>
      <c r="L34" s="18"/>
      <c r="M34" s="18"/>
      <c r="N34" s="60" t="s">
        <v>4990</v>
      </c>
      <c r="O34" s="26" t="s">
        <v>1384</v>
      </c>
      <c r="P34" s="411" t="s">
        <v>3513</v>
      </c>
      <c r="Q34" s="22">
        <f>IFERROR(VLOOKUP(B34,'300TB'!E:J,6,0),0)</f>
        <v>1300</v>
      </c>
      <c r="R34" s="22"/>
      <c r="S34" s="22"/>
      <c r="T34" s="22"/>
      <c r="U34" s="22"/>
      <c r="V34" s="103"/>
      <c r="X34" s="22"/>
      <c r="Y34" s="22"/>
      <c r="Z34" s="22"/>
      <c r="AA34" s="22"/>
      <c r="AB34" s="22"/>
      <c r="AC34" s="22"/>
      <c r="AD34" s="15"/>
      <c r="AE34" s="551"/>
      <c r="AF34" s="104"/>
      <c r="AG34" s="104"/>
      <c r="AH34" s="104"/>
      <c r="AI34" s="104"/>
      <c r="AJ34" s="376"/>
      <c r="AK34" s="104"/>
      <c r="AL34" s="104"/>
      <c r="AM34" s="104"/>
      <c r="AN34" s="104"/>
      <c r="AO34" s="102"/>
      <c r="AP34" s="104"/>
      <c r="AQ34" s="104"/>
      <c r="AR34" s="308"/>
      <c r="AS34" s="309"/>
      <c r="AT34" s="23">
        <f t="shared" si="9"/>
        <v>30000000</v>
      </c>
      <c r="AU34" s="15">
        <f t="shared" si="10"/>
        <v>123540</v>
      </c>
      <c r="AV34" s="12" t="str">
        <f t="shared" si="11"/>
        <v>12000</v>
      </c>
      <c r="AW34" s="15" t="s">
        <v>5801</v>
      </c>
      <c r="AX34" s="456" t="str">
        <f t="shared" si="12"/>
        <v>A/R - Sundry,300,30000000.123540.12000,11300,None,None,1300</v>
      </c>
      <c r="AZ34" s="363">
        <f t="shared" si="13"/>
        <v>1300</v>
      </c>
      <c r="BA34" s="354">
        <f t="shared" si="14"/>
        <v>0</v>
      </c>
      <c r="BB34" s="354">
        <f t="shared" si="15"/>
        <v>0</v>
      </c>
      <c r="BC34" s="354">
        <f t="shared" si="16"/>
        <v>0</v>
      </c>
      <c r="BD34" s="12">
        <f>IF(ISNA(VLOOKUP(B34,cat!H:I,2,0)),0,(VLOOKUP(B34,cat!H:I,2,0)))</f>
        <v>0</v>
      </c>
      <c r="BE34" s="12">
        <f>IF(ISNA(VLOOKUP(B34,cat!H:J,3,0)),0,(VLOOKUP(B34,cat!H:J,3,0)))</f>
        <v>0</v>
      </c>
      <c r="BF34" s="22"/>
      <c r="BG34" s="22"/>
      <c r="BH34" s="22"/>
      <c r="BI34" s="22"/>
      <c r="BJ34" s="22"/>
      <c r="BK34" s="22"/>
      <c r="BL34" s="22"/>
      <c r="BM34" s="22"/>
      <c r="BN34" s="27"/>
      <c r="BO34" s="27"/>
      <c r="BQ34" s="22"/>
      <c r="CE34" s="15"/>
      <c r="CG34" s="15">
        <v>0</v>
      </c>
      <c r="CH34" s="15">
        <v>0</v>
      </c>
      <c r="CJ34" s="104"/>
      <c r="CO34" s="396" t="s">
        <v>4332</v>
      </c>
      <c r="CP34" s="256" t="s">
        <v>1384</v>
      </c>
      <c r="CQ34" s="396" t="s">
        <v>6953</v>
      </c>
      <c r="CR34" s="396">
        <v>0</v>
      </c>
      <c r="CS34" s="396" t="s">
        <v>4369</v>
      </c>
      <c r="CT34" s="396">
        <v>0</v>
      </c>
      <c r="CU34" s="396">
        <v>0</v>
      </c>
      <c r="CV34" s="396">
        <v>0</v>
      </c>
      <c r="CW34" s="277"/>
      <c r="CX34" s="535"/>
      <c r="CY34" s="286" t="s">
        <v>4742</v>
      </c>
      <c r="CZ34" s="370">
        <v>0</v>
      </c>
      <c r="DA34" s="15"/>
      <c r="DK34" s="419" t="s">
        <v>5085</v>
      </c>
      <c r="DL34" s="418" t="b">
        <f t="shared" si="17"/>
        <v>1</v>
      </c>
      <c r="DM34" s="15" t="str">
        <f>VLOOKUP(C34,'one stream description'!$C$6:$H$602,6,0)</f>
        <v>Other Misc. Account Receivable</v>
      </c>
      <c r="DN34" s="433"/>
      <c r="DO34" s="464"/>
    </row>
    <row r="35" spans="1:119" ht="25.5" x14ac:dyDescent="0.25">
      <c r="A35" s="12" t="s">
        <v>1282</v>
      </c>
      <c r="B35" s="75" t="s">
        <v>2481</v>
      </c>
      <c r="C35" s="123" t="s">
        <v>4862</v>
      </c>
      <c r="D35" s="124" t="s">
        <v>5085</v>
      </c>
      <c r="E35" s="124" t="str">
        <f t="shared" si="8"/>
        <v>11300 None</v>
      </c>
      <c r="F35" s="15" t="s">
        <v>5085</v>
      </c>
      <c r="G35" s="423" t="s">
        <v>5085</v>
      </c>
      <c r="H35" s="423"/>
      <c r="I35" s="18"/>
      <c r="J35" s="18"/>
      <c r="K35" s="18"/>
      <c r="L35" s="18"/>
      <c r="M35" s="18"/>
      <c r="N35" s="60" t="s">
        <v>4990</v>
      </c>
      <c r="O35" s="26" t="s">
        <v>1384</v>
      </c>
      <c r="P35" s="411" t="s">
        <v>3513</v>
      </c>
      <c r="Q35" s="22">
        <f>IFERROR(VLOOKUP(B35,'300TB'!E:J,6,0),0)</f>
        <v>1400</v>
      </c>
      <c r="R35" s="22"/>
      <c r="S35" s="22"/>
      <c r="T35" s="22"/>
      <c r="U35" s="22"/>
      <c r="V35" s="103"/>
      <c r="X35" s="22"/>
      <c r="Y35" s="22"/>
      <c r="Z35" s="22"/>
      <c r="AA35" s="22"/>
      <c r="AB35" s="22"/>
      <c r="AC35" s="22"/>
      <c r="AD35" s="15"/>
      <c r="AE35" s="551"/>
      <c r="AF35" s="104"/>
      <c r="AG35" s="104"/>
      <c r="AH35" s="104"/>
      <c r="AI35" s="104"/>
      <c r="AJ35" s="376"/>
      <c r="AK35" s="104"/>
      <c r="AL35" s="104"/>
      <c r="AM35" s="104"/>
      <c r="AN35" s="104"/>
      <c r="AO35" s="102"/>
      <c r="AP35" s="104"/>
      <c r="AQ35" s="104"/>
      <c r="AR35" s="308"/>
      <c r="AS35" s="309"/>
      <c r="AT35" s="23">
        <f t="shared" si="9"/>
        <v>30000000</v>
      </c>
      <c r="AU35" s="15">
        <f t="shared" si="10"/>
        <v>123540</v>
      </c>
      <c r="AV35" s="12" t="str">
        <f t="shared" si="11"/>
        <v>13000</v>
      </c>
      <c r="AW35" s="15" t="s">
        <v>5801</v>
      </c>
      <c r="AX35" s="456" t="str">
        <f t="shared" si="12"/>
        <v>A/R - Salary recharges,300,30000000.123540.13000,11300,None,None,1400</v>
      </c>
      <c r="AZ35" s="363">
        <f t="shared" si="13"/>
        <v>1400</v>
      </c>
      <c r="BA35" s="354">
        <f t="shared" si="14"/>
        <v>0</v>
      </c>
      <c r="BB35" s="354">
        <f t="shared" si="15"/>
        <v>0</v>
      </c>
      <c r="BC35" s="354">
        <f t="shared" si="16"/>
        <v>0</v>
      </c>
      <c r="BD35" s="12">
        <f>IF(ISNA(VLOOKUP(B35,cat!H:I,2,0)),0,(VLOOKUP(B35,cat!H:I,2,0)))</f>
        <v>0</v>
      </c>
      <c r="BE35" s="12">
        <f>IF(ISNA(VLOOKUP(B35,cat!H:J,3,0)),0,(VLOOKUP(B35,cat!H:J,3,0)))</f>
        <v>0</v>
      </c>
      <c r="BF35" s="22"/>
      <c r="BG35" s="22"/>
      <c r="BH35" s="22"/>
      <c r="BI35" s="22"/>
      <c r="BJ35" s="22"/>
      <c r="BK35" s="22"/>
      <c r="BL35" s="22"/>
      <c r="BM35" s="22"/>
      <c r="BN35" s="27"/>
      <c r="BO35" s="27"/>
      <c r="BQ35" s="22"/>
      <c r="CE35" s="15"/>
      <c r="CG35" s="15">
        <v>0</v>
      </c>
      <c r="CH35" s="15">
        <v>0</v>
      </c>
      <c r="CJ35" s="104"/>
      <c r="CO35" s="396" t="s">
        <v>4332</v>
      </c>
      <c r="CP35" s="256" t="s">
        <v>1384</v>
      </c>
      <c r="CQ35" s="396" t="s">
        <v>6953</v>
      </c>
      <c r="CR35" s="396">
        <v>0</v>
      </c>
      <c r="CS35" s="396" t="s">
        <v>4369</v>
      </c>
      <c r="CT35" s="396">
        <v>0</v>
      </c>
      <c r="CU35" s="396">
        <v>0</v>
      </c>
      <c r="CV35" s="396">
        <v>0</v>
      </c>
      <c r="CW35" s="277"/>
      <c r="CX35" s="535"/>
      <c r="CY35" s="286" t="s">
        <v>4743</v>
      </c>
      <c r="CZ35" s="370">
        <v>0</v>
      </c>
      <c r="DA35" s="15"/>
      <c r="DK35" s="419" t="s">
        <v>5085</v>
      </c>
      <c r="DL35" s="418" t="b">
        <f t="shared" si="17"/>
        <v>1</v>
      </c>
      <c r="DM35" s="15" t="str">
        <f>VLOOKUP(C35,'one stream description'!$C$6:$H$602,6,0)</f>
        <v>Other Misc. Account Receivable</v>
      </c>
      <c r="DN35" s="433"/>
      <c r="DO35" s="464"/>
    </row>
    <row r="36" spans="1:119" ht="25.5" x14ac:dyDescent="0.25">
      <c r="A36" s="12" t="s">
        <v>4174</v>
      </c>
      <c r="B36" s="75" t="s">
        <v>3151</v>
      </c>
      <c r="C36" s="123" t="s">
        <v>4862</v>
      </c>
      <c r="D36" s="124" t="s">
        <v>5085</v>
      </c>
      <c r="E36" s="124" t="str">
        <f t="shared" si="8"/>
        <v>11300 None</v>
      </c>
      <c r="F36" s="15" t="s">
        <v>5085</v>
      </c>
      <c r="G36" s="423" t="s">
        <v>5085</v>
      </c>
      <c r="H36" s="423"/>
      <c r="I36" s="18"/>
      <c r="J36" s="18"/>
      <c r="K36" s="18"/>
      <c r="L36" s="18"/>
      <c r="M36" s="18"/>
      <c r="N36" s="60" t="s">
        <v>4990</v>
      </c>
      <c r="O36" s="26" t="s">
        <v>1384</v>
      </c>
      <c r="P36" s="411" t="s">
        <v>3513</v>
      </c>
      <c r="Q36" s="22">
        <f>IFERROR(VLOOKUP(B36,'300TB'!E:J,6,0),0)</f>
        <v>1500</v>
      </c>
      <c r="R36" s="22"/>
      <c r="S36" s="22"/>
      <c r="T36" s="22"/>
      <c r="U36" s="22"/>
      <c r="V36" s="103"/>
      <c r="X36" s="22"/>
      <c r="Y36" s="22"/>
      <c r="Z36" s="22"/>
      <c r="AA36" s="22"/>
      <c r="AB36" s="22"/>
      <c r="AC36" s="22"/>
      <c r="AD36" s="15"/>
      <c r="AE36" s="551"/>
      <c r="AF36" s="104"/>
      <c r="AG36" s="104"/>
      <c r="AH36" s="104"/>
      <c r="AI36" s="104"/>
      <c r="AJ36" s="376"/>
      <c r="AK36" s="104"/>
      <c r="AL36" s="104"/>
      <c r="AM36" s="104"/>
      <c r="AN36" s="104"/>
      <c r="AO36" s="102"/>
      <c r="AP36" s="104"/>
      <c r="AQ36" s="104"/>
      <c r="AR36" s="308"/>
      <c r="AS36" s="309"/>
      <c r="AT36" s="23">
        <f t="shared" si="9"/>
        <v>30000000</v>
      </c>
      <c r="AU36" s="15">
        <f t="shared" si="10"/>
        <v>123540</v>
      </c>
      <c r="AV36" s="12" t="str">
        <f t="shared" si="11"/>
        <v>14000</v>
      </c>
      <c r="AW36" s="15" t="s">
        <v>5801</v>
      </c>
      <c r="AX36" s="456" t="str">
        <f t="shared" si="12"/>
        <v>A/R - Salary Payment,300,30000000.123540.14000,11300,None,None,1500</v>
      </c>
      <c r="AZ36" s="363">
        <f t="shared" si="13"/>
        <v>1500</v>
      </c>
      <c r="BA36" s="354">
        <f t="shared" si="14"/>
        <v>0</v>
      </c>
      <c r="BB36" s="354">
        <f t="shared" si="15"/>
        <v>0</v>
      </c>
      <c r="BC36" s="354">
        <f t="shared" si="16"/>
        <v>0</v>
      </c>
      <c r="BD36" s="12">
        <f>IF(ISNA(VLOOKUP(B36,cat!H:I,2,0)),0,(VLOOKUP(B36,cat!H:I,2,0)))</f>
        <v>0</v>
      </c>
      <c r="BE36" s="12">
        <f>IF(ISNA(VLOOKUP(B36,cat!H:J,3,0)),0,(VLOOKUP(B36,cat!H:J,3,0)))</f>
        <v>0</v>
      </c>
      <c r="BF36" s="22"/>
      <c r="BG36" s="22"/>
      <c r="BH36" s="22"/>
      <c r="BI36" s="22"/>
      <c r="BJ36" s="22"/>
      <c r="BK36" s="22"/>
      <c r="BL36" s="22"/>
      <c r="BM36" s="22"/>
      <c r="BN36" s="27"/>
      <c r="BO36" s="27"/>
      <c r="BQ36" s="22"/>
      <c r="CE36" s="15"/>
      <c r="CG36" s="15">
        <v>0</v>
      </c>
      <c r="CH36" s="15">
        <v>0</v>
      </c>
      <c r="CJ36" s="104"/>
      <c r="CO36" s="396" t="s">
        <v>4332</v>
      </c>
      <c r="CP36" s="256" t="s">
        <v>1384</v>
      </c>
      <c r="CQ36" s="396" t="s">
        <v>6953</v>
      </c>
      <c r="CR36" s="396">
        <v>0</v>
      </c>
      <c r="CS36" s="396" t="s">
        <v>4369</v>
      </c>
      <c r="CT36" s="396">
        <v>0</v>
      </c>
      <c r="CU36" s="396">
        <v>0</v>
      </c>
      <c r="CV36" s="396">
        <v>0</v>
      </c>
      <c r="CW36" s="277"/>
      <c r="CX36" s="535"/>
      <c r="CY36" s="286" t="s">
        <v>4744</v>
      </c>
      <c r="CZ36" s="370">
        <v>0</v>
      </c>
      <c r="DA36" s="15"/>
      <c r="DK36" s="419" t="s">
        <v>5085</v>
      </c>
      <c r="DL36" s="418" t="b">
        <f t="shared" si="17"/>
        <v>1</v>
      </c>
      <c r="DM36" s="15" t="str">
        <f>VLOOKUP(C36,'one stream description'!$C$6:$H$602,6,0)</f>
        <v>Other Misc. Account Receivable</v>
      </c>
      <c r="DN36" s="433"/>
      <c r="DO36" s="464"/>
    </row>
    <row r="37" spans="1:119" ht="25.5" x14ac:dyDescent="0.25">
      <c r="A37" s="12" t="s">
        <v>1097</v>
      </c>
      <c r="B37" s="75" t="s">
        <v>552</v>
      </c>
      <c r="C37" s="123" t="s">
        <v>4862</v>
      </c>
      <c r="D37" s="124" t="s">
        <v>5085</v>
      </c>
      <c r="E37" s="124" t="str">
        <f t="shared" si="8"/>
        <v>11300 None</v>
      </c>
      <c r="F37" s="15" t="s">
        <v>5085</v>
      </c>
      <c r="G37" s="423" t="s">
        <v>5085</v>
      </c>
      <c r="H37" s="423"/>
      <c r="I37" s="18"/>
      <c r="J37" s="18"/>
      <c r="K37" s="18"/>
      <c r="L37" s="18"/>
      <c r="M37" s="18"/>
      <c r="N37" s="60" t="s">
        <v>4990</v>
      </c>
      <c r="O37" s="26" t="s">
        <v>1384</v>
      </c>
      <c r="P37" s="411" t="s">
        <v>3513</v>
      </c>
      <c r="Q37" s="22">
        <f>IFERROR(VLOOKUP(B37,'300TB'!E:J,6,0),0)</f>
        <v>0</v>
      </c>
      <c r="R37" s="22"/>
      <c r="S37" s="22"/>
      <c r="T37" s="22"/>
      <c r="U37" s="22"/>
      <c r="V37" s="103"/>
      <c r="X37" s="22"/>
      <c r="Y37" s="22"/>
      <c r="Z37" s="22"/>
      <c r="AA37" s="22"/>
      <c r="AB37" s="22"/>
      <c r="AC37" s="22"/>
      <c r="AD37" s="15"/>
      <c r="AE37" s="551"/>
      <c r="AF37" s="104"/>
      <c r="AG37" s="104"/>
      <c r="AH37" s="104"/>
      <c r="AI37" s="104"/>
      <c r="AJ37" s="376"/>
      <c r="AK37" s="104"/>
      <c r="AL37" s="104"/>
      <c r="AM37" s="104"/>
      <c r="AN37" s="104"/>
      <c r="AO37" s="102"/>
      <c r="AP37" s="104"/>
      <c r="AQ37" s="104"/>
      <c r="AR37" s="308"/>
      <c r="AS37" s="309"/>
      <c r="AT37" s="23">
        <f t="shared" si="9"/>
        <v>30000000</v>
      </c>
      <c r="AU37" s="15">
        <f t="shared" si="10"/>
        <v>123540</v>
      </c>
      <c r="AV37" s="12" t="str">
        <f t="shared" si="11"/>
        <v>15000</v>
      </c>
      <c r="AW37" s="15" t="s">
        <v>5801</v>
      </c>
      <c r="AX37" s="456" t="str">
        <f t="shared" si="12"/>
        <v>A/R - Overseas exp recharges,300,30000000.123540.15000,11300,None,None,0</v>
      </c>
      <c r="AZ37" s="363">
        <f t="shared" si="13"/>
        <v>0</v>
      </c>
      <c r="BA37" s="354">
        <f t="shared" si="14"/>
        <v>0</v>
      </c>
      <c r="BB37" s="354">
        <f t="shared" si="15"/>
        <v>0</v>
      </c>
      <c r="BC37" s="354">
        <f t="shared" si="16"/>
        <v>0</v>
      </c>
      <c r="BD37" s="12">
        <f>IF(ISNA(VLOOKUP(B37,cat!H:I,2,0)),0,(VLOOKUP(B37,cat!H:I,2,0)))</f>
        <v>0</v>
      </c>
      <c r="BE37" s="12">
        <f>IF(ISNA(VLOOKUP(B37,cat!H:J,3,0)),0,(VLOOKUP(B37,cat!H:J,3,0)))</f>
        <v>0</v>
      </c>
      <c r="BF37" s="22"/>
      <c r="BG37" s="22"/>
      <c r="BH37" s="22"/>
      <c r="BI37" s="22"/>
      <c r="BJ37" s="22"/>
      <c r="BK37" s="22"/>
      <c r="BL37" s="22"/>
      <c r="BM37" s="22"/>
      <c r="BN37" s="27"/>
      <c r="BO37" s="27"/>
      <c r="BQ37" s="22"/>
      <c r="CE37" s="15"/>
      <c r="CG37" s="15">
        <v>0</v>
      </c>
      <c r="CH37" s="15">
        <v>0</v>
      </c>
      <c r="CJ37" s="104"/>
      <c r="CO37" s="396" t="s">
        <v>4332</v>
      </c>
      <c r="CP37" s="256" t="s">
        <v>1384</v>
      </c>
      <c r="CQ37" s="396" t="s">
        <v>6953</v>
      </c>
      <c r="CR37" s="396">
        <v>0</v>
      </c>
      <c r="CS37" s="396" t="s">
        <v>4369</v>
      </c>
      <c r="CT37" s="396">
        <v>0</v>
      </c>
      <c r="CU37" s="396">
        <v>0</v>
      </c>
      <c r="CV37" s="396">
        <v>0</v>
      </c>
      <c r="CW37" s="277"/>
      <c r="CX37" s="535"/>
      <c r="CY37" s="286" t="s">
        <v>4745</v>
      </c>
      <c r="CZ37" s="370">
        <v>0</v>
      </c>
      <c r="DA37" s="15"/>
      <c r="DK37" s="419" t="s">
        <v>5085</v>
      </c>
      <c r="DL37" s="418" t="b">
        <f t="shared" si="17"/>
        <v>1</v>
      </c>
      <c r="DM37" s="15" t="str">
        <f>VLOOKUP(C37,'one stream description'!$C$6:$H$602,6,0)</f>
        <v>Other Misc. Account Receivable</v>
      </c>
      <c r="DN37" s="433"/>
      <c r="DO37" s="464"/>
    </row>
    <row r="38" spans="1:119" ht="25.5" x14ac:dyDescent="0.25">
      <c r="A38" s="457" t="s">
        <v>6919</v>
      </c>
      <c r="B38" s="75" t="s">
        <v>6918</v>
      </c>
      <c r="C38" s="124" t="s">
        <v>5923</v>
      </c>
      <c r="D38" s="124" t="s">
        <v>5566</v>
      </c>
      <c r="E38" s="124" t="str">
        <f t="shared" si="8"/>
        <v>19150 10240</v>
      </c>
      <c r="F38" s="423" t="s">
        <v>5566</v>
      </c>
      <c r="G38" s="15" t="s">
        <v>5085</v>
      </c>
      <c r="H38" s="15"/>
      <c r="I38" s="18"/>
      <c r="J38" s="18"/>
      <c r="K38" s="18"/>
      <c r="L38" s="18"/>
      <c r="M38" s="18"/>
      <c r="N38" s="60" t="s">
        <v>4993</v>
      </c>
      <c r="O38" s="26" t="s">
        <v>1384</v>
      </c>
      <c r="P38" s="411" t="s">
        <v>3513</v>
      </c>
      <c r="Q38" s="22">
        <f>IFERROR(VLOOKUP(B38,'300TB'!E:J,6,0),0)</f>
        <v>1600</v>
      </c>
      <c r="R38" s="22"/>
      <c r="S38" s="22"/>
      <c r="T38" s="22"/>
      <c r="U38" s="22"/>
      <c r="V38" s="103"/>
      <c r="X38" s="22"/>
      <c r="Y38" s="22"/>
      <c r="Z38" s="22"/>
      <c r="AA38" s="22"/>
      <c r="AB38" s="22"/>
      <c r="AC38" s="22"/>
      <c r="AD38" s="15"/>
      <c r="AE38" s="551"/>
      <c r="AF38" s="104"/>
      <c r="AG38" s="104"/>
      <c r="AH38" s="104"/>
      <c r="AI38" s="104"/>
      <c r="AJ38" s="376"/>
      <c r="AK38" s="104"/>
      <c r="AL38" s="104"/>
      <c r="AM38" s="104"/>
      <c r="AN38" s="104"/>
      <c r="AO38" s="102"/>
      <c r="AP38" s="104"/>
      <c r="AQ38" s="104"/>
      <c r="AR38" s="308"/>
      <c r="AS38" s="309"/>
      <c r="AT38" s="23">
        <f t="shared" si="9"/>
        <v>30000000</v>
      </c>
      <c r="AU38" s="15">
        <f t="shared" si="10"/>
        <v>124100</v>
      </c>
      <c r="AV38" s="12" t="str">
        <f t="shared" si="11"/>
        <v>10220</v>
      </c>
      <c r="AW38" s="15" t="s">
        <v>6813</v>
      </c>
      <c r="AX38" s="456" t="str">
        <f t="shared" si="12"/>
        <v>I/C A/R-Chubb Fire Limited,300,30000000.124100.10220,19150,10240,None,1600</v>
      </c>
      <c r="AZ38" s="363">
        <f t="shared" si="13"/>
        <v>1600</v>
      </c>
      <c r="BA38" s="354">
        <f t="shared" si="14"/>
        <v>0</v>
      </c>
      <c r="BB38" s="354">
        <f t="shared" si="15"/>
        <v>0</v>
      </c>
      <c r="BC38" s="354">
        <f t="shared" si="16"/>
        <v>0</v>
      </c>
      <c r="BD38" s="12">
        <f>IF(ISNA(VLOOKUP(B38,cat!H:I,2,0)),0,(VLOOKUP(B38,cat!H:I,2,0)))</f>
        <v>0</v>
      </c>
      <c r="BE38" s="12">
        <f>IF(ISNA(VLOOKUP(B38,cat!H:J,3,0)),0,(VLOOKUP(B38,cat!H:J,3,0)))</f>
        <v>0</v>
      </c>
      <c r="BF38" s="22"/>
      <c r="BG38" s="22"/>
      <c r="BH38" s="22"/>
      <c r="BI38" s="22"/>
      <c r="BJ38" s="22"/>
      <c r="BK38" s="22"/>
      <c r="BL38" s="22"/>
      <c r="BM38" s="22"/>
      <c r="BN38" s="27"/>
      <c r="BO38" s="27"/>
      <c r="BQ38" s="22"/>
      <c r="CE38" s="15"/>
      <c r="CG38" s="15">
        <v>0</v>
      </c>
      <c r="CH38" s="15">
        <v>0</v>
      </c>
      <c r="CJ38" s="104"/>
      <c r="CO38" s="396" t="s">
        <v>4334</v>
      </c>
      <c r="CP38" s="256" t="s">
        <v>1384</v>
      </c>
      <c r="CQ38" s="396" t="s">
        <v>6947</v>
      </c>
      <c r="CR38" s="396">
        <v>0</v>
      </c>
      <c r="CS38" s="396" t="s">
        <v>4352</v>
      </c>
      <c r="CT38" s="396">
        <v>0</v>
      </c>
      <c r="CU38" s="396">
        <v>0</v>
      </c>
      <c r="CV38" s="396">
        <v>0</v>
      </c>
      <c r="CW38" s="277"/>
      <c r="CX38" s="535"/>
      <c r="CY38" s="287" t="s">
        <v>6937</v>
      </c>
      <c r="CZ38" s="370">
        <v>0</v>
      </c>
      <c r="DA38" s="15"/>
      <c r="DK38" s="419" t="s">
        <v>5566</v>
      </c>
      <c r="DL38" s="418" t="b">
        <f t="shared" si="17"/>
        <v>1</v>
      </c>
      <c r="DM38" s="15" t="str">
        <f>VLOOKUP(C38,'one stream description'!$C$6:$H$602,6,0)</f>
        <v>Intercompany Accounts (Payable)</v>
      </c>
      <c r="DN38" s="433"/>
      <c r="DO38" s="464"/>
    </row>
    <row r="39" spans="1:119" ht="25.5" x14ac:dyDescent="0.25">
      <c r="A39" s="124" t="s">
        <v>6567</v>
      </c>
      <c r="B39" s="75" t="s">
        <v>6566</v>
      </c>
      <c r="C39" s="124" t="s">
        <v>5923</v>
      </c>
      <c r="D39" s="124" t="s">
        <v>5567</v>
      </c>
      <c r="E39" s="124" t="str">
        <f t="shared" si="8"/>
        <v>19150 25001</v>
      </c>
      <c r="F39" s="423" t="s">
        <v>5567</v>
      </c>
      <c r="G39" s="15" t="s">
        <v>5085</v>
      </c>
      <c r="H39" s="15"/>
      <c r="I39" s="18"/>
      <c r="J39" s="18"/>
      <c r="K39" s="18"/>
      <c r="L39" s="18"/>
      <c r="M39" s="18"/>
      <c r="N39" s="60" t="s">
        <v>4993</v>
      </c>
      <c r="O39" s="26" t="s">
        <v>1384</v>
      </c>
      <c r="P39" s="411" t="s">
        <v>3513</v>
      </c>
      <c r="Q39" s="22">
        <f>IFERROR(VLOOKUP(B39,'300TB'!E:J,6,0),0)</f>
        <v>0</v>
      </c>
      <c r="R39" s="22"/>
      <c r="S39" s="22"/>
      <c r="T39" s="22"/>
      <c r="U39" s="22"/>
      <c r="V39" s="103"/>
      <c r="X39" s="22"/>
      <c r="Y39" s="22"/>
      <c r="Z39" s="22"/>
      <c r="AA39" s="22"/>
      <c r="AB39" s="22"/>
      <c r="AC39" s="22"/>
      <c r="AD39" s="15"/>
      <c r="AE39" s="551"/>
      <c r="AF39" s="104"/>
      <c r="AG39" s="104"/>
      <c r="AH39" s="104"/>
      <c r="AI39" s="104"/>
      <c r="AJ39" s="376"/>
      <c r="AK39" s="104"/>
      <c r="AL39" s="104"/>
      <c r="AM39" s="104"/>
      <c r="AN39" s="104"/>
      <c r="AO39" s="102"/>
      <c r="AP39" s="104"/>
      <c r="AQ39" s="104"/>
      <c r="AR39" s="308"/>
      <c r="AS39" s="309"/>
      <c r="AT39" s="23">
        <f t="shared" si="9"/>
        <v>30000000</v>
      </c>
      <c r="AU39" s="15">
        <f t="shared" si="10"/>
        <v>124100</v>
      </c>
      <c r="AV39" s="12" t="str">
        <f t="shared" si="11"/>
        <v>25001</v>
      </c>
      <c r="AW39" s="15" t="s">
        <v>6813</v>
      </c>
      <c r="AX39" s="456" t="str">
        <f t="shared" si="12"/>
        <v>I/C A/R-Chubb Systems Ltd,300,30000000.124100.25001,19150,25001,None,0</v>
      </c>
      <c r="AZ39" s="363">
        <f t="shared" si="13"/>
        <v>0</v>
      </c>
      <c r="BA39" s="354">
        <f t="shared" si="14"/>
        <v>0</v>
      </c>
      <c r="BB39" s="354">
        <f t="shared" si="15"/>
        <v>0</v>
      </c>
      <c r="BC39" s="354">
        <f t="shared" si="16"/>
        <v>0</v>
      </c>
      <c r="BD39" s="12">
        <f>IF(ISNA(VLOOKUP(B39,cat!H:I,2,0)),0,(VLOOKUP(B39,cat!H:I,2,0)))</f>
        <v>0</v>
      </c>
      <c r="BE39" s="12">
        <f>IF(ISNA(VLOOKUP(B39,cat!H:J,3,0)),0,(VLOOKUP(B39,cat!H:J,3,0)))</f>
        <v>0</v>
      </c>
      <c r="BF39" s="22"/>
      <c r="BG39" s="22"/>
      <c r="BH39" s="22"/>
      <c r="BI39" s="22"/>
      <c r="BJ39" s="22"/>
      <c r="BK39" s="22"/>
      <c r="BL39" s="22"/>
      <c r="BM39" s="22"/>
      <c r="BN39" s="27"/>
      <c r="BO39" s="27"/>
      <c r="BQ39" s="22"/>
      <c r="CE39" s="15"/>
      <c r="CG39" s="15">
        <v>0</v>
      </c>
      <c r="CH39" s="15">
        <v>0</v>
      </c>
      <c r="CJ39" s="104"/>
      <c r="CO39" s="396" t="s">
        <v>4334</v>
      </c>
      <c r="CP39" s="256" t="s">
        <v>1384</v>
      </c>
      <c r="CQ39" s="396" t="s">
        <v>6946</v>
      </c>
      <c r="CR39" s="396">
        <v>0</v>
      </c>
      <c r="CS39" s="396" t="s">
        <v>4351</v>
      </c>
      <c r="CT39" s="396">
        <v>0</v>
      </c>
      <c r="CU39" s="396">
        <v>0</v>
      </c>
      <c r="CV39" s="396">
        <v>0</v>
      </c>
      <c r="CW39" s="277"/>
      <c r="CX39" s="535"/>
      <c r="CY39" s="287" t="s">
        <v>6571</v>
      </c>
      <c r="CZ39" s="370">
        <v>0</v>
      </c>
      <c r="DA39" s="15"/>
      <c r="DK39" s="419" t="s">
        <v>5567</v>
      </c>
      <c r="DL39" s="418" t="b">
        <f t="shared" si="17"/>
        <v>1</v>
      </c>
      <c r="DM39" s="15" t="str">
        <f>VLOOKUP(C39,'one stream description'!$C$6:$H$602,6,0)</f>
        <v>Intercompany Accounts (Payable)</v>
      </c>
      <c r="DN39" s="433"/>
      <c r="DO39" s="464"/>
    </row>
    <row r="40" spans="1:119" ht="25.5" x14ac:dyDescent="0.25">
      <c r="A40" s="18" t="s">
        <v>1820</v>
      </c>
      <c r="B40" s="75" t="s">
        <v>1819</v>
      </c>
      <c r="C40" s="124" t="s">
        <v>5923</v>
      </c>
      <c r="D40" s="124" t="s">
        <v>3574</v>
      </c>
      <c r="E40" s="124" t="str">
        <f t="shared" si="8"/>
        <v>19150 30105</v>
      </c>
      <c r="F40" s="423" t="s">
        <v>3574</v>
      </c>
      <c r="G40" s="15" t="s">
        <v>5085</v>
      </c>
      <c r="H40" s="15"/>
      <c r="I40" s="18"/>
      <c r="J40" s="18"/>
      <c r="K40" s="18"/>
      <c r="L40" s="18"/>
      <c r="M40" s="18"/>
      <c r="N40" s="60" t="s">
        <v>4991</v>
      </c>
      <c r="O40" s="26" t="s">
        <v>1384</v>
      </c>
      <c r="P40" s="411" t="s">
        <v>3513</v>
      </c>
      <c r="Q40" s="22">
        <f>IFERROR(VLOOKUP(B40,'300TB'!E:J,6,0),0)</f>
        <v>0</v>
      </c>
      <c r="R40" s="22"/>
      <c r="S40" s="22"/>
      <c r="T40" s="22"/>
      <c r="U40" s="22"/>
      <c r="V40" s="103"/>
      <c r="X40" s="22"/>
      <c r="Y40" s="22"/>
      <c r="Z40" s="22"/>
      <c r="AA40" s="22"/>
      <c r="AB40" s="22"/>
      <c r="AC40" s="22"/>
      <c r="AD40" s="15"/>
      <c r="AE40" s="551"/>
      <c r="AF40" s="104"/>
      <c r="AG40" s="104"/>
      <c r="AH40" s="104"/>
      <c r="AI40" s="104"/>
      <c r="AJ40" s="376"/>
      <c r="AK40" s="104"/>
      <c r="AL40" s="104"/>
      <c r="AM40" s="104"/>
      <c r="AN40" s="104"/>
      <c r="AO40" s="102"/>
      <c r="AP40" s="104"/>
      <c r="AQ40" s="104"/>
      <c r="AR40" s="308"/>
      <c r="AS40" s="309"/>
      <c r="AT40" s="23">
        <f t="shared" si="9"/>
        <v>30000000</v>
      </c>
      <c r="AU40" s="15">
        <f t="shared" si="10"/>
        <v>124100</v>
      </c>
      <c r="AV40" s="12" t="str">
        <f t="shared" si="11"/>
        <v>30105</v>
      </c>
      <c r="AW40" s="15" t="s">
        <v>6813</v>
      </c>
      <c r="AX40" s="456" t="str">
        <f t="shared" si="12"/>
        <v>I/C A/R-Chubb F&amp;S Pty Ltd,300,30000000.124100.30105,19150,30105,None,0</v>
      </c>
      <c r="AZ40" s="363">
        <f t="shared" si="13"/>
        <v>0</v>
      </c>
      <c r="BA40" s="354">
        <f t="shared" si="14"/>
        <v>0</v>
      </c>
      <c r="BB40" s="354">
        <f t="shared" si="15"/>
        <v>0</v>
      </c>
      <c r="BC40" s="354">
        <f t="shared" si="16"/>
        <v>0</v>
      </c>
      <c r="BD40" s="12">
        <f>IF(ISNA(VLOOKUP(B40,cat!H:I,2,0)),0,(VLOOKUP(B40,cat!H:I,2,0)))</f>
        <v>0</v>
      </c>
      <c r="BE40" s="12">
        <f>IF(ISNA(VLOOKUP(B40,cat!H:J,3,0)),0,(VLOOKUP(B40,cat!H:J,3,0)))</f>
        <v>0</v>
      </c>
      <c r="BF40" s="22"/>
      <c r="BG40" s="22"/>
      <c r="BH40" s="22"/>
      <c r="BI40" s="22"/>
      <c r="BJ40" s="22"/>
      <c r="BK40" s="22"/>
      <c r="BL40" s="22"/>
      <c r="BM40" s="22"/>
      <c r="BN40" s="27"/>
      <c r="BO40" s="27"/>
      <c r="BQ40" s="22"/>
      <c r="CE40" s="15"/>
      <c r="CG40" s="15">
        <v>0</v>
      </c>
      <c r="CH40" s="15">
        <v>0</v>
      </c>
      <c r="CJ40" s="104"/>
      <c r="CO40" s="396" t="s">
        <v>4334</v>
      </c>
      <c r="CP40" s="256" t="s">
        <v>1384</v>
      </c>
      <c r="CQ40" s="396" t="s">
        <v>6946</v>
      </c>
      <c r="CR40" s="396">
        <v>0</v>
      </c>
      <c r="CS40" s="396" t="s">
        <v>4351</v>
      </c>
      <c r="CT40" s="396">
        <v>0</v>
      </c>
      <c r="CU40" s="396">
        <v>0</v>
      </c>
      <c r="CV40" s="396">
        <v>0</v>
      </c>
      <c r="CW40" s="277"/>
      <c r="CX40" s="535"/>
      <c r="CY40" s="286" t="s">
        <v>4746</v>
      </c>
      <c r="CZ40" s="370">
        <v>0</v>
      </c>
      <c r="DA40" s="15"/>
      <c r="DK40" s="419" t="s">
        <v>3574</v>
      </c>
      <c r="DL40" s="418" t="b">
        <f t="shared" si="17"/>
        <v>1</v>
      </c>
      <c r="DM40" s="15" t="str">
        <f>VLOOKUP(C40,'one stream description'!$C$6:$H$602,6,0)</f>
        <v>Intercompany Accounts (Payable)</v>
      </c>
      <c r="DN40" s="433"/>
      <c r="DO40" s="464"/>
    </row>
    <row r="41" spans="1:119" ht="25.5" x14ac:dyDescent="0.25">
      <c r="A41" s="60" t="s">
        <v>1902</v>
      </c>
      <c r="B41" s="75" t="s">
        <v>1901</v>
      </c>
      <c r="C41" s="124" t="s">
        <v>5923</v>
      </c>
      <c r="D41" s="124" t="s">
        <v>5414</v>
      </c>
      <c r="E41" s="124" t="str">
        <f t="shared" si="8"/>
        <v>19150 33124</v>
      </c>
      <c r="F41" s="423" t="s">
        <v>5414</v>
      </c>
      <c r="G41" s="15" t="s">
        <v>5085</v>
      </c>
      <c r="H41" s="15"/>
      <c r="I41" s="18"/>
      <c r="J41" s="18"/>
      <c r="K41" s="18"/>
      <c r="L41" s="18"/>
      <c r="M41" s="18"/>
      <c r="N41" s="60" t="s">
        <v>4993</v>
      </c>
      <c r="O41" s="26" t="s">
        <v>1384</v>
      </c>
      <c r="P41" s="411" t="s">
        <v>3513</v>
      </c>
      <c r="Q41" s="22">
        <f>IFERROR(VLOOKUP(B41,'300TB'!E:J,6,0),0)</f>
        <v>1700</v>
      </c>
      <c r="R41" s="22"/>
      <c r="S41" s="22"/>
      <c r="T41" s="22"/>
      <c r="U41" s="22"/>
      <c r="V41" s="103"/>
      <c r="X41" s="22"/>
      <c r="Y41" s="22"/>
      <c r="Z41" s="22"/>
      <c r="AA41" s="22"/>
      <c r="AB41" s="22"/>
      <c r="AC41" s="22"/>
      <c r="AD41" s="15"/>
      <c r="AE41" s="551"/>
      <c r="AF41" s="104"/>
      <c r="AG41" s="104"/>
      <c r="AH41" s="104"/>
      <c r="AI41" s="104"/>
      <c r="AJ41" s="376"/>
      <c r="AK41" s="104"/>
      <c r="AL41" s="104"/>
      <c r="AM41" s="104"/>
      <c r="AN41" s="104"/>
      <c r="AO41" s="102"/>
      <c r="AP41" s="104"/>
      <c r="AQ41" s="104"/>
      <c r="AR41" s="308"/>
      <c r="AS41" s="309"/>
      <c r="AT41" s="23">
        <f t="shared" si="9"/>
        <v>30000000</v>
      </c>
      <c r="AU41" s="15">
        <f t="shared" si="10"/>
        <v>124100</v>
      </c>
      <c r="AV41" s="12" t="str">
        <f t="shared" si="11"/>
        <v>33124</v>
      </c>
      <c r="AW41" s="15" t="s">
        <v>6813</v>
      </c>
      <c r="AX41" s="456" t="str">
        <f t="shared" si="12"/>
        <v>I/C A/R-Beijing Ch F&amp;S Systems,300,30000000.124100.33124,19150,33124,None,1700</v>
      </c>
      <c r="AZ41" s="363">
        <f t="shared" si="13"/>
        <v>1700</v>
      </c>
      <c r="BA41" s="354">
        <f t="shared" si="14"/>
        <v>0</v>
      </c>
      <c r="BB41" s="354">
        <f t="shared" si="15"/>
        <v>0</v>
      </c>
      <c r="BC41" s="354">
        <f t="shared" si="16"/>
        <v>0</v>
      </c>
      <c r="BD41" s="12">
        <f>IF(ISNA(VLOOKUP(B41,cat!H:I,2,0)),0,(VLOOKUP(B41,cat!H:I,2,0)))</f>
        <v>0</v>
      </c>
      <c r="BE41" s="12">
        <f>IF(ISNA(VLOOKUP(B41,cat!H:J,3,0)),0,(VLOOKUP(B41,cat!H:J,3,0)))</f>
        <v>0</v>
      </c>
      <c r="BF41" s="22"/>
      <c r="BG41" s="22"/>
      <c r="BH41" s="22"/>
      <c r="BI41" s="22"/>
      <c r="BJ41" s="22"/>
      <c r="BK41" s="22"/>
      <c r="BL41" s="22"/>
      <c r="BM41" s="22"/>
      <c r="BN41" s="27"/>
      <c r="BO41" s="27"/>
      <c r="BQ41" s="22"/>
      <c r="CE41" s="15"/>
      <c r="CG41" s="15">
        <v>0</v>
      </c>
      <c r="CH41" s="15">
        <v>0</v>
      </c>
      <c r="CJ41" s="104"/>
      <c r="CO41" s="396" t="s">
        <v>4334</v>
      </c>
      <c r="CP41" s="256" t="s">
        <v>1384</v>
      </c>
      <c r="CQ41" s="396" t="s">
        <v>6946</v>
      </c>
      <c r="CR41" s="396">
        <v>0</v>
      </c>
      <c r="CS41" s="396" t="s">
        <v>4351</v>
      </c>
      <c r="CT41" s="396">
        <v>0</v>
      </c>
      <c r="CU41" s="396">
        <v>0</v>
      </c>
      <c r="CV41" s="396">
        <v>0</v>
      </c>
      <c r="CW41" s="277"/>
      <c r="CX41" s="535"/>
      <c r="CY41" s="286" t="s">
        <v>4747</v>
      </c>
      <c r="CZ41" s="370">
        <v>0</v>
      </c>
      <c r="DA41" s="15"/>
      <c r="DK41" s="419" t="s">
        <v>5414</v>
      </c>
      <c r="DL41" s="418" t="b">
        <f t="shared" si="17"/>
        <v>1</v>
      </c>
      <c r="DM41" s="15" t="str">
        <f>VLOOKUP(C41,'one stream description'!$C$6:$H$602,6,0)</f>
        <v>Intercompany Accounts (Payable)</v>
      </c>
      <c r="DN41" s="433"/>
      <c r="DO41" s="464"/>
    </row>
    <row r="42" spans="1:119" ht="25.5" x14ac:dyDescent="0.25">
      <c r="A42" s="26" t="s">
        <v>1098</v>
      </c>
      <c r="B42" s="75" t="s">
        <v>2574</v>
      </c>
      <c r="C42" s="124" t="s">
        <v>5923</v>
      </c>
      <c r="D42" s="124" t="s">
        <v>5415</v>
      </c>
      <c r="E42" s="124" t="str">
        <f t="shared" si="8"/>
        <v>19150 33170</v>
      </c>
      <c r="F42" s="15" t="s">
        <v>5415</v>
      </c>
      <c r="G42" s="15" t="s">
        <v>5085</v>
      </c>
      <c r="H42" s="15"/>
      <c r="I42" s="18"/>
      <c r="J42" s="18"/>
      <c r="K42" s="18"/>
      <c r="L42" s="18"/>
      <c r="M42" s="18"/>
      <c r="N42" s="60" t="s">
        <v>3544</v>
      </c>
      <c r="O42" s="26" t="s">
        <v>1384</v>
      </c>
      <c r="P42" s="411" t="s">
        <v>3513</v>
      </c>
      <c r="Q42" s="22">
        <f>IFERROR(VLOOKUP(B42,'300TB'!E:J,6,0),0)</f>
        <v>0</v>
      </c>
      <c r="R42" s="22"/>
      <c r="S42" s="22"/>
      <c r="T42" s="22"/>
      <c r="U42" s="22"/>
      <c r="V42" s="103"/>
      <c r="X42" s="22"/>
      <c r="Y42" s="22"/>
      <c r="Z42" s="22"/>
      <c r="AA42" s="22"/>
      <c r="AB42" s="22"/>
      <c r="AC42" s="22"/>
      <c r="AD42" s="15"/>
      <c r="AE42" s="551"/>
      <c r="AF42" s="104"/>
      <c r="AG42" s="104"/>
      <c r="AH42" s="104"/>
      <c r="AI42" s="104"/>
      <c r="AJ42" s="376"/>
      <c r="AK42" s="104"/>
      <c r="AL42" s="104"/>
      <c r="AM42" s="104"/>
      <c r="AN42" s="104"/>
      <c r="AO42" s="102"/>
      <c r="AP42" s="104"/>
      <c r="AQ42" s="104"/>
      <c r="AR42" s="308"/>
      <c r="AS42" s="309"/>
      <c r="AT42" s="23">
        <f t="shared" si="9"/>
        <v>30000000</v>
      </c>
      <c r="AU42" s="15">
        <f t="shared" si="10"/>
        <v>124100</v>
      </c>
      <c r="AV42" s="12" t="str">
        <f t="shared" si="11"/>
        <v>33170</v>
      </c>
      <c r="AW42" s="15" t="s">
        <v>6813</v>
      </c>
      <c r="AX42" s="456" t="str">
        <f t="shared" si="12"/>
        <v>I/C A/R-Ch HK Ltd, Taiwan Bran,300,30000000.124100.33170,19150,33170,None,0</v>
      </c>
      <c r="AZ42" s="363">
        <f t="shared" si="13"/>
        <v>0</v>
      </c>
      <c r="BA42" s="354">
        <f t="shared" si="14"/>
        <v>0</v>
      </c>
      <c r="BB42" s="354">
        <f t="shared" si="15"/>
        <v>0</v>
      </c>
      <c r="BC42" s="354">
        <f t="shared" si="16"/>
        <v>0</v>
      </c>
      <c r="BD42" s="12">
        <f>IF(ISNA(VLOOKUP(B42,cat!H:I,2,0)),0,(VLOOKUP(B42,cat!H:I,2,0)))</f>
        <v>0</v>
      </c>
      <c r="BE42" s="12">
        <f>IF(ISNA(VLOOKUP(B42,cat!H:J,3,0)),0,(VLOOKUP(B42,cat!H:J,3,0)))</f>
        <v>0</v>
      </c>
      <c r="BF42" s="22"/>
      <c r="BG42" s="22"/>
      <c r="BH42" s="22"/>
      <c r="BI42" s="22"/>
      <c r="BJ42" s="22"/>
      <c r="BK42" s="22"/>
      <c r="BL42" s="22"/>
      <c r="BM42" s="22"/>
      <c r="BN42" s="27"/>
      <c r="BO42" s="27"/>
      <c r="BQ42" s="22"/>
      <c r="CE42" s="15"/>
      <c r="CG42" s="15">
        <v>0</v>
      </c>
      <c r="CH42" s="15">
        <v>0</v>
      </c>
      <c r="CJ42" s="104"/>
      <c r="CO42" s="396" t="s">
        <v>4334</v>
      </c>
      <c r="CP42" s="256" t="s">
        <v>1384</v>
      </c>
      <c r="CQ42" s="396" t="s">
        <v>6946</v>
      </c>
      <c r="CR42" s="396">
        <v>0</v>
      </c>
      <c r="CS42" s="396" t="s">
        <v>4351</v>
      </c>
      <c r="CT42" s="396">
        <v>0</v>
      </c>
      <c r="CU42" s="396">
        <v>0</v>
      </c>
      <c r="CV42" s="396">
        <v>0</v>
      </c>
      <c r="CW42" s="277"/>
      <c r="CX42" s="535"/>
      <c r="CY42" s="286" t="s">
        <v>4748</v>
      </c>
      <c r="CZ42" s="370">
        <v>0</v>
      </c>
      <c r="DA42" s="15"/>
      <c r="DK42" s="419" t="s">
        <v>5415</v>
      </c>
      <c r="DL42" s="418" t="b">
        <f t="shared" si="17"/>
        <v>1</v>
      </c>
      <c r="DM42" s="15" t="str">
        <f>VLOOKUP(C42,'one stream description'!$C$6:$H$602,6,0)</f>
        <v>Intercompany Accounts (Payable)</v>
      </c>
      <c r="DN42" s="433"/>
      <c r="DO42" s="464"/>
    </row>
    <row r="43" spans="1:119" ht="25.5" x14ac:dyDescent="0.25">
      <c r="A43" s="75" t="s">
        <v>382</v>
      </c>
      <c r="B43" s="12" t="s">
        <v>381</v>
      </c>
      <c r="C43" s="124" t="s">
        <v>5923</v>
      </c>
      <c r="D43" s="124" t="s">
        <v>5418</v>
      </c>
      <c r="E43" s="124" t="str">
        <f t="shared" si="8"/>
        <v>19150 33171</v>
      </c>
      <c r="F43" s="15" t="s">
        <v>5418</v>
      </c>
      <c r="G43" s="15" t="s">
        <v>5085</v>
      </c>
      <c r="H43" s="15"/>
      <c r="I43" s="18"/>
      <c r="J43" s="18"/>
      <c r="K43" s="18"/>
      <c r="L43" s="18"/>
      <c r="M43" s="18"/>
      <c r="N43" s="60" t="s">
        <v>4993</v>
      </c>
      <c r="O43" s="26" t="s">
        <v>1384</v>
      </c>
      <c r="P43" s="411" t="s">
        <v>3513</v>
      </c>
      <c r="Q43" s="22">
        <f>IFERROR(VLOOKUP(B43,'300TB'!E:J,6,0),0)</f>
        <v>1800</v>
      </c>
      <c r="R43" s="22"/>
      <c r="S43" s="22"/>
      <c r="T43" s="22"/>
      <c r="U43" s="22"/>
      <c r="V43" s="103"/>
      <c r="X43" s="22"/>
      <c r="Y43" s="22"/>
      <c r="Z43" s="22"/>
      <c r="AA43" s="22"/>
      <c r="AB43" s="22"/>
      <c r="AC43" s="22"/>
      <c r="AD43" s="15"/>
      <c r="AE43" s="551"/>
      <c r="AF43" s="104"/>
      <c r="AG43" s="104"/>
      <c r="AH43" s="104"/>
      <c r="AI43" s="104"/>
      <c r="AJ43" s="376"/>
      <c r="AK43" s="104"/>
      <c r="AL43" s="104"/>
      <c r="AM43" s="104"/>
      <c r="AN43" s="104"/>
      <c r="AO43" s="102"/>
      <c r="AP43" s="104"/>
      <c r="AQ43" s="104"/>
      <c r="AR43" s="308"/>
      <c r="AS43" s="309"/>
      <c r="AT43" s="23">
        <f t="shared" si="9"/>
        <v>30000000</v>
      </c>
      <c r="AU43" s="15">
        <f t="shared" si="10"/>
        <v>124100</v>
      </c>
      <c r="AV43" s="12" t="str">
        <f t="shared" si="11"/>
        <v>33171</v>
      </c>
      <c r="AW43" s="15" t="s">
        <v>6813</v>
      </c>
      <c r="AX43" s="456" t="str">
        <f t="shared" si="12"/>
        <v>I/C A/R-Access Control Systems,300,30000000.124100.33171,19150,33171,None,1800</v>
      </c>
      <c r="AZ43" s="363">
        <f t="shared" si="13"/>
        <v>1800</v>
      </c>
      <c r="BA43" s="354">
        <f t="shared" si="14"/>
        <v>0</v>
      </c>
      <c r="BB43" s="354">
        <f t="shared" si="15"/>
        <v>0</v>
      </c>
      <c r="BC43" s="354">
        <f t="shared" si="16"/>
        <v>0</v>
      </c>
      <c r="BD43" s="12">
        <f>IF(ISNA(VLOOKUP(B43,cat!H:I,2,0)),0,(VLOOKUP(B43,cat!H:I,2,0)))</f>
        <v>0</v>
      </c>
      <c r="BE43" s="12">
        <f>IF(ISNA(VLOOKUP(B43,cat!H:J,3,0)),0,(VLOOKUP(B43,cat!H:J,3,0)))</f>
        <v>0</v>
      </c>
      <c r="BF43" s="22"/>
      <c r="BG43" s="22"/>
      <c r="BH43" s="22"/>
      <c r="BI43" s="22"/>
      <c r="BJ43" s="22"/>
      <c r="BK43" s="22"/>
      <c r="BL43" s="22"/>
      <c r="BM43" s="22"/>
      <c r="BN43" s="27"/>
      <c r="BO43" s="27"/>
      <c r="BQ43" s="22"/>
      <c r="CE43" s="15"/>
      <c r="CG43" s="15">
        <v>0</v>
      </c>
      <c r="CH43" s="15">
        <v>0</v>
      </c>
      <c r="CJ43" s="104"/>
      <c r="CO43" s="396" t="s">
        <v>4334</v>
      </c>
      <c r="CP43" s="256" t="s">
        <v>1384</v>
      </c>
      <c r="CQ43" s="396" t="s">
        <v>6949</v>
      </c>
      <c r="CR43" s="396">
        <v>0</v>
      </c>
      <c r="CS43" s="396" t="s">
        <v>6604</v>
      </c>
      <c r="CT43" s="396">
        <v>0</v>
      </c>
      <c r="CU43" s="396">
        <v>0</v>
      </c>
      <c r="CV43" s="396">
        <v>0</v>
      </c>
      <c r="CW43" s="277"/>
      <c r="CX43" s="535"/>
      <c r="CY43" s="286" t="s">
        <v>4749</v>
      </c>
      <c r="CZ43" s="370">
        <v>0</v>
      </c>
      <c r="DA43" s="15"/>
      <c r="DK43" s="419" t="s">
        <v>5418</v>
      </c>
      <c r="DL43" s="418" t="b">
        <f t="shared" si="17"/>
        <v>1</v>
      </c>
      <c r="DM43" s="15" t="str">
        <f>VLOOKUP(C43,'one stream description'!$C$6:$H$602,6,0)</f>
        <v>Intercompany Accounts (Payable)</v>
      </c>
      <c r="DN43" s="433"/>
      <c r="DO43" s="464"/>
    </row>
    <row r="44" spans="1:119" ht="25.5" x14ac:dyDescent="0.25">
      <c r="A44" s="12" t="s">
        <v>2561</v>
      </c>
      <c r="B44" s="75" t="s">
        <v>1406</v>
      </c>
      <c r="C44" s="124" t="s">
        <v>5923</v>
      </c>
      <c r="D44" s="124" t="s">
        <v>5416</v>
      </c>
      <c r="E44" s="124" t="str">
        <f t="shared" si="8"/>
        <v>19150 36101</v>
      </c>
      <c r="F44" s="15" t="s">
        <v>5416</v>
      </c>
      <c r="G44" s="15" t="s">
        <v>5085</v>
      </c>
      <c r="H44" s="15"/>
      <c r="I44" s="18"/>
      <c r="J44" s="18"/>
      <c r="K44" s="18"/>
      <c r="L44" s="18"/>
      <c r="M44" s="18"/>
      <c r="N44" s="60" t="s">
        <v>4993</v>
      </c>
      <c r="O44" s="26" t="s">
        <v>1384</v>
      </c>
      <c r="P44" s="411" t="s">
        <v>3513</v>
      </c>
      <c r="Q44" s="22">
        <f>IFERROR(VLOOKUP(B44,'300TB'!E:J,6,0),0)</f>
        <v>1900</v>
      </c>
      <c r="R44" s="22"/>
      <c r="S44" s="22"/>
      <c r="T44" s="22"/>
      <c r="U44" s="22"/>
      <c r="V44" s="103"/>
      <c r="X44" s="22"/>
      <c r="Y44" s="22"/>
      <c r="Z44" s="22"/>
      <c r="AA44" s="22"/>
      <c r="AB44" s="22"/>
      <c r="AC44" s="22"/>
      <c r="AD44" s="15"/>
      <c r="AE44" s="551"/>
      <c r="AF44" s="104"/>
      <c r="AG44" s="104"/>
      <c r="AH44" s="104"/>
      <c r="AI44" s="104"/>
      <c r="AJ44" s="376"/>
      <c r="AK44" s="104"/>
      <c r="AL44" s="104"/>
      <c r="AM44" s="104"/>
      <c r="AN44" s="104"/>
      <c r="AO44" s="102"/>
      <c r="AP44" s="104"/>
      <c r="AQ44" s="104"/>
      <c r="AR44" s="308"/>
      <c r="AS44" s="309"/>
      <c r="AT44" s="23">
        <f t="shared" si="9"/>
        <v>30000000</v>
      </c>
      <c r="AU44" s="15">
        <f t="shared" si="10"/>
        <v>124100</v>
      </c>
      <c r="AV44" s="12" t="str">
        <f t="shared" si="11"/>
        <v>36101</v>
      </c>
      <c r="AW44" s="15" t="s">
        <v>6813</v>
      </c>
      <c r="AX44" s="456" t="str">
        <f t="shared" si="12"/>
        <v>I/C A/R-Chubb Singapore,300,30000000.124100.36101,19150,36101,None,1900</v>
      </c>
      <c r="AZ44" s="363">
        <f t="shared" si="13"/>
        <v>1900</v>
      </c>
      <c r="BA44" s="354">
        <f t="shared" si="14"/>
        <v>0</v>
      </c>
      <c r="BB44" s="354">
        <f t="shared" si="15"/>
        <v>0</v>
      </c>
      <c r="BC44" s="354">
        <f t="shared" si="16"/>
        <v>0</v>
      </c>
      <c r="BD44" s="12">
        <f>IF(ISNA(VLOOKUP(B44,cat!H:I,2,0)),0,(VLOOKUP(B44,cat!H:I,2,0)))</f>
        <v>0</v>
      </c>
      <c r="BE44" s="12">
        <f>IF(ISNA(VLOOKUP(B44,cat!H:J,3,0)),0,(VLOOKUP(B44,cat!H:J,3,0)))</f>
        <v>0</v>
      </c>
      <c r="BF44" s="22"/>
      <c r="BG44" s="22"/>
      <c r="BH44" s="22"/>
      <c r="BI44" s="22"/>
      <c r="BJ44" s="22"/>
      <c r="BK44" s="22"/>
      <c r="BL44" s="22"/>
      <c r="BM44" s="22"/>
      <c r="BN44" s="27"/>
      <c r="BO44" s="27"/>
      <c r="BQ44" s="22"/>
      <c r="CE44" s="15"/>
      <c r="CG44" s="15">
        <v>0</v>
      </c>
      <c r="CH44" s="15">
        <v>0</v>
      </c>
      <c r="CJ44" s="104"/>
      <c r="CO44" s="396" t="s">
        <v>4334</v>
      </c>
      <c r="CP44" s="256" t="s">
        <v>1384</v>
      </c>
      <c r="CQ44" s="396" t="s">
        <v>6946</v>
      </c>
      <c r="CR44" s="396">
        <v>0</v>
      </c>
      <c r="CS44" s="396" t="s">
        <v>4351</v>
      </c>
      <c r="CT44" s="396">
        <v>0</v>
      </c>
      <c r="CU44" s="396">
        <v>0</v>
      </c>
      <c r="CV44" s="396">
        <v>0</v>
      </c>
      <c r="CW44" s="277"/>
      <c r="CX44" s="535"/>
      <c r="CY44" s="286" t="s">
        <v>4750</v>
      </c>
      <c r="CZ44" s="370">
        <v>0</v>
      </c>
      <c r="DA44" s="15"/>
      <c r="DK44" s="419" t="s">
        <v>5416</v>
      </c>
      <c r="DL44" s="418" t="b">
        <f t="shared" si="17"/>
        <v>1</v>
      </c>
      <c r="DM44" s="15" t="str">
        <f>VLOOKUP(C44,'one stream description'!$C$6:$H$602,6,0)</f>
        <v>Intercompany Accounts (Payable)</v>
      </c>
      <c r="DN44" s="433"/>
      <c r="DO44" s="464"/>
    </row>
    <row r="45" spans="1:119" ht="25.5" x14ac:dyDescent="0.25">
      <c r="A45" s="12" t="s">
        <v>3938</v>
      </c>
      <c r="B45" s="75" t="s">
        <v>1407</v>
      </c>
      <c r="C45" s="124" t="s">
        <v>5923</v>
      </c>
      <c r="D45" s="124" t="s">
        <v>3759</v>
      </c>
      <c r="E45" s="124" t="str">
        <f t="shared" si="8"/>
        <v>19150 40101</v>
      </c>
      <c r="F45" s="15" t="s">
        <v>3759</v>
      </c>
      <c r="G45" s="15" t="s">
        <v>5085</v>
      </c>
      <c r="H45" s="15"/>
      <c r="I45" s="18"/>
      <c r="J45" s="18"/>
      <c r="K45" s="18"/>
      <c r="L45" s="18"/>
      <c r="M45" s="18"/>
      <c r="N45" s="60" t="s">
        <v>4993</v>
      </c>
      <c r="O45" s="26" t="s">
        <v>1384</v>
      </c>
      <c r="P45" s="411" t="s">
        <v>3513</v>
      </c>
      <c r="Q45" s="22">
        <f>IFERROR(VLOOKUP(B45,'300TB'!E:J,6,0),0)</f>
        <v>2000</v>
      </c>
      <c r="R45" s="22"/>
      <c r="S45" s="22"/>
      <c r="T45" s="22"/>
      <c r="U45" s="22"/>
      <c r="V45" s="103"/>
      <c r="X45" s="22"/>
      <c r="Y45" s="22"/>
      <c r="Z45" s="22"/>
      <c r="AA45" s="22"/>
      <c r="AB45" s="22"/>
      <c r="AC45" s="22"/>
      <c r="AD45" s="15"/>
      <c r="AE45" s="551"/>
      <c r="AF45" s="104"/>
      <c r="AG45" s="104"/>
      <c r="AH45" s="104"/>
      <c r="AI45" s="104"/>
      <c r="AJ45" s="376"/>
      <c r="AK45" s="104"/>
      <c r="AL45" s="104"/>
      <c r="AM45" s="104"/>
      <c r="AN45" s="104"/>
      <c r="AO45" s="102"/>
      <c r="AP45" s="104"/>
      <c r="AQ45" s="104"/>
      <c r="AR45" s="308"/>
      <c r="AS45" s="309"/>
      <c r="AT45" s="23">
        <f t="shared" si="9"/>
        <v>30000000</v>
      </c>
      <c r="AU45" s="15">
        <f t="shared" si="10"/>
        <v>124100</v>
      </c>
      <c r="AV45" s="12" t="str">
        <f t="shared" si="11"/>
        <v>40101</v>
      </c>
      <c r="AW45" s="15" t="s">
        <v>6813</v>
      </c>
      <c r="AX45" s="456" t="str">
        <f t="shared" si="12"/>
        <v>I/C A/R-Chubb Macau,300,30000000.124100.40101,19150,40101,None,2000</v>
      </c>
      <c r="AZ45" s="363">
        <f t="shared" si="13"/>
        <v>2000</v>
      </c>
      <c r="BA45" s="354">
        <f t="shared" si="14"/>
        <v>0</v>
      </c>
      <c r="BB45" s="354">
        <f t="shared" si="15"/>
        <v>0</v>
      </c>
      <c r="BC45" s="354">
        <f t="shared" si="16"/>
        <v>0</v>
      </c>
      <c r="BD45" s="12">
        <f>IF(ISNA(VLOOKUP(B45,cat!H:I,2,0)),0,(VLOOKUP(B45,cat!H:I,2,0)))</f>
        <v>0</v>
      </c>
      <c r="BE45" s="12">
        <f>IF(ISNA(VLOOKUP(B45,cat!H:J,3,0)),0,(VLOOKUP(B45,cat!H:J,3,0)))</f>
        <v>0</v>
      </c>
      <c r="BF45" s="22"/>
      <c r="BG45" s="22"/>
      <c r="BH45" s="22"/>
      <c r="BI45" s="22"/>
      <c r="BJ45" s="22"/>
      <c r="BK45" s="22"/>
      <c r="BL45" s="22"/>
      <c r="BM45" s="22"/>
      <c r="BN45" s="27"/>
      <c r="BO45" s="27"/>
      <c r="BQ45" s="22"/>
      <c r="CE45" s="15"/>
      <c r="CG45" s="15">
        <v>0</v>
      </c>
      <c r="CH45" s="15">
        <v>0</v>
      </c>
      <c r="CJ45" s="104"/>
      <c r="CO45" s="396" t="s">
        <v>4334</v>
      </c>
      <c r="CP45" s="256" t="s">
        <v>1384</v>
      </c>
      <c r="CQ45" s="396" t="s">
        <v>6946</v>
      </c>
      <c r="CR45" s="396">
        <v>0</v>
      </c>
      <c r="CS45" s="396" t="s">
        <v>4351</v>
      </c>
      <c r="CT45" s="396">
        <v>0</v>
      </c>
      <c r="CU45" s="396">
        <v>0</v>
      </c>
      <c r="CV45" s="396">
        <v>0</v>
      </c>
      <c r="CW45" s="277"/>
      <c r="CX45" s="535"/>
      <c r="CY45" s="286" t="s">
        <v>4751</v>
      </c>
      <c r="CZ45" s="370">
        <v>0</v>
      </c>
      <c r="DA45" s="15"/>
      <c r="DK45" s="419" t="s">
        <v>3759</v>
      </c>
      <c r="DL45" s="418" t="b">
        <f t="shared" si="17"/>
        <v>1</v>
      </c>
      <c r="DM45" s="15" t="str">
        <f>VLOOKUP(C45,'one stream description'!$C$6:$H$602,6,0)</f>
        <v>Intercompany Accounts (Payable)</v>
      </c>
      <c r="DN45" s="433"/>
      <c r="DO45" s="464"/>
    </row>
    <row r="46" spans="1:119" ht="25.5" x14ac:dyDescent="0.25">
      <c r="A46" s="12" t="s">
        <v>4291</v>
      </c>
      <c r="B46" s="75" t="s">
        <v>4290</v>
      </c>
      <c r="C46" s="124" t="s">
        <v>5917</v>
      </c>
      <c r="D46" s="124" t="s">
        <v>5085</v>
      </c>
      <c r="E46" s="124" t="str">
        <f t="shared" si="8"/>
        <v>17540 None</v>
      </c>
      <c r="F46" s="15" t="s">
        <v>5085</v>
      </c>
      <c r="G46" s="423" t="s">
        <v>5085</v>
      </c>
      <c r="H46" s="423"/>
      <c r="I46" s="18"/>
      <c r="J46" s="18"/>
      <c r="K46" s="18"/>
      <c r="L46" s="18"/>
      <c r="M46" s="18"/>
      <c r="N46" s="60" t="s">
        <v>4994</v>
      </c>
      <c r="O46" s="26" t="s">
        <v>1384</v>
      </c>
      <c r="P46" s="411" t="s">
        <v>3513</v>
      </c>
      <c r="Q46" s="22">
        <f>IFERROR(VLOOKUP(B46,'300TB'!E:J,6,0),0)</f>
        <v>2100</v>
      </c>
      <c r="R46" s="22"/>
      <c r="S46" s="22"/>
      <c r="T46" s="22"/>
      <c r="U46" s="22"/>
      <c r="V46" s="103"/>
      <c r="X46" s="22"/>
      <c r="Y46" s="22"/>
      <c r="Z46" s="22"/>
      <c r="AA46" s="22"/>
      <c r="AB46" s="22"/>
      <c r="AC46" s="22"/>
      <c r="AD46" s="15"/>
      <c r="AE46" s="551"/>
      <c r="AF46" s="104"/>
      <c r="AG46" s="104"/>
      <c r="AH46" s="104"/>
      <c r="AI46" s="104"/>
      <c r="AJ46" s="376"/>
      <c r="AK46" s="104"/>
      <c r="AL46" s="104"/>
      <c r="AM46" s="104"/>
      <c r="AN46" s="104"/>
      <c r="AO46" s="102"/>
      <c r="AP46" s="104"/>
      <c r="AQ46" s="104"/>
      <c r="AR46" s="308"/>
      <c r="AS46" s="309"/>
      <c r="AT46" s="23">
        <f t="shared" si="9"/>
        <v>30000000</v>
      </c>
      <c r="AU46" s="15">
        <f t="shared" si="10"/>
        <v>125160</v>
      </c>
      <c r="AV46" s="12" t="str">
        <f t="shared" si="11"/>
        <v/>
      </c>
      <c r="AW46" s="15" t="s">
        <v>6812</v>
      </c>
      <c r="AX46" s="456" t="str">
        <f t="shared" si="12"/>
        <v>I/C-Derivative Contract (Asset,300,30000000.125160,17540,None,None,2100</v>
      </c>
      <c r="AZ46" s="363">
        <f t="shared" si="13"/>
        <v>2100</v>
      </c>
      <c r="BA46" s="354">
        <f t="shared" si="14"/>
        <v>0</v>
      </c>
      <c r="BB46" s="354">
        <f t="shared" si="15"/>
        <v>0</v>
      </c>
      <c r="BC46" s="354">
        <f t="shared" si="16"/>
        <v>0</v>
      </c>
      <c r="BD46" s="12">
        <f>IF(ISNA(VLOOKUP(B46,cat!H:I,2,0)),0,(VLOOKUP(B46,cat!H:I,2,0)))</f>
        <v>0</v>
      </c>
      <c r="BE46" s="12">
        <f>IF(ISNA(VLOOKUP(B46,cat!H:J,3,0)),0,(VLOOKUP(B46,cat!H:J,3,0)))</f>
        <v>0</v>
      </c>
      <c r="BF46" s="22"/>
      <c r="BG46" s="22"/>
      <c r="BH46" s="22"/>
      <c r="BI46" s="22"/>
      <c r="BJ46" s="22"/>
      <c r="BK46" s="22"/>
      <c r="BL46" s="22"/>
      <c r="BM46" s="22"/>
      <c r="BN46" s="27"/>
      <c r="BO46" s="27"/>
      <c r="BQ46" s="22"/>
      <c r="CE46" s="15"/>
      <c r="CG46" s="15">
        <v>0</v>
      </c>
      <c r="CH46" s="15">
        <v>0</v>
      </c>
      <c r="CJ46" s="104"/>
      <c r="CO46" s="396" t="s">
        <v>4345</v>
      </c>
      <c r="CP46" s="256" t="s">
        <v>1384</v>
      </c>
      <c r="CQ46" s="396" t="s">
        <v>6947</v>
      </c>
      <c r="CR46" s="396">
        <v>0</v>
      </c>
      <c r="CS46" s="396" t="s">
        <v>4352</v>
      </c>
      <c r="CT46" s="396">
        <v>0</v>
      </c>
      <c r="CU46" s="396">
        <v>0</v>
      </c>
      <c r="CV46" s="396">
        <v>0</v>
      </c>
      <c r="CW46" s="277"/>
      <c r="CX46" s="535"/>
      <c r="CY46" s="286">
        <v>125160</v>
      </c>
      <c r="CZ46" s="370">
        <v>0</v>
      </c>
      <c r="DA46" s="15"/>
      <c r="DK46" s="419" t="s">
        <v>5085</v>
      </c>
      <c r="DL46" s="418" t="b">
        <f t="shared" si="17"/>
        <v>1</v>
      </c>
      <c r="DM46" s="15" t="str">
        <f>VLOOKUP(C46,'one stream description'!$C$6:$H$602,6,0)</f>
        <v>Derivative Assets</v>
      </c>
      <c r="DN46" s="433"/>
      <c r="DO46" s="464"/>
    </row>
    <row r="47" spans="1:119" ht="25.5" x14ac:dyDescent="0.25">
      <c r="A47" s="12" t="s">
        <v>2804</v>
      </c>
      <c r="B47" s="75" t="s">
        <v>1084</v>
      </c>
      <c r="C47" s="123" t="s">
        <v>4864</v>
      </c>
      <c r="D47" s="124" t="s">
        <v>5085</v>
      </c>
      <c r="E47" s="124" t="str">
        <f t="shared" si="8"/>
        <v>12200 None</v>
      </c>
      <c r="F47" s="15" t="s">
        <v>5085</v>
      </c>
      <c r="G47" s="423" t="s">
        <v>5085</v>
      </c>
      <c r="H47" s="423"/>
      <c r="I47" s="18"/>
      <c r="J47" s="18"/>
      <c r="K47" s="18"/>
      <c r="L47" s="18"/>
      <c r="M47" s="18"/>
      <c r="N47" s="60" t="s">
        <v>4995</v>
      </c>
      <c r="O47" s="26" t="s">
        <v>1384</v>
      </c>
      <c r="P47" s="411" t="s">
        <v>3513</v>
      </c>
      <c r="Q47" s="22">
        <f>IFERROR(VLOOKUP(B47,'300TB'!E:J,6,0),0)</f>
        <v>0</v>
      </c>
      <c r="R47" s="22"/>
      <c r="S47" s="22"/>
      <c r="T47" s="22"/>
      <c r="U47" s="22"/>
      <c r="V47" s="103"/>
      <c r="X47" s="22"/>
      <c r="Y47" s="22"/>
      <c r="Z47" s="22"/>
      <c r="AA47" s="22"/>
      <c r="AB47" s="22"/>
      <c r="AC47" s="22"/>
      <c r="AD47" s="15"/>
      <c r="AE47" s="551"/>
      <c r="AF47" s="104"/>
      <c r="AG47" s="104"/>
      <c r="AH47" s="104"/>
      <c r="AI47" s="104"/>
      <c r="AJ47" s="376"/>
      <c r="AK47" s="104"/>
      <c r="AL47" s="104"/>
      <c r="AM47" s="104"/>
      <c r="AN47" s="104"/>
      <c r="AO47" s="102"/>
      <c r="AP47" s="104"/>
      <c r="AQ47" s="104"/>
      <c r="AR47" s="308"/>
      <c r="AS47" s="309"/>
      <c r="AT47" s="23">
        <f t="shared" si="9"/>
        <v>30000000</v>
      </c>
      <c r="AU47" s="15">
        <f t="shared" si="10"/>
        <v>135530</v>
      </c>
      <c r="AV47" s="12" t="str">
        <f t="shared" si="11"/>
        <v/>
      </c>
      <c r="AW47" s="15" t="s">
        <v>6804</v>
      </c>
      <c r="AX47" s="456" t="str">
        <f t="shared" si="12"/>
        <v>Inventory,300,30000000.135530,12200,None,None,0</v>
      </c>
      <c r="AZ47" s="363">
        <f t="shared" si="13"/>
        <v>0</v>
      </c>
      <c r="BA47" s="354">
        <f t="shared" si="14"/>
        <v>0</v>
      </c>
      <c r="BB47" s="354">
        <f t="shared" si="15"/>
        <v>0</v>
      </c>
      <c r="BC47" s="354">
        <f t="shared" si="16"/>
        <v>0</v>
      </c>
      <c r="BD47" s="12">
        <f>IF(ISNA(VLOOKUP(B47,cat!H:I,2,0)),0,(VLOOKUP(B47,cat!H:I,2,0)))</f>
        <v>0</v>
      </c>
      <c r="BE47" s="12">
        <f>IF(ISNA(VLOOKUP(B47,cat!H:J,3,0)),0,(VLOOKUP(B47,cat!H:J,3,0)))</f>
        <v>0</v>
      </c>
      <c r="BF47" s="22"/>
      <c r="BG47" s="22"/>
      <c r="BH47" s="22"/>
      <c r="BI47" s="22"/>
      <c r="BJ47" s="22"/>
      <c r="BK47" s="22"/>
      <c r="BL47" s="22"/>
      <c r="BM47" s="22"/>
      <c r="BN47" s="27"/>
      <c r="BO47" s="27"/>
      <c r="BQ47" s="22"/>
      <c r="CE47" s="15"/>
      <c r="CG47" s="15">
        <v>0</v>
      </c>
      <c r="CH47" s="15">
        <v>0</v>
      </c>
      <c r="CJ47" s="104"/>
      <c r="CO47" s="396" t="s">
        <v>4335</v>
      </c>
      <c r="CP47" s="256" t="s">
        <v>1384</v>
      </c>
      <c r="CQ47" s="396" t="s">
        <v>6832</v>
      </c>
      <c r="CR47" s="396">
        <v>0</v>
      </c>
      <c r="CS47" s="396" t="s">
        <v>6832</v>
      </c>
      <c r="CT47" s="396">
        <v>0</v>
      </c>
      <c r="CU47" s="396">
        <v>0</v>
      </c>
      <c r="CV47" s="396">
        <v>0</v>
      </c>
      <c r="CW47" s="277"/>
      <c r="CX47" s="535"/>
      <c r="CY47" s="286">
        <v>135530</v>
      </c>
      <c r="CZ47" s="370">
        <v>0</v>
      </c>
      <c r="DA47" s="15"/>
      <c r="DK47" s="419" t="s">
        <v>5085</v>
      </c>
      <c r="DL47" s="418" t="b">
        <f t="shared" si="17"/>
        <v>1</v>
      </c>
      <c r="DM47" s="15" t="str">
        <f>VLOOKUP(C47,'one stream description'!$C$6:$H$602,6,0)</f>
        <v>Inventory - Finished Goods</v>
      </c>
      <c r="DN47" s="433"/>
      <c r="DO47" s="464"/>
    </row>
    <row r="48" spans="1:119" ht="25.5" x14ac:dyDescent="0.25">
      <c r="A48" s="12" t="s">
        <v>2805</v>
      </c>
      <c r="B48" s="75" t="s">
        <v>2874</v>
      </c>
      <c r="C48" s="123" t="s">
        <v>4864</v>
      </c>
      <c r="D48" s="124" t="s">
        <v>5085</v>
      </c>
      <c r="E48" s="124" t="str">
        <f t="shared" si="8"/>
        <v>12200 None</v>
      </c>
      <c r="F48" s="15" t="s">
        <v>5085</v>
      </c>
      <c r="G48" s="423" t="s">
        <v>5085</v>
      </c>
      <c r="H48" s="423"/>
      <c r="I48" s="18"/>
      <c r="J48" s="18"/>
      <c r="K48" s="18"/>
      <c r="L48" s="18"/>
      <c r="M48" s="18"/>
      <c r="N48" s="60" t="s">
        <v>4995</v>
      </c>
      <c r="O48" s="26" t="s">
        <v>1384</v>
      </c>
      <c r="P48" s="411" t="s">
        <v>3513</v>
      </c>
      <c r="Q48" s="22">
        <f>IFERROR(VLOOKUP(B48,'300TB'!E:J,6,0),0)</f>
        <v>0</v>
      </c>
      <c r="R48" s="22"/>
      <c r="S48" s="22"/>
      <c r="T48" s="22"/>
      <c r="U48" s="22"/>
      <c r="V48" s="103"/>
      <c r="X48" s="22"/>
      <c r="Y48" s="22"/>
      <c r="Z48" s="22"/>
      <c r="AA48" s="22"/>
      <c r="AB48" s="22"/>
      <c r="AC48" s="22"/>
      <c r="AD48" s="15"/>
      <c r="AE48" s="551"/>
      <c r="AF48" s="104"/>
      <c r="AG48" s="104"/>
      <c r="AH48" s="104"/>
      <c r="AI48" s="104"/>
      <c r="AJ48" s="376"/>
      <c r="AK48" s="104"/>
      <c r="AL48" s="104"/>
      <c r="AM48" s="104"/>
      <c r="AN48" s="104"/>
      <c r="AO48" s="102"/>
      <c r="AP48" s="104"/>
      <c r="AQ48" s="104"/>
      <c r="AR48" s="308"/>
      <c r="AS48" s="309"/>
      <c r="AT48" s="23">
        <f t="shared" si="9"/>
        <v>30000000</v>
      </c>
      <c r="AU48" s="15">
        <f t="shared" si="10"/>
        <v>135530</v>
      </c>
      <c r="AV48" s="12" t="str">
        <f t="shared" si="11"/>
        <v>50000</v>
      </c>
      <c r="AW48" s="15" t="s">
        <v>6804</v>
      </c>
      <c r="AX48" s="456" t="str">
        <f t="shared" si="12"/>
        <v>Demo Inventory,300,30000000.135530.50000,12200,None,None,0</v>
      </c>
      <c r="AZ48" s="363">
        <f t="shared" si="13"/>
        <v>0</v>
      </c>
      <c r="BA48" s="354">
        <f t="shared" si="14"/>
        <v>0</v>
      </c>
      <c r="BB48" s="354">
        <f t="shared" si="15"/>
        <v>0</v>
      </c>
      <c r="BC48" s="354">
        <f t="shared" si="16"/>
        <v>0</v>
      </c>
      <c r="BD48" s="12">
        <f>IF(ISNA(VLOOKUP(B48,cat!H:I,2,0)),0,(VLOOKUP(B48,cat!H:I,2,0)))</f>
        <v>0</v>
      </c>
      <c r="BE48" s="12">
        <f>IF(ISNA(VLOOKUP(B48,cat!H:J,3,0)),0,(VLOOKUP(B48,cat!H:J,3,0)))</f>
        <v>0</v>
      </c>
      <c r="BF48" s="22"/>
      <c r="BG48" s="22"/>
      <c r="BH48" s="22"/>
      <c r="BI48" s="22"/>
      <c r="BJ48" s="22"/>
      <c r="BK48" s="22"/>
      <c r="BL48" s="22"/>
      <c r="BM48" s="22"/>
      <c r="BN48" s="27"/>
      <c r="BO48" s="27"/>
      <c r="BQ48" s="22"/>
      <c r="CE48" s="15"/>
      <c r="CG48" s="15">
        <v>0</v>
      </c>
      <c r="CH48" s="15">
        <v>0</v>
      </c>
      <c r="CJ48" s="104"/>
      <c r="CO48" s="396" t="s">
        <v>4335</v>
      </c>
      <c r="CP48" s="256" t="s">
        <v>1384</v>
      </c>
      <c r="CQ48" s="396" t="s">
        <v>6832</v>
      </c>
      <c r="CR48" s="396">
        <v>0</v>
      </c>
      <c r="CS48" s="396" t="s">
        <v>6832</v>
      </c>
      <c r="CT48" s="396">
        <v>0</v>
      </c>
      <c r="CU48" s="396">
        <v>0</v>
      </c>
      <c r="CV48" s="396">
        <v>0</v>
      </c>
      <c r="CW48" s="277"/>
      <c r="CX48" s="535"/>
      <c r="CY48" s="286" t="s">
        <v>4752</v>
      </c>
      <c r="CZ48" s="370">
        <v>0</v>
      </c>
      <c r="DA48" s="15"/>
      <c r="DK48" s="419" t="s">
        <v>5085</v>
      </c>
      <c r="DL48" s="418" t="b">
        <f t="shared" si="17"/>
        <v>1</v>
      </c>
      <c r="DM48" s="15" t="str">
        <f>VLOOKUP(C48,'one stream description'!$C$6:$H$602,6,0)</f>
        <v>Inventory - Finished Goods</v>
      </c>
      <c r="DN48" s="433"/>
      <c r="DO48" s="464"/>
    </row>
    <row r="49" spans="1:119" ht="25.5" x14ac:dyDescent="0.25">
      <c r="A49" s="12" t="s">
        <v>1227</v>
      </c>
      <c r="B49" s="75" t="s">
        <v>2455</v>
      </c>
      <c r="C49" s="123" t="s">
        <v>4864</v>
      </c>
      <c r="D49" s="124" t="s">
        <v>5085</v>
      </c>
      <c r="E49" s="124" t="str">
        <f t="shared" si="8"/>
        <v>12200 None</v>
      </c>
      <c r="F49" s="15" t="s">
        <v>5085</v>
      </c>
      <c r="G49" s="423" t="s">
        <v>5085</v>
      </c>
      <c r="H49" s="423"/>
      <c r="I49" s="18"/>
      <c r="J49" s="18"/>
      <c r="K49" s="18"/>
      <c r="L49" s="18"/>
      <c r="M49" s="18"/>
      <c r="N49" s="60" t="s">
        <v>4995</v>
      </c>
      <c r="O49" s="26" t="s">
        <v>1384</v>
      </c>
      <c r="P49" s="411" t="s">
        <v>3513</v>
      </c>
      <c r="Q49" s="22">
        <f>IFERROR(VLOOKUP(B49,'300TB'!E:J,6,0),0)</f>
        <v>0</v>
      </c>
      <c r="R49" s="22"/>
      <c r="S49" s="22"/>
      <c r="T49" s="22"/>
      <c r="U49" s="22"/>
      <c r="V49" s="103"/>
      <c r="X49" s="22"/>
      <c r="Y49" s="22"/>
      <c r="Z49" s="22"/>
      <c r="AA49" s="22"/>
      <c r="AB49" s="22"/>
      <c r="AC49" s="22"/>
      <c r="AD49" s="15"/>
      <c r="AE49" s="551"/>
      <c r="AF49" s="104"/>
      <c r="AG49" s="104"/>
      <c r="AH49" s="104"/>
      <c r="AI49" s="104"/>
      <c r="AJ49" s="376"/>
      <c r="AK49" s="104"/>
      <c r="AL49" s="104"/>
      <c r="AM49" s="104"/>
      <c r="AN49" s="104"/>
      <c r="AO49" s="102"/>
      <c r="AP49" s="104"/>
      <c r="AQ49" s="104"/>
      <c r="AR49" s="308"/>
      <c r="AS49" s="309"/>
      <c r="AT49" s="23">
        <f t="shared" si="9"/>
        <v>30000000</v>
      </c>
      <c r="AU49" s="15">
        <f t="shared" si="10"/>
        <v>135530</v>
      </c>
      <c r="AV49" s="12" t="str">
        <f t="shared" si="11"/>
        <v>70000</v>
      </c>
      <c r="AW49" s="15" t="s">
        <v>6804</v>
      </c>
      <c r="AX49" s="456" t="str">
        <f t="shared" si="12"/>
        <v>Stock returned to suppliers,300,30000000.135530.70000,12200,None,None,0</v>
      </c>
      <c r="AZ49" s="363">
        <f t="shared" si="13"/>
        <v>0</v>
      </c>
      <c r="BA49" s="354">
        <f t="shared" si="14"/>
        <v>0</v>
      </c>
      <c r="BB49" s="354">
        <f t="shared" si="15"/>
        <v>0</v>
      </c>
      <c r="BC49" s="354">
        <f t="shared" si="16"/>
        <v>0</v>
      </c>
      <c r="BD49" s="12">
        <f>IF(ISNA(VLOOKUP(B49,cat!H:I,2,0)),0,(VLOOKUP(B49,cat!H:I,2,0)))</f>
        <v>0</v>
      </c>
      <c r="BE49" s="12">
        <f>IF(ISNA(VLOOKUP(B49,cat!H:J,3,0)),0,(VLOOKUP(B49,cat!H:J,3,0)))</f>
        <v>0</v>
      </c>
      <c r="BF49" s="22"/>
      <c r="BG49" s="22"/>
      <c r="BH49" s="22"/>
      <c r="BI49" s="22"/>
      <c r="BJ49" s="22"/>
      <c r="BK49" s="22"/>
      <c r="BL49" s="22"/>
      <c r="BM49" s="22"/>
      <c r="BN49" s="27"/>
      <c r="BO49" s="27"/>
      <c r="BQ49" s="22"/>
      <c r="CE49" s="15"/>
      <c r="CG49" s="15">
        <v>0</v>
      </c>
      <c r="CH49" s="15">
        <v>0</v>
      </c>
      <c r="CJ49" s="104"/>
      <c r="CO49" s="396" t="s">
        <v>4335</v>
      </c>
      <c r="CP49" s="256" t="s">
        <v>1384</v>
      </c>
      <c r="CQ49" s="396" t="s">
        <v>6832</v>
      </c>
      <c r="CR49" s="396">
        <v>0</v>
      </c>
      <c r="CS49" s="396" t="s">
        <v>6832</v>
      </c>
      <c r="CT49" s="396">
        <v>0</v>
      </c>
      <c r="CU49" s="396">
        <v>0</v>
      </c>
      <c r="CV49" s="396">
        <v>0</v>
      </c>
      <c r="CW49" s="277"/>
      <c r="CX49" s="535"/>
      <c r="CY49" s="286" t="s">
        <v>4753</v>
      </c>
      <c r="CZ49" s="370">
        <v>0</v>
      </c>
      <c r="DA49" s="15"/>
      <c r="DK49" s="419" t="s">
        <v>5085</v>
      </c>
      <c r="DL49" s="418" t="b">
        <f t="shared" si="17"/>
        <v>1</v>
      </c>
      <c r="DM49" s="15" t="str">
        <f>VLOOKUP(C49,'one stream description'!$C$6:$H$602,6,0)</f>
        <v>Inventory - Finished Goods</v>
      </c>
      <c r="DN49" s="433"/>
      <c r="DO49" s="464"/>
    </row>
    <row r="50" spans="1:119" ht="25.5" x14ac:dyDescent="0.25">
      <c r="A50" s="2" t="s">
        <v>3056</v>
      </c>
      <c r="B50" s="75" t="s">
        <v>3699</v>
      </c>
      <c r="C50" s="123" t="s">
        <v>4864</v>
      </c>
      <c r="D50" s="124" t="s">
        <v>5085</v>
      </c>
      <c r="E50" s="124" t="str">
        <f t="shared" si="8"/>
        <v>12200 None</v>
      </c>
      <c r="F50" s="15" t="s">
        <v>5085</v>
      </c>
      <c r="G50" s="423" t="s">
        <v>5085</v>
      </c>
      <c r="H50" s="423"/>
      <c r="I50" s="18"/>
      <c r="J50" s="18"/>
      <c r="K50" s="18"/>
      <c r="L50" s="18"/>
      <c r="M50" s="18"/>
      <c r="N50" s="60" t="s">
        <v>4995</v>
      </c>
      <c r="O50" s="26" t="s">
        <v>1384</v>
      </c>
      <c r="P50" s="411" t="s">
        <v>3513</v>
      </c>
      <c r="Q50" s="22">
        <f>IFERROR(VLOOKUP(B50,'300TB'!E:J,6,0),0)</f>
        <v>0</v>
      </c>
      <c r="R50" s="22"/>
      <c r="S50" s="22"/>
      <c r="T50" s="22"/>
      <c r="U50" s="22"/>
      <c r="V50" s="103"/>
      <c r="X50" s="22"/>
      <c r="Y50" s="22"/>
      <c r="Z50" s="22"/>
      <c r="AA50" s="22"/>
      <c r="AB50" s="22"/>
      <c r="AC50" s="22"/>
      <c r="AD50" s="15"/>
      <c r="AE50" s="551"/>
      <c r="AF50" s="104"/>
      <c r="AG50" s="104"/>
      <c r="AH50" s="104"/>
      <c r="AI50" s="104"/>
      <c r="AJ50" s="376"/>
      <c r="AK50" s="104"/>
      <c r="AL50" s="104"/>
      <c r="AM50" s="104"/>
      <c r="AN50" s="104"/>
      <c r="AO50" s="102"/>
      <c r="AP50" s="104"/>
      <c r="AQ50" s="104"/>
      <c r="AR50" s="308"/>
      <c r="AS50" s="309"/>
      <c r="AT50" s="23">
        <f t="shared" si="9"/>
        <v>30000000</v>
      </c>
      <c r="AU50" s="15">
        <f t="shared" si="10"/>
        <v>135530</v>
      </c>
      <c r="AV50" s="12" t="str">
        <f t="shared" si="11"/>
        <v>99998</v>
      </c>
      <c r="AW50" s="15" t="s">
        <v>6804</v>
      </c>
      <c r="AX50" s="456" t="str">
        <f t="shared" si="12"/>
        <v>MO inventory receipt,300,30000000.135530.99998,12200,None,None,0</v>
      </c>
      <c r="AZ50" s="363">
        <f t="shared" si="13"/>
        <v>0</v>
      </c>
      <c r="BA50" s="354">
        <f t="shared" si="14"/>
        <v>0</v>
      </c>
      <c r="BB50" s="354">
        <f t="shared" si="15"/>
        <v>0</v>
      </c>
      <c r="BC50" s="354">
        <f t="shared" si="16"/>
        <v>0</v>
      </c>
      <c r="BD50" s="12">
        <f>IF(ISNA(VLOOKUP(B50,cat!H:I,2,0)),0,(VLOOKUP(B50,cat!H:I,2,0)))</f>
        <v>0</v>
      </c>
      <c r="BE50" s="12">
        <f>IF(ISNA(VLOOKUP(B50,cat!H:J,3,0)),0,(VLOOKUP(B50,cat!H:J,3,0)))</f>
        <v>0</v>
      </c>
      <c r="BF50" s="22"/>
      <c r="BG50" s="22"/>
      <c r="BH50" s="22"/>
      <c r="BI50" s="22"/>
      <c r="BJ50" s="22"/>
      <c r="BK50" s="22"/>
      <c r="BL50" s="22"/>
      <c r="BM50" s="22"/>
      <c r="BN50" s="27"/>
      <c r="BO50" s="27"/>
      <c r="BQ50" s="22"/>
      <c r="CE50" s="15"/>
      <c r="CG50" s="15">
        <v>0</v>
      </c>
      <c r="CH50" s="15">
        <v>0</v>
      </c>
      <c r="CJ50" s="104"/>
      <c r="CO50" s="396" t="s">
        <v>4335</v>
      </c>
      <c r="CP50" s="256" t="s">
        <v>1384</v>
      </c>
      <c r="CQ50" s="396" t="s">
        <v>6832</v>
      </c>
      <c r="CR50" s="396">
        <v>0</v>
      </c>
      <c r="CS50" s="396" t="s">
        <v>6832</v>
      </c>
      <c r="CT50" s="396">
        <v>0</v>
      </c>
      <c r="CU50" s="396">
        <v>0</v>
      </c>
      <c r="CV50" s="396">
        <v>0</v>
      </c>
      <c r="CW50" s="277"/>
      <c r="CX50" s="535"/>
      <c r="CY50" s="286" t="s">
        <v>4754</v>
      </c>
      <c r="CZ50" s="370">
        <v>0</v>
      </c>
      <c r="DA50" s="15"/>
      <c r="DK50" s="419" t="s">
        <v>5085</v>
      </c>
      <c r="DL50" s="418" t="b">
        <f t="shared" si="17"/>
        <v>1</v>
      </c>
      <c r="DM50" s="15" t="str">
        <f>VLOOKUP(C50,'one stream description'!$C$6:$H$602,6,0)</f>
        <v>Inventory - Finished Goods</v>
      </c>
      <c r="DN50" s="433"/>
      <c r="DO50" s="464"/>
    </row>
    <row r="51" spans="1:119" ht="25.5" x14ac:dyDescent="0.25">
      <c r="A51" s="12" t="s">
        <v>0</v>
      </c>
      <c r="B51" s="75" t="s">
        <v>8401</v>
      </c>
      <c r="C51" s="123" t="s">
        <v>4864</v>
      </c>
      <c r="D51" s="124" t="s">
        <v>5085</v>
      </c>
      <c r="E51" s="124" t="str">
        <f t="shared" si="8"/>
        <v>12200 None</v>
      </c>
      <c r="F51" s="15" t="s">
        <v>5085</v>
      </c>
      <c r="G51" s="423" t="s">
        <v>5085</v>
      </c>
      <c r="H51" s="423"/>
      <c r="I51" s="18"/>
      <c r="J51" s="18"/>
      <c r="K51" s="18"/>
      <c r="L51" s="18"/>
      <c r="M51" s="18"/>
      <c r="N51" s="60" t="s">
        <v>4995</v>
      </c>
      <c r="O51" s="26" t="s">
        <v>1384</v>
      </c>
      <c r="P51" s="411" t="s">
        <v>3513</v>
      </c>
      <c r="Q51" s="22">
        <f>IFERROR(VLOOKUP(B51,'300TB'!E:J,6,0),0)</f>
        <v>0</v>
      </c>
      <c r="R51" s="22"/>
      <c r="S51" s="22"/>
      <c r="T51" s="22"/>
      <c r="U51" s="22"/>
      <c r="V51" s="103"/>
      <c r="X51" s="22"/>
      <c r="Y51" s="22"/>
      <c r="Z51" s="22"/>
      <c r="AA51" s="22"/>
      <c r="AB51" s="22"/>
      <c r="AC51" s="22"/>
      <c r="AD51" s="15"/>
      <c r="AE51" s="551"/>
      <c r="AF51" s="104"/>
      <c r="AG51" s="104"/>
      <c r="AH51" s="104"/>
      <c r="AI51" s="104"/>
      <c r="AJ51" s="376"/>
      <c r="AK51" s="104"/>
      <c r="AL51" s="104"/>
      <c r="AM51" s="104"/>
      <c r="AN51" s="104"/>
      <c r="AO51" s="102"/>
      <c r="AP51" s="104"/>
      <c r="AQ51" s="104"/>
      <c r="AR51" s="308"/>
      <c r="AS51" s="309"/>
      <c r="AT51" s="23">
        <f t="shared" si="9"/>
        <v>30000000</v>
      </c>
      <c r="AU51" s="15">
        <f t="shared" si="10"/>
        <v>136400</v>
      </c>
      <c r="AV51" s="12" t="str">
        <f t="shared" si="11"/>
        <v>00781</v>
      </c>
      <c r="AW51" s="15" t="s">
        <v>6804</v>
      </c>
      <c r="AX51" s="456" t="str">
        <f t="shared" si="12"/>
        <v>IC stock- Guardall Scotland,300,30000000.136400.00781,12200,None,None,0</v>
      </c>
      <c r="AZ51" s="363">
        <f t="shared" si="13"/>
        <v>0</v>
      </c>
      <c r="BA51" s="354">
        <f t="shared" si="14"/>
        <v>0</v>
      </c>
      <c r="BB51" s="354">
        <f t="shared" si="15"/>
        <v>0</v>
      </c>
      <c r="BC51" s="354">
        <f t="shared" si="16"/>
        <v>0</v>
      </c>
      <c r="BD51" s="12">
        <f>IF(ISNA(VLOOKUP(B51,cat!H:I,2,0)),0,(VLOOKUP(B51,cat!H:I,2,0)))</f>
        <v>0</v>
      </c>
      <c r="BE51" s="12">
        <f>IF(ISNA(VLOOKUP(B51,cat!H:J,3,0)),0,(VLOOKUP(B51,cat!H:J,3,0)))</f>
        <v>0</v>
      </c>
      <c r="BF51" s="22"/>
      <c r="BG51" s="22"/>
      <c r="BH51" s="22"/>
      <c r="BI51" s="22"/>
      <c r="BJ51" s="22"/>
      <c r="BK51" s="22"/>
      <c r="BL51" s="22"/>
      <c r="BM51" s="22"/>
      <c r="BN51" s="27"/>
      <c r="BO51" s="27"/>
      <c r="BQ51" s="22"/>
      <c r="CE51" s="15"/>
      <c r="CG51" s="15">
        <v>0</v>
      </c>
      <c r="CH51" s="15">
        <v>0</v>
      </c>
      <c r="CJ51" s="104"/>
      <c r="CO51" s="396" t="s">
        <v>4335</v>
      </c>
      <c r="CP51" s="256" t="s">
        <v>1384</v>
      </c>
      <c r="CQ51" s="396" t="s">
        <v>6832</v>
      </c>
      <c r="CR51" s="396">
        <v>0</v>
      </c>
      <c r="CS51" s="396" t="s">
        <v>6832</v>
      </c>
      <c r="CT51" s="396">
        <v>0</v>
      </c>
      <c r="CU51" s="396">
        <v>0</v>
      </c>
      <c r="CV51" s="396">
        <v>0</v>
      </c>
      <c r="CW51" s="277"/>
      <c r="CX51" s="535"/>
      <c r="CY51" s="287" t="s">
        <v>5758</v>
      </c>
      <c r="CZ51" s="370">
        <v>0</v>
      </c>
      <c r="DA51" s="15"/>
      <c r="DK51" s="419" t="s">
        <v>5085</v>
      </c>
      <c r="DL51" s="418" t="b">
        <f t="shared" si="17"/>
        <v>1</v>
      </c>
      <c r="DM51" s="15" t="str">
        <f>VLOOKUP(C51,'one stream description'!$C$6:$H$602,6,0)</f>
        <v>Inventory - Finished Goods</v>
      </c>
      <c r="DN51" s="433"/>
      <c r="DO51" s="464"/>
    </row>
    <row r="52" spans="1:119" ht="25.5" x14ac:dyDescent="0.25">
      <c r="A52" s="12" t="s">
        <v>1</v>
      </c>
      <c r="B52" s="75" t="s">
        <v>1587</v>
      </c>
      <c r="C52" s="123" t="s">
        <v>4864</v>
      </c>
      <c r="D52" s="124" t="s">
        <v>5085</v>
      </c>
      <c r="E52" s="124" t="str">
        <f t="shared" si="8"/>
        <v>12200 None</v>
      </c>
      <c r="F52" s="15" t="s">
        <v>5085</v>
      </c>
      <c r="G52" s="423" t="s">
        <v>5085</v>
      </c>
      <c r="H52" s="423"/>
      <c r="I52" s="18"/>
      <c r="J52" s="18"/>
      <c r="K52" s="18"/>
      <c r="L52" s="18"/>
      <c r="M52" s="18"/>
      <c r="N52" s="60" t="s">
        <v>4995</v>
      </c>
      <c r="O52" s="26" t="s">
        <v>1384</v>
      </c>
      <c r="P52" s="411" t="s">
        <v>3513</v>
      </c>
      <c r="Q52" s="22">
        <f>IFERROR(VLOOKUP(B52,'300TB'!E:J,6,0),0)</f>
        <v>0</v>
      </c>
      <c r="R52" s="22"/>
      <c r="S52" s="22"/>
      <c r="T52" s="22"/>
      <c r="U52" s="22"/>
      <c r="V52" s="103"/>
      <c r="X52" s="22"/>
      <c r="Y52" s="22"/>
      <c r="Z52" s="22"/>
      <c r="AA52" s="22"/>
      <c r="AB52" s="22"/>
      <c r="AC52" s="22"/>
      <c r="AD52" s="15"/>
      <c r="AE52" s="551"/>
      <c r="AF52" s="104"/>
      <c r="AG52" s="104"/>
      <c r="AH52" s="104"/>
      <c r="AI52" s="104"/>
      <c r="AJ52" s="376"/>
      <c r="AK52" s="104"/>
      <c r="AL52" s="104"/>
      <c r="AM52" s="104"/>
      <c r="AN52" s="104"/>
      <c r="AO52" s="102"/>
      <c r="AP52" s="104"/>
      <c r="AQ52" s="104"/>
      <c r="AR52" s="308"/>
      <c r="AS52" s="309"/>
      <c r="AT52" s="23">
        <f t="shared" si="9"/>
        <v>30000000</v>
      </c>
      <c r="AU52" s="15">
        <f t="shared" si="10"/>
        <v>136400</v>
      </c>
      <c r="AV52" s="12" t="str">
        <f t="shared" si="11"/>
        <v>10220</v>
      </c>
      <c r="AW52" s="15" t="s">
        <v>6804</v>
      </c>
      <c r="AX52" s="456" t="str">
        <f t="shared" si="12"/>
        <v>I/C stock-Chubb Fire Ltd,300,30000000.136400.10220,12200,None,None,0</v>
      </c>
      <c r="AZ52" s="363">
        <f t="shared" si="13"/>
        <v>0</v>
      </c>
      <c r="BA52" s="354">
        <f t="shared" si="14"/>
        <v>0</v>
      </c>
      <c r="BB52" s="354">
        <f t="shared" si="15"/>
        <v>0</v>
      </c>
      <c r="BC52" s="354">
        <f t="shared" si="16"/>
        <v>0</v>
      </c>
      <c r="BD52" s="12">
        <f>IF(ISNA(VLOOKUP(B52,cat!H:I,2,0)),0,(VLOOKUP(B52,cat!H:I,2,0)))</f>
        <v>0</v>
      </c>
      <c r="BE52" s="12">
        <f>IF(ISNA(VLOOKUP(B52,cat!H:J,3,0)),0,(VLOOKUP(B52,cat!H:J,3,0)))</f>
        <v>0</v>
      </c>
      <c r="BF52" s="22"/>
      <c r="BG52" s="22"/>
      <c r="BH52" s="22"/>
      <c r="BI52" s="22"/>
      <c r="BJ52" s="22"/>
      <c r="BK52" s="22"/>
      <c r="BL52" s="22"/>
      <c r="BM52" s="22"/>
      <c r="BN52" s="27"/>
      <c r="BO52" s="27"/>
      <c r="BQ52" s="22"/>
      <c r="CE52" s="15"/>
      <c r="CG52" s="15">
        <v>0</v>
      </c>
      <c r="CH52" s="15">
        <v>0</v>
      </c>
      <c r="CJ52" s="104"/>
      <c r="CO52" s="396" t="s">
        <v>4335</v>
      </c>
      <c r="CP52" s="256" t="s">
        <v>1384</v>
      </c>
      <c r="CQ52" s="396" t="s">
        <v>6832</v>
      </c>
      <c r="CR52" s="396">
        <v>0</v>
      </c>
      <c r="CS52" s="396" t="s">
        <v>6832</v>
      </c>
      <c r="CT52" s="396">
        <v>0</v>
      </c>
      <c r="CU52" s="396">
        <v>0</v>
      </c>
      <c r="CV52" s="396">
        <v>0</v>
      </c>
      <c r="CW52" s="277"/>
      <c r="CX52" s="535"/>
      <c r="CY52" s="286" t="s">
        <v>4755</v>
      </c>
      <c r="CZ52" s="370">
        <v>0</v>
      </c>
      <c r="DA52" s="15"/>
      <c r="DK52" s="419" t="s">
        <v>5085</v>
      </c>
      <c r="DL52" s="418" t="b">
        <f t="shared" si="17"/>
        <v>1</v>
      </c>
      <c r="DM52" s="15" t="str">
        <f>VLOOKUP(C52,'one stream description'!$C$6:$H$602,6,0)</f>
        <v>Inventory - Finished Goods</v>
      </c>
      <c r="DN52" s="433"/>
      <c r="DO52" s="464"/>
    </row>
    <row r="53" spans="1:119" ht="25.5" x14ac:dyDescent="0.25">
      <c r="A53" s="18" t="s">
        <v>3668</v>
      </c>
      <c r="B53" s="75" t="s">
        <v>3667</v>
      </c>
      <c r="C53" s="123" t="s">
        <v>4864</v>
      </c>
      <c r="D53" s="124" t="s">
        <v>5085</v>
      </c>
      <c r="E53" s="124" t="str">
        <f t="shared" si="8"/>
        <v>12200 None</v>
      </c>
      <c r="F53" s="15" t="s">
        <v>5085</v>
      </c>
      <c r="G53" s="423" t="s">
        <v>5085</v>
      </c>
      <c r="H53" s="423"/>
      <c r="I53" s="18"/>
      <c r="J53" s="18"/>
      <c r="K53" s="18"/>
      <c r="L53" s="18"/>
      <c r="M53" s="18"/>
      <c r="N53" s="60" t="s">
        <v>4995</v>
      </c>
      <c r="O53" s="26" t="s">
        <v>1384</v>
      </c>
      <c r="P53" s="411" t="s">
        <v>3513</v>
      </c>
      <c r="Q53" s="22">
        <f>IFERROR(VLOOKUP(B53,'300TB'!E:J,6,0),0)</f>
        <v>0</v>
      </c>
      <c r="R53" s="22"/>
      <c r="S53" s="22"/>
      <c r="T53" s="22"/>
      <c r="U53" s="22"/>
      <c r="V53" s="103"/>
      <c r="X53" s="22"/>
      <c r="Y53" s="22"/>
      <c r="Z53" s="22"/>
      <c r="AA53" s="22"/>
      <c r="AB53" s="22"/>
      <c r="AC53" s="22"/>
      <c r="AD53" s="15"/>
      <c r="AE53" s="551"/>
      <c r="AF53" s="104"/>
      <c r="AG53" s="104"/>
      <c r="AH53" s="104"/>
      <c r="AI53" s="104"/>
      <c r="AJ53" s="376"/>
      <c r="AK53" s="104"/>
      <c r="AL53" s="104"/>
      <c r="AM53" s="104"/>
      <c r="AN53" s="104"/>
      <c r="AO53" s="102"/>
      <c r="AP53" s="104"/>
      <c r="AQ53" s="104"/>
      <c r="AR53" s="308"/>
      <c r="AS53" s="309"/>
      <c r="AT53" s="23">
        <f t="shared" si="9"/>
        <v>30000000</v>
      </c>
      <c r="AU53" s="15">
        <f t="shared" si="10"/>
        <v>136400</v>
      </c>
      <c r="AV53" s="12" t="str">
        <f t="shared" si="11"/>
        <v>33701</v>
      </c>
      <c r="AW53" s="15" t="s">
        <v>6804</v>
      </c>
      <c r="AX53" s="456" t="str">
        <f t="shared" si="12"/>
        <v>I/C Stock-Gulf Sec Te-Qinhuang,300,30000000.136400.33701,12200,None,None,0</v>
      </c>
      <c r="AZ53" s="363">
        <f t="shared" si="13"/>
        <v>0</v>
      </c>
      <c r="BA53" s="354">
        <f t="shared" si="14"/>
        <v>0</v>
      </c>
      <c r="BB53" s="354">
        <f t="shared" si="15"/>
        <v>0</v>
      </c>
      <c r="BC53" s="354">
        <f t="shared" si="16"/>
        <v>0</v>
      </c>
      <c r="BD53" s="12">
        <f>IF(ISNA(VLOOKUP(B53,cat!H:I,2,0)),0,(VLOOKUP(B53,cat!H:I,2,0)))</f>
        <v>0</v>
      </c>
      <c r="BE53" s="12">
        <f>IF(ISNA(VLOOKUP(B53,cat!H:J,3,0)),0,(VLOOKUP(B53,cat!H:J,3,0)))</f>
        <v>0</v>
      </c>
      <c r="BF53" s="22"/>
      <c r="BG53" s="22"/>
      <c r="BH53" s="22"/>
      <c r="BI53" s="22"/>
      <c r="BJ53" s="22"/>
      <c r="BK53" s="22"/>
      <c r="BL53" s="22"/>
      <c r="BM53" s="22"/>
      <c r="BN53" s="27"/>
      <c r="BO53" s="27"/>
      <c r="BQ53" s="22"/>
      <c r="CE53" s="15"/>
      <c r="CG53" s="15">
        <v>0</v>
      </c>
      <c r="CH53" s="15">
        <v>0</v>
      </c>
      <c r="CJ53" s="104"/>
      <c r="CO53" s="396" t="s">
        <v>4335</v>
      </c>
      <c r="CP53" s="256" t="s">
        <v>1384</v>
      </c>
      <c r="CQ53" s="396" t="s">
        <v>6832</v>
      </c>
      <c r="CR53" s="396">
        <v>0</v>
      </c>
      <c r="CS53" s="396" t="s">
        <v>6832</v>
      </c>
      <c r="CT53" s="396">
        <v>0</v>
      </c>
      <c r="CU53" s="396">
        <v>0</v>
      </c>
      <c r="CV53" s="396">
        <v>0</v>
      </c>
      <c r="CW53" s="277"/>
      <c r="CX53" s="535"/>
      <c r="CY53" s="286" t="s">
        <v>4756</v>
      </c>
      <c r="CZ53" s="370">
        <v>0</v>
      </c>
      <c r="DA53" s="15"/>
      <c r="DK53" s="419" t="s">
        <v>5085</v>
      </c>
      <c r="DL53" s="418" t="b">
        <f t="shared" si="17"/>
        <v>1</v>
      </c>
      <c r="DM53" s="15" t="str">
        <f>VLOOKUP(C53,'one stream description'!$C$6:$H$602,6,0)</f>
        <v>Inventory - Finished Goods</v>
      </c>
      <c r="DN53" s="433"/>
      <c r="DO53" s="464"/>
    </row>
    <row r="54" spans="1:119" ht="25.5" x14ac:dyDescent="0.25">
      <c r="A54" s="12" t="s">
        <v>3529</v>
      </c>
      <c r="B54" s="75" t="s">
        <v>1588</v>
      </c>
      <c r="C54" s="123" t="s">
        <v>4864</v>
      </c>
      <c r="D54" s="124" t="s">
        <v>5085</v>
      </c>
      <c r="E54" s="124" t="str">
        <f t="shared" si="8"/>
        <v>12200 None</v>
      </c>
      <c r="F54" s="15" t="s">
        <v>5085</v>
      </c>
      <c r="G54" s="423" t="s">
        <v>5085</v>
      </c>
      <c r="H54" s="423"/>
      <c r="I54" s="18"/>
      <c r="J54" s="18"/>
      <c r="K54" s="18"/>
      <c r="L54" s="18"/>
      <c r="M54" s="18"/>
      <c r="N54" s="60" t="s">
        <v>4995</v>
      </c>
      <c r="O54" s="26" t="s">
        <v>1384</v>
      </c>
      <c r="P54" s="411" t="s">
        <v>3513</v>
      </c>
      <c r="Q54" s="22">
        <f>IFERROR(VLOOKUP(B54,'300TB'!E:J,6,0),0)</f>
        <v>0</v>
      </c>
      <c r="R54" s="22"/>
      <c r="S54" s="22"/>
      <c r="T54" s="22"/>
      <c r="U54" s="22"/>
      <c r="V54" s="103"/>
      <c r="X54" s="22"/>
      <c r="Y54" s="22"/>
      <c r="Z54" s="22"/>
      <c r="AA54" s="22"/>
      <c r="AB54" s="22"/>
      <c r="AC54" s="22"/>
      <c r="AD54" s="15"/>
      <c r="AE54" s="551"/>
      <c r="AF54" s="104"/>
      <c r="AG54" s="104"/>
      <c r="AH54" s="104"/>
      <c r="AI54" s="104"/>
      <c r="AJ54" s="376"/>
      <c r="AK54" s="104"/>
      <c r="AL54" s="104"/>
      <c r="AM54" s="104"/>
      <c r="AN54" s="104"/>
      <c r="AO54" s="102"/>
      <c r="AP54" s="104"/>
      <c r="AQ54" s="104"/>
      <c r="AR54" s="308"/>
      <c r="AS54" s="309"/>
      <c r="AT54" s="23">
        <f t="shared" si="9"/>
        <v>30000000</v>
      </c>
      <c r="AU54" s="15">
        <f t="shared" si="10"/>
        <v>136400</v>
      </c>
      <c r="AV54" s="12" t="str">
        <f t="shared" si="11"/>
        <v>38303</v>
      </c>
      <c r="AW54" s="15" t="s">
        <v>6804</v>
      </c>
      <c r="AX54" s="456" t="str">
        <f t="shared" si="12"/>
        <v>I/C stock-Verex,300,30000000.136400.38303,12200,None,None,0</v>
      </c>
      <c r="AZ54" s="363">
        <f t="shared" si="13"/>
        <v>0</v>
      </c>
      <c r="BA54" s="354">
        <f t="shared" si="14"/>
        <v>0</v>
      </c>
      <c r="BB54" s="354">
        <f t="shared" si="15"/>
        <v>0</v>
      </c>
      <c r="BC54" s="354">
        <f t="shared" si="16"/>
        <v>0</v>
      </c>
      <c r="BD54" s="12">
        <f>IF(ISNA(VLOOKUP(B54,cat!H:I,2,0)),0,(VLOOKUP(B54,cat!H:I,2,0)))</f>
        <v>0</v>
      </c>
      <c r="BE54" s="12">
        <f>IF(ISNA(VLOOKUP(B54,cat!H:J,3,0)),0,(VLOOKUP(B54,cat!H:J,3,0)))</f>
        <v>0</v>
      </c>
      <c r="BF54" s="22"/>
      <c r="BG54" s="22"/>
      <c r="BH54" s="22"/>
      <c r="BI54" s="22"/>
      <c r="BJ54" s="22"/>
      <c r="BK54" s="22"/>
      <c r="BL54" s="22"/>
      <c r="BM54" s="22"/>
      <c r="BN54" s="27"/>
      <c r="BO54" s="27"/>
      <c r="BQ54" s="22"/>
      <c r="CE54" s="15"/>
      <c r="CG54" s="15">
        <v>0</v>
      </c>
      <c r="CH54" s="15">
        <v>0</v>
      </c>
      <c r="CJ54" s="104"/>
      <c r="CO54" s="396" t="s">
        <v>4335</v>
      </c>
      <c r="CP54" s="256" t="s">
        <v>1384</v>
      </c>
      <c r="CQ54" s="396" t="s">
        <v>6832</v>
      </c>
      <c r="CR54" s="396">
        <v>0</v>
      </c>
      <c r="CS54" s="396" t="s">
        <v>6832</v>
      </c>
      <c r="CT54" s="396">
        <v>0</v>
      </c>
      <c r="CU54" s="396">
        <v>0</v>
      </c>
      <c r="CV54" s="396">
        <v>0</v>
      </c>
      <c r="CW54" s="277"/>
      <c r="CX54" s="535"/>
      <c r="CY54" s="286" t="s">
        <v>4757</v>
      </c>
      <c r="CZ54" s="370">
        <v>0</v>
      </c>
      <c r="DA54" s="15"/>
      <c r="DK54" s="419" t="s">
        <v>5085</v>
      </c>
      <c r="DL54" s="418" t="b">
        <f t="shared" si="17"/>
        <v>1</v>
      </c>
      <c r="DM54" s="15" t="str">
        <f>VLOOKUP(C54,'one stream description'!$C$6:$H$602,6,0)</f>
        <v>Inventory - Finished Goods</v>
      </c>
      <c r="DN54" s="433"/>
      <c r="DO54" s="464"/>
    </row>
    <row r="55" spans="1:119" ht="25.5" x14ac:dyDescent="0.25">
      <c r="A55" s="458" t="s">
        <v>3862</v>
      </c>
      <c r="B55" s="12" t="s">
        <v>265</v>
      </c>
      <c r="C55" s="123" t="s">
        <v>4864</v>
      </c>
      <c r="D55" s="124" t="s">
        <v>5085</v>
      </c>
      <c r="E55" s="124" t="str">
        <f t="shared" si="8"/>
        <v>12200 None</v>
      </c>
      <c r="F55" s="15" t="s">
        <v>5085</v>
      </c>
      <c r="G55" s="423" t="s">
        <v>5085</v>
      </c>
      <c r="H55" s="423"/>
      <c r="I55" s="18"/>
      <c r="J55" s="18"/>
      <c r="K55" s="18"/>
      <c r="L55" s="18"/>
      <c r="M55" s="18"/>
      <c r="N55" s="60" t="s">
        <v>4995</v>
      </c>
      <c r="O55" s="26" t="s">
        <v>1384</v>
      </c>
      <c r="P55" s="411" t="s">
        <v>3513</v>
      </c>
      <c r="Q55" s="22">
        <f>IFERROR(VLOOKUP(B55,'300TB'!E:J,6,0),0)</f>
        <v>0</v>
      </c>
      <c r="R55" s="22"/>
      <c r="S55" s="22"/>
      <c r="T55" s="22"/>
      <c r="U55" s="22"/>
      <c r="V55" s="103"/>
      <c r="X55" s="22"/>
      <c r="Y55" s="22"/>
      <c r="Z55" s="22"/>
      <c r="AA55" s="22"/>
      <c r="AB55" s="22"/>
      <c r="AC55" s="22"/>
      <c r="AD55" s="15"/>
      <c r="AE55" s="551"/>
      <c r="AF55" s="104"/>
      <c r="AG55" s="104"/>
      <c r="AH55" s="104"/>
      <c r="AI55" s="104"/>
      <c r="AJ55" s="376"/>
      <c r="AK55" s="104"/>
      <c r="AL55" s="104"/>
      <c r="AM55" s="104"/>
      <c r="AN55" s="104"/>
      <c r="AO55" s="102"/>
      <c r="AP55" s="104"/>
      <c r="AQ55" s="104"/>
      <c r="AR55" s="308"/>
      <c r="AS55" s="309"/>
      <c r="AT55" s="23">
        <f t="shared" si="9"/>
        <v>30000000</v>
      </c>
      <c r="AU55" s="15">
        <f t="shared" si="10"/>
        <v>136400</v>
      </c>
      <c r="AV55" s="12" t="str">
        <f t="shared" si="11"/>
        <v>39091</v>
      </c>
      <c r="AW55" s="15" t="s">
        <v>6804</v>
      </c>
      <c r="AX55" s="456" t="str">
        <f t="shared" si="12"/>
        <v>I/C stock-UTCFS HK Ltd,300,30000000.136400.39091,12200,None,None,0</v>
      </c>
      <c r="AZ55" s="363">
        <f t="shared" si="13"/>
        <v>0</v>
      </c>
      <c r="BA55" s="354">
        <f t="shared" si="14"/>
        <v>0</v>
      </c>
      <c r="BB55" s="354">
        <f t="shared" si="15"/>
        <v>0</v>
      </c>
      <c r="BC55" s="354">
        <f t="shared" si="16"/>
        <v>0</v>
      </c>
      <c r="BD55" s="12">
        <f>IF(ISNA(VLOOKUP(B55,cat!H:I,2,0)),0,(VLOOKUP(B55,cat!H:I,2,0)))</f>
        <v>0</v>
      </c>
      <c r="BE55" s="12">
        <f>IF(ISNA(VLOOKUP(B55,cat!H:J,3,0)),0,(VLOOKUP(B55,cat!H:J,3,0)))</f>
        <v>0</v>
      </c>
      <c r="BF55" s="22"/>
      <c r="BG55" s="22"/>
      <c r="BH55" s="22"/>
      <c r="BI55" s="22"/>
      <c r="BJ55" s="22"/>
      <c r="BK55" s="22"/>
      <c r="BL55" s="22"/>
      <c r="BM55" s="22"/>
      <c r="BN55" s="27"/>
      <c r="BO55" s="27"/>
      <c r="BQ55" s="22"/>
      <c r="CE55" s="15"/>
      <c r="CG55" s="15">
        <v>0</v>
      </c>
      <c r="CH55" s="15">
        <v>0</v>
      </c>
      <c r="CJ55" s="104"/>
      <c r="CO55" s="396" t="s">
        <v>4335</v>
      </c>
      <c r="CP55" s="256" t="s">
        <v>1384</v>
      </c>
      <c r="CQ55" s="396" t="s">
        <v>6832</v>
      </c>
      <c r="CR55" s="396">
        <v>0</v>
      </c>
      <c r="CS55" s="396" t="s">
        <v>6832</v>
      </c>
      <c r="CT55" s="396">
        <v>0</v>
      </c>
      <c r="CU55" s="396">
        <v>0</v>
      </c>
      <c r="CV55" s="396">
        <v>0</v>
      </c>
      <c r="CW55" s="277"/>
      <c r="CX55" s="535"/>
      <c r="CY55" s="286" t="s">
        <v>4758</v>
      </c>
      <c r="CZ55" s="370">
        <v>0</v>
      </c>
      <c r="DA55" s="15"/>
      <c r="DK55" s="419" t="s">
        <v>5085</v>
      </c>
      <c r="DL55" s="418" t="b">
        <f t="shared" si="17"/>
        <v>1</v>
      </c>
      <c r="DM55" s="15" t="str">
        <f>VLOOKUP(C55,'one stream description'!$C$6:$H$602,6,0)</f>
        <v>Inventory - Finished Goods</v>
      </c>
      <c r="DN55" s="433"/>
      <c r="DO55" s="464"/>
    </row>
    <row r="56" spans="1:119" ht="25.5" x14ac:dyDescent="0.25">
      <c r="A56" s="18" t="s">
        <v>347</v>
      </c>
      <c r="B56" s="12" t="s">
        <v>346</v>
      </c>
      <c r="C56" s="123" t="s">
        <v>4864</v>
      </c>
      <c r="D56" s="124" t="s">
        <v>5085</v>
      </c>
      <c r="E56" s="124" t="str">
        <f t="shared" si="8"/>
        <v>12200 None</v>
      </c>
      <c r="F56" s="15" t="s">
        <v>5085</v>
      </c>
      <c r="G56" s="423" t="s">
        <v>5085</v>
      </c>
      <c r="H56" s="423"/>
      <c r="I56" s="18"/>
      <c r="J56" s="18"/>
      <c r="K56" s="18"/>
      <c r="L56" s="18"/>
      <c r="M56" s="18"/>
      <c r="N56" s="60" t="s">
        <v>4995</v>
      </c>
      <c r="O56" s="26" t="s">
        <v>1384</v>
      </c>
      <c r="P56" s="411" t="s">
        <v>3513</v>
      </c>
      <c r="Q56" s="22">
        <f>IFERROR(VLOOKUP(B56,'300TB'!E:J,6,0),0)</f>
        <v>0</v>
      </c>
      <c r="R56" s="22"/>
      <c r="S56" s="22"/>
      <c r="T56" s="22"/>
      <c r="U56" s="22"/>
      <c r="V56" s="103"/>
      <c r="X56" s="22"/>
      <c r="Y56" s="22"/>
      <c r="Z56" s="22"/>
      <c r="AA56" s="22"/>
      <c r="AB56" s="22"/>
      <c r="AC56" s="22"/>
      <c r="AD56" s="15"/>
      <c r="AE56" s="551"/>
      <c r="AF56" s="104"/>
      <c r="AG56" s="104"/>
      <c r="AH56" s="104"/>
      <c r="AI56" s="104"/>
      <c r="AJ56" s="376"/>
      <c r="AK56" s="104"/>
      <c r="AL56" s="104"/>
      <c r="AM56" s="104"/>
      <c r="AN56" s="104"/>
      <c r="AO56" s="102"/>
      <c r="AP56" s="104"/>
      <c r="AQ56" s="104"/>
      <c r="AR56" s="308"/>
      <c r="AS56" s="309"/>
      <c r="AT56" s="23">
        <f t="shared" si="9"/>
        <v>30000000</v>
      </c>
      <c r="AU56" s="15">
        <f t="shared" si="10"/>
        <v>136400</v>
      </c>
      <c r="AV56" s="12" t="str">
        <f t="shared" si="11"/>
        <v>39200</v>
      </c>
      <c r="AW56" s="15" t="s">
        <v>6804</v>
      </c>
      <c r="AX56" s="456" t="str">
        <f t="shared" si="12"/>
        <v>I/C stock-Chubb Direct Co Ltd,300,30000000.136400.39200,12200,None,None,0</v>
      </c>
      <c r="AZ56" s="363">
        <f t="shared" si="13"/>
        <v>0</v>
      </c>
      <c r="BA56" s="354">
        <f t="shared" si="14"/>
        <v>0</v>
      </c>
      <c r="BB56" s="354">
        <f t="shared" si="15"/>
        <v>0</v>
      </c>
      <c r="BC56" s="354">
        <f t="shared" si="16"/>
        <v>0</v>
      </c>
      <c r="BD56" s="12">
        <f>IF(ISNA(VLOOKUP(B56,cat!H:I,2,0)),0,(VLOOKUP(B56,cat!H:I,2,0)))</f>
        <v>0</v>
      </c>
      <c r="BE56" s="12">
        <f>IF(ISNA(VLOOKUP(B56,cat!H:J,3,0)),0,(VLOOKUP(B56,cat!H:J,3,0)))</f>
        <v>0</v>
      </c>
      <c r="BF56" s="22"/>
      <c r="BG56" s="22"/>
      <c r="BH56" s="22"/>
      <c r="BI56" s="22"/>
      <c r="BJ56" s="22"/>
      <c r="BK56" s="22"/>
      <c r="BL56" s="22"/>
      <c r="BM56" s="22"/>
      <c r="BN56" s="27"/>
      <c r="BO56" s="27"/>
      <c r="BQ56" s="22"/>
      <c r="CE56" s="15"/>
      <c r="CG56" s="15">
        <v>0</v>
      </c>
      <c r="CH56" s="15">
        <v>0</v>
      </c>
      <c r="CJ56" s="104"/>
      <c r="CO56" s="396" t="s">
        <v>4335</v>
      </c>
      <c r="CP56" s="256" t="s">
        <v>1384</v>
      </c>
      <c r="CQ56" s="396" t="s">
        <v>6832</v>
      </c>
      <c r="CR56" s="396">
        <v>0</v>
      </c>
      <c r="CS56" s="396" t="s">
        <v>6832</v>
      </c>
      <c r="CT56" s="396">
        <v>0</v>
      </c>
      <c r="CU56" s="396">
        <v>0</v>
      </c>
      <c r="CV56" s="396">
        <v>0</v>
      </c>
      <c r="CW56" s="277"/>
      <c r="CX56" s="535"/>
      <c r="CY56" s="286" t="s">
        <v>4759</v>
      </c>
      <c r="CZ56" s="370">
        <v>0</v>
      </c>
      <c r="DA56" s="15"/>
      <c r="DK56" s="419" t="s">
        <v>5085</v>
      </c>
      <c r="DL56" s="418" t="b">
        <f t="shared" si="17"/>
        <v>1</v>
      </c>
      <c r="DM56" s="15" t="str">
        <f>VLOOKUP(C56,'one stream description'!$C$6:$H$602,6,0)</f>
        <v>Inventory - Finished Goods</v>
      </c>
      <c r="DN56" s="433"/>
      <c r="DO56" s="464"/>
    </row>
    <row r="57" spans="1:119" x14ac:dyDescent="0.25">
      <c r="A57" s="12" t="s">
        <v>823</v>
      </c>
      <c r="B57" s="75" t="s">
        <v>1589</v>
      </c>
      <c r="C57" s="123" t="s">
        <v>4865</v>
      </c>
      <c r="D57" s="124" t="s">
        <v>5085</v>
      </c>
      <c r="E57" s="124" t="str">
        <f t="shared" si="8"/>
        <v>12450 None</v>
      </c>
      <c r="F57" s="15" t="s">
        <v>5085</v>
      </c>
      <c r="G57" s="423" t="s">
        <v>5085</v>
      </c>
      <c r="H57" s="423"/>
      <c r="I57" s="18"/>
      <c r="J57" s="18"/>
      <c r="K57" s="18"/>
      <c r="L57" s="18"/>
      <c r="M57" s="18"/>
      <c r="N57" s="60" t="s">
        <v>4996</v>
      </c>
      <c r="O57" s="26" t="s">
        <v>1384</v>
      </c>
      <c r="P57" s="411" t="s">
        <v>3513</v>
      </c>
      <c r="Q57" s="22">
        <f>IFERROR(VLOOKUP(B57,'300TB'!E:J,6,0),0)</f>
        <v>0</v>
      </c>
      <c r="R57" s="22"/>
      <c r="S57" s="22"/>
      <c r="T57" s="22"/>
      <c r="U57" s="22"/>
      <c r="V57" s="103"/>
      <c r="X57" s="22"/>
      <c r="Y57" s="22"/>
      <c r="Z57" s="22"/>
      <c r="AA57" s="22"/>
      <c r="AB57" s="22"/>
      <c r="AC57" s="22"/>
      <c r="AD57" s="15"/>
      <c r="AE57" s="551"/>
      <c r="AF57" s="104"/>
      <c r="AG57" s="104"/>
      <c r="AH57" s="104"/>
      <c r="AI57" s="104"/>
      <c r="AJ57" s="376"/>
      <c r="AK57" s="104"/>
      <c r="AL57" s="104"/>
      <c r="AM57" s="104"/>
      <c r="AN57" s="104"/>
      <c r="AO57" s="102"/>
      <c r="AP57" s="104"/>
      <c r="AQ57" s="104"/>
      <c r="AR57" s="308"/>
      <c r="AS57" s="309"/>
      <c r="AT57" s="23">
        <f t="shared" si="9"/>
        <v>30000000</v>
      </c>
      <c r="AU57" s="15">
        <f t="shared" si="10"/>
        <v>137500</v>
      </c>
      <c r="AV57" s="12" t="str">
        <f t="shared" si="11"/>
        <v>10220</v>
      </c>
      <c r="AW57" s="15" t="s">
        <v>6804</v>
      </c>
      <c r="AX57" s="456" t="str">
        <f t="shared" si="12"/>
        <v>I/C SIT-Chubb Fire Ltd,300,30000000.137500.10220,12450,None,None,0</v>
      </c>
      <c r="AZ57" s="363">
        <f t="shared" si="13"/>
        <v>0</v>
      </c>
      <c r="BA57" s="354">
        <f t="shared" si="14"/>
        <v>0</v>
      </c>
      <c r="BB57" s="354">
        <f t="shared" si="15"/>
        <v>0</v>
      </c>
      <c r="BC57" s="354">
        <f t="shared" si="16"/>
        <v>0</v>
      </c>
      <c r="BD57" s="12">
        <f>IF(ISNA(VLOOKUP(B57,cat!H:I,2,0)),0,(VLOOKUP(B57,cat!H:I,2,0)))</f>
        <v>0</v>
      </c>
      <c r="BE57" s="12">
        <f>IF(ISNA(VLOOKUP(B57,cat!H:J,3,0)),0,(VLOOKUP(B57,cat!H:J,3,0)))</f>
        <v>0</v>
      </c>
      <c r="BF57" s="22"/>
      <c r="BG57" s="22"/>
      <c r="BH57" s="22"/>
      <c r="BI57" s="22"/>
      <c r="BJ57" s="22"/>
      <c r="BK57" s="22"/>
      <c r="BL57" s="22"/>
      <c r="BM57" s="22"/>
      <c r="BN57" s="27"/>
      <c r="BO57" s="27"/>
      <c r="BQ57" s="22"/>
      <c r="CE57" s="15"/>
      <c r="CG57" s="15">
        <v>0</v>
      </c>
      <c r="CH57" s="15">
        <v>0</v>
      </c>
      <c r="CJ57" s="104"/>
      <c r="CO57" s="396" t="s">
        <v>4335</v>
      </c>
      <c r="CP57" s="256" t="s">
        <v>1384</v>
      </c>
      <c r="CQ57" s="396" t="s">
        <v>6832</v>
      </c>
      <c r="CR57" s="396">
        <v>0</v>
      </c>
      <c r="CS57" s="396" t="s">
        <v>6832</v>
      </c>
      <c r="CT57" s="396">
        <v>0</v>
      </c>
      <c r="CU57" s="396">
        <v>0</v>
      </c>
      <c r="CV57" s="396">
        <v>0</v>
      </c>
      <c r="CW57" s="277"/>
      <c r="CX57" s="535"/>
      <c r="CY57" s="286" t="s">
        <v>4760</v>
      </c>
      <c r="CZ57" s="370">
        <v>0</v>
      </c>
      <c r="DA57" s="15"/>
      <c r="DK57" s="419" t="s">
        <v>5085</v>
      </c>
      <c r="DL57" s="418" t="b">
        <f t="shared" si="17"/>
        <v>1</v>
      </c>
      <c r="DM57" s="15" t="str">
        <f>VLOOKUP(C57,'one stream description'!$C$6:$H$602,6,0)</f>
        <v>Inventory - In Transit</v>
      </c>
      <c r="DN57" s="433"/>
      <c r="DO57" s="464"/>
    </row>
    <row r="58" spans="1:119" x14ac:dyDescent="0.25">
      <c r="A58" s="75" t="s">
        <v>3406</v>
      </c>
      <c r="B58" s="12" t="s">
        <v>3658</v>
      </c>
      <c r="C58" s="123" t="s">
        <v>4865</v>
      </c>
      <c r="D58" s="124" t="s">
        <v>5085</v>
      </c>
      <c r="E58" s="124" t="str">
        <f t="shared" si="8"/>
        <v>12450 None</v>
      </c>
      <c r="F58" s="15" t="s">
        <v>5085</v>
      </c>
      <c r="G58" s="423" t="s">
        <v>5085</v>
      </c>
      <c r="H58" s="423"/>
      <c r="I58" s="18"/>
      <c r="J58" s="18"/>
      <c r="K58" s="18"/>
      <c r="L58" s="18"/>
      <c r="M58" s="18"/>
      <c r="N58" s="60" t="s">
        <v>4996</v>
      </c>
      <c r="O58" s="26" t="s">
        <v>1384</v>
      </c>
      <c r="P58" s="411" t="s">
        <v>3513</v>
      </c>
      <c r="Q58" s="22">
        <f>IFERROR(VLOOKUP(B58,'300TB'!E:J,6,0),0)</f>
        <v>0</v>
      </c>
      <c r="R58" s="22"/>
      <c r="S58" s="22"/>
      <c r="T58" s="22"/>
      <c r="U58" s="22"/>
      <c r="V58" s="103"/>
      <c r="X58" s="22"/>
      <c r="Y58" s="22"/>
      <c r="Z58" s="22"/>
      <c r="AA58" s="22"/>
      <c r="AB58" s="22"/>
      <c r="AC58" s="22"/>
      <c r="AD58" s="15"/>
      <c r="AE58" s="551"/>
      <c r="AF58" s="104"/>
      <c r="AG58" s="104"/>
      <c r="AH58" s="104"/>
      <c r="AI58" s="104"/>
      <c r="AJ58" s="376"/>
      <c r="AK58" s="104"/>
      <c r="AL58" s="104"/>
      <c r="AM58" s="104"/>
      <c r="AN58" s="104"/>
      <c r="AO58" s="102"/>
      <c r="AP58" s="104"/>
      <c r="AQ58" s="104"/>
      <c r="AR58" s="308"/>
      <c r="AS58" s="309"/>
      <c r="AT58" s="23">
        <f t="shared" si="9"/>
        <v>30000000</v>
      </c>
      <c r="AU58" s="15">
        <f t="shared" si="10"/>
        <v>137500</v>
      </c>
      <c r="AV58" s="12" t="str">
        <f t="shared" si="11"/>
        <v>30105</v>
      </c>
      <c r="AW58" s="15" t="s">
        <v>6804</v>
      </c>
      <c r="AX58" s="456" t="str">
        <f t="shared" si="12"/>
        <v>I/C SIT-Chubb Fire Safety Ltd,300,30000000.137500.30105,12450,None,None,0</v>
      </c>
      <c r="AZ58" s="363">
        <f t="shared" si="13"/>
        <v>0</v>
      </c>
      <c r="BA58" s="354">
        <f t="shared" si="14"/>
        <v>0</v>
      </c>
      <c r="BB58" s="354">
        <f t="shared" si="15"/>
        <v>0</v>
      </c>
      <c r="BC58" s="354">
        <f t="shared" si="16"/>
        <v>0</v>
      </c>
      <c r="BD58" s="12">
        <f>IF(ISNA(VLOOKUP(B58,cat!H:I,2,0)),0,(VLOOKUP(B58,cat!H:I,2,0)))</f>
        <v>0</v>
      </c>
      <c r="BE58" s="12">
        <f>IF(ISNA(VLOOKUP(B58,cat!H:J,3,0)),0,(VLOOKUP(B58,cat!H:J,3,0)))</f>
        <v>0</v>
      </c>
      <c r="BF58" s="22"/>
      <c r="BG58" s="22"/>
      <c r="BH58" s="22"/>
      <c r="BI58" s="22"/>
      <c r="BJ58" s="22"/>
      <c r="BK58" s="22"/>
      <c r="BL58" s="22"/>
      <c r="BM58" s="22"/>
      <c r="BN58" s="27"/>
      <c r="BO58" s="27"/>
      <c r="BQ58" s="22"/>
      <c r="CE58" s="15"/>
      <c r="CG58" s="15">
        <v>0</v>
      </c>
      <c r="CH58" s="15">
        <v>0</v>
      </c>
      <c r="CJ58" s="104"/>
      <c r="CO58" s="396" t="s">
        <v>4335</v>
      </c>
      <c r="CP58" s="256" t="s">
        <v>1384</v>
      </c>
      <c r="CQ58" s="396" t="s">
        <v>6832</v>
      </c>
      <c r="CR58" s="396">
        <v>0</v>
      </c>
      <c r="CS58" s="396" t="s">
        <v>6832</v>
      </c>
      <c r="CT58" s="396">
        <v>0</v>
      </c>
      <c r="CU58" s="396">
        <v>0</v>
      </c>
      <c r="CV58" s="396">
        <v>0</v>
      </c>
      <c r="CW58" s="277"/>
      <c r="CX58" s="535"/>
      <c r="CY58" s="286" t="s">
        <v>4761</v>
      </c>
      <c r="CZ58" s="370">
        <v>0</v>
      </c>
      <c r="DA58" s="15"/>
      <c r="DK58" s="419" t="s">
        <v>5085</v>
      </c>
      <c r="DL58" s="418" t="b">
        <f t="shared" si="17"/>
        <v>1</v>
      </c>
      <c r="DM58" s="15" t="str">
        <f>VLOOKUP(C58,'one stream description'!$C$6:$H$602,6,0)</f>
        <v>Inventory - In Transit</v>
      </c>
      <c r="DN58" s="433"/>
      <c r="DO58" s="464"/>
    </row>
    <row r="59" spans="1:119" x14ac:dyDescent="0.25">
      <c r="A59" s="60" t="s">
        <v>250</v>
      </c>
      <c r="B59" s="12" t="s">
        <v>249</v>
      </c>
      <c r="C59" s="123" t="s">
        <v>4865</v>
      </c>
      <c r="D59" s="124" t="s">
        <v>5085</v>
      </c>
      <c r="E59" s="124" t="str">
        <f t="shared" si="8"/>
        <v>12450 None</v>
      </c>
      <c r="F59" s="15" t="s">
        <v>5085</v>
      </c>
      <c r="G59" s="423" t="s">
        <v>5085</v>
      </c>
      <c r="H59" s="423"/>
      <c r="I59" s="18"/>
      <c r="J59" s="18"/>
      <c r="K59" s="18"/>
      <c r="L59" s="18"/>
      <c r="M59" s="18"/>
      <c r="N59" s="60" t="s">
        <v>4996</v>
      </c>
      <c r="O59" s="26" t="s">
        <v>1384</v>
      </c>
      <c r="P59" s="411" t="s">
        <v>3513</v>
      </c>
      <c r="Q59" s="22">
        <f>IFERROR(VLOOKUP(B59,'300TB'!E:J,6,0),0)</f>
        <v>0</v>
      </c>
      <c r="R59" s="22"/>
      <c r="S59" s="22"/>
      <c r="T59" s="22"/>
      <c r="U59" s="22"/>
      <c r="V59" s="103"/>
      <c r="X59" s="22"/>
      <c r="Y59" s="22"/>
      <c r="Z59" s="22"/>
      <c r="AA59" s="22"/>
      <c r="AB59" s="22"/>
      <c r="AC59" s="22"/>
      <c r="AD59" s="15"/>
      <c r="AE59" s="551"/>
      <c r="AF59" s="104"/>
      <c r="AG59" s="104"/>
      <c r="AH59" s="104"/>
      <c r="AI59" s="104"/>
      <c r="AJ59" s="376"/>
      <c r="AK59" s="104"/>
      <c r="AL59" s="104"/>
      <c r="AM59" s="104"/>
      <c r="AN59" s="104"/>
      <c r="AO59" s="102"/>
      <c r="AP59" s="104"/>
      <c r="AQ59" s="104"/>
      <c r="AR59" s="308"/>
      <c r="AS59" s="309"/>
      <c r="AT59" s="23">
        <f t="shared" si="9"/>
        <v>30000000</v>
      </c>
      <c r="AU59" s="15">
        <f t="shared" si="10"/>
        <v>137500</v>
      </c>
      <c r="AV59" s="12" t="str">
        <f t="shared" si="11"/>
        <v>33171</v>
      </c>
      <c r="AW59" s="15" t="s">
        <v>6804</v>
      </c>
      <c r="AX59" s="456" t="str">
        <f t="shared" si="12"/>
        <v>I/C SIT-Access Control Sys Ltd,300,30000000.137500.33171,12450,None,None,0</v>
      </c>
      <c r="AZ59" s="363">
        <f t="shared" si="13"/>
        <v>0</v>
      </c>
      <c r="BA59" s="354">
        <f t="shared" si="14"/>
        <v>0</v>
      </c>
      <c r="BB59" s="354">
        <f t="shared" si="15"/>
        <v>0</v>
      </c>
      <c r="BC59" s="354">
        <f t="shared" si="16"/>
        <v>0</v>
      </c>
      <c r="BD59" s="12">
        <f>IF(ISNA(VLOOKUP(B59,cat!H:I,2,0)),0,(VLOOKUP(B59,cat!H:I,2,0)))</f>
        <v>0</v>
      </c>
      <c r="BE59" s="12">
        <f>IF(ISNA(VLOOKUP(B59,cat!H:J,3,0)),0,(VLOOKUP(B59,cat!H:J,3,0)))</f>
        <v>0</v>
      </c>
      <c r="BF59" s="22"/>
      <c r="BG59" s="22"/>
      <c r="BH59" s="22"/>
      <c r="BI59" s="22"/>
      <c r="BJ59" s="22"/>
      <c r="BK59" s="22"/>
      <c r="BL59" s="22"/>
      <c r="BM59" s="22"/>
      <c r="BN59" s="27"/>
      <c r="BO59" s="27"/>
      <c r="BQ59" s="22"/>
      <c r="CE59" s="15"/>
      <c r="CG59" s="15">
        <v>0</v>
      </c>
      <c r="CH59" s="15">
        <v>0</v>
      </c>
      <c r="CJ59" s="104"/>
      <c r="CO59" s="396" t="s">
        <v>4335</v>
      </c>
      <c r="CP59" s="256" t="s">
        <v>1384</v>
      </c>
      <c r="CQ59" s="396" t="s">
        <v>6832</v>
      </c>
      <c r="CR59" s="396">
        <v>0</v>
      </c>
      <c r="CS59" s="396" t="s">
        <v>6832</v>
      </c>
      <c r="CT59" s="396">
        <v>0</v>
      </c>
      <c r="CU59" s="396">
        <v>0</v>
      </c>
      <c r="CV59" s="396">
        <v>0</v>
      </c>
      <c r="CW59" s="277"/>
      <c r="CX59" s="535"/>
      <c r="CY59" s="286" t="s">
        <v>4762</v>
      </c>
      <c r="CZ59" s="370">
        <v>0</v>
      </c>
      <c r="DA59" s="15"/>
      <c r="DK59" s="419" t="s">
        <v>5085</v>
      </c>
      <c r="DL59" s="418" t="b">
        <f t="shared" si="17"/>
        <v>1</v>
      </c>
      <c r="DM59" s="15" t="str">
        <f>VLOOKUP(C59,'one stream description'!$C$6:$H$602,6,0)</f>
        <v>Inventory - In Transit</v>
      </c>
      <c r="DN59" s="433"/>
      <c r="DO59" s="464"/>
    </row>
    <row r="60" spans="1:119" x14ac:dyDescent="0.25">
      <c r="A60" s="12" t="s">
        <v>1221</v>
      </c>
      <c r="B60" s="75" t="s">
        <v>567</v>
      </c>
      <c r="C60" s="123" t="s">
        <v>4865</v>
      </c>
      <c r="D60" s="124" t="s">
        <v>5085</v>
      </c>
      <c r="E60" s="124" t="str">
        <f t="shared" si="8"/>
        <v>12450 None</v>
      </c>
      <c r="F60" s="15" t="s">
        <v>5085</v>
      </c>
      <c r="G60" s="423" t="s">
        <v>5085</v>
      </c>
      <c r="H60" s="423"/>
      <c r="I60" s="18"/>
      <c r="J60" s="18"/>
      <c r="K60" s="18"/>
      <c r="L60" s="18"/>
      <c r="M60" s="18"/>
      <c r="N60" s="60" t="s">
        <v>4996</v>
      </c>
      <c r="O60" s="26" t="s">
        <v>1384</v>
      </c>
      <c r="P60" s="411" t="s">
        <v>3513</v>
      </c>
      <c r="Q60" s="22">
        <f>IFERROR(VLOOKUP(B60,'300TB'!E:J,6,0),0)</f>
        <v>0</v>
      </c>
      <c r="R60" s="22"/>
      <c r="S60" s="22"/>
      <c r="T60" s="22"/>
      <c r="U60" s="22"/>
      <c r="V60" s="103"/>
      <c r="X60" s="22"/>
      <c r="Y60" s="22"/>
      <c r="Z60" s="22"/>
      <c r="AA60" s="22"/>
      <c r="AB60" s="22"/>
      <c r="AC60" s="22"/>
      <c r="AD60" s="15"/>
      <c r="AE60" s="551"/>
      <c r="AF60" s="104"/>
      <c r="AG60" s="104"/>
      <c r="AH60" s="104"/>
      <c r="AI60" s="104"/>
      <c r="AJ60" s="376"/>
      <c r="AK60" s="104"/>
      <c r="AL60" s="104"/>
      <c r="AM60" s="104"/>
      <c r="AN60" s="104"/>
      <c r="AO60" s="102"/>
      <c r="AP60" s="104"/>
      <c r="AQ60" s="104"/>
      <c r="AR60" s="308"/>
      <c r="AS60" s="309"/>
      <c r="AT60" s="23">
        <f t="shared" si="9"/>
        <v>30000000</v>
      </c>
      <c r="AU60" s="15">
        <f t="shared" si="10"/>
        <v>137500</v>
      </c>
      <c r="AV60" s="12" t="str">
        <f t="shared" si="11"/>
        <v>38301</v>
      </c>
      <c r="AW60" s="15" t="s">
        <v>6804</v>
      </c>
      <c r="AX60" s="456" t="str">
        <f t="shared" si="12"/>
        <v>I/C SIT-Chubb Security Canada,300,30000000.137500.38301,12450,None,None,0</v>
      </c>
      <c r="AZ60" s="363">
        <f t="shared" si="13"/>
        <v>0</v>
      </c>
      <c r="BA60" s="354">
        <f t="shared" si="14"/>
        <v>0</v>
      </c>
      <c r="BB60" s="354">
        <f t="shared" si="15"/>
        <v>0</v>
      </c>
      <c r="BC60" s="354">
        <f t="shared" si="16"/>
        <v>0</v>
      </c>
      <c r="BD60" s="12">
        <f>IF(ISNA(VLOOKUP(B60,cat!H:I,2,0)),0,(VLOOKUP(B60,cat!H:I,2,0)))</f>
        <v>0</v>
      </c>
      <c r="BE60" s="12">
        <f>IF(ISNA(VLOOKUP(B60,cat!H:J,3,0)),0,(VLOOKUP(B60,cat!H:J,3,0)))</f>
        <v>0</v>
      </c>
      <c r="BF60" s="22"/>
      <c r="BK60" s="22"/>
      <c r="BL60" s="22"/>
      <c r="BM60" s="22"/>
      <c r="BN60" s="27"/>
      <c r="BO60" s="27"/>
      <c r="BQ60" s="22"/>
      <c r="CE60" s="15"/>
      <c r="CG60" s="15">
        <v>0</v>
      </c>
      <c r="CH60" s="15">
        <v>0</v>
      </c>
      <c r="CJ60" s="104"/>
      <c r="CO60" s="396" t="s">
        <v>4335</v>
      </c>
      <c r="CP60" s="256" t="s">
        <v>1384</v>
      </c>
      <c r="CQ60" s="396" t="s">
        <v>6832</v>
      </c>
      <c r="CR60" s="396">
        <v>0</v>
      </c>
      <c r="CS60" s="396" t="s">
        <v>6832</v>
      </c>
      <c r="CT60" s="396">
        <v>0</v>
      </c>
      <c r="CU60" s="396">
        <v>0</v>
      </c>
      <c r="CV60" s="396">
        <v>0</v>
      </c>
      <c r="CW60" s="277"/>
      <c r="CX60" s="535"/>
      <c r="CY60" s="286" t="s">
        <v>4763</v>
      </c>
      <c r="CZ60" s="370">
        <v>0</v>
      </c>
      <c r="DA60" s="15"/>
      <c r="DK60" s="419" t="s">
        <v>5085</v>
      </c>
      <c r="DL60" s="418" t="b">
        <f t="shared" si="17"/>
        <v>1</v>
      </c>
      <c r="DM60" s="15" t="str">
        <f>VLOOKUP(C60,'one stream description'!$C$6:$H$602,6,0)</f>
        <v>Inventory - In Transit</v>
      </c>
      <c r="DN60" s="433"/>
      <c r="DO60" s="464"/>
    </row>
    <row r="61" spans="1:119" x14ac:dyDescent="0.25">
      <c r="A61" s="12" t="s">
        <v>1375</v>
      </c>
      <c r="B61" s="75" t="s">
        <v>1374</v>
      </c>
      <c r="C61" s="123" t="s">
        <v>4865</v>
      </c>
      <c r="D61" s="124" t="s">
        <v>5085</v>
      </c>
      <c r="E61" s="124" t="str">
        <f t="shared" si="8"/>
        <v>12450 None</v>
      </c>
      <c r="F61" s="15" t="s">
        <v>5085</v>
      </c>
      <c r="G61" s="423" t="s">
        <v>5085</v>
      </c>
      <c r="H61" s="423"/>
      <c r="I61" s="18"/>
      <c r="J61" s="18"/>
      <c r="K61" s="18"/>
      <c r="L61" s="18"/>
      <c r="M61" s="18"/>
      <c r="N61" s="60" t="s">
        <v>4996</v>
      </c>
      <c r="O61" s="26" t="s">
        <v>1384</v>
      </c>
      <c r="P61" s="411" t="s">
        <v>3513</v>
      </c>
      <c r="Q61" s="22">
        <f>IFERROR(VLOOKUP(B61,'300TB'!E:J,6,0),0)</f>
        <v>0</v>
      </c>
      <c r="R61" s="22"/>
      <c r="S61" s="22"/>
      <c r="T61" s="22"/>
      <c r="U61" s="22"/>
      <c r="V61" s="103"/>
      <c r="X61" s="22"/>
      <c r="Y61" s="22"/>
      <c r="Z61" s="22"/>
      <c r="AA61" s="22"/>
      <c r="AB61" s="22"/>
      <c r="AC61" s="22"/>
      <c r="AD61" s="15"/>
      <c r="AE61" s="551"/>
      <c r="AF61" s="104"/>
      <c r="AG61" s="104"/>
      <c r="AH61" s="104"/>
      <c r="AI61" s="104"/>
      <c r="AJ61" s="376"/>
      <c r="AK61" s="104"/>
      <c r="AL61" s="104"/>
      <c r="AM61" s="104"/>
      <c r="AN61" s="104"/>
      <c r="AO61" s="102"/>
      <c r="AP61" s="104"/>
      <c r="AQ61" s="104"/>
      <c r="AR61" s="308"/>
      <c r="AS61" s="309"/>
      <c r="AT61" s="23">
        <f t="shared" si="9"/>
        <v>30000000</v>
      </c>
      <c r="AU61" s="15">
        <f t="shared" si="10"/>
        <v>137500</v>
      </c>
      <c r="AV61" s="12" t="str">
        <f t="shared" si="11"/>
        <v>38303</v>
      </c>
      <c r="AW61" s="15" t="s">
        <v>6804</v>
      </c>
      <c r="AX61" s="456" t="str">
        <f t="shared" si="12"/>
        <v>I/C SIT-Verex,300,30000000.137500.38303,12450,None,None,0</v>
      </c>
      <c r="AZ61" s="363">
        <f t="shared" si="13"/>
        <v>0</v>
      </c>
      <c r="BA61" s="354">
        <f t="shared" si="14"/>
        <v>0</v>
      </c>
      <c r="BB61" s="354">
        <f t="shared" si="15"/>
        <v>0</v>
      </c>
      <c r="BC61" s="354">
        <f t="shared" si="16"/>
        <v>0</v>
      </c>
      <c r="BD61" s="12">
        <f>IF(ISNA(VLOOKUP(B61,cat!H:I,2,0)),0,(VLOOKUP(B61,cat!H:I,2,0)))</f>
        <v>0</v>
      </c>
      <c r="BE61" s="12">
        <f>IF(ISNA(VLOOKUP(B61,cat!H:J,3,0)),0,(VLOOKUP(B61,cat!H:J,3,0)))</f>
        <v>0</v>
      </c>
      <c r="BF61" s="22"/>
      <c r="BG61" s="22"/>
      <c r="BH61" s="22"/>
      <c r="BI61" s="22"/>
      <c r="BJ61" s="22"/>
      <c r="BK61" s="22"/>
      <c r="BL61" s="22"/>
      <c r="BM61" s="22"/>
      <c r="BN61" s="27"/>
      <c r="BO61" s="27"/>
      <c r="BQ61" s="22"/>
      <c r="CE61" s="15"/>
      <c r="CG61" s="15">
        <v>0</v>
      </c>
      <c r="CH61" s="15">
        <v>0</v>
      </c>
      <c r="CJ61" s="104"/>
      <c r="CO61" s="396" t="s">
        <v>4335</v>
      </c>
      <c r="CP61" s="256" t="s">
        <v>1384</v>
      </c>
      <c r="CQ61" s="396" t="s">
        <v>6832</v>
      </c>
      <c r="CR61" s="396">
        <v>0</v>
      </c>
      <c r="CS61" s="396" t="s">
        <v>6832</v>
      </c>
      <c r="CT61" s="396">
        <v>0</v>
      </c>
      <c r="CU61" s="396">
        <v>0</v>
      </c>
      <c r="CV61" s="396">
        <v>0</v>
      </c>
      <c r="CW61" s="277"/>
      <c r="CX61" s="535"/>
      <c r="CY61" s="286" t="s">
        <v>4764</v>
      </c>
      <c r="CZ61" s="370">
        <v>0</v>
      </c>
      <c r="DA61" s="15"/>
      <c r="DK61" s="419" t="s">
        <v>5085</v>
      </c>
      <c r="DL61" s="418" t="b">
        <f t="shared" si="17"/>
        <v>1</v>
      </c>
      <c r="DM61" s="15" t="str">
        <f>VLOOKUP(C61,'one stream description'!$C$6:$H$602,6,0)</f>
        <v>Inventory - In Transit</v>
      </c>
      <c r="DN61" s="433"/>
      <c r="DO61" s="464"/>
    </row>
    <row r="62" spans="1:119" x14ac:dyDescent="0.25">
      <c r="A62" s="60" t="s">
        <v>6695</v>
      </c>
      <c r="B62" s="12" t="s">
        <v>362</v>
      </c>
      <c r="C62" s="123" t="s">
        <v>4865</v>
      </c>
      <c r="D62" s="124" t="s">
        <v>5085</v>
      </c>
      <c r="E62" s="124" t="str">
        <f t="shared" si="8"/>
        <v>12450 None</v>
      </c>
      <c r="F62" s="15" t="s">
        <v>5085</v>
      </c>
      <c r="G62" s="423" t="s">
        <v>5085</v>
      </c>
      <c r="H62" s="423"/>
      <c r="I62" s="18"/>
      <c r="J62" s="18"/>
      <c r="K62" s="18"/>
      <c r="L62" s="18"/>
      <c r="M62" s="18"/>
      <c r="N62" s="60" t="s">
        <v>4996</v>
      </c>
      <c r="O62" s="26" t="s">
        <v>1384</v>
      </c>
      <c r="P62" s="411" t="s">
        <v>3513</v>
      </c>
      <c r="Q62" s="22">
        <f>IFERROR(VLOOKUP(B62,'300TB'!E:J,6,0),0)</f>
        <v>2200</v>
      </c>
      <c r="R62" s="22"/>
      <c r="S62" s="22"/>
      <c r="T62" s="22"/>
      <c r="U62" s="22"/>
      <c r="V62" s="103"/>
      <c r="X62" s="22"/>
      <c r="Y62" s="22"/>
      <c r="Z62" s="22"/>
      <c r="AA62" s="22"/>
      <c r="AB62" s="22"/>
      <c r="AC62" s="22"/>
      <c r="AD62" s="15"/>
      <c r="AE62" s="551"/>
      <c r="AF62" s="104"/>
      <c r="AG62" s="104"/>
      <c r="AH62" s="104"/>
      <c r="AI62" s="104"/>
      <c r="AJ62" s="376"/>
      <c r="AK62" s="104"/>
      <c r="AL62" s="104"/>
      <c r="AM62" s="104"/>
      <c r="AN62" s="104"/>
      <c r="AO62" s="102"/>
      <c r="AP62" s="104"/>
      <c r="AQ62" s="104"/>
      <c r="AR62" s="308"/>
      <c r="AS62" s="309"/>
      <c r="AT62" s="23">
        <f t="shared" si="9"/>
        <v>30000000</v>
      </c>
      <c r="AU62" s="15">
        <f t="shared" si="10"/>
        <v>137500</v>
      </c>
      <c r="AV62" s="12" t="str">
        <f t="shared" si="11"/>
        <v>99999</v>
      </c>
      <c r="AW62" s="15" t="s">
        <v>6804</v>
      </c>
      <c r="AX62" s="456" t="str">
        <f t="shared" si="12"/>
        <v>Stock In Transit,300,30000000.137500.99999,12450,None,None,2200</v>
      </c>
      <c r="AZ62" s="363">
        <f t="shared" si="13"/>
        <v>2200</v>
      </c>
      <c r="BA62" s="354">
        <f t="shared" si="14"/>
        <v>0</v>
      </c>
      <c r="BB62" s="354">
        <f t="shared" si="15"/>
        <v>0</v>
      </c>
      <c r="BC62" s="354">
        <f t="shared" si="16"/>
        <v>0</v>
      </c>
      <c r="BD62" s="12">
        <f>IF(ISNA(VLOOKUP(B62,cat!H:I,2,0)),0,(VLOOKUP(B62,cat!H:I,2,0)))</f>
        <v>0</v>
      </c>
      <c r="BE62" s="12">
        <f>IF(ISNA(VLOOKUP(B62,cat!H:J,3,0)),0,(VLOOKUP(B62,cat!H:J,3,0)))</f>
        <v>0</v>
      </c>
      <c r="BF62" s="22"/>
      <c r="BK62" s="22"/>
      <c r="BL62" s="22"/>
      <c r="BM62" s="22"/>
      <c r="BN62" s="27"/>
      <c r="BO62" s="27"/>
      <c r="BQ62" s="22"/>
      <c r="CE62" s="15"/>
      <c r="CG62" s="15">
        <v>0</v>
      </c>
      <c r="CH62" s="15">
        <v>0</v>
      </c>
      <c r="CJ62" s="104"/>
      <c r="CO62" s="396" t="s">
        <v>4335</v>
      </c>
      <c r="CP62" s="256" t="s">
        <v>1384</v>
      </c>
      <c r="CQ62" s="396" t="s">
        <v>6832</v>
      </c>
      <c r="CR62" s="396">
        <v>0</v>
      </c>
      <c r="CS62" s="396" t="s">
        <v>6832</v>
      </c>
      <c r="CT62" s="396">
        <v>0</v>
      </c>
      <c r="CU62" s="396">
        <v>0</v>
      </c>
      <c r="CV62" s="396">
        <v>0</v>
      </c>
      <c r="CW62" s="277"/>
      <c r="CX62" s="535"/>
      <c r="CY62" s="286" t="s">
        <v>4765</v>
      </c>
      <c r="CZ62" s="370">
        <v>0</v>
      </c>
      <c r="DA62" s="15"/>
      <c r="DK62" s="419" t="s">
        <v>5085</v>
      </c>
      <c r="DL62" s="418" t="b">
        <f t="shared" si="17"/>
        <v>1</v>
      </c>
      <c r="DM62" s="15" t="str">
        <f>VLOOKUP(C62,'one stream description'!$C$6:$H$602,6,0)</f>
        <v>Inventory - In Transit</v>
      </c>
      <c r="DN62" s="433"/>
      <c r="DO62" s="464"/>
    </row>
    <row r="63" spans="1:119" x14ac:dyDescent="0.25">
      <c r="A63" s="12" t="s">
        <v>2642</v>
      </c>
      <c r="B63" s="75" t="s">
        <v>2456</v>
      </c>
      <c r="C63" s="123" t="s">
        <v>4932</v>
      </c>
      <c r="D63" s="124" t="s">
        <v>5085</v>
      </c>
      <c r="E63" s="124" t="str">
        <f t="shared" si="8"/>
        <v>12700 None</v>
      </c>
      <c r="F63" s="15" t="s">
        <v>5085</v>
      </c>
      <c r="G63" s="423" t="s">
        <v>5085</v>
      </c>
      <c r="H63" s="423"/>
      <c r="I63" s="18"/>
      <c r="J63" s="18"/>
      <c r="K63" s="18"/>
      <c r="L63" s="18"/>
      <c r="M63" s="18"/>
      <c r="N63" s="60" t="s">
        <v>4997</v>
      </c>
      <c r="O63" s="26" t="s">
        <v>1384</v>
      </c>
      <c r="P63" s="411" t="s">
        <v>3513</v>
      </c>
      <c r="Q63" s="22">
        <f>IFERROR(VLOOKUP(B63,'300TB'!E:J,6,0),0)</f>
        <v>0</v>
      </c>
      <c r="R63" s="22"/>
      <c r="S63" s="22"/>
      <c r="T63" s="22"/>
      <c r="U63" s="22"/>
      <c r="V63" s="103"/>
      <c r="X63" s="22"/>
      <c r="Y63" s="22"/>
      <c r="Z63" s="22"/>
      <c r="AA63" s="22"/>
      <c r="AB63" s="22"/>
      <c r="AC63" s="22"/>
      <c r="AD63" s="15"/>
      <c r="AE63" s="551"/>
      <c r="AF63" s="104"/>
      <c r="AG63" s="104"/>
      <c r="AH63" s="104"/>
      <c r="AI63" s="104"/>
      <c r="AJ63" s="376"/>
      <c r="AK63" s="104"/>
      <c r="AL63" s="104"/>
      <c r="AM63" s="104"/>
      <c r="AN63" s="104"/>
      <c r="AO63" s="102"/>
      <c r="AP63" s="104"/>
      <c r="AQ63" s="104"/>
      <c r="AR63" s="308"/>
      <c r="AS63" s="309"/>
      <c r="AT63" s="23">
        <f t="shared" si="9"/>
        <v>30000000</v>
      </c>
      <c r="AU63" s="15">
        <f t="shared" si="10"/>
        <v>138120</v>
      </c>
      <c r="AV63" s="12" t="str">
        <f t="shared" si="11"/>
        <v>20000</v>
      </c>
      <c r="AW63" s="15" t="s">
        <v>6805</v>
      </c>
      <c r="AX63" s="456" t="str">
        <f t="shared" si="12"/>
        <v>Inventory Provision-Demo stock,300,30000000.138120.20000,12700,None,None,0</v>
      </c>
      <c r="AZ63" s="363">
        <f t="shared" si="13"/>
        <v>0</v>
      </c>
      <c r="BA63" s="354">
        <f t="shared" si="14"/>
        <v>0</v>
      </c>
      <c r="BB63" s="354">
        <f t="shared" si="15"/>
        <v>0</v>
      </c>
      <c r="BC63" s="354">
        <f t="shared" si="16"/>
        <v>0</v>
      </c>
      <c r="BD63" s="12">
        <f>IF(ISNA(VLOOKUP(B63,cat!H:I,2,0)),0,(VLOOKUP(B63,cat!H:I,2,0)))</f>
        <v>0</v>
      </c>
      <c r="BE63" s="12">
        <f>IF(ISNA(VLOOKUP(B63,cat!H:J,3,0)),0,(VLOOKUP(B63,cat!H:J,3,0)))</f>
        <v>0</v>
      </c>
      <c r="BF63" s="22"/>
      <c r="BG63" s="22"/>
      <c r="BH63" s="22"/>
      <c r="BI63" s="22"/>
      <c r="BJ63" s="22"/>
      <c r="BK63" s="22"/>
      <c r="BL63" s="22"/>
      <c r="BM63" s="22"/>
      <c r="BN63" s="27"/>
      <c r="BO63" s="27"/>
      <c r="BQ63" s="22"/>
      <c r="CE63" s="15"/>
      <c r="CG63" s="15">
        <v>0</v>
      </c>
      <c r="CH63" s="15">
        <v>0</v>
      </c>
      <c r="CJ63" s="104"/>
      <c r="CO63" s="396" t="s">
        <v>4335</v>
      </c>
      <c r="CP63" s="256" t="s">
        <v>1384</v>
      </c>
      <c r="CQ63" s="396" t="s">
        <v>6832</v>
      </c>
      <c r="CR63" s="396">
        <v>0</v>
      </c>
      <c r="CS63" s="396" t="s">
        <v>6832</v>
      </c>
      <c r="CT63" s="396">
        <v>0</v>
      </c>
      <c r="CU63" s="396">
        <v>0</v>
      </c>
      <c r="CV63" s="396">
        <v>0</v>
      </c>
      <c r="CW63" s="277"/>
      <c r="CX63" s="535"/>
      <c r="CY63" s="286" t="s">
        <v>4766</v>
      </c>
      <c r="CZ63" s="370">
        <v>0</v>
      </c>
      <c r="DA63" s="15"/>
      <c r="DK63" s="419" t="s">
        <v>5085</v>
      </c>
      <c r="DL63" s="418" t="b">
        <f t="shared" si="17"/>
        <v>1</v>
      </c>
      <c r="DM63" s="15" t="str">
        <f>VLOOKUP(C63,'one stream description'!$C$6:$H$602,6,0)</f>
        <v>Inventory - Obsolete</v>
      </c>
      <c r="DN63" s="433"/>
      <c r="DO63" s="464"/>
    </row>
    <row r="64" spans="1:119" ht="25.5" x14ac:dyDescent="0.25">
      <c r="A64" s="12" t="s">
        <v>1613</v>
      </c>
      <c r="B64" s="75" t="s">
        <v>1604</v>
      </c>
      <c r="C64" s="123" t="s">
        <v>4866</v>
      </c>
      <c r="D64" s="124" t="s">
        <v>5085</v>
      </c>
      <c r="E64" s="124" t="str">
        <f t="shared" si="8"/>
        <v>13500 None</v>
      </c>
      <c r="F64" s="15" t="s">
        <v>5085</v>
      </c>
      <c r="G64" s="423" t="s">
        <v>5085</v>
      </c>
      <c r="H64" s="423"/>
      <c r="I64" s="18"/>
      <c r="J64" s="18"/>
      <c r="K64" s="18"/>
      <c r="L64" s="18"/>
      <c r="M64" s="18"/>
      <c r="N64" s="60" t="s">
        <v>4999</v>
      </c>
      <c r="O64" s="26" t="s">
        <v>1384</v>
      </c>
      <c r="P64" s="411" t="s">
        <v>3513</v>
      </c>
      <c r="Q64" s="22">
        <f>IFERROR(VLOOKUP(B64,'300TB'!E:J,6,0),0)</f>
        <v>0</v>
      </c>
      <c r="R64" s="22"/>
      <c r="S64" s="22"/>
      <c r="T64" s="22"/>
      <c r="U64" s="22"/>
      <c r="V64" s="103"/>
      <c r="X64" s="22"/>
      <c r="Y64" s="22"/>
      <c r="Z64" s="22"/>
      <c r="AA64" s="22"/>
      <c r="AB64" s="22"/>
      <c r="AC64" s="22"/>
      <c r="AD64" s="15"/>
      <c r="AE64" s="551"/>
      <c r="AF64" s="104"/>
      <c r="AG64" s="104"/>
      <c r="AH64" s="104"/>
      <c r="AI64" s="104"/>
      <c r="AJ64" s="376"/>
      <c r="AK64" s="104"/>
      <c r="AL64" s="104"/>
      <c r="AM64" s="104"/>
      <c r="AN64" s="104"/>
      <c r="AO64" s="102"/>
      <c r="AP64" s="104"/>
      <c r="AQ64" s="104"/>
      <c r="AR64" s="308"/>
      <c r="AS64" s="309"/>
      <c r="AT64" s="23">
        <f t="shared" si="9"/>
        <v>30000000</v>
      </c>
      <c r="AU64" s="15">
        <f t="shared" si="10"/>
        <v>152100</v>
      </c>
      <c r="AV64" s="12" t="str">
        <f t="shared" si="11"/>
        <v/>
      </c>
      <c r="AW64" s="15" t="s">
        <v>6808</v>
      </c>
      <c r="AX64" s="456" t="str">
        <f t="shared" si="12"/>
        <v>Prepaid Rents &amp; Rates,300,30000000.152100,13500,None,None,0</v>
      </c>
      <c r="AZ64" s="363">
        <f t="shared" si="13"/>
        <v>0</v>
      </c>
      <c r="BA64" s="354">
        <f t="shared" si="14"/>
        <v>0</v>
      </c>
      <c r="BB64" s="354">
        <f t="shared" si="15"/>
        <v>0</v>
      </c>
      <c r="BC64" s="354">
        <f t="shared" si="16"/>
        <v>0</v>
      </c>
      <c r="BD64" s="12">
        <f>IF(ISNA(VLOOKUP(B64,cat!H:I,2,0)),0,(VLOOKUP(B64,cat!H:I,2,0)))</f>
        <v>0</v>
      </c>
      <c r="BE64" s="12">
        <f>IF(ISNA(VLOOKUP(B64,cat!H:J,3,0)),0,(VLOOKUP(B64,cat!H:J,3,0)))</f>
        <v>0</v>
      </c>
      <c r="BF64" s="22"/>
      <c r="BG64" s="22"/>
      <c r="BH64" s="22"/>
      <c r="BI64" s="22"/>
      <c r="BJ64" s="22"/>
      <c r="BK64" s="22"/>
      <c r="BL64" s="22"/>
      <c r="BM64" s="22"/>
      <c r="BN64" s="27"/>
      <c r="BO64" s="27"/>
      <c r="BQ64" s="22"/>
      <c r="CE64" s="15"/>
      <c r="CG64" s="15">
        <v>0</v>
      </c>
      <c r="CH64" s="15">
        <v>0</v>
      </c>
      <c r="CJ64" s="104"/>
      <c r="CO64" s="396" t="s">
        <v>4332</v>
      </c>
      <c r="CP64" s="256" t="s">
        <v>1384</v>
      </c>
      <c r="CQ64" s="396" t="s">
        <v>6953</v>
      </c>
      <c r="CR64" s="396">
        <v>0</v>
      </c>
      <c r="CS64" s="396" t="s">
        <v>6833</v>
      </c>
      <c r="CT64" s="396">
        <v>0</v>
      </c>
      <c r="CU64" s="396">
        <v>0</v>
      </c>
      <c r="CV64" s="396">
        <v>0</v>
      </c>
      <c r="CW64" s="277"/>
      <c r="CX64" s="535"/>
      <c r="CY64" s="286">
        <v>152100</v>
      </c>
      <c r="CZ64" s="370">
        <v>0</v>
      </c>
      <c r="DA64" s="15"/>
      <c r="DK64" s="419" t="s">
        <v>5085</v>
      </c>
      <c r="DL64" s="418" t="b">
        <f t="shared" si="17"/>
        <v>1</v>
      </c>
      <c r="DM64" s="15" t="str">
        <f>VLOOKUP(C64,'one stream description'!$C$6:$H$602,6,0)</f>
        <v>Prepaid Expenses</v>
      </c>
      <c r="DN64" s="433"/>
      <c r="DO64" s="464"/>
    </row>
    <row r="65" spans="1:119" ht="25.5" x14ac:dyDescent="0.25">
      <c r="A65" s="12" t="s">
        <v>2922</v>
      </c>
      <c r="B65" s="75" t="s">
        <v>1601</v>
      </c>
      <c r="C65" s="123" t="s">
        <v>4866</v>
      </c>
      <c r="D65" s="124" t="s">
        <v>5085</v>
      </c>
      <c r="E65" s="124" t="str">
        <f t="shared" si="8"/>
        <v>13500 None</v>
      </c>
      <c r="F65" s="15" t="s">
        <v>5085</v>
      </c>
      <c r="G65" s="423" t="s">
        <v>5085</v>
      </c>
      <c r="H65" s="423"/>
      <c r="I65" s="18"/>
      <c r="J65" s="18"/>
      <c r="K65" s="18"/>
      <c r="L65" s="18"/>
      <c r="M65" s="18"/>
      <c r="N65" s="60" t="s">
        <v>5000</v>
      </c>
      <c r="O65" s="26" t="s">
        <v>1384</v>
      </c>
      <c r="P65" s="411" t="s">
        <v>3513</v>
      </c>
      <c r="Q65" s="22">
        <f>IFERROR(VLOOKUP(B65,'300TB'!E:J,6,0),0)</f>
        <v>2300</v>
      </c>
      <c r="R65" s="22"/>
      <c r="S65" s="22"/>
      <c r="T65" s="22"/>
      <c r="U65" s="22"/>
      <c r="V65" s="103"/>
      <c r="X65" s="22"/>
      <c r="Y65" s="22"/>
      <c r="Z65" s="22"/>
      <c r="AA65" s="22"/>
      <c r="AB65" s="22"/>
      <c r="AC65" s="22"/>
      <c r="AD65" s="15"/>
      <c r="AE65" s="551"/>
      <c r="AF65" s="104"/>
      <c r="AG65" s="104"/>
      <c r="AH65" s="104"/>
      <c r="AI65" s="104"/>
      <c r="AJ65" s="376"/>
      <c r="AK65" s="104"/>
      <c r="AL65" s="104"/>
      <c r="AM65" s="104"/>
      <c r="AN65" s="104"/>
      <c r="AO65" s="102"/>
      <c r="AP65" s="104"/>
      <c r="AQ65" s="104"/>
      <c r="AR65" s="308"/>
      <c r="AS65" s="309"/>
      <c r="AT65" s="23">
        <f t="shared" si="9"/>
        <v>30000000</v>
      </c>
      <c r="AU65" s="15">
        <f t="shared" si="10"/>
        <v>152110</v>
      </c>
      <c r="AV65" s="12" t="str">
        <f t="shared" si="11"/>
        <v/>
      </c>
      <c r="AW65" s="15" t="s">
        <v>6808</v>
      </c>
      <c r="AX65" s="456" t="str">
        <f t="shared" si="12"/>
        <v>Prepaid Insurance,300,30000000.152110,13500,None,None,2300</v>
      </c>
      <c r="AZ65" s="363">
        <f t="shared" si="13"/>
        <v>2300</v>
      </c>
      <c r="BA65" s="354">
        <f t="shared" si="14"/>
        <v>0</v>
      </c>
      <c r="BB65" s="354">
        <f t="shared" si="15"/>
        <v>0</v>
      </c>
      <c r="BC65" s="354">
        <f t="shared" si="16"/>
        <v>0</v>
      </c>
      <c r="BD65" s="12">
        <f>IF(ISNA(VLOOKUP(B65,cat!H:I,2,0)),0,(VLOOKUP(B65,cat!H:I,2,0)))</f>
        <v>0</v>
      </c>
      <c r="BE65" s="12">
        <f>IF(ISNA(VLOOKUP(B65,cat!H:J,3,0)),0,(VLOOKUP(B65,cat!H:J,3,0)))</f>
        <v>0</v>
      </c>
      <c r="BF65" s="22"/>
      <c r="BG65" s="22"/>
      <c r="BH65" s="22"/>
      <c r="BI65" s="22"/>
      <c r="BJ65" s="22"/>
      <c r="BK65" s="22"/>
      <c r="BL65" s="22"/>
      <c r="BM65" s="22"/>
      <c r="BN65" s="27"/>
      <c r="BO65" s="27"/>
      <c r="BQ65" s="22"/>
      <c r="CE65" s="15"/>
      <c r="CG65" s="15">
        <v>0</v>
      </c>
      <c r="CH65" s="15">
        <v>0</v>
      </c>
      <c r="CJ65" s="104"/>
      <c r="CO65" s="396" t="s">
        <v>4332</v>
      </c>
      <c r="CP65" s="256" t="s">
        <v>1384</v>
      </c>
      <c r="CQ65" s="396" t="s">
        <v>6953</v>
      </c>
      <c r="CR65" s="396">
        <v>0</v>
      </c>
      <c r="CS65" s="396" t="s">
        <v>6833</v>
      </c>
      <c r="CT65" s="396">
        <v>0</v>
      </c>
      <c r="CU65" s="396">
        <v>0</v>
      </c>
      <c r="CV65" s="396">
        <v>0</v>
      </c>
      <c r="CW65" s="277"/>
      <c r="CX65" s="535"/>
      <c r="CY65" s="286">
        <v>152110</v>
      </c>
      <c r="CZ65" s="370">
        <v>0</v>
      </c>
      <c r="DA65" s="15"/>
      <c r="DK65" s="419" t="s">
        <v>5085</v>
      </c>
      <c r="DL65" s="418" t="b">
        <f t="shared" si="17"/>
        <v>1</v>
      </c>
      <c r="DM65" s="15" t="str">
        <f>VLOOKUP(C65,'one stream description'!$C$6:$H$602,6,0)</f>
        <v>Prepaid Expenses</v>
      </c>
      <c r="DN65" s="433"/>
      <c r="DO65" s="464"/>
    </row>
    <row r="66" spans="1:119" ht="25.5" x14ac:dyDescent="0.25">
      <c r="A66" s="12" t="s">
        <v>1623</v>
      </c>
      <c r="B66" s="75" t="s">
        <v>1600</v>
      </c>
      <c r="C66" s="123" t="s">
        <v>4866</v>
      </c>
      <c r="D66" s="124" t="s">
        <v>5085</v>
      </c>
      <c r="E66" s="124" t="str">
        <f t="shared" si="8"/>
        <v>13500 None</v>
      </c>
      <c r="F66" s="15" t="s">
        <v>5085</v>
      </c>
      <c r="G66" s="423" t="s">
        <v>5085</v>
      </c>
      <c r="H66" s="423"/>
      <c r="I66" s="18"/>
      <c r="J66" s="18"/>
      <c r="K66" s="18"/>
      <c r="L66" s="18"/>
      <c r="M66" s="18"/>
      <c r="N66" s="60" t="s">
        <v>5001</v>
      </c>
      <c r="O66" s="26" t="s">
        <v>1384</v>
      </c>
      <c r="P66" s="411" t="s">
        <v>3513</v>
      </c>
      <c r="Q66" s="22">
        <f>IFERROR(VLOOKUP(B66,'300TB'!E:J,6,0),0)</f>
        <v>0</v>
      </c>
      <c r="R66" s="22"/>
      <c r="S66" s="22"/>
      <c r="T66" s="22"/>
      <c r="U66" s="22"/>
      <c r="V66" s="103"/>
      <c r="X66" s="22"/>
      <c r="Y66" s="22"/>
      <c r="Z66" s="22"/>
      <c r="AA66" s="22"/>
      <c r="AB66" s="22"/>
      <c r="AC66" s="22"/>
      <c r="AD66" s="15"/>
      <c r="AE66" s="551"/>
      <c r="AF66" s="104"/>
      <c r="AG66" s="104"/>
      <c r="AH66" s="104"/>
      <c r="AI66" s="104"/>
      <c r="AJ66" s="376"/>
      <c r="AK66" s="104"/>
      <c r="AL66" s="104"/>
      <c r="AM66" s="104"/>
      <c r="AN66" s="104"/>
      <c r="AO66" s="102"/>
      <c r="AP66" s="104"/>
      <c r="AQ66" s="104"/>
      <c r="AR66" s="308"/>
      <c r="AS66" s="309"/>
      <c r="AT66" s="23">
        <f t="shared" si="9"/>
        <v>30000000</v>
      </c>
      <c r="AU66" s="15">
        <f t="shared" si="10"/>
        <v>152130</v>
      </c>
      <c r="AV66" s="12" t="str">
        <f t="shared" si="11"/>
        <v/>
      </c>
      <c r="AW66" s="15" t="s">
        <v>6808</v>
      </c>
      <c r="AX66" s="456" t="str">
        <f t="shared" si="12"/>
        <v>Prepaid Licenses and Permits,300,30000000.152130,13500,None,None,0</v>
      </c>
      <c r="AZ66" s="363">
        <f t="shared" si="13"/>
        <v>0</v>
      </c>
      <c r="BA66" s="354">
        <f t="shared" si="14"/>
        <v>0</v>
      </c>
      <c r="BB66" s="354">
        <f t="shared" si="15"/>
        <v>0</v>
      </c>
      <c r="BC66" s="354">
        <f t="shared" si="16"/>
        <v>0</v>
      </c>
      <c r="BD66" s="12">
        <f>IF(ISNA(VLOOKUP(B66,cat!H:I,2,0)),0,(VLOOKUP(B66,cat!H:I,2,0)))</f>
        <v>0</v>
      </c>
      <c r="BE66" s="12">
        <f>IF(ISNA(VLOOKUP(B66,cat!H:J,3,0)),0,(VLOOKUP(B66,cat!H:J,3,0)))</f>
        <v>0</v>
      </c>
      <c r="BF66" s="22"/>
      <c r="BG66" s="22"/>
      <c r="BH66" s="22"/>
      <c r="BI66" s="22"/>
      <c r="BJ66" s="22"/>
      <c r="BK66" s="22"/>
      <c r="BL66" s="22"/>
      <c r="BM66" s="22"/>
      <c r="BN66" s="27"/>
      <c r="BO66" s="27"/>
      <c r="BQ66" s="22"/>
      <c r="CE66" s="15"/>
      <c r="CG66" s="15">
        <v>0</v>
      </c>
      <c r="CH66" s="15">
        <v>0</v>
      </c>
      <c r="CJ66" s="104"/>
      <c r="CO66" s="396" t="s">
        <v>4332</v>
      </c>
      <c r="CP66" s="256" t="s">
        <v>1384</v>
      </c>
      <c r="CQ66" s="396" t="s">
        <v>6953</v>
      </c>
      <c r="CR66" s="396">
        <v>0</v>
      </c>
      <c r="CS66" s="396" t="s">
        <v>6833</v>
      </c>
      <c r="CT66" s="396">
        <v>0</v>
      </c>
      <c r="CU66" s="396">
        <v>0</v>
      </c>
      <c r="CV66" s="396">
        <v>0</v>
      </c>
      <c r="CW66" s="277"/>
      <c r="CX66" s="535"/>
      <c r="CY66" s="286">
        <v>152130</v>
      </c>
      <c r="CZ66" s="370">
        <v>0</v>
      </c>
      <c r="DA66" s="15"/>
      <c r="DK66" s="419" t="s">
        <v>5085</v>
      </c>
      <c r="DL66" s="418" t="b">
        <f t="shared" si="17"/>
        <v>1</v>
      </c>
      <c r="DM66" s="15" t="str">
        <f>VLOOKUP(C66,'one stream description'!$C$6:$H$602,6,0)</f>
        <v>Prepaid Expenses</v>
      </c>
      <c r="DN66" s="433"/>
      <c r="DO66" s="464"/>
    </row>
    <row r="67" spans="1:119" ht="25.5" x14ac:dyDescent="0.25">
      <c r="A67" s="12" t="s">
        <v>1624</v>
      </c>
      <c r="B67" s="75" t="s">
        <v>1603</v>
      </c>
      <c r="C67" s="123" t="s">
        <v>4866</v>
      </c>
      <c r="D67" s="124" t="s">
        <v>5085</v>
      </c>
      <c r="E67" s="124" t="str">
        <f t="shared" si="8"/>
        <v>13500 None</v>
      </c>
      <c r="F67" s="15" t="s">
        <v>5085</v>
      </c>
      <c r="G67" s="423" t="s">
        <v>5085</v>
      </c>
      <c r="H67" s="423"/>
      <c r="I67" s="18"/>
      <c r="J67" s="18"/>
      <c r="K67" s="18"/>
      <c r="L67" s="18"/>
      <c r="M67" s="18"/>
      <c r="N67" s="60" t="s">
        <v>5001</v>
      </c>
      <c r="O67" s="26" t="s">
        <v>1384</v>
      </c>
      <c r="P67" s="411" t="s">
        <v>3513</v>
      </c>
      <c r="Q67" s="22">
        <f>IFERROR(VLOOKUP(B67,'300TB'!E:J,6,0),0)</f>
        <v>2400</v>
      </c>
      <c r="R67" s="22"/>
      <c r="S67" s="22"/>
      <c r="T67" s="22"/>
      <c r="U67" s="22"/>
      <c r="V67" s="103"/>
      <c r="X67" s="22"/>
      <c r="Y67" s="22"/>
      <c r="Z67" s="22"/>
      <c r="AA67" s="22"/>
      <c r="AB67" s="22"/>
      <c r="AC67" s="22"/>
      <c r="AD67" s="15"/>
      <c r="AE67" s="551"/>
      <c r="AF67" s="104"/>
      <c r="AG67" s="104"/>
      <c r="AH67" s="104"/>
      <c r="AI67" s="104"/>
      <c r="AJ67" s="376"/>
      <c r="AK67" s="104"/>
      <c r="AL67" s="104"/>
      <c r="AM67" s="104"/>
      <c r="AN67" s="104"/>
      <c r="AO67" s="102"/>
      <c r="AP67" s="104"/>
      <c r="AQ67" s="104"/>
      <c r="AR67" s="308"/>
      <c r="AS67" s="309"/>
      <c r="AT67" s="23">
        <f t="shared" si="9"/>
        <v>30000000</v>
      </c>
      <c r="AU67" s="15">
        <f t="shared" si="10"/>
        <v>152140</v>
      </c>
      <c r="AV67" s="12" t="str">
        <f t="shared" si="11"/>
        <v/>
      </c>
      <c r="AW67" s="15" t="s">
        <v>6808</v>
      </c>
      <c r="AX67" s="456" t="str">
        <f t="shared" si="12"/>
        <v>Prepaid R &amp; M,300,30000000.152140,13500,None,None,2400</v>
      </c>
      <c r="AZ67" s="363">
        <f t="shared" si="13"/>
        <v>2400</v>
      </c>
      <c r="BA67" s="354">
        <f t="shared" si="14"/>
        <v>0</v>
      </c>
      <c r="BB67" s="354">
        <f t="shared" si="15"/>
        <v>0</v>
      </c>
      <c r="BC67" s="354">
        <f t="shared" si="16"/>
        <v>0</v>
      </c>
      <c r="BD67" s="12">
        <f>IF(ISNA(VLOOKUP(B67,cat!H:I,2,0)),0,(VLOOKUP(B67,cat!H:I,2,0)))</f>
        <v>0</v>
      </c>
      <c r="BE67" s="12">
        <f>IF(ISNA(VLOOKUP(B67,cat!H:J,3,0)),0,(VLOOKUP(B67,cat!H:J,3,0)))</f>
        <v>0</v>
      </c>
      <c r="BF67" s="22"/>
      <c r="BG67" s="22"/>
      <c r="BH67" s="22"/>
      <c r="BI67" s="22"/>
      <c r="BJ67" s="22"/>
      <c r="BK67" s="22"/>
      <c r="BL67" s="22"/>
      <c r="BM67" s="22"/>
      <c r="BN67" s="27"/>
      <c r="BO67" s="27"/>
      <c r="BQ67" s="22"/>
      <c r="CE67" s="15"/>
      <c r="CG67" s="15">
        <v>0</v>
      </c>
      <c r="CH67" s="15">
        <v>0</v>
      </c>
      <c r="CJ67" s="104"/>
      <c r="CO67" s="396" t="s">
        <v>4332</v>
      </c>
      <c r="CP67" s="256" t="s">
        <v>1384</v>
      </c>
      <c r="CQ67" s="396" t="s">
        <v>6953</v>
      </c>
      <c r="CR67" s="396">
        <v>0</v>
      </c>
      <c r="CS67" s="396" t="s">
        <v>6833</v>
      </c>
      <c r="CT67" s="396">
        <v>0</v>
      </c>
      <c r="CU67" s="396">
        <v>0</v>
      </c>
      <c r="CV67" s="396">
        <v>0</v>
      </c>
      <c r="CW67" s="277"/>
      <c r="CX67" s="535"/>
      <c r="CY67" s="286">
        <v>152140</v>
      </c>
      <c r="CZ67" s="370">
        <v>0</v>
      </c>
      <c r="DA67" s="15"/>
      <c r="DK67" s="419" t="s">
        <v>5085</v>
      </c>
      <c r="DL67" s="418" t="b">
        <f t="shared" si="17"/>
        <v>1</v>
      </c>
      <c r="DM67" s="15" t="str">
        <f>VLOOKUP(C67,'one stream description'!$C$6:$H$602,6,0)</f>
        <v>Prepaid Expenses</v>
      </c>
      <c r="DN67" s="433"/>
      <c r="DO67" s="464"/>
    </row>
    <row r="68" spans="1:119" ht="25.5" x14ac:dyDescent="0.25">
      <c r="A68" s="75" t="s">
        <v>9</v>
      </c>
      <c r="B68" s="12" t="s">
        <v>3415</v>
      </c>
      <c r="C68" s="123" t="s">
        <v>4866</v>
      </c>
      <c r="D68" s="124" t="s">
        <v>5085</v>
      </c>
      <c r="E68" s="124" t="str">
        <f t="shared" si="8"/>
        <v>13500 None</v>
      </c>
      <c r="F68" s="15" t="s">
        <v>5085</v>
      </c>
      <c r="G68" s="423" t="s">
        <v>5085</v>
      </c>
      <c r="H68" s="423"/>
      <c r="I68" s="18"/>
      <c r="J68" s="18"/>
      <c r="K68" s="18"/>
      <c r="L68" s="18"/>
      <c r="M68" s="18"/>
      <c r="N68" s="60" t="s">
        <v>5001</v>
      </c>
      <c r="O68" s="26" t="s">
        <v>1384</v>
      </c>
      <c r="P68" s="411" t="s">
        <v>3513</v>
      </c>
      <c r="Q68" s="22">
        <f>IFERROR(VLOOKUP(B68,'300TB'!E:J,6,0),0)</f>
        <v>0</v>
      </c>
      <c r="R68" s="22"/>
      <c r="S68" s="22"/>
      <c r="T68" s="22"/>
      <c r="U68" s="22"/>
      <c r="V68" s="103"/>
      <c r="X68" s="22"/>
      <c r="Y68" s="22"/>
      <c r="Z68" s="22"/>
      <c r="AA68" s="22"/>
      <c r="AB68" s="22"/>
      <c r="AC68" s="22"/>
      <c r="AD68" s="15"/>
      <c r="AE68" s="551"/>
      <c r="AF68" s="104"/>
      <c r="AG68" s="104"/>
      <c r="AH68" s="104"/>
      <c r="AI68" s="104"/>
      <c r="AJ68" s="376"/>
      <c r="AK68" s="104"/>
      <c r="AL68" s="104"/>
      <c r="AM68" s="104"/>
      <c r="AN68" s="104"/>
      <c r="AO68" s="102"/>
      <c r="AP68" s="104"/>
      <c r="AQ68" s="104"/>
      <c r="AR68" s="308"/>
      <c r="AS68" s="309"/>
      <c r="AT68" s="23">
        <f t="shared" si="9"/>
        <v>30000000</v>
      </c>
      <c r="AU68" s="15">
        <f t="shared" si="10"/>
        <v>152155</v>
      </c>
      <c r="AV68" s="12" t="str">
        <f t="shared" si="11"/>
        <v/>
      </c>
      <c r="AW68" s="15" t="s">
        <v>6808</v>
      </c>
      <c r="AX68" s="456" t="str">
        <f t="shared" si="12"/>
        <v>Prepaid Vehicle Costs,300,30000000.152155,13500,None,None,0</v>
      </c>
      <c r="AZ68" s="363">
        <f t="shared" si="13"/>
        <v>0</v>
      </c>
      <c r="BA68" s="354">
        <f t="shared" si="14"/>
        <v>0</v>
      </c>
      <c r="BB68" s="354">
        <f t="shared" si="15"/>
        <v>0</v>
      </c>
      <c r="BC68" s="354">
        <f t="shared" si="16"/>
        <v>0</v>
      </c>
      <c r="BD68" s="12">
        <f>IF(ISNA(VLOOKUP(B68,cat!H:I,2,0)),0,(VLOOKUP(B68,cat!H:I,2,0)))</f>
        <v>0</v>
      </c>
      <c r="BE68" s="12">
        <f>IF(ISNA(VLOOKUP(B68,cat!H:J,3,0)),0,(VLOOKUP(B68,cat!H:J,3,0)))</f>
        <v>0</v>
      </c>
      <c r="BF68" s="22"/>
      <c r="BG68" s="22"/>
      <c r="BH68" s="22"/>
      <c r="BI68" s="22"/>
      <c r="BJ68" s="22"/>
      <c r="BK68" s="22"/>
      <c r="BL68" s="22"/>
      <c r="BM68" s="22"/>
      <c r="BN68" s="27"/>
      <c r="BO68" s="27"/>
      <c r="BQ68" s="22"/>
      <c r="CE68" s="15"/>
      <c r="CG68" s="15">
        <v>0</v>
      </c>
      <c r="CH68" s="15">
        <v>0</v>
      </c>
      <c r="CJ68" s="104"/>
      <c r="CO68" s="396" t="s">
        <v>4332</v>
      </c>
      <c r="CP68" s="256" t="s">
        <v>1384</v>
      </c>
      <c r="CQ68" s="396" t="s">
        <v>6953</v>
      </c>
      <c r="CR68" s="396">
        <v>0</v>
      </c>
      <c r="CS68" s="396" t="s">
        <v>6833</v>
      </c>
      <c r="CT68" s="396">
        <v>0</v>
      </c>
      <c r="CU68" s="396">
        <v>0</v>
      </c>
      <c r="CV68" s="396">
        <v>0</v>
      </c>
      <c r="CW68" s="277"/>
      <c r="CX68" s="535"/>
      <c r="CY68" s="286">
        <v>152155</v>
      </c>
      <c r="CZ68" s="370">
        <v>0</v>
      </c>
      <c r="DA68" s="15"/>
      <c r="DK68" s="419" t="s">
        <v>5085</v>
      </c>
      <c r="DL68" s="418" t="b">
        <f t="shared" si="17"/>
        <v>1</v>
      </c>
      <c r="DM68" s="15" t="str">
        <f>VLOOKUP(C68,'one stream description'!$C$6:$H$602,6,0)</f>
        <v>Prepaid Expenses</v>
      </c>
      <c r="DN68" s="433"/>
      <c r="DO68" s="464"/>
    </row>
    <row r="69" spans="1:119" ht="25.5" x14ac:dyDescent="0.25">
      <c r="A69" s="12" t="s">
        <v>3434</v>
      </c>
      <c r="B69" s="75" t="s">
        <v>1602</v>
      </c>
      <c r="C69" s="123" t="s">
        <v>4866</v>
      </c>
      <c r="D69" s="124" t="s">
        <v>5085</v>
      </c>
      <c r="E69" s="124" t="str">
        <f t="shared" si="8"/>
        <v>13500 None</v>
      </c>
      <c r="F69" s="15" t="s">
        <v>5085</v>
      </c>
      <c r="G69" s="423" t="s">
        <v>5085</v>
      </c>
      <c r="H69" s="423"/>
      <c r="I69" s="18"/>
      <c r="J69" s="18"/>
      <c r="K69" s="18"/>
      <c r="L69" s="18"/>
      <c r="M69" s="18"/>
      <c r="N69" s="60" t="s">
        <v>5001</v>
      </c>
      <c r="O69" s="26" t="s">
        <v>1384</v>
      </c>
      <c r="P69" s="411" t="s">
        <v>3513</v>
      </c>
      <c r="Q69" s="22">
        <f>IFERROR(VLOOKUP(B69,'300TB'!E:J,6,0),0)</f>
        <v>0</v>
      </c>
      <c r="R69" s="22"/>
      <c r="S69" s="22"/>
      <c r="T69" s="22"/>
      <c r="U69" s="22"/>
      <c r="V69" s="103"/>
      <c r="X69" s="22"/>
      <c r="Y69" s="22"/>
      <c r="Z69" s="22"/>
      <c r="AA69" s="22"/>
      <c r="AB69" s="22"/>
      <c r="AC69" s="22"/>
      <c r="AD69" s="15"/>
      <c r="AE69" s="551"/>
      <c r="AF69" s="104"/>
      <c r="AG69" s="104"/>
      <c r="AH69" s="104"/>
      <c r="AI69" s="104"/>
      <c r="AJ69" s="376"/>
      <c r="AK69" s="104"/>
      <c r="AL69" s="104"/>
      <c r="AM69" s="104"/>
      <c r="AN69" s="104"/>
      <c r="AO69" s="102"/>
      <c r="AP69" s="104"/>
      <c r="AQ69" s="104"/>
      <c r="AR69" s="308"/>
      <c r="AS69" s="309"/>
      <c r="AT69" s="23">
        <f t="shared" si="9"/>
        <v>30000000</v>
      </c>
      <c r="AU69" s="15">
        <f t="shared" si="10"/>
        <v>152165</v>
      </c>
      <c r="AV69" s="12" t="str">
        <f t="shared" si="11"/>
        <v/>
      </c>
      <c r="AW69" s="15" t="s">
        <v>6808</v>
      </c>
      <c r="AX69" s="456" t="str">
        <f t="shared" si="12"/>
        <v>Prepaid Medical Costs,300,30000000.152165,13500,None,None,0</v>
      </c>
      <c r="AZ69" s="363">
        <f t="shared" si="13"/>
        <v>0</v>
      </c>
      <c r="BA69" s="354">
        <f t="shared" si="14"/>
        <v>0</v>
      </c>
      <c r="BB69" s="354">
        <f t="shared" si="15"/>
        <v>0</v>
      </c>
      <c r="BC69" s="354">
        <f t="shared" si="16"/>
        <v>0</v>
      </c>
      <c r="BD69" s="12">
        <f>IF(ISNA(VLOOKUP(B69,cat!H:I,2,0)),0,(VLOOKUP(B69,cat!H:I,2,0)))</f>
        <v>0</v>
      </c>
      <c r="BE69" s="12">
        <f>IF(ISNA(VLOOKUP(B69,cat!H:J,3,0)),0,(VLOOKUP(B69,cat!H:J,3,0)))</f>
        <v>0</v>
      </c>
      <c r="BF69" s="22"/>
      <c r="BG69" s="22"/>
      <c r="BH69" s="22"/>
      <c r="BI69" s="22"/>
      <c r="BJ69" s="22"/>
      <c r="BK69" s="22"/>
      <c r="BL69" s="22"/>
      <c r="BM69" s="22"/>
      <c r="BN69" s="27"/>
      <c r="BO69" s="27"/>
      <c r="BQ69" s="22"/>
      <c r="CE69" s="15"/>
      <c r="CG69" s="15">
        <v>0</v>
      </c>
      <c r="CH69" s="15">
        <v>0</v>
      </c>
      <c r="CJ69" s="104"/>
      <c r="CO69" s="396" t="s">
        <v>4332</v>
      </c>
      <c r="CP69" s="256" t="s">
        <v>1384</v>
      </c>
      <c r="CQ69" s="396" t="s">
        <v>6953</v>
      </c>
      <c r="CR69" s="396">
        <v>0</v>
      </c>
      <c r="CS69" s="396" t="s">
        <v>6833</v>
      </c>
      <c r="CT69" s="396">
        <v>0</v>
      </c>
      <c r="CU69" s="396">
        <v>0</v>
      </c>
      <c r="CV69" s="396">
        <v>0</v>
      </c>
      <c r="CW69" s="277"/>
      <c r="CX69" s="535"/>
      <c r="CY69" s="286">
        <v>152165</v>
      </c>
      <c r="CZ69" s="370">
        <v>0</v>
      </c>
      <c r="DA69" s="15"/>
      <c r="DK69" s="419" t="s">
        <v>5085</v>
      </c>
      <c r="DL69" s="418" t="b">
        <f t="shared" si="17"/>
        <v>1</v>
      </c>
      <c r="DM69" s="15" t="str">
        <f>VLOOKUP(C69,'one stream description'!$C$6:$H$602,6,0)</f>
        <v>Prepaid Expenses</v>
      </c>
      <c r="DN69" s="433"/>
      <c r="DO69" s="464"/>
    </row>
    <row r="70" spans="1:119" ht="25.5" x14ac:dyDescent="0.25">
      <c r="A70" s="12" t="s">
        <v>1708</v>
      </c>
      <c r="B70" s="75" t="s">
        <v>3189</v>
      </c>
      <c r="C70" s="123" t="s">
        <v>4866</v>
      </c>
      <c r="D70" s="124" t="s">
        <v>5085</v>
      </c>
      <c r="E70" s="124" t="str">
        <f t="shared" si="8"/>
        <v>13500 None</v>
      </c>
      <c r="F70" s="15" t="s">
        <v>5085</v>
      </c>
      <c r="G70" s="423" t="s">
        <v>5085</v>
      </c>
      <c r="H70" s="423"/>
      <c r="I70" s="18"/>
      <c r="J70" s="18"/>
      <c r="K70" s="18"/>
      <c r="L70" s="18"/>
      <c r="M70" s="18"/>
      <c r="N70" s="60" t="s">
        <v>5001</v>
      </c>
      <c r="O70" s="26" t="s">
        <v>1384</v>
      </c>
      <c r="P70" s="411" t="s">
        <v>3513</v>
      </c>
      <c r="Q70" s="22">
        <f>IFERROR(VLOOKUP(B70,'300TB'!E:J,6,0),0)</f>
        <v>2500</v>
      </c>
      <c r="R70" s="22"/>
      <c r="S70" s="22"/>
      <c r="T70" s="22"/>
      <c r="U70" s="22"/>
      <c r="V70" s="103"/>
      <c r="X70" s="22"/>
      <c r="Y70" s="22"/>
      <c r="Z70" s="22"/>
      <c r="AA70" s="22"/>
      <c r="AB70" s="22"/>
      <c r="AC70" s="22"/>
      <c r="AD70" s="15"/>
      <c r="AE70" s="551"/>
      <c r="AF70" s="104"/>
      <c r="AG70" s="104"/>
      <c r="AH70" s="104"/>
      <c r="AI70" s="104"/>
      <c r="AJ70" s="376"/>
      <c r="AK70" s="104"/>
      <c r="AL70" s="104"/>
      <c r="AM70" s="104"/>
      <c r="AN70" s="104"/>
      <c r="AO70" s="102"/>
      <c r="AP70" s="104"/>
      <c r="AQ70" s="104"/>
      <c r="AR70" s="308"/>
      <c r="AS70" s="309"/>
      <c r="AT70" s="23">
        <f t="shared" si="9"/>
        <v>30000000</v>
      </c>
      <c r="AU70" s="15">
        <f t="shared" si="10"/>
        <v>152190</v>
      </c>
      <c r="AV70" s="12" t="str">
        <f t="shared" si="11"/>
        <v>10000</v>
      </c>
      <c r="AW70" s="15" t="s">
        <v>6808</v>
      </c>
      <c r="AX70" s="456" t="str">
        <f t="shared" si="12"/>
        <v>Prepaid-Sundry,300,30000000.152190.10000,13500,None,None,2500</v>
      </c>
      <c r="AZ70" s="363">
        <f t="shared" si="13"/>
        <v>2500</v>
      </c>
      <c r="BA70" s="354">
        <f t="shared" si="14"/>
        <v>0</v>
      </c>
      <c r="BB70" s="354">
        <f t="shared" si="15"/>
        <v>0</v>
      </c>
      <c r="BC70" s="354">
        <f t="shared" si="16"/>
        <v>0</v>
      </c>
      <c r="BD70" s="12">
        <f>IF(ISNA(VLOOKUP(B70,cat!H:I,2,0)),0,(VLOOKUP(B70,cat!H:I,2,0)))</f>
        <v>0</v>
      </c>
      <c r="BE70" s="12">
        <f>IF(ISNA(VLOOKUP(B70,cat!H:J,3,0)),0,(VLOOKUP(B70,cat!H:J,3,0)))</f>
        <v>0</v>
      </c>
      <c r="BF70" s="22"/>
      <c r="BG70" s="22"/>
      <c r="BH70" s="22"/>
      <c r="BI70" s="22"/>
      <c r="BJ70" s="22"/>
      <c r="BK70" s="22"/>
      <c r="BL70" s="22"/>
      <c r="BM70" s="22"/>
      <c r="BN70" s="27"/>
      <c r="BO70" s="27"/>
      <c r="BQ70" s="22"/>
      <c r="CE70" s="15"/>
      <c r="CG70" s="15">
        <v>0</v>
      </c>
      <c r="CH70" s="15">
        <v>0</v>
      </c>
      <c r="CJ70" s="104"/>
      <c r="CO70" s="396" t="s">
        <v>4332</v>
      </c>
      <c r="CP70" s="256" t="s">
        <v>1384</v>
      </c>
      <c r="CQ70" s="396" t="s">
        <v>6953</v>
      </c>
      <c r="CR70" s="396">
        <v>0</v>
      </c>
      <c r="CS70" s="396" t="s">
        <v>6833</v>
      </c>
      <c r="CT70" s="396">
        <v>0</v>
      </c>
      <c r="CU70" s="396">
        <v>0</v>
      </c>
      <c r="CV70" s="396">
        <v>0</v>
      </c>
      <c r="CW70" s="277"/>
      <c r="CX70" s="535"/>
      <c r="CY70" s="286" t="s">
        <v>4768</v>
      </c>
      <c r="CZ70" s="370">
        <v>0</v>
      </c>
      <c r="DA70" s="15"/>
      <c r="DK70" s="419" t="s">
        <v>5085</v>
      </c>
      <c r="DL70" s="418" t="b">
        <f t="shared" si="17"/>
        <v>1</v>
      </c>
      <c r="DM70" s="15" t="str">
        <f>VLOOKUP(C70,'one stream description'!$C$6:$H$602,6,0)</f>
        <v>Prepaid Expenses</v>
      </c>
      <c r="DN70" s="433"/>
      <c r="DO70" s="464"/>
    </row>
    <row r="71" spans="1:119" ht="25.5" x14ac:dyDescent="0.25">
      <c r="A71" s="12" t="s">
        <v>3436</v>
      </c>
      <c r="B71" s="75" t="s">
        <v>3435</v>
      </c>
      <c r="C71" s="123" t="s">
        <v>4866</v>
      </c>
      <c r="D71" s="124" t="s">
        <v>5085</v>
      </c>
      <c r="E71" s="124" t="str">
        <f t="shared" si="8"/>
        <v>13500 None</v>
      </c>
      <c r="F71" s="15" t="s">
        <v>5085</v>
      </c>
      <c r="G71" s="423" t="s">
        <v>5085</v>
      </c>
      <c r="H71" s="423"/>
      <c r="I71" s="18"/>
      <c r="J71" s="18"/>
      <c r="K71" s="18"/>
      <c r="L71" s="18"/>
      <c r="M71" s="18"/>
      <c r="N71" s="60" t="s">
        <v>5001</v>
      </c>
      <c r="O71" s="26" t="s">
        <v>1384</v>
      </c>
      <c r="P71" s="411" t="s">
        <v>3513</v>
      </c>
      <c r="Q71" s="22">
        <f>IFERROR(VLOOKUP(B71,'300TB'!E:J,6,0),0)</f>
        <v>0</v>
      </c>
      <c r="R71" s="22"/>
      <c r="S71" s="22"/>
      <c r="T71" s="22"/>
      <c r="U71" s="22"/>
      <c r="V71" s="103"/>
      <c r="X71" s="22"/>
      <c r="Y71" s="22"/>
      <c r="Z71" s="22"/>
      <c r="AA71" s="22"/>
      <c r="AB71" s="22"/>
      <c r="AC71" s="22"/>
      <c r="AD71" s="15"/>
      <c r="AE71" s="551"/>
      <c r="AF71" s="104"/>
      <c r="AG71" s="104"/>
      <c r="AH71" s="104"/>
      <c r="AI71" s="104"/>
      <c r="AJ71" s="376"/>
      <c r="AK71" s="104"/>
      <c r="AL71" s="104"/>
      <c r="AM71" s="104"/>
      <c r="AN71" s="104"/>
      <c r="AO71" s="102"/>
      <c r="AP71" s="104"/>
      <c r="AQ71" s="104"/>
      <c r="AR71" s="308"/>
      <c r="AS71" s="309"/>
      <c r="AT71" s="23">
        <f t="shared" si="9"/>
        <v>30000000</v>
      </c>
      <c r="AU71" s="15">
        <f t="shared" si="10"/>
        <v>152190</v>
      </c>
      <c r="AV71" s="12" t="str">
        <f t="shared" si="11"/>
        <v>20000</v>
      </c>
      <c r="AW71" s="15" t="s">
        <v>6808</v>
      </c>
      <c r="AX71" s="456" t="str">
        <f t="shared" si="12"/>
        <v>Prepaid- Due Diligence,300,30000000.152190.20000,13500,None,None,0</v>
      </c>
      <c r="AZ71" s="363">
        <f t="shared" si="13"/>
        <v>0</v>
      </c>
      <c r="BA71" s="354">
        <f t="shared" si="14"/>
        <v>0</v>
      </c>
      <c r="BB71" s="354">
        <f t="shared" si="15"/>
        <v>0</v>
      </c>
      <c r="BC71" s="354">
        <f t="shared" si="16"/>
        <v>0</v>
      </c>
      <c r="BD71" s="12">
        <f>IF(ISNA(VLOOKUP(B71,cat!H:I,2,0)),0,(VLOOKUP(B71,cat!H:I,2,0)))</f>
        <v>0</v>
      </c>
      <c r="BE71" s="12">
        <f>IF(ISNA(VLOOKUP(B71,cat!H:J,3,0)),0,(VLOOKUP(B71,cat!H:J,3,0)))</f>
        <v>0</v>
      </c>
      <c r="BF71" s="22"/>
      <c r="BG71" s="22"/>
      <c r="BH71" s="22"/>
      <c r="BI71" s="22"/>
      <c r="BJ71" s="22"/>
      <c r="BK71" s="22"/>
      <c r="BL71" s="22"/>
      <c r="BM71" s="22"/>
      <c r="BN71" s="27"/>
      <c r="BO71" s="27"/>
      <c r="BQ71" s="22"/>
      <c r="CE71" s="15"/>
      <c r="CG71" s="15">
        <v>0</v>
      </c>
      <c r="CH71" s="15">
        <v>0</v>
      </c>
      <c r="CJ71" s="104"/>
      <c r="CO71" s="396" t="s">
        <v>4332</v>
      </c>
      <c r="CP71" s="256" t="s">
        <v>1384</v>
      </c>
      <c r="CQ71" s="396" t="s">
        <v>6953</v>
      </c>
      <c r="CR71" s="396">
        <v>0</v>
      </c>
      <c r="CS71" s="396" t="s">
        <v>6833</v>
      </c>
      <c r="CT71" s="396">
        <v>0</v>
      </c>
      <c r="CU71" s="396">
        <v>0</v>
      </c>
      <c r="CV71" s="396">
        <v>0</v>
      </c>
      <c r="CW71" s="277"/>
      <c r="CX71" s="535"/>
      <c r="CY71" s="286" t="s">
        <v>4769</v>
      </c>
      <c r="CZ71" s="370">
        <v>0</v>
      </c>
      <c r="DA71" s="15"/>
      <c r="DK71" s="419" t="s">
        <v>5085</v>
      </c>
      <c r="DL71" s="418" t="b">
        <f t="shared" si="17"/>
        <v>1</v>
      </c>
      <c r="DM71" s="15" t="str">
        <f>VLOOKUP(C71,'one stream description'!$C$6:$H$602,6,0)</f>
        <v>Prepaid Expenses</v>
      </c>
      <c r="DN71" s="433"/>
      <c r="DO71" s="464"/>
    </row>
    <row r="72" spans="1:119" ht="25.5" x14ac:dyDescent="0.25">
      <c r="A72" s="12" t="s">
        <v>496</v>
      </c>
      <c r="B72" s="75" t="s">
        <v>495</v>
      </c>
      <c r="C72" s="123" t="s">
        <v>5053</v>
      </c>
      <c r="D72" s="124" t="s">
        <v>5085</v>
      </c>
      <c r="E72" s="124" t="str">
        <f t="shared" si="8"/>
        <v>12470 None</v>
      </c>
      <c r="F72" s="15" t="s">
        <v>5085</v>
      </c>
      <c r="G72" s="423" t="s">
        <v>5085</v>
      </c>
      <c r="H72" s="423"/>
      <c r="I72" s="18"/>
      <c r="J72" s="18"/>
      <c r="K72" s="18"/>
      <c r="L72" s="18"/>
      <c r="M72" s="18"/>
      <c r="N72" s="60" t="s">
        <v>5002</v>
      </c>
      <c r="O72" s="26" t="s">
        <v>1384</v>
      </c>
      <c r="P72" s="411" t="s">
        <v>3513</v>
      </c>
      <c r="Q72" s="22">
        <f>IFERROR(VLOOKUP(B72,'300TB'!E:J,6,0),0)</f>
        <v>2600</v>
      </c>
      <c r="R72" s="22"/>
      <c r="S72" s="22"/>
      <c r="T72" s="22"/>
      <c r="U72" s="22"/>
      <c r="V72" s="103"/>
      <c r="X72" s="22"/>
      <c r="Y72" s="22"/>
      <c r="Z72" s="22"/>
      <c r="AA72" s="22"/>
      <c r="AB72" s="22"/>
      <c r="AC72" s="22"/>
      <c r="AD72" s="15"/>
      <c r="AE72" s="551"/>
      <c r="AF72" s="104"/>
      <c r="AG72" s="104"/>
      <c r="AH72" s="104"/>
      <c r="AI72" s="104"/>
      <c r="AJ72" s="376"/>
      <c r="AK72" s="104"/>
      <c r="AL72" s="104"/>
      <c r="AM72" s="104"/>
      <c r="AN72" s="104"/>
      <c r="AO72" s="102"/>
      <c r="AP72" s="104"/>
      <c r="AQ72" s="104"/>
      <c r="AR72" s="308"/>
      <c r="AS72" s="309"/>
      <c r="AT72" s="23">
        <f t="shared" si="9"/>
        <v>30000000</v>
      </c>
      <c r="AU72" s="15">
        <f t="shared" si="10"/>
        <v>152190</v>
      </c>
      <c r="AV72" s="12" t="str">
        <f t="shared" si="11"/>
        <v>30000</v>
      </c>
      <c r="AW72" s="15" t="s">
        <v>6804</v>
      </c>
      <c r="AX72" s="456" t="str">
        <f t="shared" si="12"/>
        <v>Prepaid-Material,300,30000000.152190.30000,12470,None,None,2600</v>
      </c>
      <c r="AZ72" s="363">
        <f t="shared" si="13"/>
        <v>2600</v>
      </c>
      <c r="BA72" s="354">
        <f t="shared" si="14"/>
        <v>0</v>
      </c>
      <c r="BB72" s="354">
        <f t="shared" si="15"/>
        <v>0</v>
      </c>
      <c r="BC72" s="354">
        <f t="shared" si="16"/>
        <v>0</v>
      </c>
      <c r="BD72" s="12">
        <f>IF(ISNA(VLOOKUP(B72,cat!H:I,2,0)),0,(VLOOKUP(B72,cat!H:I,2,0)))</f>
        <v>0</v>
      </c>
      <c r="BE72" s="12">
        <f>IF(ISNA(VLOOKUP(B72,cat!H:J,3,0)),0,(VLOOKUP(B72,cat!H:J,3,0)))</f>
        <v>0</v>
      </c>
      <c r="BF72" s="22"/>
      <c r="BG72" s="22"/>
      <c r="BH72" s="22"/>
      <c r="BI72" s="22"/>
      <c r="BJ72" s="22"/>
      <c r="BK72" s="22"/>
      <c r="BL72" s="22"/>
      <c r="BM72" s="22"/>
      <c r="BN72" s="27"/>
      <c r="BO72" s="27"/>
      <c r="BQ72" s="22"/>
      <c r="CE72" s="15"/>
      <c r="CG72" s="15">
        <v>0</v>
      </c>
      <c r="CH72" s="15">
        <v>0</v>
      </c>
      <c r="CJ72" s="104"/>
      <c r="CO72" s="396" t="s">
        <v>4332</v>
      </c>
      <c r="CP72" s="256" t="s">
        <v>1384</v>
      </c>
      <c r="CQ72" s="396" t="s">
        <v>6953</v>
      </c>
      <c r="CR72" s="396">
        <v>0</v>
      </c>
      <c r="CS72" s="396" t="s">
        <v>6833</v>
      </c>
      <c r="CT72" s="396">
        <v>0</v>
      </c>
      <c r="CU72" s="396">
        <v>0</v>
      </c>
      <c r="CV72" s="396">
        <v>0</v>
      </c>
      <c r="CW72" s="277"/>
      <c r="CX72" s="535"/>
      <c r="CY72" s="286" t="s">
        <v>4770</v>
      </c>
      <c r="CZ72" s="370">
        <v>0</v>
      </c>
      <c r="DA72" s="15"/>
      <c r="DK72" s="419" t="s">
        <v>5085</v>
      </c>
      <c r="DL72" s="418" t="b">
        <f t="shared" si="17"/>
        <v>1</v>
      </c>
      <c r="DM72" s="15" t="str">
        <f>VLOOKUP(C72,'one stream description'!$C$6:$H$602,6,0)</f>
        <v>Inventory - Advances to Suppliers</v>
      </c>
      <c r="DN72" s="433"/>
      <c r="DO72" s="464"/>
    </row>
    <row r="73" spans="1:119" ht="25.5" x14ac:dyDescent="0.25">
      <c r="A73" s="75" t="s">
        <v>2899</v>
      </c>
      <c r="B73" s="12" t="s">
        <v>812</v>
      </c>
      <c r="C73" s="123" t="s">
        <v>4866</v>
      </c>
      <c r="D73" s="124" t="s">
        <v>5085</v>
      </c>
      <c r="E73" s="124" t="str">
        <f t="shared" si="8"/>
        <v>13500 None</v>
      </c>
      <c r="F73" s="15" t="s">
        <v>5085</v>
      </c>
      <c r="G73" s="423" t="s">
        <v>5085</v>
      </c>
      <c r="H73" s="423"/>
      <c r="I73" s="18"/>
      <c r="J73" s="18"/>
      <c r="K73" s="18"/>
      <c r="L73" s="18"/>
      <c r="M73" s="18"/>
      <c r="N73" s="60" t="s">
        <v>5001</v>
      </c>
      <c r="O73" s="26" t="s">
        <v>1384</v>
      </c>
      <c r="P73" s="411" t="s">
        <v>3513</v>
      </c>
      <c r="Q73" s="22">
        <f>IFERROR(VLOOKUP(B73,'300TB'!E:J,6,0),0)</f>
        <v>0</v>
      </c>
      <c r="R73" s="22"/>
      <c r="S73" s="22"/>
      <c r="T73" s="22"/>
      <c r="U73" s="22"/>
      <c r="V73" s="103"/>
      <c r="X73" s="22"/>
      <c r="Y73" s="22"/>
      <c r="Z73" s="22"/>
      <c r="AA73" s="22"/>
      <c r="AB73" s="22"/>
      <c r="AC73" s="22"/>
      <c r="AD73" s="15"/>
      <c r="AE73" s="551"/>
      <c r="AF73" s="104"/>
      <c r="AG73" s="104"/>
      <c r="AH73" s="104"/>
      <c r="AI73" s="104"/>
      <c r="AJ73" s="376"/>
      <c r="AK73" s="104"/>
      <c r="AL73" s="104"/>
      <c r="AM73" s="104"/>
      <c r="AN73" s="104"/>
      <c r="AO73" s="102"/>
      <c r="AP73" s="104"/>
      <c r="AQ73" s="104"/>
      <c r="AR73" s="308"/>
      <c r="AS73" s="309"/>
      <c r="AT73" s="23">
        <f t="shared" si="9"/>
        <v>30000000</v>
      </c>
      <c r="AU73" s="15">
        <f t="shared" si="10"/>
        <v>152190</v>
      </c>
      <c r="AV73" s="12" t="str">
        <f t="shared" si="11"/>
        <v>50000</v>
      </c>
      <c r="AW73" s="15" t="s">
        <v>6808</v>
      </c>
      <c r="AX73" s="456" t="str">
        <f t="shared" si="12"/>
        <v>Prepaid-Due &amp; Sub,300,30000000.152190.50000,13500,None,None,0</v>
      </c>
      <c r="AZ73" s="363">
        <f t="shared" si="13"/>
        <v>0</v>
      </c>
      <c r="BA73" s="354">
        <f t="shared" si="14"/>
        <v>0</v>
      </c>
      <c r="BB73" s="354">
        <f t="shared" si="15"/>
        <v>0</v>
      </c>
      <c r="BC73" s="354">
        <f t="shared" si="16"/>
        <v>0</v>
      </c>
      <c r="BD73" s="12">
        <f>IF(ISNA(VLOOKUP(B73,cat!H:I,2,0)),0,(VLOOKUP(B73,cat!H:I,2,0)))</f>
        <v>0</v>
      </c>
      <c r="BE73" s="12">
        <f>IF(ISNA(VLOOKUP(B73,cat!H:J,3,0)),0,(VLOOKUP(B73,cat!H:J,3,0)))</f>
        <v>0</v>
      </c>
      <c r="BF73" s="22"/>
      <c r="BG73" s="22"/>
      <c r="BH73" s="22"/>
      <c r="BI73" s="22"/>
      <c r="BJ73" s="22"/>
      <c r="BK73" s="22"/>
      <c r="BL73" s="22"/>
      <c r="BM73" s="22"/>
      <c r="BN73" s="27"/>
      <c r="BO73" s="27"/>
      <c r="BQ73" s="22"/>
      <c r="CE73" s="15"/>
      <c r="CG73" s="15">
        <v>0</v>
      </c>
      <c r="CH73" s="15">
        <v>0</v>
      </c>
      <c r="CJ73" s="104"/>
      <c r="CO73" s="396" t="s">
        <v>4332</v>
      </c>
      <c r="CP73" s="256" t="s">
        <v>1384</v>
      </c>
      <c r="CQ73" s="396" t="s">
        <v>6953</v>
      </c>
      <c r="CR73" s="396">
        <v>0</v>
      </c>
      <c r="CS73" s="396" t="s">
        <v>6833</v>
      </c>
      <c r="CT73" s="396">
        <v>0</v>
      </c>
      <c r="CU73" s="396">
        <v>0</v>
      </c>
      <c r="CV73" s="396">
        <v>0</v>
      </c>
      <c r="CW73" s="277"/>
      <c r="CX73" s="535"/>
      <c r="CY73" s="286" t="s">
        <v>4771</v>
      </c>
      <c r="CZ73" s="370">
        <v>0</v>
      </c>
      <c r="DA73" s="15"/>
      <c r="DK73" s="419" t="s">
        <v>5085</v>
      </c>
      <c r="DL73" s="418" t="b">
        <f t="shared" si="17"/>
        <v>1</v>
      </c>
      <c r="DM73" s="15" t="str">
        <f>VLOOKUP(C73,'one stream description'!$C$6:$H$602,6,0)</f>
        <v>Prepaid Expenses</v>
      </c>
      <c r="DN73" s="433"/>
      <c r="DO73" s="464"/>
    </row>
    <row r="74" spans="1:119" ht="25.5" x14ac:dyDescent="0.25">
      <c r="A74" s="12" t="s">
        <v>2990</v>
      </c>
      <c r="B74" s="75" t="s">
        <v>1625</v>
      </c>
      <c r="C74" s="123" t="s">
        <v>4866</v>
      </c>
      <c r="D74" s="124" t="s">
        <v>5085</v>
      </c>
      <c r="E74" s="124" t="str">
        <f t="shared" si="8"/>
        <v>13500 None</v>
      </c>
      <c r="F74" s="15" t="s">
        <v>5085</v>
      </c>
      <c r="G74" s="423" t="s">
        <v>5085</v>
      </c>
      <c r="H74" s="423"/>
      <c r="I74" s="18"/>
      <c r="J74" s="18"/>
      <c r="K74" s="18"/>
      <c r="L74" s="18"/>
      <c r="M74" s="18"/>
      <c r="N74" s="60" t="s">
        <v>5001</v>
      </c>
      <c r="O74" s="26" t="s">
        <v>1384</v>
      </c>
      <c r="P74" s="411" t="s">
        <v>3513</v>
      </c>
      <c r="Q74" s="22">
        <f>IFERROR(VLOOKUP(B74,'300TB'!E:J,6,0),0)</f>
        <v>2700</v>
      </c>
      <c r="R74" s="22"/>
      <c r="S74" s="22"/>
      <c r="T74" s="22"/>
      <c r="U74" s="22"/>
      <c r="V74" s="103"/>
      <c r="X74" s="22"/>
      <c r="Y74" s="22"/>
      <c r="Z74" s="22"/>
      <c r="AA74" s="22"/>
      <c r="AB74" s="22"/>
      <c r="AC74" s="22"/>
      <c r="AD74" s="15"/>
      <c r="AE74" s="551"/>
      <c r="AF74" s="104"/>
      <c r="AG74" s="104"/>
      <c r="AH74" s="104"/>
      <c r="AI74" s="104"/>
      <c r="AJ74" s="376"/>
      <c r="AK74" s="104"/>
      <c r="AL74" s="104"/>
      <c r="AM74" s="104"/>
      <c r="AN74" s="104"/>
      <c r="AO74" s="102"/>
      <c r="AP74" s="104"/>
      <c r="AQ74" s="104"/>
      <c r="AR74" s="308"/>
      <c r="AS74" s="309"/>
      <c r="AT74" s="23">
        <f t="shared" si="9"/>
        <v>30000000</v>
      </c>
      <c r="AU74" s="15">
        <f t="shared" si="10"/>
        <v>152190</v>
      </c>
      <c r="AV74" s="12" t="str">
        <f t="shared" si="11"/>
        <v>60000</v>
      </c>
      <c r="AW74" s="15" t="s">
        <v>6808</v>
      </c>
      <c r="AX74" s="456" t="str">
        <f t="shared" si="12"/>
        <v>Prepaid-Ins-EC for sub-Contrac,300,30000000.152190.60000,13500,None,None,2700</v>
      </c>
      <c r="AZ74" s="363">
        <f t="shared" si="13"/>
        <v>2700</v>
      </c>
      <c r="BA74" s="354">
        <f t="shared" si="14"/>
        <v>0</v>
      </c>
      <c r="BB74" s="354">
        <f t="shared" si="15"/>
        <v>0</v>
      </c>
      <c r="BC74" s="354">
        <f t="shared" si="16"/>
        <v>0</v>
      </c>
      <c r="BD74" s="12">
        <f>IF(ISNA(VLOOKUP(B74,cat!H:I,2,0)),0,(VLOOKUP(B74,cat!H:I,2,0)))</f>
        <v>0</v>
      </c>
      <c r="BE74" s="12">
        <f>IF(ISNA(VLOOKUP(B74,cat!H:J,3,0)),0,(VLOOKUP(B74,cat!H:J,3,0)))</f>
        <v>0</v>
      </c>
      <c r="BF74" s="22"/>
      <c r="BG74" s="22"/>
      <c r="BH74" s="22"/>
      <c r="BI74" s="22"/>
      <c r="BJ74" s="22"/>
      <c r="BK74" s="22"/>
      <c r="BL74" s="22"/>
      <c r="BM74" s="22"/>
      <c r="BN74" s="27"/>
      <c r="BO74" s="27"/>
      <c r="BQ74" s="22"/>
      <c r="CE74" s="15"/>
      <c r="CG74" s="15">
        <v>0</v>
      </c>
      <c r="CH74" s="15">
        <v>0</v>
      </c>
      <c r="CJ74" s="104"/>
      <c r="CO74" s="396" t="s">
        <v>4332</v>
      </c>
      <c r="CP74" s="256" t="s">
        <v>1384</v>
      </c>
      <c r="CQ74" s="396" t="s">
        <v>6953</v>
      </c>
      <c r="CR74" s="396">
        <v>0</v>
      </c>
      <c r="CS74" s="396" t="s">
        <v>6833</v>
      </c>
      <c r="CT74" s="396">
        <v>0</v>
      </c>
      <c r="CU74" s="396">
        <v>0</v>
      </c>
      <c r="CV74" s="396">
        <v>0</v>
      </c>
      <c r="CW74" s="277"/>
      <c r="CX74" s="535"/>
      <c r="CY74" s="286" t="s">
        <v>4772</v>
      </c>
      <c r="CZ74" s="370">
        <v>0</v>
      </c>
      <c r="DA74" s="15"/>
      <c r="DK74" s="419" t="s">
        <v>5085</v>
      </c>
      <c r="DL74" s="418" t="b">
        <f t="shared" si="17"/>
        <v>1</v>
      </c>
      <c r="DM74" s="15" t="str">
        <f>VLOOKUP(C74,'one stream description'!$C$6:$H$602,6,0)</f>
        <v>Prepaid Expenses</v>
      </c>
      <c r="DN74" s="433"/>
      <c r="DO74" s="464"/>
    </row>
    <row r="75" spans="1:119" ht="25.5" x14ac:dyDescent="0.25">
      <c r="A75" s="12" t="s">
        <v>243</v>
      </c>
      <c r="B75" s="75" t="s">
        <v>479</v>
      </c>
      <c r="C75" s="123" t="s">
        <v>4866</v>
      </c>
      <c r="D75" s="124" t="s">
        <v>5085</v>
      </c>
      <c r="E75" s="124" t="str">
        <f t="shared" ref="E75:E145" si="18">C75&amp;" "&amp;D75</f>
        <v>13500 None</v>
      </c>
      <c r="F75" s="15" t="s">
        <v>5085</v>
      </c>
      <c r="G75" s="423" t="s">
        <v>5085</v>
      </c>
      <c r="H75" s="423"/>
      <c r="I75" s="18"/>
      <c r="J75" s="18"/>
      <c r="K75" s="18"/>
      <c r="L75" s="18"/>
      <c r="M75" s="18"/>
      <c r="N75" s="60" t="s">
        <v>5001</v>
      </c>
      <c r="O75" s="26" t="s">
        <v>1384</v>
      </c>
      <c r="P75" s="411" t="s">
        <v>3513</v>
      </c>
      <c r="Q75" s="22">
        <f>IFERROR(VLOOKUP(B75,'300TB'!E:J,6,0),0)</f>
        <v>2800</v>
      </c>
      <c r="R75" s="22"/>
      <c r="S75" s="22"/>
      <c r="T75" s="22"/>
      <c r="U75" s="22"/>
      <c r="V75" s="103"/>
      <c r="X75" s="22"/>
      <c r="Y75" s="22"/>
      <c r="Z75" s="22"/>
      <c r="AA75" s="22"/>
      <c r="AB75" s="22"/>
      <c r="AC75" s="22"/>
      <c r="AD75" s="15"/>
      <c r="AE75" s="551"/>
      <c r="AF75" s="104"/>
      <c r="AG75" s="104"/>
      <c r="AH75" s="104"/>
      <c r="AI75" s="104"/>
      <c r="AJ75" s="376"/>
      <c r="AK75" s="104"/>
      <c r="AL75" s="104"/>
      <c r="AM75" s="104"/>
      <c r="AN75" s="104"/>
      <c r="AO75" s="102"/>
      <c r="AP75" s="104"/>
      <c r="AQ75" s="104"/>
      <c r="AR75" s="308"/>
      <c r="AS75" s="309"/>
      <c r="AT75" s="23">
        <f t="shared" ref="AT75:AT145" si="19">VALUE(LEFT(B75,8))</f>
        <v>30000000</v>
      </c>
      <c r="AU75" s="15">
        <f t="shared" ref="AU75:AU145" si="20">VALUE(MID($B75,10,6))</f>
        <v>152190</v>
      </c>
      <c r="AV75" s="12" t="str">
        <f t="shared" ref="AV75:AV145" si="21">MID($B75,17,6)</f>
        <v>70000</v>
      </c>
      <c r="AW75" s="15" t="s">
        <v>6808</v>
      </c>
      <c r="AX75" s="456" t="str">
        <f t="shared" ref="AX75:AX145" si="22">A75&amp;","&amp;"300"&amp;","&amp;TEXT(B75,"0.000000")&amp;","&amp;C75&amp;","&amp;F75&amp;","&amp;G75&amp;","&amp;Q75</f>
        <v>Prepaid-PCCW Cost,300,30000000.152190.70000,13500,None,None,2800</v>
      </c>
      <c r="AZ75" s="363">
        <f t="shared" ref="AZ75:AZ145" si="23">Q75-BN75</f>
        <v>2800</v>
      </c>
      <c r="BA75" s="354">
        <f t="shared" ref="BA75:BA145" si="24">SUM(AI75:AK75)</f>
        <v>0</v>
      </c>
      <c r="BB75" s="354">
        <f t="shared" ref="BB75:BB145" si="25">SUM(AL75:AN75)</f>
        <v>0</v>
      </c>
      <c r="BC75" s="354">
        <f t="shared" ref="BC75:BC145" si="26">SUM(AO75:AQ75)</f>
        <v>0</v>
      </c>
      <c r="BD75" s="12">
        <f>IF(ISNA(VLOOKUP(B75,cat!H:I,2,0)),0,(VLOOKUP(B75,cat!H:I,2,0)))</f>
        <v>0</v>
      </c>
      <c r="BE75" s="12">
        <f>IF(ISNA(VLOOKUP(B75,cat!H:J,3,0)),0,(VLOOKUP(B75,cat!H:J,3,0)))</f>
        <v>0</v>
      </c>
      <c r="BF75" s="22"/>
      <c r="BG75" s="22"/>
      <c r="BH75" s="22"/>
      <c r="BI75" s="22"/>
      <c r="BJ75" s="22"/>
      <c r="BK75" s="22"/>
      <c r="BL75" s="22"/>
      <c r="BM75" s="22"/>
      <c r="BN75" s="27"/>
      <c r="BO75" s="27"/>
      <c r="BQ75" s="22"/>
      <c r="CE75" s="15"/>
      <c r="CG75" s="15">
        <v>0</v>
      </c>
      <c r="CH75" s="15">
        <v>0</v>
      </c>
      <c r="CJ75" s="104"/>
      <c r="CO75" s="396" t="s">
        <v>4332</v>
      </c>
      <c r="CP75" s="256" t="s">
        <v>1384</v>
      </c>
      <c r="CQ75" s="396" t="s">
        <v>6953</v>
      </c>
      <c r="CR75" s="396">
        <v>0</v>
      </c>
      <c r="CS75" s="396" t="s">
        <v>6833</v>
      </c>
      <c r="CT75" s="396">
        <v>0</v>
      </c>
      <c r="CU75" s="396">
        <v>0</v>
      </c>
      <c r="CV75" s="396">
        <v>0</v>
      </c>
      <c r="CW75" s="277"/>
      <c r="CX75" s="535"/>
      <c r="CY75" s="286" t="s">
        <v>4773</v>
      </c>
      <c r="CZ75" s="370">
        <v>0</v>
      </c>
      <c r="DA75" s="15"/>
      <c r="DK75" s="419" t="s">
        <v>5085</v>
      </c>
      <c r="DL75" s="418" t="b">
        <f t="shared" ref="DL75:DL145" si="27">DK75=D75</f>
        <v>1</v>
      </c>
      <c r="DM75" s="15" t="str">
        <f>VLOOKUP(C75,'one stream description'!$C$6:$H$602,6,0)</f>
        <v>Prepaid Expenses</v>
      </c>
      <c r="DN75" s="433"/>
      <c r="DO75" s="464"/>
    </row>
    <row r="76" spans="1:119" ht="25.5" x14ac:dyDescent="0.25">
      <c r="A76" s="12" t="s">
        <v>22</v>
      </c>
      <c r="B76" s="75" t="s">
        <v>1358</v>
      </c>
      <c r="C76" s="123" t="s">
        <v>1848</v>
      </c>
      <c r="D76" s="124" t="s">
        <v>5085</v>
      </c>
      <c r="E76" s="124" t="str">
        <f t="shared" si="18"/>
        <v>15040 None</v>
      </c>
      <c r="F76" s="15" t="s">
        <v>5085</v>
      </c>
      <c r="G76" s="423" t="s">
        <v>5085</v>
      </c>
      <c r="H76" s="423"/>
      <c r="I76" s="18"/>
      <c r="J76" s="18"/>
      <c r="K76" s="18"/>
      <c r="L76" s="18"/>
      <c r="M76" s="18"/>
      <c r="N76" s="60" t="s">
        <v>3599</v>
      </c>
      <c r="O76" s="26" t="s">
        <v>1384</v>
      </c>
      <c r="P76" s="411" t="s">
        <v>3513</v>
      </c>
      <c r="Q76" s="22">
        <f>IFERROR(VLOOKUP(B76,'300TB'!E:J,6,0),0)</f>
        <v>2900</v>
      </c>
      <c r="R76" s="22"/>
      <c r="S76" s="22"/>
      <c r="T76" s="22"/>
      <c r="U76" s="22"/>
      <c r="V76" s="103"/>
      <c r="X76" s="22"/>
      <c r="Y76" s="22"/>
      <c r="Z76" s="22"/>
      <c r="AA76" s="22"/>
      <c r="AB76" s="22"/>
      <c r="AC76" s="22"/>
      <c r="AD76" s="15"/>
      <c r="AE76" s="551"/>
      <c r="AF76" s="104"/>
      <c r="AG76" s="104"/>
      <c r="AH76" s="104"/>
      <c r="AI76" s="104"/>
      <c r="AJ76" s="376"/>
      <c r="AK76" s="104"/>
      <c r="AL76" s="104"/>
      <c r="AM76" s="104"/>
      <c r="AN76" s="104"/>
      <c r="AO76" s="102"/>
      <c r="AP76" s="104"/>
      <c r="AQ76" s="104"/>
      <c r="AR76" s="308"/>
      <c r="AS76" s="309"/>
      <c r="AT76" s="23">
        <f t="shared" si="19"/>
        <v>30000000</v>
      </c>
      <c r="AU76" s="15">
        <f t="shared" si="20"/>
        <v>213110</v>
      </c>
      <c r="AV76" s="12" t="str">
        <f t="shared" si="21"/>
        <v/>
      </c>
      <c r="AW76" s="15" t="s">
        <v>6809</v>
      </c>
      <c r="AX76" s="456" t="str">
        <f t="shared" si="22"/>
        <v>Machinery &amp; Equipment,300,30000000.213110,15040,None,None,2900</v>
      </c>
      <c r="AZ76" s="363">
        <f t="shared" si="23"/>
        <v>2900</v>
      </c>
      <c r="BA76" s="354">
        <f t="shared" si="24"/>
        <v>0</v>
      </c>
      <c r="BB76" s="354">
        <f t="shared" si="25"/>
        <v>0</v>
      </c>
      <c r="BC76" s="354">
        <f t="shared" si="26"/>
        <v>0</v>
      </c>
      <c r="BD76" s="12">
        <f>IF(ISNA(VLOOKUP(B76,cat!H:I,2,0)),0,(VLOOKUP(B76,cat!H:I,2,0)))</f>
        <v>0</v>
      </c>
      <c r="BE76" s="12">
        <f>IF(ISNA(VLOOKUP(B76,cat!H:J,3,0)),0,(VLOOKUP(B76,cat!H:J,3,0)))</f>
        <v>0</v>
      </c>
      <c r="BF76" s="22"/>
      <c r="BG76" s="22"/>
      <c r="BH76" s="22"/>
      <c r="BI76" s="22"/>
      <c r="BJ76" s="22"/>
      <c r="BK76" s="22"/>
      <c r="BL76" s="22"/>
      <c r="BM76" s="22"/>
      <c r="BN76" s="27"/>
      <c r="BO76" s="27"/>
      <c r="BQ76" s="22"/>
      <c r="CE76" s="15"/>
      <c r="CG76" s="15">
        <v>0</v>
      </c>
      <c r="CH76" s="15">
        <v>0</v>
      </c>
      <c r="CJ76" s="104"/>
      <c r="CO76" s="396" t="s">
        <v>4336</v>
      </c>
      <c r="CP76" s="256" t="s">
        <v>1384</v>
      </c>
      <c r="CQ76" s="396" t="s">
        <v>6941</v>
      </c>
      <c r="CR76" s="396">
        <v>0</v>
      </c>
      <c r="CS76" s="396" t="s">
        <v>4336</v>
      </c>
      <c r="CT76" s="396">
        <v>0</v>
      </c>
      <c r="CU76" s="396">
        <v>0</v>
      </c>
      <c r="CV76" s="396">
        <v>0</v>
      </c>
      <c r="CW76" s="277"/>
      <c r="CX76" s="535"/>
      <c r="CY76" s="286">
        <v>213110</v>
      </c>
      <c r="CZ76" s="370">
        <v>0</v>
      </c>
      <c r="DA76" s="15"/>
      <c r="DK76" s="419" t="s">
        <v>5085</v>
      </c>
      <c r="DL76" s="418" t="b">
        <f t="shared" si="27"/>
        <v>1</v>
      </c>
      <c r="DM76" s="15" t="str">
        <f>VLOOKUP(C76,'one stream description'!$C$6:$H$602,6,0)</f>
        <v>Machinery &amp; Equipment</v>
      </c>
      <c r="DN76" s="433"/>
      <c r="DO76" s="464"/>
    </row>
    <row r="77" spans="1:119" x14ac:dyDescent="0.25">
      <c r="A77" s="12" t="s">
        <v>3139</v>
      </c>
      <c r="B77" s="75" t="s">
        <v>2406</v>
      </c>
      <c r="C77" s="124" t="s">
        <v>5850</v>
      </c>
      <c r="D77" s="124" t="s">
        <v>5085</v>
      </c>
      <c r="E77" s="124" t="str">
        <f t="shared" si="18"/>
        <v>15060 None</v>
      </c>
      <c r="F77" s="15" t="s">
        <v>5085</v>
      </c>
      <c r="G77" s="423" t="s">
        <v>5085</v>
      </c>
      <c r="H77" s="423"/>
      <c r="I77" s="18"/>
      <c r="J77" s="18"/>
      <c r="K77" s="18"/>
      <c r="L77" s="18"/>
      <c r="M77" s="18"/>
      <c r="N77" s="60" t="s">
        <v>3599</v>
      </c>
      <c r="O77" s="26" t="s">
        <v>1384</v>
      </c>
      <c r="P77" s="411" t="s">
        <v>3513</v>
      </c>
      <c r="Q77" s="22">
        <f>IFERROR(VLOOKUP(B77,'300TB'!E:J,6,0),0)</f>
        <v>3000</v>
      </c>
      <c r="R77" s="22"/>
      <c r="S77" s="22"/>
      <c r="T77" s="22"/>
      <c r="U77" s="22"/>
      <c r="V77" s="103"/>
      <c r="X77" s="22"/>
      <c r="Y77" s="22"/>
      <c r="Z77" s="22"/>
      <c r="AA77" s="22"/>
      <c r="AB77" s="22"/>
      <c r="AC77" s="22"/>
      <c r="AD77" s="15"/>
      <c r="AE77" s="551"/>
      <c r="AF77" s="104"/>
      <c r="AG77" s="104"/>
      <c r="AH77" s="104"/>
      <c r="AI77" s="104"/>
      <c r="AJ77" s="376"/>
      <c r="AK77" s="104"/>
      <c r="AL77" s="104"/>
      <c r="AM77" s="104"/>
      <c r="AN77" s="104"/>
      <c r="AO77" s="102"/>
      <c r="AP77" s="104"/>
      <c r="AQ77" s="104"/>
      <c r="AR77" s="308"/>
      <c r="AS77" s="309"/>
      <c r="AT77" s="23">
        <f t="shared" si="19"/>
        <v>30000000</v>
      </c>
      <c r="AU77" s="15">
        <f t="shared" si="20"/>
        <v>213110</v>
      </c>
      <c r="AV77" s="12" t="str">
        <f t="shared" si="21"/>
        <v>11000</v>
      </c>
      <c r="AW77" s="15" t="s">
        <v>6809</v>
      </c>
      <c r="AX77" s="456" t="str">
        <f t="shared" si="22"/>
        <v>Machinery &amp; Equipmt - long use,300,30000000.213110.11000,15060,None,None,3000</v>
      </c>
      <c r="AZ77" s="363">
        <f t="shared" si="23"/>
        <v>3000</v>
      </c>
      <c r="BA77" s="354">
        <f t="shared" si="24"/>
        <v>0</v>
      </c>
      <c r="BB77" s="354">
        <f t="shared" si="25"/>
        <v>0</v>
      </c>
      <c r="BC77" s="354">
        <f t="shared" si="26"/>
        <v>0</v>
      </c>
      <c r="BD77" s="12">
        <f>IF(ISNA(VLOOKUP(B77,cat!H:I,2,0)),0,(VLOOKUP(B77,cat!H:I,2,0)))</f>
        <v>0</v>
      </c>
      <c r="BE77" s="12">
        <f>IF(ISNA(VLOOKUP(B77,cat!H:J,3,0)),0,(VLOOKUP(B77,cat!H:J,3,0)))</f>
        <v>0</v>
      </c>
      <c r="BF77" s="22"/>
      <c r="BG77" s="22"/>
      <c r="BH77" s="22"/>
      <c r="BI77" s="22"/>
      <c r="BJ77" s="22"/>
      <c r="BK77" s="22"/>
      <c r="BL77" s="22"/>
      <c r="BM77" s="22"/>
      <c r="BN77" s="27"/>
      <c r="BO77" s="27"/>
      <c r="BQ77" s="22"/>
      <c r="CE77" s="15"/>
      <c r="CG77" s="15">
        <v>0</v>
      </c>
      <c r="CH77" s="15">
        <v>0</v>
      </c>
      <c r="CJ77" s="104"/>
      <c r="CO77" s="396" t="s">
        <v>4336</v>
      </c>
      <c r="CP77" s="256" t="s">
        <v>1384</v>
      </c>
      <c r="CQ77" s="396" t="s">
        <v>6941</v>
      </c>
      <c r="CR77" s="396">
        <v>0</v>
      </c>
      <c r="CS77" s="396" t="s">
        <v>4336</v>
      </c>
      <c r="CT77" s="396">
        <v>0</v>
      </c>
      <c r="CU77" s="396">
        <v>0</v>
      </c>
      <c r="CV77" s="396">
        <v>0</v>
      </c>
      <c r="CW77" s="277"/>
      <c r="CX77" s="535"/>
      <c r="CY77" s="286" t="s">
        <v>4774</v>
      </c>
      <c r="CZ77" s="370">
        <v>0</v>
      </c>
      <c r="DA77" s="15"/>
      <c r="DK77" s="419" t="s">
        <v>5085</v>
      </c>
      <c r="DL77" s="418" t="b">
        <f t="shared" si="27"/>
        <v>1</v>
      </c>
      <c r="DM77" s="15" t="str">
        <f>VLOOKUP(C77,'one stream description'!$C$6:$H$602,6,0)</f>
        <v>Office Equipment</v>
      </c>
      <c r="DN77" s="433"/>
      <c r="DO77" s="464"/>
    </row>
    <row r="78" spans="1:119" x14ac:dyDescent="0.25">
      <c r="A78" s="12" t="s">
        <v>740</v>
      </c>
      <c r="B78" s="75" t="s">
        <v>565</v>
      </c>
      <c r="C78" s="124" t="s">
        <v>5850</v>
      </c>
      <c r="D78" s="124" t="s">
        <v>5085</v>
      </c>
      <c r="E78" s="124" t="str">
        <f t="shared" si="18"/>
        <v>15060 None</v>
      </c>
      <c r="F78" s="15" t="s">
        <v>5085</v>
      </c>
      <c r="G78" s="423" t="s">
        <v>5085</v>
      </c>
      <c r="H78" s="423"/>
      <c r="I78" s="18"/>
      <c r="J78" s="18"/>
      <c r="K78" s="18"/>
      <c r="L78" s="18"/>
      <c r="M78" s="18"/>
      <c r="N78" s="60" t="s">
        <v>3599</v>
      </c>
      <c r="O78" s="26" t="s">
        <v>1384</v>
      </c>
      <c r="P78" s="411" t="s">
        <v>3513</v>
      </c>
      <c r="Q78" s="22">
        <f>IFERROR(VLOOKUP(B78,'300TB'!E:J,6,0),0)</f>
        <v>3100</v>
      </c>
      <c r="R78" s="22"/>
      <c r="S78" s="22"/>
      <c r="T78" s="22"/>
      <c r="U78" s="22"/>
      <c r="V78" s="103"/>
      <c r="X78" s="22"/>
      <c r="Y78" s="22"/>
      <c r="Z78" s="22"/>
      <c r="AA78" s="22"/>
      <c r="AB78" s="22"/>
      <c r="AC78" s="22"/>
      <c r="AD78" s="15"/>
      <c r="AE78" s="551"/>
      <c r="AF78" s="104"/>
      <c r="AG78" s="104"/>
      <c r="AH78" s="104"/>
      <c r="AI78" s="104"/>
      <c r="AJ78" s="376"/>
      <c r="AK78" s="104"/>
      <c r="AL78" s="104"/>
      <c r="AM78" s="104"/>
      <c r="AN78" s="104"/>
      <c r="AO78" s="102"/>
      <c r="AP78" s="104"/>
      <c r="AQ78" s="104"/>
      <c r="AR78" s="308"/>
      <c r="AS78" s="309"/>
      <c r="AT78" s="23">
        <f t="shared" si="19"/>
        <v>30000000</v>
      </c>
      <c r="AU78" s="15">
        <f t="shared" si="20"/>
        <v>213130</v>
      </c>
      <c r="AV78" s="12" t="str">
        <f t="shared" si="21"/>
        <v>11000</v>
      </c>
      <c r="AW78" s="15" t="s">
        <v>6809</v>
      </c>
      <c r="AX78" s="456" t="str">
        <f t="shared" si="22"/>
        <v>Computer Hardware - PC &amp; Acces,300,30000000.213130.11000,15060,None,None,3100</v>
      </c>
      <c r="AZ78" s="363">
        <f t="shared" si="23"/>
        <v>3100</v>
      </c>
      <c r="BA78" s="354">
        <f t="shared" si="24"/>
        <v>0</v>
      </c>
      <c r="BB78" s="354">
        <f t="shared" si="25"/>
        <v>0</v>
      </c>
      <c r="BC78" s="354">
        <f t="shared" si="26"/>
        <v>0</v>
      </c>
      <c r="BD78" s="12">
        <f>IF(ISNA(VLOOKUP(B78,cat!H:I,2,0)),0,(VLOOKUP(B78,cat!H:I,2,0)))</f>
        <v>0</v>
      </c>
      <c r="BE78" s="12">
        <f>IF(ISNA(VLOOKUP(B78,cat!H:J,3,0)),0,(VLOOKUP(B78,cat!H:J,3,0)))</f>
        <v>0</v>
      </c>
      <c r="BF78" s="22"/>
      <c r="BG78" s="22"/>
      <c r="BH78" s="22"/>
      <c r="BI78" s="22"/>
      <c r="BJ78" s="22"/>
      <c r="BK78" s="22"/>
      <c r="BL78" s="22"/>
      <c r="BM78" s="22"/>
      <c r="BN78" s="27"/>
      <c r="BO78" s="27"/>
      <c r="BQ78" s="22"/>
      <c r="CE78" s="15"/>
      <c r="CG78" s="15">
        <v>0</v>
      </c>
      <c r="CH78" s="15">
        <v>0</v>
      </c>
      <c r="CJ78" s="104"/>
      <c r="CO78" s="396" t="s">
        <v>4336</v>
      </c>
      <c r="CP78" s="256" t="s">
        <v>1384</v>
      </c>
      <c r="CQ78" s="396" t="s">
        <v>6941</v>
      </c>
      <c r="CR78" s="396">
        <v>0</v>
      </c>
      <c r="CS78" s="396" t="s">
        <v>4336</v>
      </c>
      <c r="CT78" s="396">
        <v>0</v>
      </c>
      <c r="CU78" s="396">
        <v>0</v>
      </c>
      <c r="CV78" s="396">
        <v>0</v>
      </c>
      <c r="CW78" s="277"/>
      <c r="CX78" s="535"/>
      <c r="CY78" s="286" t="s">
        <v>4775</v>
      </c>
      <c r="CZ78" s="370">
        <v>0</v>
      </c>
      <c r="DA78" s="15"/>
      <c r="DK78" s="419" t="s">
        <v>5085</v>
      </c>
      <c r="DL78" s="418" t="b">
        <f t="shared" si="27"/>
        <v>1</v>
      </c>
      <c r="DM78" s="15" t="str">
        <f>VLOOKUP(C78,'one stream description'!$C$6:$H$602,6,0)</f>
        <v>Office Equipment</v>
      </c>
      <c r="DN78" s="433"/>
      <c r="DO78" s="464"/>
    </row>
    <row r="79" spans="1:119" x14ac:dyDescent="0.25">
      <c r="A79" s="12" t="s">
        <v>2872</v>
      </c>
      <c r="B79" s="75" t="s">
        <v>377</v>
      </c>
      <c r="C79" s="124" t="s">
        <v>5850</v>
      </c>
      <c r="D79" s="124" t="s">
        <v>5085</v>
      </c>
      <c r="E79" s="124" t="str">
        <f t="shared" si="18"/>
        <v>15060 None</v>
      </c>
      <c r="F79" s="15" t="s">
        <v>5085</v>
      </c>
      <c r="G79" s="423" t="s">
        <v>5085</v>
      </c>
      <c r="H79" s="423"/>
      <c r="I79" s="18"/>
      <c r="J79" s="18"/>
      <c r="K79" s="18"/>
      <c r="L79" s="18"/>
      <c r="M79" s="18"/>
      <c r="N79" s="60" t="s">
        <v>3599</v>
      </c>
      <c r="O79" s="26" t="s">
        <v>1384</v>
      </c>
      <c r="P79" s="411" t="s">
        <v>3513</v>
      </c>
      <c r="Q79" s="22">
        <f>IFERROR(VLOOKUP(B79,'300TB'!E:J,6,0),0)</f>
        <v>3200</v>
      </c>
      <c r="R79" s="22"/>
      <c r="S79" s="22"/>
      <c r="T79" s="22"/>
      <c r="U79" s="22"/>
      <c r="V79" s="103"/>
      <c r="X79" s="22"/>
      <c r="Y79" s="22"/>
      <c r="Z79" s="22"/>
      <c r="AA79" s="22"/>
      <c r="AB79" s="22"/>
      <c r="AC79" s="22"/>
      <c r="AD79" s="15"/>
      <c r="AE79" s="551"/>
      <c r="AF79" s="104"/>
      <c r="AG79" s="104"/>
      <c r="AH79" s="104"/>
      <c r="AI79" s="104"/>
      <c r="AJ79" s="376"/>
      <c r="AK79" s="104"/>
      <c r="AL79" s="104"/>
      <c r="AM79" s="104"/>
      <c r="AN79" s="104"/>
      <c r="AO79" s="102"/>
      <c r="AP79" s="104"/>
      <c r="AQ79" s="104"/>
      <c r="AR79" s="308"/>
      <c r="AS79" s="309"/>
      <c r="AT79" s="23">
        <f t="shared" si="19"/>
        <v>30000000</v>
      </c>
      <c r="AU79" s="15">
        <f t="shared" si="20"/>
        <v>213130</v>
      </c>
      <c r="AV79" s="12" t="str">
        <f t="shared" si="21"/>
        <v>12000</v>
      </c>
      <c r="AW79" s="15" t="s">
        <v>6809</v>
      </c>
      <c r="AX79" s="456" t="str">
        <f t="shared" si="22"/>
        <v>Computer Hardware - Servers,300,30000000.213130.12000,15060,None,None,3200</v>
      </c>
      <c r="AZ79" s="363">
        <f t="shared" si="23"/>
        <v>3200</v>
      </c>
      <c r="BA79" s="354">
        <f t="shared" si="24"/>
        <v>0</v>
      </c>
      <c r="BB79" s="354">
        <f t="shared" si="25"/>
        <v>0</v>
      </c>
      <c r="BC79" s="354">
        <f t="shared" si="26"/>
        <v>0</v>
      </c>
      <c r="BD79" s="12">
        <f>IF(ISNA(VLOOKUP(B79,cat!H:I,2,0)),0,(VLOOKUP(B79,cat!H:I,2,0)))</f>
        <v>0</v>
      </c>
      <c r="BE79" s="12">
        <f>IF(ISNA(VLOOKUP(B79,cat!H:J,3,0)),0,(VLOOKUP(B79,cat!H:J,3,0)))</f>
        <v>0</v>
      </c>
      <c r="BF79" s="22"/>
      <c r="BG79" s="22"/>
      <c r="BH79" s="22"/>
      <c r="BI79" s="22"/>
      <c r="BJ79" s="22"/>
      <c r="BK79" s="22"/>
      <c r="BL79" s="22"/>
      <c r="BM79" s="22"/>
      <c r="BN79" s="27"/>
      <c r="BO79" s="27"/>
      <c r="BQ79" s="22"/>
      <c r="CE79" s="15"/>
      <c r="CG79" s="15">
        <v>0</v>
      </c>
      <c r="CH79" s="15">
        <v>0</v>
      </c>
      <c r="CJ79" s="104"/>
      <c r="CO79" s="396" t="s">
        <v>4336</v>
      </c>
      <c r="CP79" s="256" t="s">
        <v>1384</v>
      </c>
      <c r="CQ79" s="396" t="s">
        <v>6941</v>
      </c>
      <c r="CR79" s="396">
        <v>0</v>
      </c>
      <c r="CS79" s="396" t="s">
        <v>4336</v>
      </c>
      <c r="CT79" s="396">
        <v>0</v>
      </c>
      <c r="CU79" s="396">
        <v>0</v>
      </c>
      <c r="CV79" s="396">
        <v>0</v>
      </c>
      <c r="CW79" s="277"/>
      <c r="CX79" s="535"/>
      <c r="CY79" s="286" t="s">
        <v>4776</v>
      </c>
      <c r="CZ79" s="370">
        <v>0</v>
      </c>
      <c r="DA79" s="15"/>
      <c r="DK79" s="419" t="s">
        <v>5085</v>
      </c>
      <c r="DL79" s="418" t="b">
        <f t="shared" si="27"/>
        <v>1</v>
      </c>
      <c r="DM79" s="15" t="str">
        <f>VLOOKUP(C79,'one stream description'!$C$6:$H$602,6,0)</f>
        <v>Office Equipment</v>
      </c>
      <c r="DN79" s="433"/>
      <c r="DO79" s="464"/>
    </row>
    <row r="80" spans="1:119" ht="25.5" x14ac:dyDescent="0.25">
      <c r="A80" s="12" t="s">
        <v>344</v>
      </c>
      <c r="B80" s="75" t="s">
        <v>1076</v>
      </c>
      <c r="C80" s="123" t="s">
        <v>1848</v>
      </c>
      <c r="D80" s="124" t="s">
        <v>5085</v>
      </c>
      <c r="E80" s="124" t="str">
        <f t="shared" si="18"/>
        <v>15040 None</v>
      </c>
      <c r="F80" s="15" t="s">
        <v>5085</v>
      </c>
      <c r="G80" s="423" t="s">
        <v>5085</v>
      </c>
      <c r="H80" s="423"/>
      <c r="I80" s="18"/>
      <c r="J80" s="18"/>
      <c r="K80" s="18"/>
      <c r="L80" s="18"/>
      <c r="M80" s="18"/>
      <c r="N80" s="60" t="s">
        <v>3599</v>
      </c>
      <c r="O80" s="26" t="s">
        <v>1384</v>
      </c>
      <c r="P80" s="411" t="s">
        <v>3513</v>
      </c>
      <c r="Q80" s="22">
        <f>IFERROR(VLOOKUP(B80,'300TB'!E:J,6,0),0)</f>
        <v>3300</v>
      </c>
      <c r="R80" s="22"/>
      <c r="S80" s="22"/>
      <c r="T80" s="22"/>
      <c r="U80" s="22"/>
      <c r="V80" s="103"/>
      <c r="X80" s="22"/>
      <c r="Y80" s="22"/>
      <c r="Z80" s="22"/>
      <c r="AA80" s="22"/>
      <c r="AB80" s="22"/>
      <c r="AC80" s="22"/>
      <c r="AD80" s="15"/>
      <c r="AE80" s="551"/>
      <c r="AF80" s="104"/>
      <c r="AG80" s="104"/>
      <c r="AH80" s="104"/>
      <c r="AI80" s="104"/>
      <c r="AJ80" s="376"/>
      <c r="AK80" s="104"/>
      <c r="AL80" s="104"/>
      <c r="AM80" s="104"/>
      <c r="AN80" s="104"/>
      <c r="AO80" s="102"/>
      <c r="AP80" s="104"/>
      <c r="AQ80" s="104"/>
      <c r="AR80" s="308"/>
      <c r="AS80" s="309"/>
      <c r="AT80" s="23">
        <f t="shared" si="19"/>
        <v>30000000</v>
      </c>
      <c r="AU80" s="15">
        <f t="shared" si="20"/>
        <v>213150</v>
      </c>
      <c r="AV80" s="12" t="str">
        <f t="shared" si="21"/>
        <v/>
      </c>
      <c r="AW80" s="15" t="s">
        <v>6809</v>
      </c>
      <c r="AX80" s="456" t="str">
        <f t="shared" si="22"/>
        <v>Monitoring Equip,300,30000000.213150,15040,None,None,3300</v>
      </c>
      <c r="AZ80" s="363">
        <f t="shared" si="23"/>
        <v>3300</v>
      </c>
      <c r="BA80" s="354">
        <f t="shared" si="24"/>
        <v>0</v>
      </c>
      <c r="BB80" s="354">
        <f t="shared" si="25"/>
        <v>0</v>
      </c>
      <c r="BC80" s="354">
        <f t="shared" si="26"/>
        <v>0</v>
      </c>
      <c r="BD80" s="12">
        <f>IF(ISNA(VLOOKUP(B80,cat!H:I,2,0)),0,(VLOOKUP(B80,cat!H:I,2,0)))</f>
        <v>0</v>
      </c>
      <c r="BE80" s="12">
        <f>IF(ISNA(VLOOKUP(B80,cat!H:J,3,0)),0,(VLOOKUP(B80,cat!H:J,3,0)))</f>
        <v>0</v>
      </c>
      <c r="BF80" s="22"/>
      <c r="BG80" s="22"/>
      <c r="BH80" s="22"/>
      <c r="BI80" s="22"/>
      <c r="BJ80" s="22"/>
      <c r="BK80" s="22"/>
      <c r="BL80" s="22"/>
      <c r="BM80" s="22"/>
      <c r="BN80" s="27"/>
      <c r="BO80" s="27"/>
      <c r="BQ80" s="22"/>
      <c r="CE80" s="15"/>
      <c r="CG80" s="15">
        <v>0</v>
      </c>
      <c r="CH80" s="15">
        <v>0</v>
      </c>
      <c r="CJ80" s="104"/>
      <c r="CO80" s="396" t="s">
        <v>4336</v>
      </c>
      <c r="CP80" s="256" t="s">
        <v>1384</v>
      </c>
      <c r="CQ80" s="396" t="s">
        <v>6941</v>
      </c>
      <c r="CR80" s="396">
        <v>0</v>
      </c>
      <c r="CS80" s="396" t="s">
        <v>4336</v>
      </c>
      <c r="CT80" s="396">
        <v>0</v>
      </c>
      <c r="CU80" s="396">
        <v>0</v>
      </c>
      <c r="CV80" s="396">
        <v>0</v>
      </c>
      <c r="CW80" s="277"/>
      <c r="CX80" s="535"/>
      <c r="CY80" s="286">
        <v>213150</v>
      </c>
      <c r="CZ80" s="370">
        <v>0</v>
      </c>
      <c r="DA80" s="15"/>
      <c r="DK80" s="419" t="s">
        <v>5085</v>
      </c>
      <c r="DL80" s="418" t="b">
        <f t="shared" si="27"/>
        <v>1</v>
      </c>
      <c r="DM80" s="15" t="str">
        <f>VLOOKUP(C80,'one stream description'!$C$6:$H$602,6,0)</f>
        <v>Machinery &amp; Equipment</v>
      </c>
      <c r="DN80" s="433"/>
      <c r="DO80" s="464"/>
    </row>
    <row r="81" spans="1:119" x14ac:dyDescent="0.25">
      <c r="A81" s="26" t="s">
        <v>2396</v>
      </c>
      <c r="B81" s="75" t="s">
        <v>2395</v>
      </c>
      <c r="C81" s="124" t="s">
        <v>5850</v>
      </c>
      <c r="D81" s="124" t="s">
        <v>5085</v>
      </c>
      <c r="E81" s="124" t="str">
        <f t="shared" si="18"/>
        <v>15060 None</v>
      </c>
      <c r="F81" s="15" t="s">
        <v>5085</v>
      </c>
      <c r="G81" s="423" t="s">
        <v>5085</v>
      </c>
      <c r="H81" s="423"/>
      <c r="I81" s="18"/>
      <c r="J81" s="18"/>
      <c r="K81" s="18"/>
      <c r="L81" s="18"/>
      <c r="M81" s="18"/>
      <c r="N81" s="60" t="s">
        <v>3599</v>
      </c>
      <c r="O81" s="26" t="s">
        <v>1384</v>
      </c>
      <c r="P81" s="411" t="s">
        <v>3513</v>
      </c>
      <c r="Q81" s="22">
        <f>IFERROR(VLOOKUP(B81,'300TB'!E:J,6,0),0)</f>
        <v>0</v>
      </c>
      <c r="R81" s="22"/>
      <c r="S81" s="22"/>
      <c r="T81" s="22"/>
      <c r="U81" s="22"/>
      <c r="V81" s="103"/>
      <c r="X81" s="22"/>
      <c r="Y81" s="22"/>
      <c r="Z81" s="22"/>
      <c r="AA81" s="22"/>
      <c r="AB81" s="22"/>
      <c r="AC81" s="22"/>
      <c r="AD81" s="15"/>
      <c r="AE81" s="551"/>
      <c r="AF81" s="104"/>
      <c r="AG81" s="104"/>
      <c r="AH81" s="104"/>
      <c r="AI81" s="104"/>
      <c r="AJ81" s="376"/>
      <c r="AK81" s="104"/>
      <c r="AL81" s="104"/>
      <c r="AM81" s="104"/>
      <c r="AN81" s="104"/>
      <c r="AO81" s="102"/>
      <c r="AP81" s="104"/>
      <c r="AQ81" s="104"/>
      <c r="AR81" s="308"/>
      <c r="AS81" s="309"/>
      <c r="AT81" s="23">
        <f t="shared" si="19"/>
        <v>30000000</v>
      </c>
      <c r="AU81" s="15">
        <f t="shared" si="20"/>
        <v>213410</v>
      </c>
      <c r="AV81" s="12" t="str">
        <f t="shared" si="21"/>
        <v>17000</v>
      </c>
      <c r="AW81" s="15" t="s">
        <v>6809</v>
      </c>
      <c r="AX81" s="456" t="str">
        <f t="shared" si="22"/>
        <v>Furniture &amp; Fixtures,300,30000000.213410.17000,15060,None,None,0</v>
      </c>
      <c r="AZ81" s="363">
        <f t="shared" si="23"/>
        <v>0</v>
      </c>
      <c r="BA81" s="354">
        <f t="shared" si="24"/>
        <v>0</v>
      </c>
      <c r="BB81" s="354">
        <f t="shared" si="25"/>
        <v>0</v>
      </c>
      <c r="BC81" s="354">
        <f t="shared" si="26"/>
        <v>0</v>
      </c>
      <c r="BD81" s="12">
        <f>IF(ISNA(VLOOKUP(B81,cat!H:I,2,0)),0,(VLOOKUP(B81,cat!H:I,2,0)))</f>
        <v>0</v>
      </c>
      <c r="BE81" s="12">
        <f>IF(ISNA(VLOOKUP(B81,cat!H:J,3,0)),0,(VLOOKUP(B81,cat!H:J,3,0)))</f>
        <v>0</v>
      </c>
      <c r="BF81" s="22"/>
      <c r="BG81" s="22"/>
      <c r="BH81" s="22"/>
      <c r="BI81" s="22"/>
      <c r="BJ81" s="22"/>
      <c r="BK81" s="22"/>
      <c r="BL81" s="22"/>
      <c r="BM81" s="22"/>
      <c r="BN81" s="27"/>
      <c r="BO81" s="27"/>
      <c r="BQ81" s="22"/>
      <c r="CE81" s="15"/>
      <c r="CG81" s="15">
        <v>0</v>
      </c>
      <c r="CH81" s="15">
        <v>0</v>
      </c>
      <c r="CJ81" s="104"/>
      <c r="CO81" s="396" t="s">
        <v>4336</v>
      </c>
      <c r="CP81" s="256" t="s">
        <v>1384</v>
      </c>
      <c r="CQ81" s="396" t="s">
        <v>6941</v>
      </c>
      <c r="CR81" s="396">
        <v>0</v>
      </c>
      <c r="CS81" s="396" t="s">
        <v>4336</v>
      </c>
      <c r="CT81" s="396">
        <v>0</v>
      </c>
      <c r="CU81" s="396">
        <v>0</v>
      </c>
      <c r="CV81" s="396">
        <v>0</v>
      </c>
      <c r="CW81" s="277"/>
      <c r="CX81" s="535"/>
      <c r="CY81" s="286" t="s">
        <v>4777</v>
      </c>
      <c r="CZ81" s="370">
        <v>0</v>
      </c>
      <c r="DA81" s="15"/>
      <c r="DK81" s="419" t="s">
        <v>5085</v>
      </c>
      <c r="DL81" s="418" t="b">
        <f t="shared" si="27"/>
        <v>1</v>
      </c>
      <c r="DM81" s="15" t="str">
        <f>VLOOKUP(C81,'one stream description'!$C$6:$H$602,6,0)</f>
        <v>Office Equipment</v>
      </c>
      <c r="DN81" s="433"/>
      <c r="DO81" s="464"/>
    </row>
    <row r="82" spans="1:119" x14ac:dyDescent="0.25">
      <c r="A82" s="12" t="s">
        <v>70</v>
      </c>
      <c r="B82" s="75" t="s">
        <v>921</v>
      </c>
      <c r="C82" s="124" t="s">
        <v>5850</v>
      </c>
      <c r="D82" s="124" t="s">
        <v>5085</v>
      </c>
      <c r="E82" s="124" t="str">
        <f t="shared" si="18"/>
        <v>15060 None</v>
      </c>
      <c r="F82" s="15" t="s">
        <v>5085</v>
      </c>
      <c r="G82" s="423" t="s">
        <v>5085</v>
      </c>
      <c r="H82" s="423"/>
      <c r="I82" s="18"/>
      <c r="J82" s="18"/>
      <c r="K82" s="18"/>
      <c r="L82" s="18"/>
      <c r="M82" s="18"/>
      <c r="N82" s="60" t="s">
        <v>3599</v>
      </c>
      <c r="O82" s="26" t="s">
        <v>1384</v>
      </c>
      <c r="P82" s="411" t="s">
        <v>3513</v>
      </c>
      <c r="Q82" s="22">
        <f>IFERROR(VLOOKUP(B82,'300TB'!E:J,6,0),0)</f>
        <v>3400</v>
      </c>
      <c r="R82" s="22"/>
      <c r="S82" s="22"/>
      <c r="T82" s="22"/>
      <c r="U82" s="22"/>
      <c r="V82" s="103"/>
      <c r="X82" s="22"/>
      <c r="Y82" s="22"/>
      <c r="Z82" s="22"/>
      <c r="AA82" s="22"/>
      <c r="AB82" s="22"/>
      <c r="AC82" s="22"/>
      <c r="AD82" s="15"/>
      <c r="AE82" s="551"/>
      <c r="AF82" s="104"/>
      <c r="AG82" s="104"/>
      <c r="AH82" s="104"/>
      <c r="AI82" s="104"/>
      <c r="AJ82" s="376"/>
      <c r="AK82" s="104"/>
      <c r="AL82" s="104"/>
      <c r="AM82" s="104"/>
      <c r="AN82" s="104"/>
      <c r="AO82" s="102"/>
      <c r="AP82" s="104"/>
      <c r="AQ82" s="104"/>
      <c r="AR82" s="308"/>
      <c r="AS82" s="309"/>
      <c r="AT82" s="23">
        <f t="shared" si="19"/>
        <v>30000000</v>
      </c>
      <c r="AU82" s="15">
        <f t="shared" si="20"/>
        <v>213410</v>
      </c>
      <c r="AV82" s="12" t="str">
        <f t="shared" si="21"/>
        <v>18000</v>
      </c>
      <c r="AW82" s="15" t="s">
        <v>6809</v>
      </c>
      <c r="AX82" s="456" t="str">
        <f t="shared" si="22"/>
        <v>Office Equipment,300,30000000.213410.18000,15060,None,None,3400</v>
      </c>
      <c r="AZ82" s="363">
        <f t="shared" si="23"/>
        <v>3400</v>
      </c>
      <c r="BA82" s="354">
        <f t="shared" si="24"/>
        <v>0</v>
      </c>
      <c r="BB82" s="354">
        <f t="shared" si="25"/>
        <v>0</v>
      </c>
      <c r="BC82" s="354">
        <f t="shared" si="26"/>
        <v>0</v>
      </c>
      <c r="BD82" s="12">
        <f>IF(ISNA(VLOOKUP(B82,cat!H:I,2,0)),0,(VLOOKUP(B82,cat!H:I,2,0)))</f>
        <v>0</v>
      </c>
      <c r="BE82" s="12">
        <f>IF(ISNA(VLOOKUP(B82,cat!H:J,3,0)),0,(VLOOKUP(B82,cat!H:J,3,0)))</f>
        <v>0</v>
      </c>
      <c r="BF82" s="22"/>
      <c r="BG82" s="22"/>
      <c r="BH82" s="22"/>
      <c r="BI82" s="22"/>
      <c r="BJ82" s="22"/>
      <c r="BK82" s="22"/>
      <c r="BL82" s="22"/>
      <c r="BM82" s="22"/>
      <c r="BN82" s="27"/>
      <c r="BO82" s="27"/>
      <c r="BQ82" s="22"/>
      <c r="CE82" s="15"/>
      <c r="CG82" s="15">
        <v>0</v>
      </c>
      <c r="CH82" s="15">
        <v>0</v>
      </c>
      <c r="CJ82" s="104"/>
      <c r="CO82" s="396" t="s">
        <v>4336</v>
      </c>
      <c r="CP82" s="256" t="s">
        <v>1384</v>
      </c>
      <c r="CQ82" s="396" t="s">
        <v>6941</v>
      </c>
      <c r="CR82" s="396">
        <v>0</v>
      </c>
      <c r="CS82" s="396" t="s">
        <v>4336</v>
      </c>
      <c r="CT82" s="396">
        <v>0</v>
      </c>
      <c r="CU82" s="396">
        <v>0</v>
      </c>
      <c r="CV82" s="396">
        <v>0</v>
      </c>
      <c r="CW82" s="277"/>
      <c r="CX82" s="535"/>
      <c r="CY82" s="286" t="s">
        <v>4778</v>
      </c>
      <c r="CZ82" s="370">
        <v>0</v>
      </c>
      <c r="DA82" s="15"/>
      <c r="DK82" s="419" t="s">
        <v>5085</v>
      </c>
      <c r="DL82" s="418" t="b">
        <f t="shared" si="27"/>
        <v>1</v>
      </c>
      <c r="DM82" s="15" t="str">
        <f>VLOOKUP(C82,'one stream description'!$C$6:$H$602,6,0)</f>
        <v>Office Equipment</v>
      </c>
      <c r="DN82" s="433"/>
      <c r="DO82" s="464"/>
    </row>
    <row r="83" spans="1:119" x14ac:dyDescent="0.25">
      <c r="A83" s="12" t="s">
        <v>2677</v>
      </c>
      <c r="B83" s="75" t="s">
        <v>2379</v>
      </c>
      <c r="C83" s="124" t="s">
        <v>5850</v>
      </c>
      <c r="D83" s="124" t="s">
        <v>5085</v>
      </c>
      <c r="E83" s="124" t="str">
        <f t="shared" si="18"/>
        <v>15060 None</v>
      </c>
      <c r="F83" s="15" t="s">
        <v>5085</v>
      </c>
      <c r="G83" s="423" t="s">
        <v>5085</v>
      </c>
      <c r="H83" s="423"/>
      <c r="I83" s="18"/>
      <c r="J83" s="18"/>
      <c r="K83" s="18"/>
      <c r="L83" s="18"/>
      <c r="M83" s="18"/>
      <c r="N83" s="60" t="s">
        <v>3599</v>
      </c>
      <c r="O83" s="26" t="s">
        <v>1384</v>
      </c>
      <c r="P83" s="411" t="s">
        <v>3513</v>
      </c>
      <c r="Q83" s="22">
        <f>IFERROR(VLOOKUP(B83,'300TB'!E:J,6,0),0)</f>
        <v>3500</v>
      </c>
      <c r="R83" s="22"/>
      <c r="S83" s="22"/>
      <c r="T83" s="22"/>
      <c r="U83" s="22"/>
      <c r="V83" s="103"/>
      <c r="X83" s="22"/>
      <c r="Y83" s="22"/>
      <c r="Z83" s="22"/>
      <c r="AA83" s="22"/>
      <c r="AB83" s="22"/>
      <c r="AC83" s="22"/>
      <c r="AD83" s="15"/>
      <c r="AE83" s="551"/>
      <c r="AF83" s="104"/>
      <c r="AG83" s="104"/>
      <c r="AH83" s="104"/>
      <c r="AI83" s="104"/>
      <c r="AJ83" s="376"/>
      <c r="AK83" s="104"/>
      <c r="AL83" s="104"/>
      <c r="AM83" s="104"/>
      <c r="AN83" s="104"/>
      <c r="AO83" s="102"/>
      <c r="AP83" s="104"/>
      <c r="AQ83" s="104"/>
      <c r="AR83" s="308"/>
      <c r="AS83" s="309"/>
      <c r="AT83" s="23">
        <f t="shared" si="19"/>
        <v>30000000</v>
      </c>
      <c r="AU83" s="15">
        <f t="shared" si="20"/>
        <v>213510</v>
      </c>
      <c r="AV83" s="12" t="str">
        <f t="shared" si="21"/>
        <v>13000</v>
      </c>
      <c r="AW83" s="15" t="s">
        <v>6809</v>
      </c>
      <c r="AX83" s="456" t="str">
        <f t="shared" si="22"/>
        <v>Computer software tools,300,30000000.213510.13000,15060,None,None,3500</v>
      </c>
      <c r="AZ83" s="363">
        <f t="shared" si="23"/>
        <v>3500</v>
      </c>
      <c r="BA83" s="354">
        <f t="shared" si="24"/>
        <v>0</v>
      </c>
      <c r="BB83" s="354">
        <f t="shared" si="25"/>
        <v>0</v>
      </c>
      <c r="BC83" s="354">
        <f t="shared" si="26"/>
        <v>0</v>
      </c>
      <c r="BD83" s="12">
        <f>IF(ISNA(VLOOKUP(B83,cat!H:I,2,0)),0,(VLOOKUP(B83,cat!H:I,2,0)))</f>
        <v>0</v>
      </c>
      <c r="BE83" s="12">
        <f>IF(ISNA(VLOOKUP(B83,cat!H:J,3,0)),0,(VLOOKUP(B83,cat!H:J,3,0)))</f>
        <v>0</v>
      </c>
      <c r="BF83" s="22"/>
      <c r="BG83" s="22"/>
      <c r="BH83" s="22"/>
      <c r="BI83" s="22"/>
      <c r="BJ83" s="22"/>
      <c r="BK83" s="22"/>
      <c r="BL83" s="22"/>
      <c r="BM83" s="22"/>
      <c r="BN83" s="27"/>
      <c r="BO83" s="27"/>
      <c r="BQ83" s="22"/>
      <c r="CE83" s="15"/>
      <c r="CG83" s="15">
        <v>0</v>
      </c>
      <c r="CH83" s="15">
        <v>0</v>
      </c>
      <c r="CJ83" s="104"/>
      <c r="CO83" s="396" t="s">
        <v>4336</v>
      </c>
      <c r="CP83" s="256" t="s">
        <v>1384</v>
      </c>
      <c r="CQ83" s="396" t="s">
        <v>6941</v>
      </c>
      <c r="CR83" s="396">
        <v>0</v>
      </c>
      <c r="CS83" s="396" t="s">
        <v>4336</v>
      </c>
      <c r="CT83" s="396">
        <v>0</v>
      </c>
      <c r="CU83" s="396">
        <v>0</v>
      </c>
      <c r="CV83" s="396">
        <v>0</v>
      </c>
      <c r="CW83" s="277"/>
      <c r="CX83" s="535"/>
      <c r="CY83" s="286" t="s">
        <v>4779</v>
      </c>
      <c r="CZ83" s="370">
        <v>0</v>
      </c>
      <c r="DA83" s="15"/>
      <c r="DK83" s="419" t="s">
        <v>5085</v>
      </c>
      <c r="DL83" s="418" t="b">
        <f t="shared" si="27"/>
        <v>1</v>
      </c>
      <c r="DM83" s="15" t="str">
        <f>VLOOKUP(C83,'one stream description'!$C$6:$H$602,6,0)</f>
        <v>Office Equipment</v>
      </c>
      <c r="DN83" s="433"/>
      <c r="DO83" s="464"/>
    </row>
    <row r="84" spans="1:119" x14ac:dyDescent="0.25">
      <c r="A84" s="12" t="s">
        <v>2678</v>
      </c>
      <c r="B84" s="75" t="s">
        <v>480</v>
      </c>
      <c r="C84" s="124" t="s">
        <v>5850</v>
      </c>
      <c r="D84" s="124" t="s">
        <v>5085</v>
      </c>
      <c r="E84" s="124" t="str">
        <f t="shared" si="18"/>
        <v>15060 None</v>
      </c>
      <c r="F84" s="15" t="s">
        <v>5085</v>
      </c>
      <c r="G84" s="423" t="s">
        <v>5085</v>
      </c>
      <c r="H84" s="423"/>
      <c r="I84" s="18"/>
      <c r="J84" s="18"/>
      <c r="K84" s="18"/>
      <c r="L84" s="18"/>
      <c r="M84" s="18"/>
      <c r="N84" s="60" t="s">
        <v>3599</v>
      </c>
      <c r="O84" s="26" t="s">
        <v>1384</v>
      </c>
      <c r="P84" s="411" t="s">
        <v>3513</v>
      </c>
      <c r="Q84" s="22">
        <f>IFERROR(VLOOKUP(B84,'300TB'!E:J,6,0),0)</f>
        <v>3600</v>
      </c>
      <c r="R84" s="22"/>
      <c r="S84" s="22"/>
      <c r="T84" s="22"/>
      <c r="U84" s="22"/>
      <c r="V84" s="103"/>
      <c r="X84" s="22"/>
      <c r="Y84" s="22"/>
      <c r="Z84" s="22"/>
      <c r="AA84" s="22"/>
      <c r="AB84" s="22"/>
      <c r="AC84" s="22"/>
      <c r="AD84" s="15"/>
      <c r="AE84" s="551"/>
      <c r="AF84" s="104"/>
      <c r="AG84" s="104"/>
      <c r="AH84" s="104"/>
      <c r="AI84" s="104"/>
      <c r="AJ84" s="376"/>
      <c r="AK84" s="104"/>
      <c r="AL84" s="104"/>
      <c r="AM84" s="104"/>
      <c r="AN84" s="104"/>
      <c r="AO84" s="102"/>
      <c r="AP84" s="104"/>
      <c r="AQ84" s="104"/>
      <c r="AR84" s="308"/>
      <c r="AS84" s="309"/>
      <c r="AT84" s="23">
        <f t="shared" si="19"/>
        <v>30000000</v>
      </c>
      <c r="AU84" s="15">
        <f t="shared" si="20"/>
        <v>213510</v>
      </c>
      <c r="AV84" s="12" t="str">
        <f t="shared" si="21"/>
        <v>14000</v>
      </c>
      <c r="AW84" s="15" t="s">
        <v>6809</v>
      </c>
      <c r="AX84" s="456" t="str">
        <f t="shared" si="22"/>
        <v>Computerized application,300,30000000.213510.14000,15060,None,None,3600</v>
      </c>
      <c r="AZ84" s="363">
        <f t="shared" si="23"/>
        <v>3600</v>
      </c>
      <c r="BA84" s="354">
        <f t="shared" si="24"/>
        <v>0</v>
      </c>
      <c r="BB84" s="354">
        <f t="shared" si="25"/>
        <v>0</v>
      </c>
      <c r="BC84" s="354">
        <f t="shared" si="26"/>
        <v>0</v>
      </c>
      <c r="BD84" s="12">
        <f>IF(ISNA(VLOOKUP(B84,cat!H:I,2,0)),0,(VLOOKUP(B84,cat!H:I,2,0)))</f>
        <v>0</v>
      </c>
      <c r="BE84" s="12">
        <f>IF(ISNA(VLOOKUP(B84,cat!H:J,3,0)),0,(VLOOKUP(B84,cat!H:J,3,0)))</f>
        <v>0</v>
      </c>
      <c r="BF84" s="22"/>
      <c r="BG84" s="22"/>
      <c r="BH84" s="22"/>
      <c r="BI84" s="22"/>
      <c r="BJ84" s="22"/>
      <c r="BK84" s="22"/>
      <c r="BL84" s="22"/>
      <c r="BM84" s="22"/>
      <c r="BN84" s="27"/>
      <c r="BO84" s="27"/>
      <c r="BQ84" s="22"/>
      <c r="CE84" s="15"/>
      <c r="CG84" s="15">
        <v>0</v>
      </c>
      <c r="CH84" s="15">
        <v>0</v>
      </c>
      <c r="CJ84" s="104"/>
      <c r="CO84" s="396" t="s">
        <v>4336</v>
      </c>
      <c r="CP84" s="256" t="s">
        <v>1384</v>
      </c>
      <c r="CQ84" s="396" t="s">
        <v>6941</v>
      </c>
      <c r="CR84" s="396">
        <v>0</v>
      </c>
      <c r="CS84" s="396" t="s">
        <v>4336</v>
      </c>
      <c r="CT84" s="396">
        <v>0</v>
      </c>
      <c r="CU84" s="396">
        <v>0</v>
      </c>
      <c r="CV84" s="396">
        <v>0</v>
      </c>
      <c r="CW84" s="277"/>
      <c r="CX84" s="535"/>
      <c r="CY84" s="286" t="s">
        <v>4780</v>
      </c>
      <c r="CZ84" s="370">
        <v>0</v>
      </c>
      <c r="DA84" s="15"/>
      <c r="DK84" s="419" t="s">
        <v>5085</v>
      </c>
      <c r="DL84" s="418" t="b">
        <f t="shared" si="27"/>
        <v>1</v>
      </c>
      <c r="DM84" s="15" t="str">
        <f>VLOOKUP(C84,'one stream description'!$C$6:$H$602,6,0)</f>
        <v>Office Equipment</v>
      </c>
      <c r="DN84" s="433"/>
      <c r="DO84" s="464"/>
    </row>
    <row r="85" spans="1:119" x14ac:dyDescent="0.25">
      <c r="A85" s="12" t="s">
        <v>82</v>
      </c>
      <c r="B85" s="75" t="s">
        <v>2066</v>
      </c>
      <c r="C85" s="124" t="s">
        <v>1849</v>
      </c>
      <c r="D85" s="124" t="s">
        <v>5085</v>
      </c>
      <c r="E85" s="124" t="str">
        <f t="shared" si="18"/>
        <v>15050 None</v>
      </c>
      <c r="F85" s="15" t="s">
        <v>5085</v>
      </c>
      <c r="G85" s="423" t="s">
        <v>5085</v>
      </c>
      <c r="H85" s="423"/>
      <c r="I85" s="18"/>
      <c r="J85" s="18"/>
      <c r="K85" s="18"/>
      <c r="L85" s="18"/>
      <c r="M85" s="18"/>
      <c r="N85" s="60" t="s">
        <v>3599</v>
      </c>
      <c r="O85" s="26" t="s">
        <v>1384</v>
      </c>
      <c r="P85" s="411" t="s">
        <v>3513</v>
      </c>
      <c r="Q85" s="22">
        <f>IFERROR(VLOOKUP(B85,'300TB'!E:J,6,0),0)</f>
        <v>0</v>
      </c>
      <c r="R85" s="22"/>
      <c r="S85" s="22"/>
      <c r="T85" s="22"/>
      <c r="U85" s="22"/>
      <c r="V85" s="103"/>
      <c r="X85" s="22"/>
      <c r="Y85" s="22"/>
      <c r="Z85" s="22"/>
      <c r="AA85" s="22"/>
      <c r="AB85" s="22"/>
      <c r="AC85" s="22"/>
      <c r="AD85" s="15"/>
      <c r="AE85" s="551"/>
      <c r="AF85" s="104"/>
      <c r="AG85" s="104"/>
      <c r="AH85" s="104"/>
      <c r="AI85" s="104"/>
      <c r="AJ85" s="376"/>
      <c r="AK85" s="104"/>
      <c r="AL85" s="104"/>
      <c r="AM85" s="104"/>
      <c r="AN85" s="104"/>
      <c r="AO85" s="102"/>
      <c r="AP85" s="104"/>
      <c r="AQ85" s="104"/>
      <c r="AR85" s="308"/>
      <c r="AS85" s="309"/>
      <c r="AT85" s="23">
        <f t="shared" si="19"/>
        <v>30000000</v>
      </c>
      <c r="AU85" s="15">
        <f t="shared" si="20"/>
        <v>213610</v>
      </c>
      <c r="AV85" s="12" t="str">
        <f t="shared" si="21"/>
        <v/>
      </c>
      <c r="AW85" s="15" t="s">
        <v>6809</v>
      </c>
      <c r="AX85" s="456" t="str">
        <f t="shared" si="22"/>
        <v>Vehicles (Commercial &amp; Private,300,30000000.213610,15050,None,None,0</v>
      </c>
      <c r="AZ85" s="363">
        <f t="shared" si="23"/>
        <v>0</v>
      </c>
      <c r="BA85" s="354">
        <f t="shared" si="24"/>
        <v>0</v>
      </c>
      <c r="BB85" s="354">
        <f t="shared" si="25"/>
        <v>0</v>
      </c>
      <c r="BC85" s="354">
        <f t="shared" si="26"/>
        <v>0</v>
      </c>
      <c r="BD85" s="12">
        <f>IF(ISNA(VLOOKUP(B85,cat!H:I,2,0)),0,(VLOOKUP(B85,cat!H:I,2,0)))</f>
        <v>0</v>
      </c>
      <c r="BE85" s="12">
        <f>IF(ISNA(VLOOKUP(B85,cat!H:J,3,0)),0,(VLOOKUP(B85,cat!H:J,3,0)))</f>
        <v>0</v>
      </c>
      <c r="BF85" s="22"/>
      <c r="BG85" s="22"/>
      <c r="BH85" s="22"/>
      <c r="BI85" s="22"/>
      <c r="BJ85" s="22"/>
      <c r="BK85" s="22"/>
      <c r="BL85" s="22"/>
      <c r="BM85" s="22"/>
      <c r="BN85" s="27"/>
      <c r="BO85" s="27"/>
      <c r="BQ85" s="22"/>
      <c r="CE85" s="15"/>
      <c r="CG85" s="15">
        <v>0</v>
      </c>
      <c r="CH85" s="15">
        <v>0</v>
      </c>
      <c r="CJ85" s="104"/>
      <c r="CO85" s="396" t="s">
        <v>4336</v>
      </c>
      <c r="CP85" s="256" t="s">
        <v>1384</v>
      </c>
      <c r="CQ85" s="396" t="s">
        <v>6941</v>
      </c>
      <c r="CR85" s="396">
        <v>0</v>
      </c>
      <c r="CS85" s="396" t="s">
        <v>4336</v>
      </c>
      <c r="CT85" s="396">
        <v>0</v>
      </c>
      <c r="CU85" s="396">
        <v>0</v>
      </c>
      <c r="CV85" s="396">
        <v>0</v>
      </c>
      <c r="CW85" s="277"/>
      <c r="CX85" s="535"/>
      <c r="CY85" s="286">
        <v>213610</v>
      </c>
      <c r="CZ85" s="370">
        <v>0</v>
      </c>
      <c r="DA85" s="15"/>
      <c r="DK85" s="419" t="s">
        <v>5085</v>
      </c>
      <c r="DL85" s="418" t="b">
        <f t="shared" si="27"/>
        <v>1</v>
      </c>
      <c r="DM85" s="15" t="str">
        <f>VLOOKUP(C85,'one stream description'!$C$6:$H$602,6,0)</f>
        <v>Autos &amp; Trucks</v>
      </c>
      <c r="DN85" s="433"/>
      <c r="DO85" s="464"/>
    </row>
    <row r="86" spans="1:119" ht="25.5" x14ac:dyDescent="0.25">
      <c r="A86" s="12" t="s">
        <v>2679</v>
      </c>
      <c r="B86" s="75" t="s">
        <v>1077</v>
      </c>
      <c r="C86" s="123" t="s">
        <v>4867</v>
      </c>
      <c r="D86" s="124" t="s">
        <v>5085</v>
      </c>
      <c r="E86" s="124" t="str">
        <f t="shared" si="18"/>
        <v>15070 None</v>
      </c>
      <c r="F86" s="15" t="s">
        <v>5085</v>
      </c>
      <c r="G86" s="423" t="s">
        <v>5085</v>
      </c>
      <c r="H86" s="423"/>
      <c r="I86" s="18"/>
      <c r="J86" s="18"/>
      <c r="K86" s="18"/>
      <c r="L86" s="18"/>
      <c r="M86" s="18"/>
      <c r="N86" s="60" t="s">
        <v>1336</v>
      </c>
      <c r="O86" s="26" t="s">
        <v>1384</v>
      </c>
      <c r="P86" s="411" t="s">
        <v>3513</v>
      </c>
      <c r="Q86" s="22">
        <f>IFERROR(VLOOKUP(B86,'300TB'!E:J,6,0),0)</f>
        <v>0</v>
      </c>
      <c r="R86" s="22"/>
      <c r="S86" s="22"/>
      <c r="T86" s="22"/>
      <c r="U86" s="22"/>
      <c r="V86" s="103"/>
      <c r="X86" s="22"/>
      <c r="Y86" s="22"/>
      <c r="Z86" s="22"/>
      <c r="AA86" s="22"/>
      <c r="AB86" s="22"/>
      <c r="AC86" s="22"/>
      <c r="AD86" s="15"/>
      <c r="AE86" s="551"/>
      <c r="AF86" s="104"/>
      <c r="AG86" s="104"/>
      <c r="AH86" s="104"/>
      <c r="AI86" s="104"/>
      <c r="AJ86" s="376"/>
      <c r="AK86" s="104"/>
      <c r="AL86" s="104"/>
      <c r="AM86" s="104"/>
      <c r="AN86" s="104"/>
      <c r="AO86" s="102"/>
      <c r="AP86" s="104"/>
      <c r="AQ86" s="104"/>
      <c r="AR86" s="308"/>
      <c r="AS86" s="309"/>
      <c r="AT86" s="23">
        <f t="shared" si="19"/>
        <v>30000000</v>
      </c>
      <c r="AU86" s="15">
        <f t="shared" si="20"/>
        <v>214910</v>
      </c>
      <c r="AV86" s="12" t="str">
        <f t="shared" si="21"/>
        <v/>
      </c>
      <c r="AW86" s="15" t="s">
        <v>6809</v>
      </c>
      <c r="AX86" s="456" t="str">
        <f t="shared" si="22"/>
        <v>F/A Under Construction,300,30000000.214910,15070,None,None,0</v>
      </c>
      <c r="AZ86" s="363">
        <f t="shared" si="23"/>
        <v>0</v>
      </c>
      <c r="BA86" s="354">
        <f t="shared" si="24"/>
        <v>0</v>
      </c>
      <c r="BB86" s="354">
        <f t="shared" si="25"/>
        <v>0</v>
      </c>
      <c r="BC86" s="354">
        <f t="shared" si="26"/>
        <v>0</v>
      </c>
      <c r="BD86" s="12">
        <f>IF(ISNA(VLOOKUP(B86,cat!H:I,2,0)),0,(VLOOKUP(B86,cat!H:I,2,0)))</f>
        <v>0</v>
      </c>
      <c r="BE86" s="12">
        <f>IF(ISNA(VLOOKUP(B86,cat!H:J,3,0)),0,(VLOOKUP(B86,cat!H:J,3,0)))</f>
        <v>0</v>
      </c>
      <c r="BF86" s="22"/>
      <c r="BG86" s="22"/>
      <c r="BH86" s="22"/>
      <c r="BI86" s="22"/>
      <c r="BJ86" s="22"/>
      <c r="BK86" s="22"/>
      <c r="BL86" s="22"/>
      <c r="BM86" s="22"/>
      <c r="BN86" s="27"/>
      <c r="BO86" s="27"/>
      <c r="BQ86" s="22"/>
      <c r="CE86" s="15"/>
      <c r="CG86" s="15">
        <v>0</v>
      </c>
      <c r="CH86" s="15">
        <v>0</v>
      </c>
      <c r="CJ86" s="104"/>
      <c r="CO86" s="396" t="s">
        <v>4336</v>
      </c>
      <c r="CP86" s="256" t="s">
        <v>1384</v>
      </c>
      <c r="CQ86" s="396" t="s">
        <v>6941</v>
      </c>
      <c r="CR86" s="396">
        <v>0</v>
      </c>
      <c r="CS86" s="396" t="s">
        <v>4336</v>
      </c>
      <c r="CT86" s="396">
        <v>0</v>
      </c>
      <c r="CU86" s="396">
        <v>0</v>
      </c>
      <c r="CV86" s="396">
        <v>0</v>
      </c>
      <c r="CW86" s="277"/>
      <c r="CX86" s="535"/>
      <c r="CY86" s="286">
        <v>214910</v>
      </c>
      <c r="CZ86" s="370">
        <v>0</v>
      </c>
      <c r="DA86" s="15"/>
      <c r="DK86" s="419" t="s">
        <v>5085</v>
      </c>
      <c r="DL86" s="418" t="b">
        <f t="shared" si="27"/>
        <v>1</v>
      </c>
      <c r="DM86" s="15" t="str">
        <f>VLOOKUP(C86,'one stream description'!$C$6:$H$602,6,0)</f>
        <v>Construction in Progress</v>
      </c>
      <c r="DN86" s="433"/>
      <c r="DO86" s="464"/>
    </row>
    <row r="87" spans="1:119" ht="25.5" x14ac:dyDescent="0.25">
      <c r="A87" s="12" t="s">
        <v>21</v>
      </c>
      <c r="B87" s="75" t="s">
        <v>2617</v>
      </c>
      <c r="C87" s="124" t="s">
        <v>1846</v>
      </c>
      <c r="D87" s="124" t="s">
        <v>5085</v>
      </c>
      <c r="E87" s="124" t="str">
        <f t="shared" si="18"/>
        <v>15030 None</v>
      </c>
      <c r="F87" s="15" t="s">
        <v>5085</v>
      </c>
      <c r="G87" s="423" t="s">
        <v>5085</v>
      </c>
      <c r="H87" s="423"/>
      <c r="I87" s="18"/>
      <c r="J87" s="18"/>
      <c r="K87" s="18"/>
      <c r="L87" s="18"/>
      <c r="M87" s="18"/>
      <c r="N87" s="60" t="s">
        <v>5003</v>
      </c>
      <c r="O87" s="26" t="s">
        <v>1384</v>
      </c>
      <c r="P87" s="411" t="s">
        <v>3513</v>
      </c>
      <c r="Q87" s="22">
        <f>IFERROR(VLOOKUP(B87,'300TB'!E:J,6,0),0)</f>
        <v>3700</v>
      </c>
      <c r="R87" s="22"/>
      <c r="S87" s="22"/>
      <c r="T87" s="22"/>
      <c r="U87" s="22"/>
      <c r="V87" s="103"/>
      <c r="X87" s="22"/>
      <c r="Y87" s="22"/>
      <c r="Z87" s="22"/>
      <c r="AA87" s="22"/>
      <c r="AB87" s="22"/>
      <c r="AC87" s="22"/>
      <c r="AD87" s="15"/>
      <c r="AE87" s="551"/>
      <c r="AF87" s="104"/>
      <c r="AG87" s="104"/>
      <c r="AH87" s="104"/>
      <c r="AI87" s="104"/>
      <c r="AJ87" s="376"/>
      <c r="AK87" s="104"/>
      <c r="AL87" s="104"/>
      <c r="AM87" s="104"/>
      <c r="AN87" s="104"/>
      <c r="AO87" s="102"/>
      <c r="AP87" s="104"/>
      <c r="AQ87" s="104"/>
      <c r="AR87" s="308"/>
      <c r="AS87" s="309"/>
      <c r="AT87" s="23">
        <f t="shared" si="19"/>
        <v>30000000</v>
      </c>
      <c r="AU87" s="15">
        <f t="shared" si="20"/>
        <v>215110</v>
      </c>
      <c r="AV87" s="12" t="str">
        <f t="shared" si="21"/>
        <v/>
      </c>
      <c r="AW87" s="15" t="s">
        <v>6809</v>
      </c>
      <c r="AX87" s="456" t="str">
        <f t="shared" si="22"/>
        <v>Leasehold improvement,300,30000000.215110,15030,None,None,3700</v>
      </c>
      <c r="AZ87" s="363">
        <f t="shared" si="23"/>
        <v>3700</v>
      </c>
      <c r="BA87" s="354">
        <f t="shared" si="24"/>
        <v>0</v>
      </c>
      <c r="BB87" s="354">
        <f t="shared" si="25"/>
        <v>0</v>
      </c>
      <c r="BC87" s="354">
        <f t="shared" si="26"/>
        <v>0</v>
      </c>
      <c r="BD87" s="12">
        <f>IF(ISNA(VLOOKUP(B87,cat!H:I,2,0)),0,(VLOOKUP(B87,cat!H:I,2,0)))</f>
        <v>0</v>
      </c>
      <c r="BE87" s="12">
        <f>IF(ISNA(VLOOKUP(B87,cat!H:J,3,0)),0,(VLOOKUP(B87,cat!H:J,3,0)))</f>
        <v>0</v>
      </c>
      <c r="BF87" s="22"/>
      <c r="BG87" s="22"/>
      <c r="BH87" s="22"/>
      <c r="BI87" s="22"/>
      <c r="BJ87" s="22"/>
      <c r="BK87" s="22"/>
      <c r="BL87" s="22"/>
      <c r="BM87" s="22"/>
      <c r="BN87" s="27"/>
      <c r="BO87" s="27"/>
      <c r="BQ87" s="22"/>
      <c r="CE87" s="15"/>
      <c r="CG87" s="15">
        <v>0</v>
      </c>
      <c r="CH87" s="15">
        <v>0</v>
      </c>
      <c r="CJ87" s="104"/>
      <c r="CO87" s="396" t="s">
        <v>4336</v>
      </c>
      <c r="CP87" s="256" t="s">
        <v>1384</v>
      </c>
      <c r="CQ87" s="396" t="s">
        <v>6941</v>
      </c>
      <c r="CR87" s="396">
        <v>0</v>
      </c>
      <c r="CS87" s="396" t="s">
        <v>4336</v>
      </c>
      <c r="CT87" s="396">
        <v>0</v>
      </c>
      <c r="CU87" s="396">
        <v>0</v>
      </c>
      <c r="CV87" s="396">
        <v>0</v>
      </c>
      <c r="CW87" s="277"/>
      <c r="CX87" s="535"/>
      <c r="CY87" s="286">
        <v>215110</v>
      </c>
      <c r="CZ87" s="370">
        <v>0</v>
      </c>
      <c r="DA87" s="15"/>
      <c r="DK87" s="419" t="s">
        <v>5085</v>
      </c>
      <c r="DL87" s="418" t="b">
        <f t="shared" si="27"/>
        <v>1</v>
      </c>
      <c r="DM87" s="15" t="str">
        <f>VLOOKUP(C87,'one stream description'!$C$6:$H$602,6,0)</f>
        <v>Leasehold Improvements</v>
      </c>
      <c r="DN87" s="433"/>
      <c r="DO87" s="464"/>
    </row>
    <row r="88" spans="1:119" ht="25.5" x14ac:dyDescent="0.25">
      <c r="A88" s="12" t="s">
        <v>4122</v>
      </c>
      <c r="B88" s="75" t="s">
        <v>4121</v>
      </c>
      <c r="C88" s="123" t="s">
        <v>1846</v>
      </c>
      <c r="D88" s="124" t="s">
        <v>5085</v>
      </c>
      <c r="E88" s="124" t="str">
        <f t="shared" si="18"/>
        <v>15030 None</v>
      </c>
      <c r="F88" s="15" t="s">
        <v>5085</v>
      </c>
      <c r="G88" s="423" t="s">
        <v>5085</v>
      </c>
      <c r="H88" s="423"/>
      <c r="I88" s="18"/>
      <c r="J88" s="18"/>
      <c r="K88" s="18"/>
      <c r="L88" s="18"/>
      <c r="M88" s="18"/>
      <c r="N88" s="60" t="s">
        <v>5003</v>
      </c>
      <c r="O88" s="26" t="s">
        <v>1384</v>
      </c>
      <c r="P88" s="411" t="s">
        <v>3513</v>
      </c>
      <c r="Q88" s="22">
        <f>IFERROR(VLOOKUP(B88,'300TB'!E:J,6,0),0)</f>
        <v>0</v>
      </c>
      <c r="R88" s="22"/>
      <c r="S88" s="22"/>
      <c r="T88" s="22"/>
      <c r="U88" s="22"/>
      <c r="V88" s="103"/>
      <c r="X88" s="22"/>
      <c r="Y88" s="22"/>
      <c r="Z88" s="22"/>
      <c r="AA88" s="22"/>
      <c r="AB88" s="22"/>
      <c r="AC88" s="22"/>
      <c r="AD88" s="15"/>
      <c r="AE88" s="551"/>
      <c r="AF88" s="104"/>
      <c r="AG88" s="104"/>
      <c r="AH88" s="104"/>
      <c r="AI88" s="104"/>
      <c r="AJ88" s="376"/>
      <c r="AK88" s="104"/>
      <c r="AL88" s="104"/>
      <c r="AM88" s="104"/>
      <c r="AN88" s="104"/>
      <c r="AO88" s="102"/>
      <c r="AP88" s="104"/>
      <c r="AQ88" s="104"/>
      <c r="AR88" s="308"/>
      <c r="AS88" s="309"/>
      <c r="AT88" s="23">
        <f t="shared" si="19"/>
        <v>30000000</v>
      </c>
      <c r="AU88" s="15">
        <f t="shared" si="20"/>
        <v>215180</v>
      </c>
      <c r="AV88" s="12" t="str">
        <f t="shared" si="21"/>
        <v/>
      </c>
      <c r="AW88" s="15" t="s">
        <v>6809</v>
      </c>
      <c r="AX88" s="456" t="str">
        <f t="shared" si="22"/>
        <v>Leasehold improvement-Otis,300,30000000.215180,15030,None,None,0</v>
      </c>
      <c r="AZ88" s="363">
        <f t="shared" si="23"/>
        <v>0</v>
      </c>
      <c r="BA88" s="354">
        <f t="shared" si="24"/>
        <v>0</v>
      </c>
      <c r="BB88" s="354">
        <f t="shared" si="25"/>
        <v>0</v>
      </c>
      <c r="BC88" s="354">
        <f t="shared" si="26"/>
        <v>0</v>
      </c>
      <c r="BD88" s="12">
        <f>IF(ISNA(VLOOKUP(B88,cat!H:I,2,0)),0,(VLOOKUP(B88,cat!H:I,2,0)))</f>
        <v>0</v>
      </c>
      <c r="BE88" s="12">
        <f>IF(ISNA(VLOOKUP(B88,cat!H:J,3,0)),0,(VLOOKUP(B88,cat!H:J,3,0)))</f>
        <v>0</v>
      </c>
      <c r="BF88" s="22"/>
      <c r="BG88" s="22"/>
      <c r="BH88" s="22"/>
      <c r="BI88" s="22"/>
      <c r="BJ88" s="22"/>
      <c r="BK88" s="22"/>
      <c r="BL88" s="22"/>
      <c r="BM88" s="22"/>
      <c r="BN88" s="27"/>
      <c r="BO88" s="27"/>
      <c r="BQ88" s="22"/>
      <c r="CE88" s="15"/>
      <c r="CG88" s="15">
        <v>0</v>
      </c>
      <c r="CH88" s="15">
        <v>0</v>
      </c>
      <c r="CJ88" s="104"/>
      <c r="CO88" s="396" t="s">
        <v>4336</v>
      </c>
      <c r="CP88" s="256" t="s">
        <v>1384</v>
      </c>
      <c r="CQ88" s="396" t="s">
        <v>6941</v>
      </c>
      <c r="CR88" s="396">
        <v>0</v>
      </c>
      <c r="CS88" s="396" t="s">
        <v>4336</v>
      </c>
      <c r="CT88" s="396">
        <v>0</v>
      </c>
      <c r="CU88" s="396">
        <v>0</v>
      </c>
      <c r="CV88" s="396">
        <v>0</v>
      </c>
      <c r="CW88" s="277"/>
      <c r="CX88" s="535"/>
      <c r="CY88" s="286">
        <v>215180</v>
      </c>
      <c r="CZ88" s="370">
        <v>0</v>
      </c>
      <c r="DA88" s="15"/>
      <c r="DK88" s="419" t="s">
        <v>5085</v>
      </c>
      <c r="DL88" s="418" t="b">
        <f t="shared" si="27"/>
        <v>1</v>
      </c>
      <c r="DM88" s="15" t="str">
        <f>VLOOKUP(C88,'one stream description'!$C$6:$H$602,6,0)</f>
        <v>Leasehold Improvements</v>
      </c>
      <c r="DN88" s="433"/>
      <c r="DO88" s="464"/>
    </row>
    <row r="89" spans="1:119" ht="25.5" x14ac:dyDescent="0.25">
      <c r="A89" s="12" t="s">
        <v>5547</v>
      </c>
      <c r="B89" s="75" t="s">
        <v>5531</v>
      </c>
      <c r="C89" s="123" t="s">
        <v>1846</v>
      </c>
      <c r="D89" s="124" t="s">
        <v>5085</v>
      </c>
      <c r="E89" s="124" t="str">
        <f t="shared" si="18"/>
        <v>15030 None</v>
      </c>
      <c r="F89" s="15" t="s">
        <v>5085</v>
      </c>
      <c r="G89" s="423" t="s">
        <v>5085</v>
      </c>
      <c r="H89" s="423"/>
      <c r="I89" s="18"/>
      <c r="J89" s="18"/>
      <c r="K89" s="18"/>
      <c r="L89" s="18"/>
      <c r="M89" s="18"/>
      <c r="N89" s="60" t="s">
        <v>5532</v>
      </c>
      <c r="O89" s="26" t="s">
        <v>1384</v>
      </c>
      <c r="P89" s="411" t="s">
        <v>3513</v>
      </c>
      <c r="Q89" s="22">
        <f>IFERROR(VLOOKUP(B89,'300TB'!E:J,6,0),0)</f>
        <v>3800</v>
      </c>
      <c r="R89" s="22"/>
      <c r="S89" s="22"/>
      <c r="T89" s="22"/>
      <c r="U89" s="22"/>
      <c r="V89" s="103"/>
      <c r="X89" s="22"/>
      <c r="Y89" s="22"/>
      <c r="Z89" s="22"/>
      <c r="AA89" s="22"/>
      <c r="AB89" s="22"/>
      <c r="AC89" s="22"/>
      <c r="AD89" s="15"/>
      <c r="AE89" s="551"/>
      <c r="AF89" s="104"/>
      <c r="AG89" s="104"/>
      <c r="AH89" s="104"/>
      <c r="AI89" s="104"/>
      <c r="AJ89" s="376"/>
      <c r="AK89" s="104"/>
      <c r="AL89" s="104"/>
      <c r="AM89" s="104"/>
      <c r="AN89" s="104"/>
      <c r="AO89" s="102"/>
      <c r="AP89" s="104"/>
      <c r="AQ89" s="104"/>
      <c r="AR89" s="308"/>
      <c r="AS89" s="309"/>
      <c r="AT89" s="23">
        <f t="shared" si="19"/>
        <v>30000000</v>
      </c>
      <c r="AU89" s="15">
        <f t="shared" si="20"/>
        <v>215190</v>
      </c>
      <c r="AV89" s="12" t="str">
        <f t="shared" si="21"/>
        <v/>
      </c>
      <c r="AW89" s="15" t="s">
        <v>6809</v>
      </c>
      <c r="AX89" s="456" t="str">
        <f t="shared" si="22"/>
        <v>ILP-Asset Retirement Obligatio,300,30000000.215190,15030,None,None,3800</v>
      </c>
      <c r="AZ89" s="363">
        <f t="shared" si="23"/>
        <v>3800</v>
      </c>
      <c r="BA89" s="354">
        <f t="shared" si="24"/>
        <v>0</v>
      </c>
      <c r="BB89" s="354">
        <f t="shared" si="25"/>
        <v>0</v>
      </c>
      <c r="BC89" s="354">
        <f t="shared" si="26"/>
        <v>0</v>
      </c>
      <c r="BD89" s="12">
        <f>IF(ISNA(VLOOKUP(B89,cat!H:I,2,0)),0,(VLOOKUP(B89,cat!H:I,2,0)))</f>
        <v>0</v>
      </c>
      <c r="BE89" s="12">
        <f>IF(ISNA(VLOOKUP(B89,cat!H:J,3,0)),0,(VLOOKUP(B89,cat!H:J,3,0)))</f>
        <v>0</v>
      </c>
      <c r="BF89" s="22"/>
      <c r="BG89" s="22"/>
      <c r="BH89" s="22"/>
      <c r="BI89" s="22"/>
      <c r="BJ89" s="22"/>
      <c r="BK89" s="22"/>
      <c r="BL89" s="22"/>
      <c r="BM89" s="22"/>
      <c r="BN89" s="27"/>
      <c r="BO89" s="27"/>
      <c r="BQ89" s="22"/>
      <c r="CE89" s="15"/>
      <c r="CG89" s="15"/>
      <c r="CH89" s="15"/>
      <c r="CJ89" s="104"/>
      <c r="CO89" s="396" t="s">
        <v>4336</v>
      </c>
      <c r="CP89" s="256" t="s">
        <v>1384</v>
      </c>
      <c r="CQ89" s="396" t="s">
        <v>6941</v>
      </c>
      <c r="CR89" s="396">
        <v>0</v>
      </c>
      <c r="CS89" s="396" t="s">
        <v>4336</v>
      </c>
      <c r="CT89" s="396">
        <v>0</v>
      </c>
      <c r="CU89" s="396">
        <v>0</v>
      </c>
      <c r="CV89" s="396">
        <v>0</v>
      </c>
      <c r="CW89" s="277"/>
      <c r="CX89" s="535"/>
      <c r="CY89" s="287" t="s">
        <v>5533</v>
      </c>
      <c r="CZ89" s="370">
        <v>0</v>
      </c>
      <c r="DA89" s="15"/>
      <c r="DK89" s="419" t="s">
        <v>5085</v>
      </c>
      <c r="DL89" s="418" t="b">
        <f t="shared" si="27"/>
        <v>1</v>
      </c>
      <c r="DM89" s="15" t="str">
        <f>VLOOKUP(C89,'one stream description'!$C$6:$H$602,6,0)</f>
        <v>Leasehold Improvements</v>
      </c>
      <c r="DN89" s="433"/>
      <c r="DO89" s="464"/>
    </row>
    <row r="90" spans="1:119" ht="51" x14ac:dyDescent="0.25">
      <c r="A90" s="12" t="s">
        <v>2681</v>
      </c>
      <c r="B90" s="75" t="s">
        <v>1079</v>
      </c>
      <c r="C90" s="124" t="s">
        <v>4868</v>
      </c>
      <c r="D90" s="124" t="s">
        <v>5085</v>
      </c>
      <c r="E90" s="124" t="str">
        <f t="shared" si="18"/>
        <v>15540 None</v>
      </c>
      <c r="F90" s="15" t="s">
        <v>5085</v>
      </c>
      <c r="G90" s="423" t="s">
        <v>5085</v>
      </c>
      <c r="H90" s="423"/>
      <c r="I90" s="18"/>
      <c r="J90" s="18"/>
      <c r="K90" s="18"/>
      <c r="L90" s="18"/>
      <c r="M90" s="18"/>
      <c r="N90" s="60" t="s">
        <v>2581</v>
      </c>
      <c r="O90" s="26" t="s">
        <v>1384</v>
      </c>
      <c r="P90" s="411" t="s">
        <v>3513</v>
      </c>
      <c r="Q90" s="22">
        <f>IFERROR(VLOOKUP(B90,'300TB'!E:J,6,0),0)</f>
        <v>3900</v>
      </c>
      <c r="R90" s="22"/>
      <c r="S90" s="22"/>
      <c r="T90" s="22"/>
      <c r="U90" s="22"/>
      <c r="V90" s="103"/>
      <c r="X90" s="22"/>
      <c r="Y90" s="22"/>
      <c r="Z90" s="22"/>
      <c r="AA90" s="22"/>
      <c r="AB90" s="22"/>
      <c r="AC90" s="22"/>
      <c r="AD90" s="15"/>
      <c r="AE90" s="551"/>
      <c r="AF90" s="104"/>
      <c r="AG90" s="104"/>
      <c r="AH90" s="104"/>
      <c r="AI90" s="104"/>
      <c r="AJ90" s="376"/>
      <c r="AK90" s="104"/>
      <c r="AL90" s="104"/>
      <c r="AM90" s="104"/>
      <c r="AN90" s="104"/>
      <c r="AO90" s="102"/>
      <c r="AP90" s="104"/>
      <c r="AQ90" s="104"/>
      <c r="AR90" s="308"/>
      <c r="AS90" s="309"/>
      <c r="AT90" s="23">
        <f t="shared" si="19"/>
        <v>30000000</v>
      </c>
      <c r="AU90" s="15">
        <f t="shared" si="20"/>
        <v>223110</v>
      </c>
      <c r="AV90" s="12" t="str">
        <f t="shared" si="21"/>
        <v/>
      </c>
      <c r="AW90" s="15" t="s">
        <v>6810</v>
      </c>
      <c r="AX90" s="456" t="str">
        <f t="shared" si="22"/>
        <v>AD- Machinery &amp; Equipment,300,30000000.223110,15540,None,None,3900</v>
      </c>
      <c r="AZ90" s="363">
        <f t="shared" si="23"/>
        <v>3900</v>
      </c>
      <c r="BA90" s="354">
        <f t="shared" si="24"/>
        <v>0</v>
      </c>
      <c r="BB90" s="354">
        <f t="shared" si="25"/>
        <v>0</v>
      </c>
      <c r="BC90" s="354">
        <f t="shared" si="26"/>
        <v>0</v>
      </c>
      <c r="BD90" s="12">
        <f>IF(ISNA(VLOOKUP(B90,cat!H:I,2,0)),0,(VLOOKUP(B90,cat!H:I,2,0)))</f>
        <v>0</v>
      </c>
      <c r="BE90" s="12">
        <f>IF(ISNA(VLOOKUP(B90,cat!H:J,3,0)),0,(VLOOKUP(B90,cat!H:J,3,0)))</f>
        <v>0</v>
      </c>
      <c r="BF90" s="22"/>
      <c r="BG90" s="22"/>
      <c r="BH90" s="22"/>
      <c r="BI90" s="22"/>
      <c r="BJ90" s="22"/>
      <c r="BK90" s="22"/>
      <c r="BL90" s="22"/>
      <c r="BM90" s="22"/>
      <c r="BN90" s="27"/>
      <c r="BO90" s="27"/>
      <c r="BQ90" s="22"/>
      <c r="CE90" s="15"/>
      <c r="CG90" s="15">
        <v>0</v>
      </c>
      <c r="CH90" s="15">
        <v>0</v>
      </c>
      <c r="CJ90" s="104"/>
      <c r="CO90" s="396" t="s">
        <v>4337</v>
      </c>
      <c r="CP90" s="256" t="s">
        <v>1384</v>
      </c>
      <c r="CQ90" s="396" t="s">
        <v>6941</v>
      </c>
      <c r="CR90" s="396">
        <v>0</v>
      </c>
      <c r="CS90" s="396" t="s">
        <v>4336</v>
      </c>
      <c r="CT90" s="396">
        <v>0</v>
      </c>
      <c r="CU90" s="396">
        <v>0</v>
      </c>
      <c r="CV90" s="396">
        <v>0</v>
      </c>
      <c r="CW90" s="277"/>
      <c r="CX90" s="535"/>
      <c r="CY90" s="286">
        <v>223110</v>
      </c>
      <c r="CZ90" s="370">
        <v>0</v>
      </c>
      <c r="DA90" s="15"/>
      <c r="DK90" s="419" t="s">
        <v>5085</v>
      </c>
      <c r="DL90" s="418" t="b">
        <f t="shared" si="27"/>
        <v>1</v>
      </c>
      <c r="DM90" s="15" t="str">
        <f>VLOOKUP(C90,'one stream description'!$C$6:$H$602,6,0)</f>
        <v>Accumulated Depreciation - Machinery &amp; Equipment</v>
      </c>
      <c r="DN90" s="433"/>
      <c r="DO90" s="464"/>
    </row>
    <row r="91" spans="1:119" ht="38.25" x14ac:dyDescent="0.25">
      <c r="A91" s="12" t="s">
        <v>1771</v>
      </c>
      <c r="B91" s="75" t="s">
        <v>814</v>
      </c>
      <c r="C91" s="124" t="s">
        <v>5863</v>
      </c>
      <c r="D91" s="124" t="s">
        <v>5085</v>
      </c>
      <c r="E91" s="124" t="str">
        <f t="shared" si="18"/>
        <v>15560 None</v>
      </c>
      <c r="F91" s="15" t="s">
        <v>5085</v>
      </c>
      <c r="G91" s="423" t="s">
        <v>5085</v>
      </c>
      <c r="H91" s="423"/>
      <c r="I91" s="18"/>
      <c r="J91" s="18"/>
      <c r="K91" s="18"/>
      <c r="L91" s="18"/>
      <c r="M91" s="18"/>
      <c r="N91" s="60" t="s">
        <v>2581</v>
      </c>
      <c r="O91" s="26" t="s">
        <v>1384</v>
      </c>
      <c r="P91" s="411" t="s">
        <v>3513</v>
      </c>
      <c r="Q91" s="22">
        <f>IFERROR(VLOOKUP(B91,'300TB'!E:J,6,0),0)</f>
        <v>4000</v>
      </c>
      <c r="R91" s="22"/>
      <c r="S91" s="22"/>
      <c r="T91" s="22"/>
      <c r="U91" s="22"/>
      <c r="V91" s="103"/>
      <c r="X91" s="22"/>
      <c r="Y91" s="22"/>
      <c r="Z91" s="22"/>
      <c r="AA91" s="22"/>
      <c r="AB91" s="22"/>
      <c r="AC91" s="22"/>
      <c r="AD91" s="15"/>
      <c r="AE91" s="551"/>
      <c r="AF91" s="104"/>
      <c r="AG91" s="104"/>
      <c r="AH91" s="104"/>
      <c r="AI91" s="104"/>
      <c r="AJ91" s="376"/>
      <c r="AK91" s="104"/>
      <c r="AL91" s="104"/>
      <c r="AM91" s="104"/>
      <c r="AN91" s="104"/>
      <c r="AO91" s="102"/>
      <c r="AP91" s="104"/>
      <c r="AQ91" s="104"/>
      <c r="AR91" s="308"/>
      <c r="AS91" s="309"/>
      <c r="AT91" s="23">
        <f t="shared" si="19"/>
        <v>30000000</v>
      </c>
      <c r="AU91" s="15">
        <f t="shared" si="20"/>
        <v>223110</v>
      </c>
      <c r="AV91" s="12" t="str">
        <f t="shared" si="21"/>
        <v>11000</v>
      </c>
      <c r="AW91" s="15" t="s">
        <v>6810</v>
      </c>
      <c r="AX91" s="456" t="str">
        <f t="shared" si="22"/>
        <v>AD- Machinery &amp; Equip Long use,300,30000000.223110.11000,15560,None,None,4000</v>
      </c>
      <c r="AZ91" s="363">
        <f t="shared" si="23"/>
        <v>4000</v>
      </c>
      <c r="BA91" s="354">
        <f t="shared" si="24"/>
        <v>0</v>
      </c>
      <c r="BB91" s="354">
        <f t="shared" si="25"/>
        <v>0</v>
      </c>
      <c r="BC91" s="354">
        <f t="shared" si="26"/>
        <v>0</v>
      </c>
      <c r="BD91" s="12">
        <f>IF(ISNA(VLOOKUP(B91,cat!H:I,2,0)),0,(VLOOKUP(B91,cat!H:I,2,0)))</f>
        <v>0</v>
      </c>
      <c r="BE91" s="12">
        <f>IF(ISNA(VLOOKUP(B91,cat!H:J,3,0)),0,(VLOOKUP(B91,cat!H:J,3,0)))</f>
        <v>0</v>
      </c>
      <c r="BF91" s="22"/>
      <c r="BG91" s="22"/>
      <c r="BH91" s="22"/>
      <c r="BI91" s="22"/>
      <c r="BJ91" s="22"/>
      <c r="BK91" s="22"/>
      <c r="BL91" s="22"/>
      <c r="BM91" s="22"/>
      <c r="BN91" s="27"/>
      <c r="BO91" s="27"/>
      <c r="BQ91" s="22"/>
      <c r="CE91" s="15"/>
      <c r="CG91" s="15">
        <v>0</v>
      </c>
      <c r="CH91" s="15">
        <v>0</v>
      </c>
      <c r="CJ91" s="104"/>
      <c r="CO91" s="396" t="s">
        <v>4337</v>
      </c>
      <c r="CP91" s="256" t="s">
        <v>1384</v>
      </c>
      <c r="CQ91" s="396" t="s">
        <v>6941</v>
      </c>
      <c r="CR91" s="396">
        <v>0</v>
      </c>
      <c r="CS91" s="396" t="s">
        <v>4336</v>
      </c>
      <c r="CT91" s="396">
        <v>0</v>
      </c>
      <c r="CU91" s="396">
        <v>0</v>
      </c>
      <c r="CV91" s="396">
        <v>0</v>
      </c>
      <c r="CW91" s="277"/>
      <c r="CX91" s="535"/>
      <c r="CY91" s="286" t="s">
        <v>4781</v>
      </c>
      <c r="CZ91" s="370">
        <v>0</v>
      </c>
      <c r="DA91" s="15"/>
      <c r="DK91" s="419" t="s">
        <v>5085</v>
      </c>
      <c r="DL91" s="418" t="b">
        <f t="shared" si="27"/>
        <v>1</v>
      </c>
      <c r="DM91" s="15" t="str">
        <f>VLOOKUP(C91,'one stream description'!$C$6:$H$602,6,0)</f>
        <v>Accumulated Depreciation - Office Equipment</v>
      </c>
      <c r="DN91" s="433"/>
      <c r="DO91" s="464"/>
    </row>
    <row r="92" spans="1:119" ht="38.25" x14ac:dyDescent="0.25">
      <c r="A92" s="12" t="s">
        <v>441</v>
      </c>
      <c r="B92" s="75" t="s">
        <v>439</v>
      </c>
      <c r="C92" s="124" t="s">
        <v>5863</v>
      </c>
      <c r="D92" s="124" t="s">
        <v>5085</v>
      </c>
      <c r="E92" s="124" t="str">
        <f t="shared" si="18"/>
        <v>15560 None</v>
      </c>
      <c r="F92" s="15" t="s">
        <v>5085</v>
      </c>
      <c r="G92" s="423" t="s">
        <v>5085</v>
      </c>
      <c r="H92" s="423"/>
      <c r="I92" s="18"/>
      <c r="J92" s="18"/>
      <c r="K92" s="18"/>
      <c r="L92" s="18"/>
      <c r="M92" s="18"/>
      <c r="N92" s="60" t="s">
        <v>2581</v>
      </c>
      <c r="O92" s="26" t="s">
        <v>1384</v>
      </c>
      <c r="P92" s="411" t="s">
        <v>3513</v>
      </c>
      <c r="Q92" s="22">
        <f>IFERROR(VLOOKUP(B92,'300TB'!E:J,6,0),0)</f>
        <v>4100</v>
      </c>
      <c r="R92" s="22"/>
      <c r="S92" s="22"/>
      <c r="T92" s="22"/>
      <c r="U92" s="22"/>
      <c r="V92" s="103"/>
      <c r="X92" s="22"/>
      <c r="Y92" s="22"/>
      <c r="Z92" s="22"/>
      <c r="AA92" s="22"/>
      <c r="AB92" s="22"/>
      <c r="AC92" s="22"/>
      <c r="AD92" s="15"/>
      <c r="AE92" s="551"/>
      <c r="AF92" s="104"/>
      <c r="AG92" s="104"/>
      <c r="AH92" s="104"/>
      <c r="AI92" s="104"/>
      <c r="AJ92" s="376"/>
      <c r="AK92" s="104"/>
      <c r="AL92" s="104"/>
      <c r="AM92" s="104"/>
      <c r="AN92" s="104"/>
      <c r="AO92" s="102"/>
      <c r="AP92" s="104"/>
      <c r="AQ92" s="104"/>
      <c r="AR92" s="308"/>
      <c r="AS92" s="309"/>
      <c r="AT92" s="23">
        <f t="shared" si="19"/>
        <v>30000000</v>
      </c>
      <c r="AU92" s="15">
        <f t="shared" si="20"/>
        <v>223130</v>
      </c>
      <c r="AV92" s="12" t="str">
        <f t="shared" si="21"/>
        <v>11000</v>
      </c>
      <c r="AW92" s="15" t="s">
        <v>6810</v>
      </c>
      <c r="AX92" s="456" t="str">
        <f t="shared" si="22"/>
        <v>AD-Computer Hardware - PC &amp; Ac,300,30000000.223130.11000,15560,None,None,4100</v>
      </c>
      <c r="AZ92" s="363">
        <f t="shared" si="23"/>
        <v>4100</v>
      </c>
      <c r="BA92" s="354">
        <f t="shared" si="24"/>
        <v>0</v>
      </c>
      <c r="BB92" s="354">
        <f t="shared" si="25"/>
        <v>0</v>
      </c>
      <c r="BC92" s="354">
        <f t="shared" si="26"/>
        <v>0</v>
      </c>
      <c r="BD92" s="12">
        <f>IF(ISNA(VLOOKUP(B92,cat!H:I,2,0)),0,(VLOOKUP(B92,cat!H:I,2,0)))</f>
        <v>0</v>
      </c>
      <c r="BE92" s="12">
        <f>IF(ISNA(VLOOKUP(B92,cat!H:J,3,0)),0,(VLOOKUP(B92,cat!H:J,3,0)))</f>
        <v>0</v>
      </c>
      <c r="BF92" s="22"/>
      <c r="BG92" s="22"/>
      <c r="BH92" s="22"/>
      <c r="BI92" s="22"/>
      <c r="BJ92" s="22"/>
      <c r="BK92" s="22"/>
      <c r="BL92" s="22"/>
      <c r="BM92" s="22"/>
      <c r="BN92" s="27"/>
      <c r="BO92" s="27"/>
      <c r="BQ92" s="22"/>
      <c r="CE92" s="15"/>
      <c r="CG92" s="15">
        <v>0</v>
      </c>
      <c r="CH92" s="15">
        <v>0</v>
      </c>
      <c r="CJ92" s="104"/>
      <c r="CO92" s="396" t="s">
        <v>4337</v>
      </c>
      <c r="CP92" s="256" t="s">
        <v>1384</v>
      </c>
      <c r="CQ92" s="396" t="s">
        <v>6941</v>
      </c>
      <c r="CR92" s="396">
        <v>0</v>
      </c>
      <c r="CS92" s="396" t="s">
        <v>4336</v>
      </c>
      <c r="CT92" s="396">
        <v>0</v>
      </c>
      <c r="CU92" s="396">
        <v>0</v>
      </c>
      <c r="CV92" s="396">
        <v>0</v>
      </c>
      <c r="CW92" s="277"/>
      <c r="CX92" s="535"/>
      <c r="CY92" s="286" t="s">
        <v>4782</v>
      </c>
      <c r="CZ92" s="370">
        <v>0</v>
      </c>
      <c r="DA92" s="15"/>
      <c r="DK92" s="419" t="s">
        <v>5085</v>
      </c>
      <c r="DL92" s="418" t="b">
        <f t="shared" si="27"/>
        <v>1</v>
      </c>
      <c r="DM92" s="15" t="str">
        <f>VLOOKUP(C92,'one stream description'!$C$6:$H$602,6,0)</f>
        <v>Accumulated Depreciation - Office Equipment</v>
      </c>
      <c r="DN92" s="433"/>
      <c r="DO92" s="464"/>
    </row>
    <row r="93" spans="1:119" ht="38.25" x14ac:dyDescent="0.25">
      <c r="A93" s="12" t="s">
        <v>1050</v>
      </c>
      <c r="B93" s="75" t="s">
        <v>440</v>
      </c>
      <c r="C93" s="124" t="s">
        <v>5863</v>
      </c>
      <c r="D93" s="124" t="s">
        <v>5085</v>
      </c>
      <c r="E93" s="124" t="str">
        <f t="shared" si="18"/>
        <v>15560 None</v>
      </c>
      <c r="F93" s="15" t="s">
        <v>5085</v>
      </c>
      <c r="G93" s="423" t="s">
        <v>5085</v>
      </c>
      <c r="H93" s="423"/>
      <c r="I93" s="18"/>
      <c r="J93" s="18"/>
      <c r="K93" s="18"/>
      <c r="L93" s="18"/>
      <c r="M93" s="18"/>
      <c r="N93" s="60" t="s">
        <v>2581</v>
      </c>
      <c r="O93" s="26" t="s">
        <v>1384</v>
      </c>
      <c r="P93" s="411" t="s">
        <v>3513</v>
      </c>
      <c r="Q93" s="22">
        <f>IFERROR(VLOOKUP(B93,'300TB'!E:J,6,0),0)</f>
        <v>4200</v>
      </c>
      <c r="R93" s="22"/>
      <c r="S93" s="22"/>
      <c r="T93" s="22"/>
      <c r="U93" s="22"/>
      <c r="V93" s="103"/>
      <c r="X93" s="22"/>
      <c r="Y93" s="22"/>
      <c r="Z93" s="22"/>
      <c r="AA93" s="22"/>
      <c r="AB93" s="22"/>
      <c r="AC93" s="22"/>
      <c r="AD93" s="15"/>
      <c r="AE93" s="551"/>
      <c r="AF93" s="104"/>
      <c r="AG93" s="104"/>
      <c r="AH93" s="104"/>
      <c r="AI93" s="104"/>
      <c r="AJ93" s="376"/>
      <c r="AK93" s="104"/>
      <c r="AL93" s="104"/>
      <c r="AM93" s="104"/>
      <c r="AN93" s="104"/>
      <c r="AO93" s="102"/>
      <c r="AP93" s="104"/>
      <c r="AQ93" s="104"/>
      <c r="AR93" s="308"/>
      <c r="AS93" s="309"/>
      <c r="AT93" s="23">
        <f t="shared" si="19"/>
        <v>30000000</v>
      </c>
      <c r="AU93" s="15">
        <f t="shared" si="20"/>
        <v>223130</v>
      </c>
      <c r="AV93" s="12" t="str">
        <f t="shared" si="21"/>
        <v>12000</v>
      </c>
      <c r="AW93" s="15" t="s">
        <v>6810</v>
      </c>
      <c r="AX93" s="456" t="str">
        <f t="shared" si="22"/>
        <v>AD-Computer Hardware - Servers,300,30000000.223130.12000,15560,None,None,4200</v>
      </c>
      <c r="AZ93" s="363">
        <f t="shared" si="23"/>
        <v>4200</v>
      </c>
      <c r="BA93" s="354">
        <f t="shared" si="24"/>
        <v>0</v>
      </c>
      <c r="BB93" s="354">
        <f t="shared" si="25"/>
        <v>0</v>
      </c>
      <c r="BC93" s="354">
        <f t="shared" si="26"/>
        <v>0</v>
      </c>
      <c r="BD93" s="12">
        <f>IF(ISNA(VLOOKUP(B93,cat!H:I,2,0)),0,(VLOOKUP(B93,cat!H:I,2,0)))</f>
        <v>0</v>
      </c>
      <c r="BE93" s="12">
        <f>IF(ISNA(VLOOKUP(B93,cat!H:J,3,0)),0,(VLOOKUP(B93,cat!H:J,3,0)))</f>
        <v>0</v>
      </c>
      <c r="BF93" s="22"/>
      <c r="BG93" s="22"/>
      <c r="BH93" s="22"/>
      <c r="BI93" s="22"/>
      <c r="BJ93" s="22"/>
      <c r="BK93" s="22"/>
      <c r="BL93" s="22"/>
      <c r="BM93" s="22"/>
      <c r="BN93" s="27"/>
      <c r="BO93" s="27"/>
      <c r="BQ93" s="22"/>
      <c r="CE93" s="15"/>
      <c r="CG93" s="15">
        <v>0</v>
      </c>
      <c r="CH93" s="15">
        <v>0</v>
      </c>
      <c r="CJ93" s="104"/>
      <c r="CO93" s="396" t="s">
        <v>4337</v>
      </c>
      <c r="CP93" s="256" t="s">
        <v>1384</v>
      </c>
      <c r="CQ93" s="396" t="s">
        <v>6941</v>
      </c>
      <c r="CR93" s="396">
        <v>0</v>
      </c>
      <c r="CS93" s="396" t="s">
        <v>4336</v>
      </c>
      <c r="CT93" s="396">
        <v>0</v>
      </c>
      <c r="CU93" s="396">
        <v>0</v>
      </c>
      <c r="CV93" s="396">
        <v>0</v>
      </c>
      <c r="CW93" s="277"/>
      <c r="CX93" s="535"/>
      <c r="CY93" s="286" t="s">
        <v>4783</v>
      </c>
      <c r="CZ93" s="370">
        <v>0</v>
      </c>
      <c r="DA93" s="15"/>
      <c r="DK93" s="419" t="s">
        <v>5085</v>
      </c>
      <c r="DL93" s="418" t="b">
        <f t="shared" si="27"/>
        <v>1</v>
      </c>
      <c r="DM93" s="15" t="str">
        <f>VLOOKUP(C93,'one stream description'!$C$6:$H$602,6,0)</f>
        <v>Accumulated Depreciation - Office Equipment</v>
      </c>
      <c r="DN93" s="433"/>
      <c r="DO93" s="464"/>
    </row>
    <row r="94" spans="1:119" ht="51" x14ac:dyDescent="0.25">
      <c r="A94" s="12" t="s">
        <v>3423</v>
      </c>
      <c r="B94" s="75" t="s">
        <v>1082</v>
      </c>
      <c r="C94" s="123" t="s">
        <v>4868</v>
      </c>
      <c r="D94" s="124" t="s">
        <v>5085</v>
      </c>
      <c r="E94" s="124" t="str">
        <f t="shared" si="18"/>
        <v>15540 None</v>
      </c>
      <c r="F94" s="15" t="s">
        <v>5085</v>
      </c>
      <c r="G94" s="423" t="s">
        <v>5085</v>
      </c>
      <c r="H94" s="423"/>
      <c r="I94" s="18"/>
      <c r="J94" s="18"/>
      <c r="K94" s="18"/>
      <c r="L94" s="18"/>
      <c r="M94" s="18"/>
      <c r="N94" s="60" t="s">
        <v>2581</v>
      </c>
      <c r="O94" s="26" t="s">
        <v>1384</v>
      </c>
      <c r="P94" s="411" t="s">
        <v>3513</v>
      </c>
      <c r="Q94" s="22">
        <f>IFERROR(VLOOKUP(B94,'300TB'!E:J,6,0),0)</f>
        <v>4300</v>
      </c>
      <c r="R94" s="22"/>
      <c r="S94" s="22"/>
      <c r="T94" s="22"/>
      <c r="U94" s="22"/>
      <c r="V94" s="103"/>
      <c r="X94" s="22"/>
      <c r="Y94" s="22"/>
      <c r="Z94" s="22"/>
      <c r="AA94" s="22"/>
      <c r="AB94" s="22"/>
      <c r="AC94" s="22"/>
      <c r="AD94" s="15"/>
      <c r="AE94" s="551"/>
      <c r="AF94" s="104"/>
      <c r="AG94" s="104"/>
      <c r="AH94" s="104"/>
      <c r="AI94" s="104"/>
      <c r="AJ94" s="376"/>
      <c r="AK94" s="104"/>
      <c r="AL94" s="104"/>
      <c r="AM94" s="104"/>
      <c r="AN94" s="104"/>
      <c r="AO94" s="102"/>
      <c r="AP94" s="104"/>
      <c r="AQ94" s="104"/>
      <c r="AR94" s="308"/>
      <c r="AS94" s="309"/>
      <c r="AT94" s="23">
        <f t="shared" si="19"/>
        <v>30000000</v>
      </c>
      <c r="AU94" s="15">
        <f t="shared" si="20"/>
        <v>223150</v>
      </c>
      <c r="AV94" s="12" t="str">
        <f t="shared" si="21"/>
        <v/>
      </c>
      <c r="AW94" s="15" t="s">
        <v>6810</v>
      </c>
      <c r="AX94" s="456" t="str">
        <f t="shared" si="22"/>
        <v>AD-Monitoring Equip,300,30000000.223150,15540,None,None,4300</v>
      </c>
      <c r="AZ94" s="363">
        <f t="shared" si="23"/>
        <v>4300</v>
      </c>
      <c r="BA94" s="354">
        <f t="shared" si="24"/>
        <v>0</v>
      </c>
      <c r="BB94" s="354">
        <f t="shared" si="25"/>
        <v>0</v>
      </c>
      <c r="BC94" s="354">
        <f t="shared" si="26"/>
        <v>0</v>
      </c>
      <c r="BD94" s="12">
        <f>IF(ISNA(VLOOKUP(B94,cat!H:I,2,0)),0,(VLOOKUP(B94,cat!H:I,2,0)))</f>
        <v>0</v>
      </c>
      <c r="BE94" s="12">
        <f>IF(ISNA(VLOOKUP(B94,cat!H:J,3,0)),0,(VLOOKUP(B94,cat!H:J,3,0)))</f>
        <v>0</v>
      </c>
      <c r="BF94" s="22"/>
      <c r="BG94" s="22"/>
      <c r="BH94" s="22"/>
      <c r="BI94" s="22"/>
      <c r="BJ94" s="22"/>
      <c r="BK94" s="22"/>
      <c r="BL94" s="22"/>
      <c r="BM94" s="22"/>
      <c r="BN94" s="27"/>
      <c r="BO94" s="27"/>
      <c r="BQ94" s="22"/>
      <c r="CE94" s="15"/>
      <c r="CG94" s="15">
        <v>0</v>
      </c>
      <c r="CH94" s="15">
        <v>0</v>
      </c>
      <c r="CJ94" s="104"/>
      <c r="CO94" s="396" t="s">
        <v>4337</v>
      </c>
      <c r="CP94" s="256" t="s">
        <v>1384</v>
      </c>
      <c r="CQ94" s="396" t="s">
        <v>6941</v>
      </c>
      <c r="CR94" s="396">
        <v>0</v>
      </c>
      <c r="CS94" s="396" t="s">
        <v>4336</v>
      </c>
      <c r="CT94" s="396">
        <v>0</v>
      </c>
      <c r="CU94" s="396">
        <v>0</v>
      </c>
      <c r="CV94" s="396">
        <v>0</v>
      </c>
      <c r="CW94" s="277"/>
      <c r="CX94" s="535"/>
      <c r="CY94" s="286">
        <v>223150</v>
      </c>
      <c r="CZ94" s="370">
        <v>0</v>
      </c>
      <c r="DA94" s="15"/>
      <c r="DK94" s="419" t="s">
        <v>5085</v>
      </c>
      <c r="DL94" s="418" t="b">
        <f t="shared" si="27"/>
        <v>1</v>
      </c>
      <c r="DM94" s="15" t="str">
        <f>VLOOKUP(C94,'one stream description'!$C$6:$H$602,6,0)</f>
        <v>Accumulated Depreciation - Machinery &amp; Equipment</v>
      </c>
      <c r="DN94" s="433"/>
      <c r="DO94" s="464"/>
    </row>
    <row r="95" spans="1:119" ht="38.25" x14ac:dyDescent="0.25">
      <c r="A95" s="26" t="s">
        <v>2397</v>
      </c>
      <c r="B95" s="75" t="s">
        <v>2398</v>
      </c>
      <c r="C95" s="124" t="s">
        <v>5863</v>
      </c>
      <c r="D95" s="124" t="s">
        <v>5085</v>
      </c>
      <c r="E95" s="124" t="str">
        <f t="shared" si="18"/>
        <v>15560 None</v>
      </c>
      <c r="F95" s="15" t="s">
        <v>5085</v>
      </c>
      <c r="G95" s="423" t="s">
        <v>5085</v>
      </c>
      <c r="H95" s="423"/>
      <c r="I95" s="18"/>
      <c r="J95" s="18"/>
      <c r="K95" s="18"/>
      <c r="L95" s="18"/>
      <c r="M95" s="18"/>
      <c r="N95" s="60" t="s">
        <v>2581</v>
      </c>
      <c r="O95" s="26" t="s">
        <v>1384</v>
      </c>
      <c r="P95" s="411" t="s">
        <v>3513</v>
      </c>
      <c r="Q95" s="22">
        <f>IFERROR(VLOOKUP(B95,'300TB'!E:J,6,0),0)</f>
        <v>0</v>
      </c>
      <c r="R95" s="22"/>
      <c r="S95" s="22"/>
      <c r="T95" s="22"/>
      <c r="U95" s="22"/>
      <c r="V95" s="103"/>
      <c r="X95" s="22"/>
      <c r="Y95" s="22"/>
      <c r="Z95" s="22"/>
      <c r="AA95" s="22"/>
      <c r="AB95" s="22"/>
      <c r="AC95" s="22"/>
      <c r="AD95" s="15"/>
      <c r="AE95" s="551"/>
      <c r="AF95" s="104"/>
      <c r="AG95" s="104"/>
      <c r="AH95" s="104"/>
      <c r="AI95" s="104"/>
      <c r="AJ95" s="376"/>
      <c r="AK95" s="104"/>
      <c r="AL95" s="104"/>
      <c r="AM95" s="104"/>
      <c r="AN95" s="104"/>
      <c r="AO95" s="102"/>
      <c r="AP95" s="104"/>
      <c r="AQ95" s="104"/>
      <c r="AR95" s="308"/>
      <c r="AS95" s="309"/>
      <c r="AT95" s="23">
        <f t="shared" si="19"/>
        <v>30000000</v>
      </c>
      <c r="AU95" s="15">
        <f t="shared" si="20"/>
        <v>223410</v>
      </c>
      <c r="AV95" s="12" t="str">
        <f t="shared" si="21"/>
        <v>17000</v>
      </c>
      <c r="AW95" s="15" t="s">
        <v>6810</v>
      </c>
      <c r="AX95" s="456" t="str">
        <f t="shared" si="22"/>
        <v>AD-Furniture &amp; Fixtures,300,30000000.223410.17000,15560,None,None,0</v>
      </c>
      <c r="AZ95" s="363">
        <f t="shared" si="23"/>
        <v>0</v>
      </c>
      <c r="BA95" s="354">
        <f t="shared" si="24"/>
        <v>0</v>
      </c>
      <c r="BB95" s="354">
        <f t="shared" si="25"/>
        <v>0</v>
      </c>
      <c r="BC95" s="354">
        <f t="shared" si="26"/>
        <v>0</v>
      </c>
      <c r="BD95" s="12">
        <f>IF(ISNA(VLOOKUP(B95,cat!H:I,2,0)),0,(VLOOKUP(B95,cat!H:I,2,0)))</f>
        <v>0</v>
      </c>
      <c r="BE95" s="12">
        <f>IF(ISNA(VLOOKUP(B95,cat!H:J,3,0)),0,(VLOOKUP(B95,cat!H:J,3,0)))</f>
        <v>0</v>
      </c>
      <c r="BF95" s="22"/>
      <c r="BG95" s="22"/>
      <c r="BH95" s="22"/>
      <c r="BI95" s="22"/>
      <c r="BJ95" s="22"/>
      <c r="BK95" s="22"/>
      <c r="BL95" s="22"/>
      <c r="BM95" s="22"/>
      <c r="BN95" s="27"/>
      <c r="BO95" s="27"/>
      <c r="BQ95" s="22"/>
      <c r="CE95" s="15"/>
      <c r="CG95" s="15">
        <v>0</v>
      </c>
      <c r="CH95" s="15">
        <v>0</v>
      </c>
      <c r="CJ95" s="104"/>
      <c r="CO95" s="396" t="s">
        <v>4337</v>
      </c>
      <c r="CP95" s="256" t="s">
        <v>1384</v>
      </c>
      <c r="CQ95" s="396" t="s">
        <v>6941</v>
      </c>
      <c r="CR95" s="396">
        <v>0</v>
      </c>
      <c r="CS95" s="396" t="s">
        <v>4336</v>
      </c>
      <c r="CT95" s="396">
        <v>0</v>
      </c>
      <c r="CU95" s="396">
        <v>0</v>
      </c>
      <c r="CV95" s="396">
        <v>0</v>
      </c>
      <c r="CW95" s="277"/>
      <c r="CX95" s="535"/>
      <c r="CY95" s="286" t="s">
        <v>4784</v>
      </c>
      <c r="CZ95" s="370">
        <v>0</v>
      </c>
      <c r="DA95" s="15"/>
      <c r="DK95" s="419" t="s">
        <v>5085</v>
      </c>
      <c r="DL95" s="418" t="b">
        <f t="shared" si="27"/>
        <v>1</v>
      </c>
      <c r="DM95" s="15" t="str">
        <f>VLOOKUP(C95,'one stream description'!$C$6:$H$602,6,0)</f>
        <v>Accumulated Depreciation - Office Equipment</v>
      </c>
      <c r="DN95" s="433"/>
      <c r="DO95" s="464"/>
    </row>
    <row r="96" spans="1:119" ht="38.25" x14ac:dyDescent="0.25">
      <c r="A96" s="12" t="s">
        <v>1411</v>
      </c>
      <c r="B96" s="75" t="s">
        <v>1731</v>
      </c>
      <c r="C96" s="124" t="s">
        <v>5863</v>
      </c>
      <c r="D96" s="124" t="s">
        <v>5085</v>
      </c>
      <c r="E96" s="124" t="str">
        <f t="shared" si="18"/>
        <v>15560 None</v>
      </c>
      <c r="F96" s="15" t="s">
        <v>5085</v>
      </c>
      <c r="G96" s="423" t="s">
        <v>5085</v>
      </c>
      <c r="H96" s="423"/>
      <c r="I96" s="18"/>
      <c r="J96" s="18"/>
      <c r="K96" s="18"/>
      <c r="L96" s="18"/>
      <c r="M96" s="18"/>
      <c r="N96" s="60" t="s">
        <v>2581</v>
      </c>
      <c r="O96" s="26" t="s">
        <v>1384</v>
      </c>
      <c r="P96" s="411" t="s">
        <v>3513</v>
      </c>
      <c r="Q96" s="22">
        <f>IFERROR(VLOOKUP(B96,'300TB'!E:J,6,0),0)</f>
        <v>4400</v>
      </c>
      <c r="R96" s="22"/>
      <c r="S96" s="22"/>
      <c r="T96" s="22"/>
      <c r="U96" s="22"/>
      <c r="V96" s="103"/>
      <c r="X96" s="22"/>
      <c r="Y96" s="22"/>
      <c r="Z96" s="22"/>
      <c r="AA96" s="22"/>
      <c r="AB96" s="22"/>
      <c r="AC96" s="22"/>
      <c r="AD96" s="15"/>
      <c r="AE96" s="551"/>
      <c r="AF96" s="104"/>
      <c r="AG96" s="104"/>
      <c r="AH96" s="104"/>
      <c r="AI96" s="104"/>
      <c r="AJ96" s="376"/>
      <c r="AK96" s="104"/>
      <c r="AL96" s="104"/>
      <c r="AM96" s="104"/>
      <c r="AN96" s="104"/>
      <c r="AO96" s="102"/>
      <c r="AP96" s="104"/>
      <c r="AQ96" s="104"/>
      <c r="AR96" s="308"/>
      <c r="AS96" s="309"/>
      <c r="AT96" s="23">
        <f t="shared" si="19"/>
        <v>30000000</v>
      </c>
      <c r="AU96" s="15">
        <f t="shared" si="20"/>
        <v>223410</v>
      </c>
      <c r="AV96" s="12" t="str">
        <f t="shared" si="21"/>
        <v>18000</v>
      </c>
      <c r="AW96" s="15" t="s">
        <v>6810</v>
      </c>
      <c r="AX96" s="456" t="str">
        <f t="shared" si="22"/>
        <v>AD-Office Equipment,300,30000000.223410.18000,15560,None,None,4400</v>
      </c>
      <c r="AZ96" s="363">
        <f t="shared" si="23"/>
        <v>4400</v>
      </c>
      <c r="BA96" s="354">
        <f t="shared" si="24"/>
        <v>0</v>
      </c>
      <c r="BB96" s="354">
        <f t="shared" si="25"/>
        <v>0</v>
      </c>
      <c r="BC96" s="354">
        <f t="shared" si="26"/>
        <v>0</v>
      </c>
      <c r="BD96" s="12">
        <f>IF(ISNA(VLOOKUP(B96,cat!H:I,2,0)),0,(VLOOKUP(B96,cat!H:I,2,0)))</f>
        <v>0</v>
      </c>
      <c r="BE96" s="12">
        <f>IF(ISNA(VLOOKUP(B96,cat!H:J,3,0)),0,(VLOOKUP(B96,cat!H:J,3,0)))</f>
        <v>0</v>
      </c>
      <c r="BF96" s="22"/>
      <c r="BG96" s="22"/>
      <c r="BH96" s="22"/>
      <c r="BI96" s="22"/>
      <c r="BJ96" s="22"/>
      <c r="BK96" s="22"/>
      <c r="BL96" s="22"/>
      <c r="BM96" s="22"/>
      <c r="BN96" s="27"/>
      <c r="BO96" s="27"/>
      <c r="BQ96" s="22"/>
      <c r="CE96" s="15"/>
      <c r="CG96" s="15">
        <v>0</v>
      </c>
      <c r="CH96" s="15">
        <v>0</v>
      </c>
      <c r="CJ96" s="104"/>
      <c r="CO96" s="396" t="s">
        <v>4337</v>
      </c>
      <c r="CP96" s="256" t="s">
        <v>1384</v>
      </c>
      <c r="CQ96" s="396" t="s">
        <v>6941</v>
      </c>
      <c r="CR96" s="396">
        <v>0</v>
      </c>
      <c r="CS96" s="396" t="s">
        <v>4336</v>
      </c>
      <c r="CT96" s="396">
        <v>0</v>
      </c>
      <c r="CU96" s="396">
        <v>0</v>
      </c>
      <c r="CV96" s="396">
        <v>0</v>
      </c>
      <c r="CW96" s="277"/>
      <c r="CX96" s="535"/>
      <c r="CY96" s="286" t="s">
        <v>4785</v>
      </c>
      <c r="CZ96" s="370">
        <v>0</v>
      </c>
      <c r="DA96" s="15"/>
      <c r="DK96" s="419" t="s">
        <v>5085</v>
      </c>
      <c r="DL96" s="418" t="b">
        <f t="shared" si="27"/>
        <v>1</v>
      </c>
      <c r="DM96" s="15" t="str">
        <f>VLOOKUP(C96,'one stream description'!$C$6:$H$602,6,0)</f>
        <v>Accumulated Depreciation - Office Equipment</v>
      </c>
      <c r="DN96" s="433"/>
      <c r="DO96" s="464"/>
    </row>
    <row r="97" spans="1:119" ht="38.25" x14ac:dyDescent="0.25">
      <c r="A97" s="12" t="s">
        <v>3424</v>
      </c>
      <c r="B97" s="75" t="s">
        <v>3399</v>
      </c>
      <c r="C97" s="124" t="s">
        <v>5863</v>
      </c>
      <c r="D97" s="124" t="s">
        <v>5085</v>
      </c>
      <c r="E97" s="124" t="str">
        <f t="shared" si="18"/>
        <v>15560 None</v>
      </c>
      <c r="F97" s="15" t="s">
        <v>5085</v>
      </c>
      <c r="G97" s="423" t="s">
        <v>5085</v>
      </c>
      <c r="H97" s="423"/>
      <c r="I97" s="18"/>
      <c r="J97" s="18"/>
      <c r="K97" s="18"/>
      <c r="L97" s="18"/>
      <c r="M97" s="18"/>
      <c r="N97" s="60" t="s">
        <v>2581</v>
      </c>
      <c r="O97" s="26" t="s">
        <v>1384</v>
      </c>
      <c r="P97" s="411" t="s">
        <v>3513</v>
      </c>
      <c r="Q97" s="22">
        <f>IFERROR(VLOOKUP(B97,'300TB'!E:J,6,0),0)</f>
        <v>4500</v>
      </c>
      <c r="R97" s="22"/>
      <c r="S97" s="22"/>
      <c r="T97" s="22"/>
      <c r="U97" s="22"/>
      <c r="V97" s="103"/>
      <c r="X97" s="22"/>
      <c r="Y97" s="22"/>
      <c r="Z97" s="22"/>
      <c r="AA97" s="22"/>
      <c r="AB97" s="22"/>
      <c r="AC97" s="22"/>
      <c r="AD97" s="15"/>
      <c r="AE97" s="551"/>
      <c r="AF97" s="104"/>
      <c r="AG97" s="104"/>
      <c r="AH97" s="104"/>
      <c r="AI97" s="104"/>
      <c r="AJ97" s="376"/>
      <c r="AK97" s="104"/>
      <c r="AL97" s="104"/>
      <c r="AM97" s="104"/>
      <c r="AN97" s="104"/>
      <c r="AO97" s="102"/>
      <c r="AP97" s="104"/>
      <c r="AQ97" s="104"/>
      <c r="AR97" s="308"/>
      <c r="AS97" s="309"/>
      <c r="AT97" s="23">
        <f t="shared" si="19"/>
        <v>30000000</v>
      </c>
      <c r="AU97" s="15">
        <f t="shared" si="20"/>
        <v>223510</v>
      </c>
      <c r="AV97" s="12" t="str">
        <f t="shared" si="21"/>
        <v>13000</v>
      </c>
      <c r="AW97" s="15" t="s">
        <v>6810</v>
      </c>
      <c r="AX97" s="456" t="str">
        <f t="shared" si="22"/>
        <v>AD-Computer software tools,300,30000000.223510.13000,15560,None,None,4500</v>
      </c>
      <c r="AZ97" s="363">
        <f t="shared" si="23"/>
        <v>4500</v>
      </c>
      <c r="BA97" s="354">
        <f t="shared" si="24"/>
        <v>0</v>
      </c>
      <c r="BB97" s="354">
        <f t="shared" si="25"/>
        <v>0</v>
      </c>
      <c r="BC97" s="354">
        <f t="shared" si="26"/>
        <v>0</v>
      </c>
      <c r="BD97" s="12">
        <f>IF(ISNA(VLOOKUP(B97,cat!H:I,2,0)),0,(VLOOKUP(B97,cat!H:I,2,0)))</f>
        <v>0</v>
      </c>
      <c r="BE97" s="12">
        <f>IF(ISNA(VLOOKUP(B97,cat!H:J,3,0)),0,(VLOOKUP(B97,cat!H:J,3,0)))</f>
        <v>0</v>
      </c>
      <c r="BF97" s="22"/>
      <c r="BG97" s="22"/>
      <c r="BH97" s="22"/>
      <c r="BI97" s="22"/>
      <c r="BJ97" s="22"/>
      <c r="BK97" s="22"/>
      <c r="BL97" s="22"/>
      <c r="BM97" s="22"/>
      <c r="BN97" s="27"/>
      <c r="BO97" s="27"/>
      <c r="BQ97" s="22"/>
      <c r="CE97" s="15"/>
      <c r="CG97" s="15">
        <v>0</v>
      </c>
      <c r="CH97" s="15">
        <v>0</v>
      </c>
      <c r="CJ97" s="104"/>
      <c r="CO97" s="396" t="s">
        <v>4337</v>
      </c>
      <c r="CP97" s="256" t="s">
        <v>1384</v>
      </c>
      <c r="CQ97" s="396" t="s">
        <v>6941</v>
      </c>
      <c r="CR97" s="396">
        <v>0</v>
      </c>
      <c r="CS97" s="396" t="s">
        <v>4336</v>
      </c>
      <c r="CT97" s="396">
        <v>0</v>
      </c>
      <c r="CU97" s="396">
        <v>0</v>
      </c>
      <c r="CV97" s="396">
        <v>0</v>
      </c>
      <c r="CW97" s="277"/>
      <c r="CX97" s="535"/>
      <c r="CY97" s="286" t="s">
        <v>4786</v>
      </c>
      <c r="CZ97" s="370">
        <v>0</v>
      </c>
      <c r="DA97" s="15"/>
      <c r="DK97" s="419" t="s">
        <v>5085</v>
      </c>
      <c r="DL97" s="418" t="b">
        <f t="shared" si="27"/>
        <v>1</v>
      </c>
      <c r="DM97" s="15" t="str">
        <f>VLOOKUP(C97,'one stream description'!$C$6:$H$602,6,0)</f>
        <v>Accumulated Depreciation - Office Equipment</v>
      </c>
      <c r="DN97" s="433"/>
      <c r="DO97" s="464"/>
    </row>
    <row r="98" spans="1:119" ht="38.25" x14ac:dyDescent="0.25">
      <c r="A98" s="12" t="s">
        <v>3863</v>
      </c>
      <c r="B98" s="75" t="s">
        <v>2882</v>
      </c>
      <c r="C98" s="124" t="s">
        <v>5863</v>
      </c>
      <c r="D98" s="124" t="s">
        <v>5085</v>
      </c>
      <c r="E98" s="124" t="str">
        <f t="shared" si="18"/>
        <v>15560 None</v>
      </c>
      <c r="F98" s="15" t="s">
        <v>5085</v>
      </c>
      <c r="G98" s="423" t="s">
        <v>5085</v>
      </c>
      <c r="H98" s="423"/>
      <c r="I98" s="18"/>
      <c r="J98" s="18"/>
      <c r="K98" s="18"/>
      <c r="L98" s="18"/>
      <c r="M98" s="18"/>
      <c r="N98" s="60" t="s">
        <v>2581</v>
      </c>
      <c r="O98" s="26" t="s">
        <v>1384</v>
      </c>
      <c r="P98" s="411" t="s">
        <v>3513</v>
      </c>
      <c r="Q98" s="22">
        <f>IFERROR(VLOOKUP(B98,'300TB'!E:J,6,0),0)</f>
        <v>4600</v>
      </c>
      <c r="R98" s="22"/>
      <c r="S98" s="22"/>
      <c r="T98" s="22"/>
      <c r="U98" s="22"/>
      <c r="V98" s="103"/>
      <c r="X98" s="22"/>
      <c r="Y98" s="22"/>
      <c r="Z98" s="22"/>
      <c r="AA98" s="22"/>
      <c r="AB98" s="22"/>
      <c r="AC98" s="22"/>
      <c r="AD98" s="15"/>
      <c r="AE98" s="551"/>
      <c r="AF98" s="104"/>
      <c r="AG98" s="104"/>
      <c r="AH98" s="104"/>
      <c r="AI98" s="104"/>
      <c r="AJ98" s="376"/>
      <c r="AK98" s="104"/>
      <c r="AL98" s="104"/>
      <c r="AM98" s="104"/>
      <c r="AN98" s="104"/>
      <c r="AO98" s="102"/>
      <c r="AP98" s="104"/>
      <c r="AQ98" s="104"/>
      <c r="AR98" s="308"/>
      <c r="AS98" s="309"/>
      <c r="AT98" s="23">
        <f t="shared" si="19"/>
        <v>30000000</v>
      </c>
      <c r="AU98" s="15">
        <f t="shared" si="20"/>
        <v>223510</v>
      </c>
      <c r="AV98" s="12" t="str">
        <f t="shared" si="21"/>
        <v>14000</v>
      </c>
      <c r="AW98" s="15" t="s">
        <v>6810</v>
      </c>
      <c r="AX98" s="456" t="str">
        <f t="shared" si="22"/>
        <v>AD-Computerized application,300,30000000.223510.14000,15560,None,None,4600</v>
      </c>
      <c r="AZ98" s="363">
        <f t="shared" si="23"/>
        <v>4600</v>
      </c>
      <c r="BA98" s="354">
        <f t="shared" si="24"/>
        <v>0</v>
      </c>
      <c r="BB98" s="354">
        <f t="shared" si="25"/>
        <v>0</v>
      </c>
      <c r="BC98" s="354">
        <f t="shared" si="26"/>
        <v>0</v>
      </c>
      <c r="BD98" s="12">
        <f>IF(ISNA(VLOOKUP(B98,cat!H:I,2,0)),0,(VLOOKUP(B98,cat!H:I,2,0)))</f>
        <v>0</v>
      </c>
      <c r="BE98" s="12">
        <f>IF(ISNA(VLOOKUP(B98,cat!H:J,3,0)),0,(VLOOKUP(B98,cat!H:J,3,0)))</f>
        <v>0</v>
      </c>
      <c r="BF98" s="22"/>
      <c r="BG98" s="22"/>
      <c r="BH98" s="22"/>
      <c r="BI98" s="22"/>
      <c r="BJ98" s="22"/>
      <c r="BK98" s="22"/>
      <c r="BL98" s="22"/>
      <c r="BM98" s="22"/>
      <c r="BN98" s="27"/>
      <c r="BO98" s="27"/>
      <c r="BQ98" s="22"/>
      <c r="CE98" s="15"/>
      <c r="CG98" s="15">
        <v>0</v>
      </c>
      <c r="CH98" s="15">
        <v>0</v>
      </c>
      <c r="CJ98" s="104"/>
      <c r="CO98" s="396" t="s">
        <v>4337</v>
      </c>
      <c r="CP98" s="256" t="s">
        <v>1384</v>
      </c>
      <c r="CQ98" s="396" t="s">
        <v>6941</v>
      </c>
      <c r="CR98" s="396">
        <v>0</v>
      </c>
      <c r="CS98" s="396" t="s">
        <v>4336</v>
      </c>
      <c r="CT98" s="396">
        <v>0</v>
      </c>
      <c r="CU98" s="396">
        <v>0</v>
      </c>
      <c r="CV98" s="396">
        <v>0</v>
      </c>
      <c r="CW98" s="277"/>
      <c r="CX98" s="535"/>
      <c r="CY98" s="286" t="s">
        <v>4787</v>
      </c>
      <c r="CZ98" s="370">
        <v>0</v>
      </c>
      <c r="DA98" s="15"/>
      <c r="DK98" s="419" t="s">
        <v>5085</v>
      </c>
      <c r="DL98" s="418" t="b">
        <f t="shared" si="27"/>
        <v>1</v>
      </c>
      <c r="DM98" s="15" t="str">
        <f>VLOOKUP(C98,'one stream description'!$C$6:$H$602,6,0)</f>
        <v>Accumulated Depreciation - Office Equipment</v>
      </c>
      <c r="DN98" s="433"/>
      <c r="DO98" s="464"/>
    </row>
    <row r="99" spans="1:119" ht="38.25" x14ac:dyDescent="0.25">
      <c r="A99" s="12" t="s">
        <v>1308</v>
      </c>
      <c r="B99" s="75" t="s">
        <v>1081</v>
      </c>
      <c r="C99" s="124" t="s">
        <v>5861</v>
      </c>
      <c r="D99" s="124" t="s">
        <v>5085</v>
      </c>
      <c r="E99" s="124" t="str">
        <f t="shared" si="18"/>
        <v>15550 None</v>
      </c>
      <c r="F99" s="15" t="s">
        <v>5085</v>
      </c>
      <c r="G99" s="423" t="s">
        <v>5085</v>
      </c>
      <c r="H99" s="423"/>
      <c r="I99" s="18"/>
      <c r="J99" s="18"/>
      <c r="K99" s="18"/>
      <c r="L99" s="18"/>
      <c r="M99" s="18"/>
      <c r="N99" s="60" t="s">
        <v>2581</v>
      </c>
      <c r="O99" s="26" t="s">
        <v>1384</v>
      </c>
      <c r="P99" s="411" t="s">
        <v>3513</v>
      </c>
      <c r="Q99" s="22">
        <f>IFERROR(VLOOKUP(B99,'300TB'!E:J,6,0),0)</f>
        <v>0</v>
      </c>
      <c r="R99" s="22"/>
      <c r="S99" s="22"/>
      <c r="T99" s="22"/>
      <c r="U99" s="22"/>
      <c r="V99" s="103"/>
      <c r="X99" s="22"/>
      <c r="Y99" s="22"/>
      <c r="Z99" s="22"/>
      <c r="AA99" s="22"/>
      <c r="AB99" s="22"/>
      <c r="AC99" s="22"/>
      <c r="AD99" s="15"/>
      <c r="AE99" s="551"/>
      <c r="AF99" s="104"/>
      <c r="AG99" s="104"/>
      <c r="AH99" s="104"/>
      <c r="AI99" s="104"/>
      <c r="AJ99" s="376"/>
      <c r="AK99" s="104"/>
      <c r="AL99" s="104"/>
      <c r="AM99" s="104"/>
      <c r="AN99" s="104"/>
      <c r="AO99" s="102"/>
      <c r="AP99" s="104"/>
      <c r="AQ99" s="104"/>
      <c r="AR99" s="308"/>
      <c r="AS99" s="309"/>
      <c r="AT99" s="23">
        <f t="shared" si="19"/>
        <v>30000000</v>
      </c>
      <c r="AU99" s="15">
        <f t="shared" si="20"/>
        <v>223610</v>
      </c>
      <c r="AV99" s="12" t="str">
        <f t="shared" si="21"/>
        <v/>
      </c>
      <c r="AW99" s="15" t="s">
        <v>6810</v>
      </c>
      <c r="AX99" s="456" t="str">
        <f t="shared" si="22"/>
        <v>AD-Vehicles (Commercial &amp; Priv,300,30000000.223610,15550,None,None,0</v>
      </c>
      <c r="AZ99" s="363">
        <f t="shared" si="23"/>
        <v>0</v>
      </c>
      <c r="BA99" s="354">
        <f t="shared" si="24"/>
        <v>0</v>
      </c>
      <c r="BB99" s="354">
        <f t="shared" si="25"/>
        <v>0</v>
      </c>
      <c r="BC99" s="354">
        <f t="shared" si="26"/>
        <v>0</v>
      </c>
      <c r="BD99" s="12">
        <f>IF(ISNA(VLOOKUP(B99,cat!H:I,2,0)),0,(VLOOKUP(B99,cat!H:I,2,0)))</f>
        <v>0</v>
      </c>
      <c r="BE99" s="12">
        <f>IF(ISNA(VLOOKUP(B99,cat!H:J,3,0)),0,(VLOOKUP(B99,cat!H:J,3,0)))</f>
        <v>0</v>
      </c>
      <c r="BF99" s="22"/>
      <c r="BG99" s="22"/>
      <c r="BH99" s="22"/>
      <c r="BI99" s="22"/>
      <c r="BJ99" s="22"/>
      <c r="BK99" s="22"/>
      <c r="BL99" s="22"/>
      <c r="BM99" s="22"/>
      <c r="BN99" s="27"/>
      <c r="BO99" s="27"/>
      <c r="BQ99" s="22"/>
      <c r="CE99" s="15"/>
      <c r="CG99" s="15">
        <v>0</v>
      </c>
      <c r="CH99" s="15">
        <v>0</v>
      </c>
      <c r="CJ99" s="104"/>
      <c r="CO99" s="396" t="s">
        <v>4337</v>
      </c>
      <c r="CP99" s="256" t="s">
        <v>1384</v>
      </c>
      <c r="CQ99" s="396" t="s">
        <v>6941</v>
      </c>
      <c r="CR99" s="396">
        <v>0</v>
      </c>
      <c r="CS99" s="396" t="s">
        <v>4336</v>
      </c>
      <c r="CT99" s="396">
        <v>0</v>
      </c>
      <c r="CU99" s="396">
        <v>0</v>
      </c>
      <c r="CV99" s="396">
        <v>0</v>
      </c>
      <c r="CW99" s="277"/>
      <c r="CX99" s="535"/>
      <c r="CY99" s="286">
        <v>223610</v>
      </c>
      <c r="CZ99" s="370">
        <v>0</v>
      </c>
      <c r="DA99" s="15"/>
      <c r="DK99" s="419" t="s">
        <v>5085</v>
      </c>
      <c r="DL99" s="418" t="b">
        <f t="shared" si="27"/>
        <v>1</v>
      </c>
      <c r="DM99" s="15" t="str">
        <f>VLOOKUP(C99,'one stream description'!$C$6:$H$602,6,0)</f>
        <v>Accumulated Depreciation - Autos &amp; Trucks</v>
      </c>
      <c r="DN99" s="433"/>
      <c r="DO99" s="464"/>
    </row>
    <row r="100" spans="1:119" ht="51" x14ac:dyDescent="0.25">
      <c r="A100" s="12" t="s">
        <v>2680</v>
      </c>
      <c r="B100" s="75" t="s">
        <v>1078</v>
      </c>
      <c r="C100" s="123" t="s">
        <v>4869</v>
      </c>
      <c r="D100" s="124" t="s">
        <v>5085</v>
      </c>
      <c r="E100" s="124" t="str">
        <f t="shared" si="18"/>
        <v>15530 None</v>
      </c>
      <c r="F100" s="15" t="s">
        <v>5085</v>
      </c>
      <c r="G100" s="423" t="s">
        <v>5085</v>
      </c>
      <c r="H100" s="423"/>
      <c r="I100" s="18"/>
      <c r="J100" s="18"/>
      <c r="K100" s="18"/>
      <c r="L100" s="18"/>
      <c r="M100" s="18"/>
      <c r="N100" s="60" t="s">
        <v>4127</v>
      </c>
      <c r="O100" s="26" t="s">
        <v>1384</v>
      </c>
      <c r="P100" s="411" t="s">
        <v>3513</v>
      </c>
      <c r="Q100" s="22">
        <f>IFERROR(VLOOKUP(B100,'300TB'!E:J,6,0),0)</f>
        <v>4700</v>
      </c>
      <c r="R100" s="22"/>
      <c r="S100" s="22"/>
      <c r="T100" s="22"/>
      <c r="U100" s="22"/>
      <c r="V100" s="103"/>
      <c r="X100" s="22"/>
      <c r="Y100" s="22"/>
      <c r="Z100" s="22"/>
      <c r="AA100" s="22"/>
      <c r="AB100" s="22"/>
      <c r="AC100" s="22"/>
      <c r="AD100" s="15"/>
      <c r="AE100" s="551"/>
      <c r="AF100" s="104"/>
      <c r="AG100" s="104"/>
      <c r="AH100" s="104"/>
      <c r="AI100" s="104"/>
      <c r="AJ100" s="376"/>
      <c r="AK100" s="104"/>
      <c r="AL100" s="104"/>
      <c r="AM100" s="104"/>
      <c r="AN100" s="104"/>
      <c r="AO100" s="102"/>
      <c r="AP100" s="104"/>
      <c r="AQ100" s="104"/>
      <c r="AR100" s="308"/>
      <c r="AS100" s="309"/>
      <c r="AT100" s="23">
        <f t="shared" si="19"/>
        <v>30000000</v>
      </c>
      <c r="AU100" s="15">
        <f t="shared" si="20"/>
        <v>225110</v>
      </c>
      <c r="AV100" s="12" t="str">
        <f t="shared" si="21"/>
        <v/>
      </c>
      <c r="AW100" s="15" t="s">
        <v>6810</v>
      </c>
      <c r="AX100" s="456" t="str">
        <f t="shared" si="22"/>
        <v>AD-Leasehold improvement,300,30000000.225110,15530,None,None,4700</v>
      </c>
      <c r="AZ100" s="363">
        <f t="shared" si="23"/>
        <v>4700</v>
      </c>
      <c r="BA100" s="354">
        <f t="shared" si="24"/>
        <v>0</v>
      </c>
      <c r="BB100" s="354">
        <f t="shared" si="25"/>
        <v>0</v>
      </c>
      <c r="BC100" s="354">
        <f t="shared" si="26"/>
        <v>0</v>
      </c>
      <c r="BD100" s="12">
        <f>IF(ISNA(VLOOKUP(B100,cat!H:I,2,0)),0,(VLOOKUP(B100,cat!H:I,2,0)))</f>
        <v>0</v>
      </c>
      <c r="BE100" s="12">
        <f>IF(ISNA(VLOOKUP(B100,cat!H:J,3,0)),0,(VLOOKUP(B100,cat!H:J,3,0)))</f>
        <v>0</v>
      </c>
      <c r="BF100" s="22"/>
      <c r="BG100" s="22"/>
      <c r="BH100" s="22"/>
      <c r="BI100" s="22"/>
      <c r="BJ100" s="22"/>
      <c r="BK100" s="22"/>
      <c r="BL100" s="22"/>
      <c r="BM100" s="22"/>
      <c r="BN100" s="27"/>
      <c r="BO100" s="27"/>
      <c r="BQ100" s="22"/>
      <c r="CE100" s="15"/>
      <c r="CG100" s="15">
        <v>0</v>
      </c>
      <c r="CH100" s="15">
        <v>0</v>
      </c>
      <c r="CJ100" s="104"/>
      <c r="CO100" s="396" t="s">
        <v>4337</v>
      </c>
      <c r="CP100" s="256" t="s">
        <v>1384</v>
      </c>
      <c r="CQ100" s="396" t="s">
        <v>6941</v>
      </c>
      <c r="CR100" s="396">
        <v>0</v>
      </c>
      <c r="CS100" s="396" t="s">
        <v>4336</v>
      </c>
      <c r="CT100" s="396">
        <v>0</v>
      </c>
      <c r="CU100" s="396">
        <v>0</v>
      </c>
      <c r="CV100" s="396">
        <v>0</v>
      </c>
      <c r="CW100" s="277"/>
      <c r="CX100" s="535"/>
      <c r="CY100" s="286">
        <v>225110</v>
      </c>
      <c r="CZ100" s="370">
        <v>0</v>
      </c>
      <c r="DA100" s="15"/>
      <c r="DK100" s="419" t="s">
        <v>5085</v>
      </c>
      <c r="DL100" s="418" t="b">
        <f t="shared" si="27"/>
        <v>1</v>
      </c>
      <c r="DM100" s="15" t="str">
        <f>VLOOKUP(C100,'one stream description'!$C$6:$H$602,6,0)</f>
        <v>Accumulated Depreciation - Leasehold Improvements</v>
      </c>
      <c r="DN100" s="433"/>
      <c r="DO100" s="464"/>
    </row>
    <row r="101" spans="1:119" ht="51" x14ac:dyDescent="0.25">
      <c r="A101" s="12" t="s">
        <v>4124</v>
      </c>
      <c r="B101" s="75" t="s">
        <v>4123</v>
      </c>
      <c r="C101" s="123" t="s">
        <v>4869</v>
      </c>
      <c r="D101" s="124" t="s">
        <v>5085</v>
      </c>
      <c r="E101" s="124" t="str">
        <f t="shared" si="18"/>
        <v>15530 None</v>
      </c>
      <c r="F101" s="15" t="s">
        <v>5085</v>
      </c>
      <c r="G101" s="423" t="s">
        <v>5085</v>
      </c>
      <c r="H101" s="423"/>
      <c r="I101" s="18"/>
      <c r="J101" s="18"/>
      <c r="K101" s="18"/>
      <c r="L101" s="18"/>
      <c r="M101" s="18"/>
      <c r="N101" s="60" t="s">
        <v>4127</v>
      </c>
      <c r="O101" s="26" t="s">
        <v>1384</v>
      </c>
      <c r="P101" s="411" t="s">
        <v>3513</v>
      </c>
      <c r="Q101" s="22">
        <f>IFERROR(VLOOKUP(B101,'300TB'!E:J,6,0),0)</f>
        <v>0</v>
      </c>
      <c r="R101" s="22"/>
      <c r="S101" s="22"/>
      <c r="T101" s="22"/>
      <c r="U101" s="22"/>
      <c r="V101" s="103"/>
      <c r="X101" s="22"/>
      <c r="Y101" s="22"/>
      <c r="Z101" s="22"/>
      <c r="AA101" s="22"/>
      <c r="AB101" s="22"/>
      <c r="AC101" s="22"/>
      <c r="AD101" s="15"/>
      <c r="AE101" s="551"/>
      <c r="AF101" s="104"/>
      <c r="AG101" s="104"/>
      <c r="AH101" s="104"/>
      <c r="AI101" s="104"/>
      <c r="AJ101" s="376"/>
      <c r="AK101" s="104"/>
      <c r="AL101" s="104"/>
      <c r="AM101" s="104"/>
      <c r="AN101" s="104"/>
      <c r="AO101" s="102"/>
      <c r="AP101" s="104"/>
      <c r="AQ101" s="104"/>
      <c r="AR101" s="308"/>
      <c r="AS101" s="309"/>
      <c r="AT101" s="23">
        <f t="shared" si="19"/>
        <v>30000000</v>
      </c>
      <c r="AU101" s="15">
        <f t="shared" si="20"/>
        <v>225180</v>
      </c>
      <c r="AV101" s="12" t="str">
        <f t="shared" si="21"/>
        <v/>
      </c>
      <c r="AW101" s="15" t="s">
        <v>6810</v>
      </c>
      <c r="AX101" s="456" t="str">
        <f t="shared" si="22"/>
        <v>AD-Leasehold improvemt-Otis,300,30000000.225180,15530,None,None,0</v>
      </c>
      <c r="AZ101" s="363">
        <f t="shared" si="23"/>
        <v>0</v>
      </c>
      <c r="BA101" s="354">
        <f t="shared" si="24"/>
        <v>0</v>
      </c>
      <c r="BB101" s="354">
        <f t="shared" si="25"/>
        <v>0</v>
      </c>
      <c r="BC101" s="354">
        <f t="shared" si="26"/>
        <v>0</v>
      </c>
      <c r="BD101" s="12">
        <f>IF(ISNA(VLOOKUP(B101,cat!H:I,2,0)),0,(VLOOKUP(B101,cat!H:I,2,0)))</f>
        <v>0</v>
      </c>
      <c r="BE101" s="12">
        <f>IF(ISNA(VLOOKUP(B101,cat!H:J,3,0)),0,(VLOOKUP(B101,cat!H:J,3,0)))</f>
        <v>0</v>
      </c>
      <c r="BF101" s="22"/>
      <c r="BG101" s="22"/>
      <c r="BH101" s="22"/>
      <c r="BI101" s="22"/>
      <c r="BJ101" s="22"/>
      <c r="BK101" s="22"/>
      <c r="BL101" s="22"/>
      <c r="BM101" s="22"/>
      <c r="BN101" s="27"/>
      <c r="BO101" s="27"/>
      <c r="BQ101" s="22"/>
      <c r="CE101" s="15"/>
      <c r="CG101" s="15">
        <v>0</v>
      </c>
      <c r="CH101" s="15">
        <v>0</v>
      </c>
      <c r="CJ101" s="104"/>
      <c r="CO101" s="396" t="s">
        <v>4337</v>
      </c>
      <c r="CP101" s="256" t="s">
        <v>1384</v>
      </c>
      <c r="CQ101" s="396" t="s">
        <v>6941</v>
      </c>
      <c r="CR101" s="396">
        <v>0</v>
      </c>
      <c r="CS101" s="396" t="s">
        <v>4336</v>
      </c>
      <c r="CT101" s="396">
        <v>0</v>
      </c>
      <c r="CU101" s="396">
        <v>0</v>
      </c>
      <c r="CV101" s="396">
        <v>0</v>
      </c>
      <c r="CW101" s="277"/>
      <c r="CX101" s="535"/>
      <c r="CY101" s="286">
        <v>225180</v>
      </c>
      <c r="CZ101" s="370">
        <v>0</v>
      </c>
      <c r="DA101" s="15"/>
      <c r="DK101" s="419" t="s">
        <v>5085</v>
      </c>
      <c r="DL101" s="418" t="b">
        <f t="shared" si="27"/>
        <v>1</v>
      </c>
      <c r="DM101" s="15" t="str">
        <f>VLOOKUP(C101,'one stream description'!$C$6:$H$602,6,0)</f>
        <v>Accumulated Depreciation - Leasehold Improvements</v>
      </c>
      <c r="DN101" s="433"/>
      <c r="DO101" s="464"/>
    </row>
    <row r="102" spans="1:119" ht="51" x14ac:dyDescent="0.25">
      <c r="A102" s="12" t="s">
        <v>5548</v>
      </c>
      <c r="B102" s="75" t="s">
        <v>5534</v>
      </c>
      <c r="C102" s="123" t="s">
        <v>4869</v>
      </c>
      <c r="D102" s="124" t="s">
        <v>5085</v>
      </c>
      <c r="E102" s="124" t="str">
        <f t="shared" si="18"/>
        <v>15530 None</v>
      </c>
      <c r="F102" s="15" t="s">
        <v>5085</v>
      </c>
      <c r="G102" s="423" t="s">
        <v>5085</v>
      </c>
      <c r="H102" s="423"/>
      <c r="I102" s="18"/>
      <c r="J102" s="18"/>
      <c r="K102" s="18"/>
      <c r="L102" s="18"/>
      <c r="M102" s="18"/>
      <c r="N102" s="60">
        <v>66610</v>
      </c>
      <c r="O102" s="26" t="s">
        <v>1384</v>
      </c>
      <c r="P102" s="411" t="s">
        <v>3513</v>
      </c>
      <c r="Q102" s="22">
        <f>IFERROR(VLOOKUP(B102,'300TB'!E:J,6,0),0)</f>
        <v>4800</v>
      </c>
      <c r="R102" s="22"/>
      <c r="S102" s="22"/>
      <c r="T102" s="22"/>
      <c r="U102" s="22"/>
      <c r="V102" s="103"/>
      <c r="X102" s="22"/>
      <c r="Y102" s="22"/>
      <c r="Z102" s="22"/>
      <c r="AA102" s="22"/>
      <c r="AB102" s="22"/>
      <c r="AC102" s="22"/>
      <c r="AD102" s="15"/>
      <c r="AE102" s="551"/>
      <c r="AF102" s="104"/>
      <c r="AG102" s="104"/>
      <c r="AH102" s="104"/>
      <c r="AI102" s="104"/>
      <c r="AJ102" s="376"/>
      <c r="AK102" s="104"/>
      <c r="AL102" s="104"/>
      <c r="AM102" s="104"/>
      <c r="AN102" s="104"/>
      <c r="AO102" s="102"/>
      <c r="AP102" s="104"/>
      <c r="AQ102" s="104"/>
      <c r="AR102" s="308"/>
      <c r="AS102" s="309"/>
      <c r="AT102" s="23">
        <f t="shared" si="19"/>
        <v>30000000</v>
      </c>
      <c r="AU102" s="15">
        <f t="shared" si="20"/>
        <v>225190</v>
      </c>
      <c r="AV102" s="12" t="str">
        <f t="shared" si="21"/>
        <v/>
      </c>
      <c r="AW102" s="15" t="s">
        <v>6810</v>
      </c>
      <c r="AX102" s="456" t="str">
        <f t="shared" si="22"/>
        <v>ADA ILP-Asset Retirement Oblig,300,30000000.225190,15530,None,None,4800</v>
      </c>
      <c r="AZ102" s="363">
        <f t="shared" si="23"/>
        <v>4800</v>
      </c>
      <c r="BA102" s="354">
        <f t="shared" si="24"/>
        <v>0</v>
      </c>
      <c r="BB102" s="354">
        <f t="shared" si="25"/>
        <v>0</v>
      </c>
      <c r="BC102" s="354">
        <f t="shared" si="26"/>
        <v>0</v>
      </c>
      <c r="BD102" s="12">
        <f>IF(ISNA(VLOOKUP(B102,cat!H:I,2,0)),0,(VLOOKUP(B102,cat!H:I,2,0)))</f>
        <v>0</v>
      </c>
      <c r="BE102" s="12">
        <f>IF(ISNA(VLOOKUP(B102,cat!H:J,3,0)),0,(VLOOKUP(B102,cat!H:J,3,0)))</f>
        <v>0</v>
      </c>
      <c r="BF102" s="22"/>
      <c r="BG102" s="22"/>
      <c r="BH102" s="22"/>
      <c r="BI102" s="22"/>
      <c r="BJ102" s="22"/>
      <c r="BK102" s="22"/>
      <c r="BL102" s="22"/>
      <c r="BM102" s="22"/>
      <c r="BN102" s="27"/>
      <c r="BO102" s="27"/>
      <c r="BQ102" s="22"/>
      <c r="CE102" s="15"/>
      <c r="CG102" s="15">
        <v>0</v>
      </c>
      <c r="CH102" s="15">
        <v>0</v>
      </c>
      <c r="CJ102" s="104"/>
      <c r="CO102" s="396" t="s">
        <v>4337</v>
      </c>
      <c r="CP102" s="256" t="s">
        <v>1384</v>
      </c>
      <c r="CQ102" s="396" t="s">
        <v>6941</v>
      </c>
      <c r="CR102" s="396">
        <v>0</v>
      </c>
      <c r="CS102" s="396" t="s">
        <v>4336</v>
      </c>
      <c r="CT102" s="396">
        <v>0</v>
      </c>
      <c r="CU102" s="396">
        <v>0</v>
      </c>
      <c r="CV102" s="396">
        <v>0</v>
      </c>
      <c r="CW102" s="277"/>
      <c r="CX102" s="535"/>
      <c r="CY102" s="286">
        <v>225190</v>
      </c>
      <c r="CZ102" s="370">
        <v>0</v>
      </c>
      <c r="DA102" s="15"/>
      <c r="DK102" s="419" t="s">
        <v>5085</v>
      </c>
      <c r="DL102" s="418" t="b">
        <f t="shared" si="27"/>
        <v>1</v>
      </c>
      <c r="DM102" s="15" t="str">
        <f>VLOOKUP(C102,'one stream description'!$C$6:$H$602,6,0)</f>
        <v>Accumulated Depreciation - Leasehold Improvements</v>
      </c>
      <c r="DN102" s="433"/>
      <c r="DO102" s="464"/>
    </row>
    <row r="103" spans="1:119" ht="25.5" x14ac:dyDescent="0.25">
      <c r="A103" s="12" t="s">
        <v>2803</v>
      </c>
      <c r="B103" s="76" t="s">
        <v>1083</v>
      </c>
      <c r="C103" s="123" t="s">
        <v>4870</v>
      </c>
      <c r="D103" s="124" t="s">
        <v>5418</v>
      </c>
      <c r="E103" s="124" t="str">
        <f t="shared" si="18"/>
        <v>19700 33171</v>
      </c>
      <c r="F103" s="423" t="s">
        <v>5418</v>
      </c>
      <c r="G103" s="15" t="s">
        <v>5085</v>
      </c>
      <c r="H103" s="15"/>
      <c r="I103" s="18"/>
      <c r="J103" s="18"/>
      <c r="K103" s="18"/>
      <c r="L103" s="18"/>
      <c r="M103" s="18"/>
      <c r="N103" s="60" t="s">
        <v>5004</v>
      </c>
      <c r="O103" s="26" t="s">
        <v>1384</v>
      </c>
      <c r="P103" s="411" t="s">
        <v>3513</v>
      </c>
      <c r="Q103" s="22">
        <f>IFERROR(VLOOKUP(B103,'300TB'!E:J,6,0),0)</f>
        <v>4900</v>
      </c>
      <c r="R103" s="22"/>
      <c r="S103" s="22"/>
      <c r="T103" s="22"/>
      <c r="U103" s="22"/>
      <c r="V103" s="103"/>
      <c r="X103" s="22"/>
      <c r="Y103" s="22"/>
      <c r="Z103" s="22"/>
      <c r="AA103" s="22"/>
      <c r="AB103" s="22"/>
      <c r="AC103" s="22"/>
      <c r="AD103" s="15"/>
      <c r="AE103" s="551"/>
      <c r="AF103" s="104"/>
      <c r="AG103" s="104"/>
      <c r="AH103" s="104"/>
      <c r="AI103" s="104"/>
      <c r="AJ103" s="376"/>
      <c r="AK103" s="104"/>
      <c r="AL103" s="104"/>
      <c r="AM103" s="104"/>
      <c r="AN103" s="104"/>
      <c r="AO103" s="102"/>
      <c r="AP103" s="104"/>
      <c r="AQ103" s="104"/>
      <c r="AR103" s="308"/>
      <c r="AS103" s="309"/>
      <c r="AT103" s="23">
        <f t="shared" si="19"/>
        <v>30000000</v>
      </c>
      <c r="AU103" s="15">
        <f t="shared" si="20"/>
        <v>231200</v>
      </c>
      <c r="AV103" s="12" t="str">
        <f t="shared" si="21"/>
        <v/>
      </c>
      <c r="AW103" s="15" t="s">
        <v>6813</v>
      </c>
      <c r="AX103" s="456" t="str">
        <f t="shared" si="22"/>
        <v>Invest in Unconsolidated Co.,300,30000000.231200,19700,33171,None,4900</v>
      </c>
      <c r="AZ103" s="363">
        <f t="shared" si="23"/>
        <v>4900</v>
      </c>
      <c r="BA103" s="354">
        <f t="shared" si="24"/>
        <v>0</v>
      </c>
      <c r="BB103" s="354">
        <f t="shared" si="25"/>
        <v>0</v>
      </c>
      <c r="BC103" s="354">
        <f t="shared" si="26"/>
        <v>0</v>
      </c>
      <c r="BD103" s="12">
        <f>IF(ISNA(VLOOKUP(B103,cat!H:I,2,0)),0,(VLOOKUP(B103,cat!H:I,2,0)))</f>
        <v>0</v>
      </c>
      <c r="BE103" s="12">
        <f>IF(ISNA(VLOOKUP(B103,cat!H:J,3,0)),0,(VLOOKUP(B103,cat!H:J,3,0)))</f>
        <v>0</v>
      </c>
      <c r="BF103" s="22"/>
      <c r="BG103" s="22"/>
      <c r="BH103" s="22"/>
      <c r="BI103" s="22"/>
      <c r="BJ103" s="22"/>
      <c r="BK103" s="22"/>
      <c r="BL103" s="22"/>
      <c r="BM103" s="22"/>
      <c r="BN103" s="27"/>
      <c r="BO103" s="27"/>
      <c r="BQ103" s="22"/>
      <c r="CE103" s="15"/>
      <c r="CG103" s="15">
        <v>0</v>
      </c>
      <c r="CH103" s="15">
        <v>0</v>
      </c>
      <c r="CJ103" s="104"/>
      <c r="CO103" s="396" t="s">
        <v>4338</v>
      </c>
      <c r="CP103" s="256" t="s">
        <v>1384</v>
      </c>
      <c r="CQ103" s="396" t="s">
        <v>4353</v>
      </c>
      <c r="CR103" s="396">
        <v>0</v>
      </c>
      <c r="CS103" s="396" t="s">
        <v>4353</v>
      </c>
      <c r="CT103" s="396">
        <v>0</v>
      </c>
      <c r="CU103" s="396">
        <v>0</v>
      </c>
      <c r="CV103" s="396">
        <v>0</v>
      </c>
      <c r="CW103" s="277"/>
      <c r="CX103" s="535"/>
      <c r="CY103" s="286">
        <v>231200</v>
      </c>
      <c r="CZ103" s="370">
        <v>0</v>
      </c>
      <c r="DA103" s="15"/>
      <c r="DK103" s="419" t="s">
        <v>5418</v>
      </c>
      <c r="DL103" s="418" t="b">
        <f t="shared" si="27"/>
        <v>1</v>
      </c>
      <c r="DM103" s="15" t="str">
        <f>VLOOKUP(C103,'one stream description'!$C$6:$H$602,6,0)</f>
        <v>Investment in Subsidiaries - Cost</v>
      </c>
      <c r="DN103" s="433"/>
      <c r="DO103" s="464"/>
    </row>
    <row r="104" spans="1:119" ht="25.5" x14ac:dyDescent="0.25">
      <c r="A104" s="75" t="s">
        <v>591</v>
      </c>
      <c r="B104" s="2" t="s">
        <v>590</v>
      </c>
      <c r="C104" s="123" t="s">
        <v>4871</v>
      </c>
      <c r="D104" s="124" t="s">
        <v>5085</v>
      </c>
      <c r="E104" s="124" t="str">
        <f t="shared" si="18"/>
        <v>17590 None</v>
      </c>
      <c r="F104" s="15" t="s">
        <v>5085</v>
      </c>
      <c r="G104" s="423" t="s">
        <v>5085</v>
      </c>
      <c r="H104" s="423"/>
      <c r="I104" s="18"/>
      <c r="J104" s="18"/>
      <c r="K104" s="18"/>
      <c r="L104" s="18"/>
      <c r="M104" s="18"/>
      <c r="N104" s="60" t="s">
        <v>5005</v>
      </c>
      <c r="O104" s="26" t="s">
        <v>1384</v>
      </c>
      <c r="P104" s="411" t="s">
        <v>3513</v>
      </c>
      <c r="Q104" s="22">
        <f>IFERROR(VLOOKUP(B104,'300TB'!E:J,6,0),0)</f>
        <v>0</v>
      </c>
      <c r="R104" s="22"/>
      <c r="S104" s="22"/>
      <c r="T104" s="22"/>
      <c r="U104" s="22"/>
      <c r="V104" s="103"/>
      <c r="X104" s="22"/>
      <c r="Y104" s="22"/>
      <c r="Z104" s="22"/>
      <c r="AA104" s="22"/>
      <c r="AB104" s="22"/>
      <c r="AC104" s="22"/>
      <c r="AD104" s="15"/>
      <c r="AE104" s="551"/>
      <c r="AF104" s="104"/>
      <c r="AG104" s="104"/>
      <c r="AH104" s="104"/>
      <c r="AI104" s="104"/>
      <c r="AJ104" s="376"/>
      <c r="AK104" s="104"/>
      <c r="AL104" s="104"/>
      <c r="AM104" s="104"/>
      <c r="AN104" s="104"/>
      <c r="AO104" s="102"/>
      <c r="AP104" s="104"/>
      <c r="AQ104" s="104"/>
      <c r="AR104" s="308"/>
      <c r="AS104" s="309"/>
      <c r="AT104" s="23">
        <f t="shared" si="19"/>
        <v>30000000</v>
      </c>
      <c r="AU104" s="15">
        <f t="shared" si="20"/>
        <v>291110</v>
      </c>
      <c r="AV104" s="12" t="str">
        <f t="shared" si="21"/>
        <v/>
      </c>
      <c r="AW104" s="15" t="s">
        <v>6812</v>
      </c>
      <c r="AX104" s="456" t="str">
        <f t="shared" si="22"/>
        <v>Deposits-Bids/Tenders,300,30000000.291110,17590,None,None,0</v>
      </c>
      <c r="AZ104" s="363">
        <f t="shared" si="23"/>
        <v>0</v>
      </c>
      <c r="BA104" s="354">
        <f t="shared" si="24"/>
        <v>0</v>
      </c>
      <c r="BB104" s="354">
        <f t="shared" si="25"/>
        <v>0</v>
      </c>
      <c r="BC104" s="354">
        <f t="shared" si="26"/>
        <v>0</v>
      </c>
      <c r="BD104" s="12">
        <f>IF(ISNA(VLOOKUP(B104,cat!H:I,2,0)),0,(VLOOKUP(B104,cat!H:I,2,0)))</f>
        <v>0</v>
      </c>
      <c r="BE104" s="12">
        <f>IF(ISNA(VLOOKUP(B104,cat!H:J,3,0)),0,(VLOOKUP(B104,cat!H:J,3,0)))</f>
        <v>0</v>
      </c>
      <c r="BF104" s="22"/>
      <c r="BK104" s="22"/>
      <c r="BL104" s="22"/>
      <c r="BM104" s="22"/>
      <c r="BN104" s="27"/>
      <c r="BO104" s="27"/>
      <c r="BQ104" s="22"/>
      <c r="CE104" s="15"/>
      <c r="CG104" s="15">
        <v>0</v>
      </c>
      <c r="CH104" s="15">
        <v>0</v>
      </c>
      <c r="CJ104" s="104"/>
      <c r="CO104" s="396" t="s">
        <v>4332</v>
      </c>
      <c r="CP104" s="256" t="s">
        <v>1384</v>
      </c>
      <c r="CQ104" s="396" t="s">
        <v>6953</v>
      </c>
      <c r="CR104" s="396">
        <v>0</v>
      </c>
      <c r="CS104" s="396" t="s">
        <v>4372</v>
      </c>
      <c r="CT104" s="396">
        <v>0</v>
      </c>
      <c r="CU104" s="396">
        <v>0</v>
      </c>
      <c r="CV104" s="396">
        <v>0</v>
      </c>
      <c r="CW104" s="277"/>
      <c r="CX104" s="535"/>
      <c r="CY104" s="286">
        <v>291110</v>
      </c>
      <c r="CZ104" s="370">
        <v>0</v>
      </c>
      <c r="DA104" s="15"/>
      <c r="DK104" s="419" t="s">
        <v>5085</v>
      </c>
      <c r="DL104" s="418" t="b">
        <f t="shared" si="27"/>
        <v>1</v>
      </c>
      <c r="DM104" s="15" t="str">
        <f>VLOOKUP(C104,'one stream description'!$C$6:$H$602,6,0)</f>
        <v>Other Misc Assets</v>
      </c>
      <c r="DN104" s="433"/>
      <c r="DO104" s="464"/>
    </row>
    <row r="105" spans="1:119" ht="25.5" x14ac:dyDescent="0.25">
      <c r="A105" s="12" t="s">
        <v>1709</v>
      </c>
      <c r="B105" s="75" t="s">
        <v>2148</v>
      </c>
      <c r="C105" s="123" t="s">
        <v>4871</v>
      </c>
      <c r="D105" s="124" t="s">
        <v>5085</v>
      </c>
      <c r="E105" s="124" t="str">
        <f t="shared" si="18"/>
        <v>17590 None</v>
      </c>
      <c r="F105" s="15" t="s">
        <v>5085</v>
      </c>
      <c r="G105" s="423" t="s">
        <v>5085</v>
      </c>
      <c r="H105" s="423"/>
      <c r="I105" s="18"/>
      <c r="J105" s="18"/>
      <c r="K105" s="18"/>
      <c r="L105" s="18"/>
      <c r="M105" s="18"/>
      <c r="N105" s="60" t="s">
        <v>5005</v>
      </c>
      <c r="O105" s="26" t="s">
        <v>1384</v>
      </c>
      <c r="P105" s="411" t="s">
        <v>3513</v>
      </c>
      <c r="Q105" s="22">
        <f>IFERROR(VLOOKUP(B105,'300TB'!E:J,6,0),0)</f>
        <v>5700</v>
      </c>
      <c r="R105" s="22"/>
      <c r="S105" s="22"/>
      <c r="T105" s="22"/>
      <c r="U105" s="22"/>
      <c r="V105" s="103"/>
      <c r="X105" s="22"/>
      <c r="Y105" s="22"/>
      <c r="Z105" s="22"/>
      <c r="AA105" s="22"/>
      <c r="AB105" s="22"/>
      <c r="AC105" s="22"/>
      <c r="AD105" s="15"/>
      <c r="AE105" s="551"/>
      <c r="AF105" s="104"/>
      <c r="AG105" s="104"/>
      <c r="AH105" s="104"/>
      <c r="AI105" s="104"/>
      <c r="AJ105" s="376"/>
      <c r="AK105" s="104"/>
      <c r="AL105" s="104"/>
      <c r="AM105" s="104"/>
      <c r="AN105" s="104"/>
      <c r="AO105" s="102"/>
      <c r="AP105" s="104"/>
      <c r="AQ105" s="104"/>
      <c r="AR105" s="308"/>
      <c r="AS105" s="309"/>
      <c r="AT105" s="23">
        <f t="shared" si="19"/>
        <v>30000000</v>
      </c>
      <c r="AU105" s="15">
        <f t="shared" si="20"/>
        <v>291120</v>
      </c>
      <c r="AV105" s="12" t="str">
        <f t="shared" si="21"/>
        <v>11000</v>
      </c>
      <c r="AW105" s="15" t="s">
        <v>6812</v>
      </c>
      <c r="AX105" s="456" t="str">
        <f t="shared" si="22"/>
        <v>Deposits-Rents,300,30000000.291120.11000,17590,None,None,5700</v>
      </c>
      <c r="AZ105" s="363">
        <f t="shared" si="23"/>
        <v>5700</v>
      </c>
      <c r="BA105" s="354">
        <f t="shared" si="24"/>
        <v>0</v>
      </c>
      <c r="BB105" s="354">
        <f t="shared" si="25"/>
        <v>0</v>
      </c>
      <c r="BC105" s="354">
        <f t="shared" si="26"/>
        <v>0</v>
      </c>
      <c r="BD105" s="12">
        <f>IF(ISNA(VLOOKUP(B105,cat!H:I,2,0)),0,(VLOOKUP(B105,cat!H:I,2,0)))</f>
        <v>0</v>
      </c>
      <c r="BE105" s="12">
        <f>IF(ISNA(VLOOKUP(B105,cat!H:J,3,0)),0,(VLOOKUP(B105,cat!H:J,3,0)))</f>
        <v>0</v>
      </c>
      <c r="BF105" s="22"/>
      <c r="BG105" s="22"/>
      <c r="BH105" s="22"/>
      <c r="BI105" s="22"/>
      <c r="BJ105" s="22"/>
      <c r="BK105" s="22"/>
      <c r="BL105" s="22"/>
      <c r="BM105" s="22"/>
      <c r="BN105" s="27"/>
      <c r="BO105" s="27"/>
      <c r="BQ105" s="22"/>
      <c r="CE105" s="15"/>
      <c r="CG105" s="15">
        <v>0</v>
      </c>
      <c r="CH105" s="15">
        <v>0</v>
      </c>
      <c r="CJ105" s="104"/>
      <c r="CO105" s="396" t="s">
        <v>4332</v>
      </c>
      <c r="CP105" s="256" t="s">
        <v>1384</v>
      </c>
      <c r="CQ105" s="396" t="s">
        <v>6953</v>
      </c>
      <c r="CR105" s="396">
        <v>0</v>
      </c>
      <c r="CS105" s="396" t="s">
        <v>4372</v>
      </c>
      <c r="CT105" s="396">
        <v>0</v>
      </c>
      <c r="CU105" s="396">
        <v>0</v>
      </c>
      <c r="CV105" s="396">
        <v>0</v>
      </c>
      <c r="CW105" s="277"/>
      <c r="CX105" s="535"/>
      <c r="CY105" s="286" t="s">
        <v>4788</v>
      </c>
      <c r="CZ105" s="370">
        <v>0</v>
      </c>
      <c r="DA105" s="15"/>
      <c r="DK105" s="419" t="s">
        <v>5085</v>
      </c>
      <c r="DL105" s="418" t="b">
        <f t="shared" si="27"/>
        <v>1</v>
      </c>
      <c r="DM105" s="15" t="str">
        <f>VLOOKUP(C105,'one stream description'!$C$6:$H$602,6,0)</f>
        <v>Other Misc Assets</v>
      </c>
      <c r="DN105" s="433"/>
      <c r="DO105" s="464"/>
    </row>
    <row r="106" spans="1:119" ht="25.5" x14ac:dyDescent="0.25">
      <c r="A106" s="12" t="s">
        <v>2416</v>
      </c>
      <c r="B106" s="75" t="s">
        <v>434</v>
      </c>
      <c r="C106" s="123" t="s">
        <v>4871</v>
      </c>
      <c r="D106" s="124" t="s">
        <v>5085</v>
      </c>
      <c r="E106" s="124" t="str">
        <f t="shared" si="18"/>
        <v>17590 None</v>
      </c>
      <c r="F106" s="15" t="s">
        <v>5085</v>
      </c>
      <c r="G106" s="423" t="s">
        <v>5085</v>
      </c>
      <c r="H106" s="423"/>
      <c r="I106" s="18"/>
      <c r="J106" s="18"/>
      <c r="K106" s="18"/>
      <c r="L106" s="18"/>
      <c r="M106" s="18"/>
      <c r="N106" s="60" t="s">
        <v>5005</v>
      </c>
      <c r="O106" s="26" t="s">
        <v>1384</v>
      </c>
      <c r="P106" s="411" t="s">
        <v>3513</v>
      </c>
      <c r="Q106" s="22">
        <f>IFERROR(VLOOKUP(B106,'300TB'!E:J,6,0),0)</f>
        <v>0</v>
      </c>
      <c r="R106" s="22"/>
      <c r="S106" s="22"/>
      <c r="T106" s="22"/>
      <c r="U106" s="22"/>
      <c r="V106" s="103"/>
      <c r="X106" s="22"/>
      <c r="Y106" s="22"/>
      <c r="Z106" s="22"/>
      <c r="AA106" s="22"/>
      <c r="AB106" s="22"/>
      <c r="AC106" s="22"/>
      <c r="AD106" s="15"/>
      <c r="AE106" s="551"/>
      <c r="AF106" s="104"/>
      <c r="AG106" s="104"/>
      <c r="AH106" s="104"/>
      <c r="AI106" s="104"/>
      <c r="AJ106" s="376"/>
      <c r="AK106" s="104"/>
      <c r="AL106" s="104"/>
      <c r="AM106" s="104"/>
      <c r="AN106" s="104"/>
      <c r="AO106" s="102"/>
      <c r="AP106" s="104"/>
      <c r="AQ106" s="104"/>
      <c r="AR106" s="308"/>
      <c r="AS106" s="309"/>
      <c r="AT106" s="23">
        <f t="shared" si="19"/>
        <v>30000000</v>
      </c>
      <c r="AU106" s="15">
        <f t="shared" si="20"/>
        <v>291120</v>
      </c>
      <c r="AV106" s="12" t="str">
        <f t="shared" si="21"/>
        <v>12000</v>
      </c>
      <c r="AW106" s="15" t="s">
        <v>6812</v>
      </c>
      <c r="AX106" s="456" t="str">
        <f t="shared" si="22"/>
        <v>Deposits-Utilities,300,30000000.291120.12000,17590,None,None,0</v>
      </c>
      <c r="AZ106" s="363">
        <f t="shared" si="23"/>
        <v>0</v>
      </c>
      <c r="BA106" s="354">
        <f t="shared" si="24"/>
        <v>0</v>
      </c>
      <c r="BB106" s="354">
        <f t="shared" si="25"/>
        <v>0</v>
      </c>
      <c r="BC106" s="354">
        <f t="shared" si="26"/>
        <v>0</v>
      </c>
      <c r="BD106" s="12">
        <f>IF(ISNA(VLOOKUP(B106,cat!H:I,2,0)),0,(VLOOKUP(B106,cat!H:I,2,0)))</f>
        <v>0</v>
      </c>
      <c r="BE106" s="12">
        <f>IF(ISNA(VLOOKUP(B106,cat!H:J,3,0)),0,(VLOOKUP(B106,cat!H:J,3,0)))</f>
        <v>0</v>
      </c>
      <c r="BF106" s="22"/>
      <c r="BK106" s="22"/>
      <c r="BL106" s="22"/>
      <c r="BM106" s="22"/>
      <c r="BN106" s="27"/>
      <c r="BO106" s="27"/>
      <c r="BQ106" s="22"/>
      <c r="CE106" s="15"/>
      <c r="CG106" s="15">
        <v>0</v>
      </c>
      <c r="CH106" s="15">
        <v>0</v>
      </c>
      <c r="CJ106" s="104"/>
      <c r="CO106" s="396" t="s">
        <v>4332</v>
      </c>
      <c r="CP106" s="256" t="s">
        <v>1384</v>
      </c>
      <c r="CQ106" s="396" t="s">
        <v>6953</v>
      </c>
      <c r="CR106" s="396">
        <v>0</v>
      </c>
      <c r="CS106" s="396" t="s">
        <v>4372</v>
      </c>
      <c r="CT106" s="396">
        <v>0</v>
      </c>
      <c r="CU106" s="396">
        <v>0</v>
      </c>
      <c r="CV106" s="396">
        <v>0</v>
      </c>
      <c r="CW106" s="277"/>
      <c r="CX106" s="535"/>
      <c r="CY106" s="286" t="s">
        <v>4789</v>
      </c>
      <c r="CZ106" s="370">
        <v>0</v>
      </c>
      <c r="DA106" s="15"/>
      <c r="DK106" s="419" t="s">
        <v>5085</v>
      </c>
      <c r="DL106" s="418" t="b">
        <f t="shared" si="27"/>
        <v>1</v>
      </c>
      <c r="DM106" s="15" t="str">
        <f>VLOOKUP(C106,'one stream description'!$C$6:$H$602,6,0)</f>
        <v>Other Misc Assets</v>
      </c>
      <c r="DN106" s="433"/>
      <c r="DO106" s="464"/>
    </row>
    <row r="107" spans="1:119" ht="25.5" x14ac:dyDescent="0.25">
      <c r="A107" s="12" t="s">
        <v>3692</v>
      </c>
      <c r="B107" s="75" t="s">
        <v>3691</v>
      </c>
      <c r="C107" s="123" t="s">
        <v>4871</v>
      </c>
      <c r="D107" s="124" t="s">
        <v>5085</v>
      </c>
      <c r="E107" s="124" t="str">
        <f t="shared" si="18"/>
        <v>17590 None</v>
      </c>
      <c r="F107" s="15" t="s">
        <v>5085</v>
      </c>
      <c r="G107" s="423" t="s">
        <v>5085</v>
      </c>
      <c r="H107" s="423"/>
      <c r="I107" s="18"/>
      <c r="J107" s="18"/>
      <c r="K107" s="18"/>
      <c r="L107" s="18"/>
      <c r="M107" s="18"/>
      <c r="N107" s="60" t="s">
        <v>5005</v>
      </c>
      <c r="O107" s="26" t="s">
        <v>1384</v>
      </c>
      <c r="P107" s="411" t="s">
        <v>3513</v>
      </c>
      <c r="Q107" s="22">
        <f>IFERROR(VLOOKUP(B107,'300TB'!E:J,6,0),0)</f>
        <v>5800</v>
      </c>
      <c r="R107" s="22"/>
      <c r="S107" s="22"/>
      <c r="T107" s="22"/>
      <c r="U107" s="22"/>
      <c r="V107" s="103"/>
      <c r="X107" s="22"/>
      <c r="Y107" s="22"/>
      <c r="Z107" s="22"/>
      <c r="AA107" s="22"/>
      <c r="AB107" s="22"/>
      <c r="AC107" s="22"/>
      <c r="AD107" s="15"/>
      <c r="AE107" s="551"/>
      <c r="AF107" s="104"/>
      <c r="AG107" s="104"/>
      <c r="AH107" s="104"/>
      <c r="AI107" s="104"/>
      <c r="AJ107" s="376"/>
      <c r="AK107" s="104"/>
      <c r="AL107" s="104"/>
      <c r="AM107" s="104"/>
      <c r="AN107" s="104"/>
      <c r="AO107" s="102"/>
      <c r="AP107" s="104"/>
      <c r="AQ107" s="104"/>
      <c r="AR107" s="308"/>
      <c r="AS107" s="309"/>
      <c r="AT107" s="23">
        <f t="shared" si="19"/>
        <v>30000000</v>
      </c>
      <c r="AU107" s="15">
        <f t="shared" si="20"/>
        <v>291120</v>
      </c>
      <c r="AV107" s="12" t="str">
        <f t="shared" si="21"/>
        <v>13000</v>
      </c>
      <c r="AW107" s="15" t="s">
        <v>6812</v>
      </c>
      <c r="AX107" s="456" t="str">
        <f t="shared" si="22"/>
        <v>Deposits-Others,300,30000000.291120.13000,17590,None,None,5800</v>
      </c>
      <c r="AZ107" s="363">
        <f t="shared" si="23"/>
        <v>5800</v>
      </c>
      <c r="BA107" s="354">
        <f t="shared" si="24"/>
        <v>0</v>
      </c>
      <c r="BB107" s="354">
        <f t="shared" si="25"/>
        <v>0</v>
      </c>
      <c r="BC107" s="354">
        <f t="shared" si="26"/>
        <v>0</v>
      </c>
      <c r="BD107" s="12">
        <f>IF(ISNA(VLOOKUP(B107,cat!H:I,2,0)),0,(VLOOKUP(B107,cat!H:I,2,0)))</f>
        <v>0</v>
      </c>
      <c r="BE107" s="12">
        <f>IF(ISNA(VLOOKUP(B107,cat!H:J,3,0)),0,(VLOOKUP(B107,cat!H:J,3,0)))</f>
        <v>0</v>
      </c>
      <c r="BF107" s="22"/>
      <c r="BG107" s="22"/>
      <c r="BH107" s="22"/>
      <c r="BI107" s="22"/>
      <c r="BJ107" s="22"/>
      <c r="BK107" s="22"/>
      <c r="BL107" s="22"/>
      <c r="BM107" s="22"/>
      <c r="BN107" s="27"/>
      <c r="BO107" s="27"/>
      <c r="BQ107" s="22"/>
      <c r="CE107" s="15"/>
      <c r="CG107" s="15">
        <v>0</v>
      </c>
      <c r="CH107" s="15">
        <v>0</v>
      </c>
      <c r="CJ107" s="104"/>
      <c r="CO107" s="396" t="s">
        <v>4332</v>
      </c>
      <c r="CP107" s="256" t="s">
        <v>1384</v>
      </c>
      <c r="CQ107" s="396" t="s">
        <v>6953</v>
      </c>
      <c r="CR107" s="396">
        <v>0</v>
      </c>
      <c r="CS107" s="396" t="s">
        <v>4372</v>
      </c>
      <c r="CT107" s="396">
        <v>0</v>
      </c>
      <c r="CU107" s="396">
        <v>0</v>
      </c>
      <c r="CV107" s="396">
        <v>0</v>
      </c>
      <c r="CW107" s="277"/>
      <c r="CX107" s="535"/>
      <c r="CY107" s="286" t="s">
        <v>4790</v>
      </c>
      <c r="CZ107" s="370">
        <v>0</v>
      </c>
      <c r="DA107" s="15"/>
      <c r="DK107" s="419" t="s">
        <v>5085</v>
      </c>
      <c r="DL107" s="418" t="b">
        <f t="shared" si="27"/>
        <v>1</v>
      </c>
      <c r="DM107" s="15" t="str">
        <f>VLOOKUP(C107,'one stream description'!$C$6:$H$602,6,0)</f>
        <v>Other Misc Assets</v>
      </c>
      <c r="DN107" s="433"/>
      <c r="DO107" s="464"/>
    </row>
    <row r="108" spans="1:119" ht="25.5" x14ac:dyDescent="0.25">
      <c r="A108" s="12" t="s">
        <v>1335</v>
      </c>
      <c r="B108" s="75" t="s">
        <v>1334</v>
      </c>
      <c r="C108" s="124" t="s">
        <v>5577</v>
      </c>
      <c r="D108" s="124" t="s">
        <v>5085</v>
      </c>
      <c r="E108" s="124" t="str">
        <f t="shared" si="18"/>
        <v>17200 None</v>
      </c>
      <c r="F108" s="15" t="s">
        <v>5085</v>
      </c>
      <c r="G108" s="423" t="s">
        <v>5085</v>
      </c>
      <c r="H108" s="423"/>
      <c r="I108" s="18"/>
      <c r="J108" s="18"/>
      <c r="K108" s="18"/>
      <c r="L108" s="18"/>
      <c r="M108" s="18"/>
      <c r="N108" s="60" t="s">
        <v>5006</v>
      </c>
      <c r="O108" s="26" t="s">
        <v>1384</v>
      </c>
      <c r="P108" s="411" t="s">
        <v>3513</v>
      </c>
      <c r="Q108" s="22">
        <f>IFERROR(VLOOKUP(B108,'300TB'!E:J,6,0),0)</f>
        <v>0</v>
      </c>
      <c r="R108" s="22"/>
      <c r="S108" s="22"/>
      <c r="T108" s="22"/>
      <c r="U108" s="22"/>
      <c r="V108" s="103"/>
      <c r="X108" s="22"/>
      <c r="Y108" s="22"/>
      <c r="Z108" s="22"/>
      <c r="AA108" s="22"/>
      <c r="AB108" s="22"/>
      <c r="AC108" s="22"/>
      <c r="AD108" s="15"/>
      <c r="AE108" s="551"/>
      <c r="AF108" s="104"/>
      <c r="AG108" s="104"/>
      <c r="AH108" s="104"/>
      <c r="AI108" s="104"/>
      <c r="AJ108" s="376"/>
      <c r="AK108" s="104"/>
      <c r="AL108" s="104"/>
      <c r="AM108" s="104"/>
      <c r="AN108" s="104"/>
      <c r="AO108" s="102"/>
      <c r="AP108" s="104"/>
      <c r="AQ108" s="104"/>
      <c r="AR108" s="308"/>
      <c r="AS108" s="309"/>
      <c r="AT108" s="23">
        <f t="shared" si="19"/>
        <v>30000000</v>
      </c>
      <c r="AU108" s="15">
        <f t="shared" si="20"/>
        <v>293200</v>
      </c>
      <c r="AV108" s="12" t="str">
        <f t="shared" si="21"/>
        <v/>
      </c>
      <c r="AW108" s="15" t="s">
        <v>6828</v>
      </c>
      <c r="AX108" s="456" t="str">
        <f t="shared" si="22"/>
        <v>FAS87-Pension Asset,300,30000000.293200,17200,None,None,0</v>
      </c>
      <c r="AZ108" s="363">
        <f t="shared" si="23"/>
        <v>0</v>
      </c>
      <c r="BA108" s="354">
        <f t="shared" si="24"/>
        <v>0</v>
      </c>
      <c r="BB108" s="354">
        <f t="shared" si="25"/>
        <v>0</v>
      </c>
      <c r="BC108" s="354">
        <f t="shared" si="26"/>
        <v>0</v>
      </c>
      <c r="BD108" s="12">
        <f>IF(ISNA(VLOOKUP(B108,cat!H:I,2,0)),0,(VLOOKUP(B108,cat!H:I,2,0)))</f>
        <v>0</v>
      </c>
      <c r="BE108" s="12">
        <f>IF(ISNA(VLOOKUP(B108,cat!H:J,3,0)),0,(VLOOKUP(B108,cat!H:J,3,0)))</f>
        <v>0</v>
      </c>
      <c r="BF108" s="22"/>
      <c r="BG108" s="22"/>
      <c r="BH108" s="22"/>
      <c r="BI108" s="22"/>
      <c r="BJ108" s="22"/>
      <c r="BK108" s="22"/>
      <c r="BL108" s="22"/>
      <c r="BM108" s="22"/>
      <c r="BN108" s="27"/>
      <c r="BO108" s="27"/>
      <c r="BQ108" s="22"/>
      <c r="CE108" s="15"/>
      <c r="CG108" s="15">
        <v>0</v>
      </c>
      <c r="CH108" s="15">
        <v>0</v>
      </c>
      <c r="CJ108" s="104"/>
      <c r="CO108" s="396" t="s">
        <v>4338</v>
      </c>
      <c r="CP108" s="256" t="s">
        <v>1384</v>
      </c>
      <c r="CQ108" s="396" t="s">
        <v>6942</v>
      </c>
      <c r="CR108" s="396">
        <v>0</v>
      </c>
      <c r="CS108" s="396" t="s">
        <v>4363</v>
      </c>
      <c r="CT108" s="396">
        <v>0</v>
      </c>
      <c r="CU108" s="396">
        <v>0</v>
      </c>
      <c r="CV108" s="396">
        <v>0</v>
      </c>
      <c r="CW108" s="277"/>
      <c r="CX108" s="535"/>
      <c r="CY108" s="286">
        <v>293200</v>
      </c>
      <c r="CZ108" s="370">
        <v>0</v>
      </c>
      <c r="DA108" s="15"/>
      <c r="DK108" s="419" t="s">
        <v>5085</v>
      </c>
      <c r="DL108" s="418" t="b">
        <f t="shared" si="27"/>
        <v>1</v>
      </c>
      <c r="DM108" s="15" t="str">
        <f>VLOOKUP(C108,'one stream description'!$C$6:$H$602,6,0)</f>
        <v>Pension Assets - FAS87</v>
      </c>
      <c r="DN108" s="433"/>
      <c r="DO108" s="464"/>
    </row>
    <row r="109" spans="1:119" x14ac:dyDescent="0.25">
      <c r="A109" s="12" t="s">
        <v>564</v>
      </c>
      <c r="B109" s="75" t="s">
        <v>1359</v>
      </c>
      <c r="C109" s="123" t="s">
        <v>4871</v>
      </c>
      <c r="D109" s="124" t="s">
        <v>5085</v>
      </c>
      <c r="E109" s="124" t="str">
        <f t="shared" si="18"/>
        <v>17590 None</v>
      </c>
      <c r="F109" s="15" t="s">
        <v>5085</v>
      </c>
      <c r="G109" s="423" t="s">
        <v>5085</v>
      </c>
      <c r="H109" s="423"/>
      <c r="I109" s="18"/>
      <c r="J109" s="18"/>
      <c r="K109" s="18"/>
      <c r="L109" s="18"/>
      <c r="M109" s="18"/>
      <c r="N109" s="60" t="s">
        <v>3633</v>
      </c>
      <c r="O109" s="26" t="s">
        <v>1384</v>
      </c>
      <c r="P109" s="411" t="s">
        <v>3513</v>
      </c>
      <c r="Q109" s="22">
        <f>IFERROR(VLOOKUP(B109,'300TB'!E:J,6,0),0)</f>
        <v>5900</v>
      </c>
      <c r="R109" s="22"/>
      <c r="S109" s="22"/>
      <c r="T109" s="22"/>
      <c r="U109" s="22"/>
      <c r="V109" s="103"/>
      <c r="X109" s="22"/>
      <c r="Y109" s="22"/>
      <c r="Z109" s="22"/>
      <c r="AA109" s="22"/>
      <c r="AB109" s="22"/>
      <c r="AC109" s="22"/>
      <c r="AD109" s="15"/>
      <c r="AE109" s="551"/>
      <c r="AF109" s="104"/>
      <c r="AG109" s="104"/>
      <c r="AH109" s="104"/>
      <c r="AI109" s="104"/>
      <c r="AJ109" s="376"/>
      <c r="AK109" s="104"/>
      <c r="AL109" s="104"/>
      <c r="AM109" s="104"/>
      <c r="AN109" s="104"/>
      <c r="AO109" s="102"/>
      <c r="AP109" s="104"/>
      <c r="AQ109" s="104"/>
      <c r="AR109" s="308"/>
      <c r="AS109" s="309"/>
      <c r="AT109" s="23">
        <f t="shared" si="19"/>
        <v>30000000</v>
      </c>
      <c r="AU109" s="15">
        <f t="shared" si="20"/>
        <v>294110</v>
      </c>
      <c r="AV109" s="12" t="str">
        <f t="shared" si="21"/>
        <v/>
      </c>
      <c r="AW109" s="15" t="s">
        <v>6812</v>
      </c>
      <c r="AX109" s="456" t="str">
        <f t="shared" si="22"/>
        <v>Rental Assets- Easilink,300,30000000.294110,17590,None,None,5900</v>
      </c>
      <c r="AZ109" s="363">
        <f t="shared" si="23"/>
        <v>5900</v>
      </c>
      <c r="BA109" s="354">
        <f t="shared" si="24"/>
        <v>0</v>
      </c>
      <c r="BB109" s="354">
        <f t="shared" si="25"/>
        <v>0</v>
      </c>
      <c r="BC109" s="354">
        <f t="shared" si="26"/>
        <v>0</v>
      </c>
      <c r="BD109" s="12">
        <f>IF(ISNA(VLOOKUP(B109,cat!H:I,2,0)),0,(VLOOKUP(B109,cat!H:I,2,0)))</f>
        <v>0</v>
      </c>
      <c r="BE109" s="12">
        <f>IF(ISNA(VLOOKUP(B109,cat!H:J,3,0)),0,(VLOOKUP(B109,cat!H:J,3,0)))</f>
        <v>0</v>
      </c>
      <c r="BF109" s="22"/>
      <c r="BG109" s="22"/>
      <c r="BH109" s="22"/>
      <c r="BI109" s="22"/>
      <c r="BJ109" s="22"/>
      <c r="BK109" s="22"/>
      <c r="BL109" s="22"/>
      <c r="BM109" s="22"/>
      <c r="BN109" s="27"/>
      <c r="BO109" s="27"/>
      <c r="BQ109" s="22"/>
      <c r="CE109" s="15"/>
      <c r="CG109" s="15">
        <v>0</v>
      </c>
      <c r="CH109" s="15">
        <v>0</v>
      </c>
      <c r="CJ109" s="104"/>
      <c r="CO109" s="396" t="s">
        <v>4336</v>
      </c>
      <c r="CP109" s="256" t="s">
        <v>1384</v>
      </c>
      <c r="CQ109" s="396" t="s">
        <v>6941</v>
      </c>
      <c r="CR109" s="396">
        <v>0</v>
      </c>
      <c r="CS109" s="396" t="s">
        <v>4336</v>
      </c>
      <c r="CT109" s="396">
        <v>0</v>
      </c>
      <c r="CU109" s="396">
        <v>0</v>
      </c>
      <c r="CV109" s="396">
        <v>0</v>
      </c>
      <c r="CW109" s="277"/>
      <c r="CX109" s="535"/>
      <c r="CY109" s="286">
        <v>294110</v>
      </c>
      <c r="CZ109" s="370">
        <v>0</v>
      </c>
      <c r="DA109" s="15"/>
      <c r="DK109" s="419" t="s">
        <v>5085</v>
      </c>
      <c r="DL109" s="418" t="b">
        <f t="shared" si="27"/>
        <v>1</v>
      </c>
      <c r="DM109" s="15" t="str">
        <f>VLOOKUP(C109,'one stream description'!$C$6:$H$602,6,0)</f>
        <v>Other Misc Assets</v>
      </c>
      <c r="DN109" s="433"/>
      <c r="DO109" s="464"/>
    </row>
    <row r="110" spans="1:119" x14ac:dyDescent="0.25">
      <c r="A110" s="12" t="s">
        <v>1307</v>
      </c>
      <c r="B110" s="75" t="s">
        <v>1080</v>
      </c>
      <c r="C110" s="123" t="s">
        <v>4871</v>
      </c>
      <c r="D110" s="124" t="s">
        <v>5085</v>
      </c>
      <c r="E110" s="124" t="str">
        <f t="shared" si="18"/>
        <v>17590 None</v>
      </c>
      <c r="F110" s="15" t="s">
        <v>5085</v>
      </c>
      <c r="G110" s="423" t="s">
        <v>5085</v>
      </c>
      <c r="H110" s="423"/>
      <c r="I110" s="18"/>
      <c r="J110" s="18"/>
      <c r="K110" s="18"/>
      <c r="L110" s="18"/>
      <c r="M110" s="18"/>
      <c r="N110" s="60" t="s">
        <v>763</v>
      </c>
      <c r="O110" s="26" t="s">
        <v>1384</v>
      </c>
      <c r="P110" s="411" t="s">
        <v>3513</v>
      </c>
      <c r="Q110" s="22">
        <f>IFERROR(VLOOKUP(B110,'300TB'!E:J,6,0),0)</f>
        <v>6000</v>
      </c>
      <c r="R110" s="22"/>
      <c r="S110" s="22"/>
      <c r="T110" s="22"/>
      <c r="U110" s="22"/>
      <c r="V110" s="103"/>
      <c r="X110" s="22"/>
      <c r="Y110" s="22"/>
      <c r="Z110" s="22"/>
      <c r="AA110" s="22"/>
      <c r="AB110" s="22"/>
      <c r="AC110" s="22"/>
      <c r="AD110" s="15"/>
      <c r="AE110" s="551"/>
      <c r="AF110" s="104"/>
      <c r="AG110" s="104"/>
      <c r="AH110" s="104"/>
      <c r="AI110" s="104"/>
      <c r="AJ110" s="376"/>
      <c r="AK110" s="104"/>
      <c r="AL110" s="104"/>
      <c r="AM110" s="104"/>
      <c r="AN110" s="104"/>
      <c r="AO110" s="102"/>
      <c r="AP110" s="104"/>
      <c r="AQ110" s="104"/>
      <c r="AR110" s="308"/>
      <c r="AS110" s="309"/>
      <c r="AT110" s="23">
        <f t="shared" si="19"/>
        <v>30000000</v>
      </c>
      <c r="AU110" s="15">
        <f t="shared" si="20"/>
        <v>294120</v>
      </c>
      <c r="AV110" s="12" t="str">
        <f t="shared" si="21"/>
        <v/>
      </c>
      <c r="AW110" s="15" t="s">
        <v>6812</v>
      </c>
      <c r="AX110" s="456" t="str">
        <f t="shared" si="22"/>
        <v>AD-Rental Assets Easilink,300,30000000.294120,17590,None,None,6000</v>
      </c>
      <c r="AZ110" s="363">
        <f t="shared" si="23"/>
        <v>6000</v>
      </c>
      <c r="BA110" s="354">
        <f t="shared" si="24"/>
        <v>0</v>
      </c>
      <c r="BB110" s="354">
        <f t="shared" si="25"/>
        <v>0</v>
      </c>
      <c r="BC110" s="354">
        <f t="shared" si="26"/>
        <v>0</v>
      </c>
      <c r="BD110" s="12">
        <f>IF(ISNA(VLOOKUP(B110,cat!H:I,2,0)),0,(VLOOKUP(B110,cat!H:I,2,0)))</f>
        <v>0</v>
      </c>
      <c r="BE110" s="12">
        <f>IF(ISNA(VLOOKUP(B110,cat!H:J,3,0)),0,(VLOOKUP(B110,cat!H:J,3,0)))</f>
        <v>0</v>
      </c>
      <c r="BF110" s="22"/>
      <c r="BG110" s="22"/>
      <c r="BH110" s="22"/>
      <c r="BI110" s="22"/>
      <c r="BJ110" s="22"/>
      <c r="BK110" s="22"/>
      <c r="BL110" s="22"/>
      <c r="BM110" s="22"/>
      <c r="BN110" s="27"/>
      <c r="BO110" s="27"/>
      <c r="BQ110" s="22"/>
      <c r="CE110" s="15"/>
      <c r="CG110" s="15">
        <v>0</v>
      </c>
      <c r="CH110" s="15">
        <v>0</v>
      </c>
      <c r="CJ110" s="104"/>
      <c r="CO110" s="396" t="s">
        <v>4337</v>
      </c>
      <c r="CP110" s="256" t="s">
        <v>1384</v>
      </c>
      <c r="CQ110" s="396" t="s">
        <v>6941</v>
      </c>
      <c r="CR110" s="396">
        <v>0</v>
      </c>
      <c r="CS110" s="396" t="s">
        <v>4336</v>
      </c>
      <c r="CT110" s="396">
        <v>0</v>
      </c>
      <c r="CU110" s="396">
        <v>0</v>
      </c>
      <c r="CV110" s="396">
        <v>0</v>
      </c>
      <c r="CW110" s="277"/>
      <c r="CX110" s="535"/>
      <c r="CY110" s="286">
        <v>294120</v>
      </c>
      <c r="CZ110" s="370">
        <v>0</v>
      </c>
      <c r="DA110" s="15"/>
      <c r="DK110" s="419" t="s">
        <v>5085</v>
      </c>
      <c r="DL110" s="418" t="b">
        <f t="shared" si="27"/>
        <v>1</v>
      </c>
      <c r="DM110" s="15" t="str">
        <f>VLOOKUP(C110,'one stream description'!$C$6:$H$602,6,0)</f>
        <v>Other Misc Assets</v>
      </c>
      <c r="DN110" s="433"/>
      <c r="DO110" s="464"/>
    </row>
    <row r="111" spans="1:119" x14ac:dyDescent="0.25">
      <c r="A111" s="12" t="s">
        <v>5880</v>
      </c>
      <c r="B111" s="75" t="s">
        <v>13799</v>
      </c>
      <c r="C111" s="123" t="s">
        <v>5881</v>
      </c>
      <c r="D111" s="124" t="s">
        <v>5085</v>
      </c>
      <c r="E111" s="124" t="str">
        <f t="shared" ref="E111:E116" si="28">C111&amp;" "&amp;D111</f>
        <v>16700 None</v>
      </c>
      <c r="F111" s="15" t="s">
        <v>5085</v>
      </c>
      <c r="G111" s="423" t="s">
        <v>5085</v>
      </c>
      <c r="H111" s="423"/>
      <c r="I111" s="18"/>
      <c r="J111" s="18"/>
      <c r="K111" s="18"/>
      <c r="L111" s="18"/>
      <c r="M111" s="18"/>
      <c r="N111" s="60" t="s">
        <v>763</v>
      </c>
      <c r="O111" s="26" t="s">
        <v>1384</v>
      </c>
      <c r="P111" s="411" t="s">
        <v>3513</v>
      </c>
      <c r="Q111" s="22">
        <f>IFERROR(VLOOKUP(B111,'300TB'!E:J,6,0),0)</f>
        <v>5100</v>
      </c>
      <c r="R111" s="22"/>
      <c r="S111" s="22"/>
      <c r="T111" s="22"/>
      <c r="U111" s="22"/>
      <c r="V111" s="103"/>
      <c r="X111" s="22"/>
      <c r="Y111" s="22"/>
      <c r="Z111" s="22"/>
      <c r="AA111" s="22"/>
      <c r="AB111" s="22"/>
      <c r="AC111" s="22"/>
      <c r="AD111" s="15"/>
      <c r="AE111" s="551"/>
      <c r="AF111" s="104"/>
      <c r="AG111" s="104"/>
      <c r="AH111" s="104"/>
      <c r="AI111" s="104"/>
      <c r="AJ111" s="376"/>
      <c r="AK111" s="104"/>
      <c r="AL111" s="104"/>
      <c r="AM111" s="104"/>
      <c r="AN111" s="104"/>
      <c r="AO111" s="102"/>
      <c r="AP111" s="104"/>
      <c r="AQ111" s="104"/>
      <c r="AR111" s="308"/>
      <c r="AS111" s="309"/>
      <c r="AT111" s="23">
        <f t="shared" ref="AT111:AT117" si="29">VALUE(LEFT(B111,8))</f>
        <v>30000000</v>
      </c>
      <c r="AU111" s="15">
        <f t="shared" si="20"/>
        <v>261120</v>
      </c>
      <c r="AV111" s="12" t="str">
        <f t="shared" si="21"/>
        <v/>
      </c>
      <c r="AW111" s="15" t="s">
        <v>6812</v>
      </c>
      <c r="AX111" s="456" t="str">
        <f t="shared" ref="AX111:AX117" si="30">A111&amp;","&amp;"300"&amp;","&amp;TEXT(B111,"0.000000")&amp;","&amp;C111&amp;","&amp;F111&amp;","&amp;G111&amp;","&amp;Q111</f>
        <v>Tradenames,300,30000000.261120,16700,None,None,5100</v>
      </c>
      <c r="AZ111" s="363">
        <f t="shared" ref="AZ111:AZ117" si="31">Q111-BN111</f>
        <v>5100</v>
      </c>
      <c r="BA111" s="354">
        <f t="shared" ref="BA111:BA117" si="32">SUM(AI111:AK111)</f>
        <v>0</v>
      </c>
      <c r="BB111" s="354">
        <f t="shared" ref="BB111:BB117" si="33">SUM(AL111:AN111)</f>
        <v>0</v>
      </c>
      <c r="BC111" s="354">
        <f t="shared" ref="BC111:BC117" si="34">SUM(AO111:AQ111)</f>
        <v>0</v>
      </c>
      <c r="BD111" s="12">
        <f>IF(ISNA(VLOOKUP(B111,cat!H:I,2,0)),0,(VLOOKUP(B111,cat!H:I,2,0)))</f>
        <v>0</v>
      </c>
      <c r="BE111" s="12">
        <f>IF(ISNA(VLOOKUP(B111,cat!H:J,3,0)),0,(VLOOKUP(B111,cat!H:J,3,0)))</f>
        <v>0</v>
      </c>
      <c r="BF111" s="22"/>
      <c r="BG111" s="22"/>
      <c r="BH111" s="22"/>
      <c r="BI111" s="22"/>
      <c r="BJ111" s="22"/>
      <c r="BK111" s="22"/>
      <c r="BL111" s="22"/>
      <c r="BM111" s="22"/>
      <c r="BN111" s="27"/>
      <c r="BO111" s="27"/>
      <c r="BQ111" s="22"/>
      <c r="CE111" s="15"/>
      <c r="CG111" s="15"/>
      <c r="CH111" s="15"/>
      <c r="CJ111" s="104"/>
      <c r="CO111" s="418" t="s">
        <v>14261</v>
      </c>
      <c r="CP111" s="256" t="s">
        <v>1384</v>
      </c>
      <c r="CQ111" s="396" t="s">
        <v>5872</v>
      </c>
      <c r="CR111" s="396">
        <v>0</v>
      </c>
      <c r="CS111" s="396" t="s">
        <v>5872</v>
      </c>
      <c r="CT111" s="396"/>
      <c r="CU111" s="396"/>
      <c r="CV111" s="396"/>
      <c r="CW111" s="277">
        <v>1</v>
      </c>
      <c r="CX111" s="536">
        <f>-Q111</f>
        <v>-5100</v>
      </c>
      <c r="CY111" s="286"/>
      <c r="CZ111" s="370" t="s">
        <v>14261</v>
      </c>
      <c r="DA111" s="15"/>
      <c r="DK111" s="419" t="s">
        <v>5085</v>
      </c>
      <c r="DL111" s="418" t="b">
        <f t="shared" ref="DL111:DL117" si="35">DK111=D111</f>
        <v>1</v>
      </c>
      <c r="DM111" s="15" t="str">
        <f>VLOOKUP(C111,'one stream description'!$C$6:$H$602,6,0)</f>
        <v>Tradenames</v>
      </c>
      <c r="DN111" s="433"/>
      <c r="DO111" s="464"/>
    </row>
    <row r="112" spans="1:119" ht="38.25" x14ac:dyDescent="0.25">
      <c r="A112" s="12" t="s">
        <v>13806</v>
      </c>
      <c r="B112" s="75" t="s">
        <v>13800</v>
      </c>
      <c r="C112" s="123" t="s">
        <v>5893</v>
      </c>
      <c r="D112" s="124" t="s">
        <v>5085</v>
      </c>
      <c r="E112" s="124" t="str">
        <f t="shared" si="28"/>
        <v>16750 None</v>
      </c>
      <c r="F112" s="15" t="s">
        <v>5085</v>
      </c>
      <c r="G112" s="423" t="s">
        <v>5085</v>
      </c>
      <c r="H112" s="423"/>
      <c r="I112" s="18"/>
      <c r="J112" s="18"/>
      <c r="K112" s="18"/>
      <c r="L112" s="18"/>
      <c r="M112" s="18"/>
      <c r="N112" s="60" t="s">
        <v>763</v>
      </c>
      <c r="O112" s="26" t="s">
        <v>1384</v>
      </c>
      <c r="P112" s="411" t="s">
        <v>3513</v>
      </c>
      <c r="Q112" s="22">
        <f>IFERROR(VLOOKUP(B112,'300TB'!E:J,6,0),0)</f>
        <v>5400</v>
      </c>
      <c r="R112" s="22"/>
      <c r="S112" s="22"/>
      <c r="T112" s="22"/>
      <c r="U112" s="22"/>
      <c r="V112" s="103"/>
      <c r="X112" s="22"/>
      <c r="Y112" s="22"/>
      <c r="Z112" s="22"/>
      <c r="AA112" s="22"/>
      <c r="AB112" s="22"/>
      <c r="AC112" s="22"/>
      <c r="AD112" s="15"/>
      <c r="AE112" s="551"/>
      <c r="AF112" s="104"/>
      <c r="AG112" s="104"/>
      <c r="AH112" s="104"/>
      <c r="AI112" s="104"/>
      <c r="AJ112" s="376"/>
      <c r="AK112" s="104"/>
      <c r="AL112" s="104"/>
      <c r="AM112" s="104"/>
      <c r="AN112" s="104"/>
      <c r="AO112" s="102"/>
      <c r="AP112" s="104"/>
      <c r="AQ112" s="104"/>
      <c r="AR112" s="308"/>
      <c r="AS112" s="309"/>
      <c r="AT112" s="23">
        <f t="shared" si="29"/>
        <v>30000000</v>
      </c>
      <c r="AU112" s="15">
        <f t="shared" si="20"/>
        <v>261220</v>
      </c>
      <c r="AV112" s="12" t="str">
        <f t="shared" si="21"/>
        <v/>
      </c>
      <c r="AW112" s="15" t="s">
        <v>6812</v>
      </c>
      <c r="AX112" s="456" t="str">
        <f t="shared" si="30"/>
        <v>Accum Amort-Tradenames,300,30000000.261220,16750,None,None,5400</v>
      </c>
      <c r="AZ112" s="363">
        <f t="shared" si="31"/>
        <v>5400</v>
      </c>
      <c r="BA112" s="354">
        <f t="shared" si="32"/>
        <v>0</v>
      </c>
      <c r="BB112" s="354">
        <f t="shared" si="33"/>
        <v>0</v>
      </c>
      <c r="BC112" s="354">
        <f t="shared" si="34"/>
        <v>0</v>
      </c>
      <c r="BD112" s="12">
        <f>IF(ISNA(VLOOKUP(B112,cat!H:I,2,0)),0,(VLOOKUP(B112,cat!H:I,2,0)))</f>
        <v>0</v>
      </c>
      <c r="BE112" s="12">
        <f>IF(ISNA(VLOOKUP(B112,cat!H:J,3,0)),0,(VLOOKUP(B112,cat!H:J,3,0)))</f>
        <v>0</v>
      </c>
      <c r="BF112" s="22"/>
      <c r="BG112" s="22"/>
      <c r="BH112" s="22"/>
      <c r="BI112" s="22"/>
      <c r="BJ112" s="22"/>
      <c r="BK112" s="22"/>
      <c r="BL112" s="22"/>
      <c r="BM112" s="22"/>
      <c r="BN112" s="27"/>
      <c r="BO112" s="27"/>
      <c r="BQ112" s="22"/>
      <c r="CE112" s="15"/>
      <c r="CG112" s="15"/>
      <c r="CH112" s="15"/>
      <c r="CJ112" s="104"/>
      <c r="CO112" s="418" t="s">
        <v>14261</v>
      </c>
      <c r="CP112" s="256" t="s">
        <v>1384</v>
      </c>
      <c r="CQ112" s="396" t="s">
        <v>5872</v>
      </c>
      <c r="CR112" s="396">
        <v>0</v>
      </c>
      <c r="CS112" s="396" t="s">
        <v>5872</v>
      </c>
      <c r="CT112" s="396"/>
      <c r="CU112" s="396"/>
      <c r="CV112" s="396"/>
      <c r="CW112" s="277">
        <v>1</v>
      </c>
      <c r="CX112" s="536">
        <f t="shared" ref="CX112:CX117" si="36">-Q112</f>
        <v>-5400</v>
      </c>
      <c r="CY112" s="286"/>
      <c r="CZ112" s="370" t="s">
        <v>14261</v>
      </c>
      <c r="DA112" s="15"/>
      <c r="DK112" s="419" t="s">
        <v>5085</v>
      </c>
      <c r="DL112" s="418" t="b">
        <f t="shared" si="35"/>
        <v>1</v>
      </c>
      <c r="DM112" s="15" t="str">
        <f>VLOOKUP(C112,'one stream description'!$C$6:$H$602,6,0)</f>
        <v>Accumulated Amortization - Tradenames</v>
      </c>
      <c r="DN112" s="433"/>
      <c r="DO112" s="464"/>
    </row>
    <row r="113" spans="1:119" x14ac:dyDescent="0.25">
      <c r="A113" s="12" t="s">
        <v>5882</v>
      </c>
      <c r="B113" s="75" t="s">
        <v>13801</v>
      </c>
      <c r="C113" s="123" t="s">
        <v>5883</v>
      </c>
      <c r="D113" s="124" t="s">
        <v>5085</v>
      </c>
      <c r="E113" s="124" t="str">
        <f t="shared" si="28"/>
        <v>16800 None</v>
      </c>
      <c r="F113" s="15" t="s">
        <v>5085</v>
      </c>
      <c r="G113" s="423" t="s">
        <v>5085</v>
      </c>
      <c r="H113" s="423"/>
      <c r="I113" s="18"/>
      <c r="J113" s="18"/>
      <c r="K113" s="18"/>
      <c r="L113" s="18"/>
      <c r="M113" s="18"/>
      <c r="N113" s="60" t="s">
        <v>763</v>
      </c>
      <c r="O113" s="26" t="s">
        <v>1384</v>
      </c>
      <c r="P113" s="411" t="s">
        <v>3513</v>
      </c>
      <c r="Q113" s="22">
        <f>IFERROR(VLOOKUP(B113,'300TB'!E:J,6,0),0)</f>
        <v>5200</v>
      </c>
      <c r="R113" s="22"/>
      <c r="S113" s="22"/>
      <c r="T113" s="22"/>
      <c r="U113" s="22"/>
      <c r="V113" s="103"/>
      <c r="X113" s="22"/>
      <c r="Y113" s="22"/>
      <c r="Z113" s="22"/>
      <c r="AA113" s="22"/>
      <c r="AB113" s="22"/>
      <c r="AC113" s="22"/>
      <c r="AD113" s="15"/>
      <c r="AE113" s="551"/>
      <c r="AF113" s="104"/>
      <c r="AG113" s="104"/>
      <c r="AH113" s="104"/>
      <c r="AI113" s="104"/>
      <c r="AJ113" s="376"/>
      <c r="AK113" s="104"/>
      <c r="AL113" s="104"/>
      <c r="AM113" s="104"/>
      <c r="AN113" s="104"/>
      <c r="AO113" s="102"/>
      <c r="AP113" s="104"/>
      <c r="AQ113" s="104"/>
      <c r="AR113" s="308"/>
      <c r="AS113" s="309"/>
      <c r="AT113" s="23">
        <f t="shared" si="29"/>
        <v>30000000</v>
      </c>
      <c r="AU113" s="15">
        <f t="shared" si="20"/>
        <v>261130</v>
      </c>
      <c r="AV113" s="12" t="str">
        <f t="shared" si="21"/>
        <v/>
      </c>
      <c r="AW113" s="15" t="s">
        <v>6812</v>
      </c>
      <c r="AX113" s="456" t="str">
        <f t="shared" si="30"/>
        <v>Customer Relationships,300,30000000.261130,16800,None,None,5200</v>
      </c>
      <c r="AZ113" s="363">
        <f t="shared" si="31"/>
        <v>5200</v>
      </c>
      <c r="BA113" s="354">
        <f t="shared" si="32"/>
        <v>0</v>
      </c>
      <c r="BB113" s="354">
        <f t="shared" si="33"/>
        <v>0</v>
      </c>
      <c r="BC113" s="354">
        <f t="shared" si="34"/>
        <v>0</v>
      </c>
      <c r="BD113" s="12">
        <f>IF(ISNA(VLOOKUP(B113,cat!H:I,2,0)),0,(VLOOKUP(B113,cat!H:I,2,0)))</f>
        <v>0</v>
      </c>
      <c r="BE113" s="12">
        <f>IF(ISNA(VLOOKUP(B113,cat!H:J,3,0)),0,(VLOOKUP(B113,cat!H:J,3,0)))</f>
        <v>0</v>
      </c>
      <c r="BF113" s="22"/>
      <c r="BG113" s="22"/>
      <c r="BH113" s="22"/>
      <c r="BI113" s="22"/>
      <c r="BJ113" s="22"/>
      <c r="BK113" s="22"/>
      <c r="BL113" s="22"/>
      <c r="BM113" s="22"/>
      <c r="BN113" s="27"/>
      <c r="BO113" s="27"/>
      <c r="BQ113" s="22"/>
      <c r="CE113" s="15"/>
      <c r="CG113" s="15"/>
      <c r="CH113" s="15"/>
      <c r="CJ113" s="104"/>
      <c r="CO113" s="418" t="s">
        <v>14261</v>
      </c>
      <c r="CP113" s="256" t="s">
        <v>1384</v>
      </c>
      <c r="CQ113" s="396" t="s">
        <v>5872</v>
      </c>
      <c r="CR113" s="396">
        <v>0</v>
      </c>
      <c r="CS113" s="396" t="s">
        <v>5872</v>
      </c>
      <c r="CT113" s="396"/>
      <c r="CU113" s="396"/>
      <c r="CV113" s="396"/>
      <c r="CW113" s="277">
        <v>1</v>
      </c>
      <c r="CX113" s="536">
        <f t="shared" si="36"/>
        <v>-5200</v>
      </c>
      <c r="CY113" s="286"/>
      <c r="CZ113" s="370" t="s">
        <v>14261</v>
      </c>
      <c r="DA113" s="15"/>
      <c r="DK113" s="419" t="s">
        <v>5085</v>
      </c>
      <c r="DL113" s="418" t="b">
        <f t="shared" si="35"/>
        <v>1</v>
      </c>
      <c r="DM113" s="15" t="str">
        <f>VLOOKUP(C113,'one stream description'!$C$6:$H$602,6,0)</f>
        <v>Customer Relationships</v>
      </c>
      <c r="DN113" s="433"/>
      <c r="DO113" s="464"/>
    </row>
    <row r="114" spans="1:119" ht="38.25" x14ac:dyDescent="0.25">
      <c r="A114" s="12" t="s">
        <v>13807</v>
      </c>
      <c r="B114" s="75" t="s">
        <v>13802</v>
      </c>
      <c r="C114" s="123" t="s">
        <v>5897</v>
      </c>
      <c r="D114" s="124" t="s">
        <v>5085</v>
      </c>
      <c r="E114" s="124" t="str">
        <f t="shared" si="28"/>
        <v>16850 None</v>
      </c>
      <c r="F114" s="15" t="s">
        <v>5085</v>
      </c>
      <c r="G114" s="423" t="s">
        <v>5085</v>
      </c>
      <c r="H114" s="423"/>
      <c r="I114" s="18"/>
      <c r="J114" s="18"/>
      <c r="K114" s="18"/>
      <c r="L114" s="18"/>
      <c r="M114" s="18"/>
      <c r="N114" s="60" t="s">
        <v>763</v>
      </c>
      <c r="O114" s="26" t="s">
        <v>1384</v>
      </c>
      <c r="P114" s="411" t="s">
        <v>3513</v>
      </c>
      <c r="Q114" s="22">
        <f>IFERROR(VLOOKUP(B114,'300TB'!E:J,6,0),0)</f>
        <v>5500</v>
      </c>
      <c r="R114" s="22"/>
      <c r="S114" s="22"/>
      <c r="T114" s="22"/>
      <c r="U114" s="22"/>
      <c r="V114" s="103"/>
      <c r="X114" s="22"/>
      <c r="Y114" s="22"/>
      <c r="Z114" s="22"/>
      <c r="AA114" s="22"/>
      <c r="AB114" s="22"/>
      <c r="AC114" s="22"/>
      <c r="AD114" s="15"/>
      <c r="AE114" s="551"/>
      <c r="AF114" s="104"/>
      <c r="AG114" s="104"/>
      <c r="AH114" s="104"/>
      <c r="AI114" s="104"/>
      <c r="AJ114" s="376"/>
      <c r="AK114" s="104"/>
      <c r="AL114" s="104"/>
      <c r="AM114" s="104"/>
      <c r="AN114" s="104"/>
      <c r="AO114" s="102"/>
      <c r="AP114" s="104"/>
      <c r="AQ114" s="104"/>
      <c r="AR114" s="308"/>
      <c r="AS114" s="309"/>
      <c r="AT114" s="23">
        <f t="shared" si="29"/>
        <v>30000000</v>
      </c>
      <c r="AU114" s="15">
        <f t="shared" si="20"/>
        <v>261230</v>
      </c>
      <c r="AV114" s="12" t="str">
        <f t="shared" si="21"/>
        <v/>
      </c>
      <c r="AW114" s="15" t="s">
        <v>6812</v>
      </c>
      <c r="AX114" s="456" t="str">
        <f t="shared" si="30"/>
        <v>Accum Amort-Customer Relationships,300,30000000.261230,16850,None,None,5500</v>
      </c>
      <c r="AZ114" s="363">
        <f t="shared" si="31"/>
        <v>5500</v>
      </c>
      <c r="BA114" s="354">
        <f t="shared" si="32"/>
        <v>0</v>
      </c>
      <c r="BB114" s="354">
        <f t="shared" si="33"/>
        <v>0</v>
      </c>
      <c r="BC114" s="354">
        <f t="shared" si="34"/>
        <v>0</v>
      </c>
      <c r="BD114" s="12">
        <f>IF(ISNA(VLOOKUP(B114,cat!H:I,2,0)),0,(VLOOKUP(B114,cat!H:I,2,0)))</f>
        <v>0</v>
      </c>
      <c r="BE114" s="12">
        <f>IF(ISNA(VLOOKUP(B114,cat!H:J,3,0)),0,(VLOOKUP(B114,cat!H:J,3,0)))</f>
        <v>0</v>
      </c>
      <c r="BF114" s="22"/>
      <c r="BG114" s="22"/>
      <c r="BH114" s="22"/>
      <c r="BI114" s="22"/>
      <c r="BJ114" s="22"/>
      <c r="BK114" s="22"/>
      <c r="BL114" s="22"/>
      <c r="BM114" s="22"/>
      <c r="BN114" s="27"/>
      <c r="BO114" s="27"/>
      <c r="BQ114" s="22"/>
      <c r="CE114" s="15"/>
      <c r="CG114" s="15"/>
      <c r="CH114" s="15"/>
      <c r="CJ114" s="104"/>
      <c r="CO114" s="418" t="s">
        <v>14261</v>
      </c>
      <c r="CP114" s="256" t="s">
        <v>1384</v>
      </c>
      <c r="CQ114" s="396" t="s">
        <v>5872</v>
      </c>
      <c r="CR114" s="396">
        <v>0</v>
      </c>
      <c r="CS114" s="396" t="s">
        <v>5872</v>
      </c>
      <c r="CT114" s="396"/>
      <c r="CU114" s="396"/>
      <c r="CV114" s="396"/>
      <c r="CW114" s="277">
        <v>1</v>
      </c>
      <c r="CX114" s="536">
        <f t="shared" si="36"/>
        <v>-5500</v>
      </c>
      <c r="CY114" s="286"/>
      <c r="CZ114" s="370" t="s">
        <v>14261</v>
      </c>
      <c r="DA114" s="15"/>
      <c r="DK114" s="419" t="s">
        <v>5085</v>
      </c>
      <c r="DL114" s="418" t="b">
        <f t="shared" si="35"/>
        <v>1</v>
      </c>
      <c r="DM114" s="15" t="str">
        <f>VLOOKUP(C114,'one stream description'!$C$6:$H$602,6,0)</f>
        <v>Accumulated Amortization - Customer Relationships</v>
      </c>
      <c r="DN114" s="433"/>
      <c r="DO114" s="464"/>
    </row>
    <row r="115" spans="1:119" x14ac:dyDescent="0.25">
      <c r="A115" s="12" t="s">
        <v>5878</v>
      </c>
      <c r="B115" s="75" t="s">
        <v>13803</v>
      </c>
      <c r="C115" s="123" t="s">
        <v>5879</v>
      </c>
      <c r="D115" s="124" t="s">
        <v>5085</v>
      </c>
      <c r="E115" s="124" t="str">
        <f t="shared" si="28"/>
        <v>16600 None</v>
      </c>
      <c r="F115" s="15" t="s">
        <v>5085</v>
      </c>
      <c r="G115" s="423" t="s">
        <v>5085</v>
      </c>
      <c r="H115" s="423"/>
      <c r="I115" s="18"/>
      <c r="J115" s="18"/>
      <c r="K115" s="18"/>
      <c r="L115" s="18"/>
      <c r="M115" s="18"/>
      <c r="N115" s="60" t="s">
        <v>763</v>
      </c>
      <c r="O115" s="26" t="s">
        <v>1384</v>
      </c>
      <c r="P115" s="411" t="s">
        <v>3513</v>
      </c>
      <c r="Q115" s="22">
        <f>IFERROR(VLOOKUP(B115,'300TB'!E:J,6,0),0)</f>
        <v>5300</v>
      </c>
      <c r="R115" s="22"/>
      <c r="S115" s="22"/>
      <c r="T115" s="22"/>
      <c r="U115" s="22"/>
      <c r="V115" s="103"/>
      <c r="X115" s="22"/>
      <c r="Y115" s="22"/>
      <c r="Z115" s="22"/>
      <c r="AA115" s="22"/>
      <c r="AB115" s="22"/>
      <c r="AC115" s="22"/>
      <c r="AD115" s="15"/>
      <c r="AE115" s="551"/>
      <c r="AF115" s="104"/>
      <c r="AG115" s="104"/>
      <c r="AH115" s="104"/>
      <c r="AI115" s="104"/>
      <c r="AJ115" s="376"/>
      <c r="AK115" s="104"/>
      <c r="AL115" s="104"/>
      <c r="AM115" s="104"/>
      <c r="AN115" s="104"/>
      <c r="AO115" s="102"/>
      <c r="AP115" s="104"/>
      <c r="AQ115" s="104"/>
      <c r="AR115" s="308"/>
      <c r="AS115" s="309"/>
      <c r="AT115" s="23">
        <f t="shared" si="29"/>
        <v>30000000</v>
      </c>
      <c r="AU115" s="15">
        <f t="shared" si="20"/>
        <v>261140</v>
      </c>
      <c r="AV115" s="12" t="str">
        <f t="shared" si="21"/>
        <v/>
      </c>
      <c r="AW115" s="15" t="s">
        <v>6812</v>
      </c>
      <c r="AX115" s="456" t="str">
        <f t="shared" si="30"/>
        <v>Backlog,300,30000000.261140,16600,None,None,5300</v>
      </c>
      <c r="AZ115" s="363">
        <f t="shared" si="31"/>
        <v>5300</v>
      </c>
      <c r="BA115" s="354">
        <f t="shared" si="32"/>
        <v>0</v>
      </c>
      <c r="BB115" s="354">
        <f t="shared" si="33"/>
        <v>0</v>
      </c>
      <c r="BC115" s="354">
        <f t="shared" si="34"/>
        <v>0</v>
      </c>
      <c r="BD115" s="12">
        <f>IF(ISNA(VLOOKUP(B115,cat!H:I,2,0)),0,(VLOOKUP(B115,cat!H:I,2,0)))</f>
        <v>0</v>
      </c>
      <c r="BE115" s="12">
        <f>IF(ISNA(VLOOKUP(B115,cat!H:J,3,0)),0,(VLOOKUP(B115,cat!H:J,3,0)))</f>
        <v>0</v>
      </c>
      <c r="BF115" s="22"/>
      <c r="BG115" s="22"/>
      <c r="BH115" s="22"/>
      <c r="BI115" s="22"/>
      <c r="BJ115" s="22"/>
      <c r="BK115" s="22"/>
      <c r="BL115" s="22"/>
      <c r="BM115" s="22"/>
      <c r="BN115" s="27"/>
      <c r="BO115" s="27"/>
      <c r="BQ115" s="22"/>
      <c r="CE115" s="15"/>
      <c r="CG115" s="15"/>
      <c r="CH115" s="15"/>
      <c r="CJ115" s="104"/>
      <c r="CO115" s="418" t="s">
        <v>14261</v>
      </c>
      <c r="CP115" s="256" t="s">
        <v>1384</v>
      </c>
      <c r="CQ115" s="396" t="s">
        <v>5872</v>
      </c>
      <c r="CR115" s="396">
        <v>0</v>
      </c>
      <c r="CS115" s="396" t="s">
        <v>5872</v>
      </c>
      <c r="CT115" s="396"/>
      <c r="CU115" s="396"/>
      <c r="CV115" s="396"/>
      <c r="CW115" s="277">
        <v>1</v>
      </c>
      <c r="CX115" s="536">
        <f t="shared" si="36"/>
        <v>-5300</v>
      </c>
      <c r="CY115" s="286"/>
      <c r="CZ115" s="370" t="s">
        <v>14261</v>
      </c>
      <c r="DA115" s="15"/>
      <c r="DK115" s="419" t="s">
        <v>5085</v>
      </c>
      <c r="DL115" s="418" t="b">
        <f t="shared" si="35"/>
        <v>1</v>
      </c>
      <c r="DM115" s="15" t="str">
        <f>VLOOKUP(C115,'one stream description'!$C$6:$H$602,6,0)</f>
        <v>Backlog</v>
      </c>
      <c r="DN115" s="433"/>
      <c r="DO115" s="464"/>
    </row>
    <row r="116" spans="1:119" ht="25.5" x14ac:dyDescent="0.25">
      <c r="A116" s="12" t="s">
        <v>13808</v>
      </c>
      <c r="B116" s="75" t="s">
        <v>13804</v>
      </c>
      <c r="C116" s="123" t="s">
        <v>5891</v>
      </c>
      <c r="D116" s="124" t="s">
        <v>5085</v>
      </c>
      <c r="E116" s="124" t="str">
        <f t="shared" si="28"/>
        <v>16650 None</v>
      </c>
      <c r="F116" s="15" t="s">
        <v>5085</v>
      </c>
      <c r="G116" s="423" t="s">
        <v>5085</v>
      </c>
      <c r="H116" s="423"/>
      <c r="I116" s="18"/>
      <c r="J116" s="18"/>
      <c r="K116" s="18"/>
      <c r="L116" s="18"/>
      <c r="M116" s="18"/>
      <c r="N116" s="60" t="s">
        <v>763</v>
      </c>
      <c r="O116" s="26" t="s">
        <v>1384</v>
      </c>
      <c r="P116" s="411" t="s">
        <v>3513</v>
      </c>
      <c r="Q116" s="22">
        <f>IFERROR(VLOOKUP(B116,'300TB'!E:J,6,0),0)</f>
        <v>5600</v>
      </c>
      <c r="R116" s="22"/>
      <c r="S116" s="22"/>
      <c r="T116" s="22"/>
      <c r="U116" s="22"/>
      <c r="V116" s="103"/>
      <c r="X116" s="22"/>
      <c r="Y116" s="22"/>
      <c r="Z116" s="22"/>
      <c r="AA116" s="22"/>
      <c r="AB116" s="22"/>
      <c r="AC116" s="22"/>
      <c r="AD116" s="15"/>
      <c r="AE116" s="551"/>
      <c r="AF116" s="104"/>
      <c r="AG116" s="104"/>
      <c r="AH116" s="104"/>
      <c r="AI116" s="104"/>
      <c r="AJ116" s="376"/>
      <c r="AK116" s="104"/>
      <c r="AL116" s="104"/>
      <c r="AM116" s="104"/>
      <c r="AN116" s="104"/>
      <c r="AO116" s="102"/>
      <c r="AP116" s="104"/>
      <c r="AQ116" s="104"/>
      <c r="AR116" s="308"/>
      <c r="AS116" s="309"/>
      <c r="AT116" s="23">
        <f t="shared" si="29"/>
        <v>30000000</v>
      </c>
      <c r="AU116" s="15">
        <f t="shared" si="20"/>
        <v>261240</v>
      </c>
      <c r="AV116" s="12" t="str">
        <f t="shared" si="21"/>
        <v/>
      </c>
      <c r="AW116" s="15" t="s">
        <v>6812</v>
      </c>
      <c r="AX116" s="456" t="str">
        <f t="shared" si="30"/>
        <v>Accum Amort-Backlog,300,30000000.261240,16650,None,None,5600</v>
      </c>
      <c r="AZ116" s="363">
        <f t="shared" si="31"/>
        <v>5600</v>
      </c>
      <c r="BA116" s="354">
        <f t="shared" si="32"/>
        <v>0</v>
      </c>
      <c r="BB116" s="354">
        <f t="shared" si="33"/>
        <v>0</v>
      </c>
      <c r="BC116" s="354">
        <f t="shared" si="34"/>
        <v>0</v>
      </c>
      <c r="BD116" s="12">
        <f>IF(ISNA(VLOOKUP(B116,cat!H:I,2,0)),0,(VLOOKUP(B116,cat!H:I,2,0)))</f>
        <v>0</v>
      </c>
      <c r="BE116" s="12">
        <f>IF(ISNA(VLOOKUP(B116,cat!H:J,3,0)),0,(VLOOKUP(B116,cat!H:J,3,0)))</f>
        <v>0</v>
      </c>
      <c r="BF116" s="22"/>
      <c r="BG116" s="22"/>
      <c r="BH116" s="22"/>
      <c r="BI116" s="22"/>
      <c r="BJ116" s="22"/>
      <c r="BK116" s="22"/>
      <c r="BL116" s="22"/>
      <c r="BM116" s="22"/>
      <c r="BN116" s="27"/>
      <c r="BO116" s="27"/>
      <c r="BQ116" s="22"/>
      <c r="CE116" s="15"/>
      <c r="CG116" s="15"/>
      <c r="CH116" s="15"/>
      <c r="CJ116" s="104"/>
      <c r="CO116" s="418" t="s">
        <v>14261</v>
      </c>
      <c r="CP116" s="256" t="s">
        <v>1384</v>
      </c>
      <c r="CQ116" s="396" t="s">
        <v>5872</v>
      </c>
      <c r="CR116" s="396">
        <v>0</v>
      </c>
      <c r="CS116" s="396" t="s">
        <v>5872</v>
      </c>
      <c r="CT116" s="396"/>
      <c r="CU116" s="396"/>
      <c r="CV116" s="396"/>
      <c r="CW116" s="277">
        <v>1</v>
      </c>
      <c r="CX116" s="536">
        <f t="shared" si="36"/>
        <v>-5600</v>
      </c>
      <c r="CY116" s="286"/>
      <c r="CZ116" s="370" t="s">
        <v>14261</v>
      </c>
      <c r="DA116" s="15"/>
      <c r="DK116" s="419" t="s">
        <v>5085</v>
      </c>
      <c r="DL116" s="418" t="b">
        <f t="shared" si="35"/>
        <v>1</v>
      </c>
      <c r="DM116" s="15" t="str">
        <f>VLOOKUP(C116,'one stream description'!$C$6:$H$602,6,0)</f>
        <v>Accumulated Amortization - Backlog</v>
      </c>
      <c r="DN116" s="433"/>
      <c r="DO116" s="464"/>
    </row>
    <row r="117" spans="1:119" x14ac:dyDescent="0.25">
      <c r="A117" s="12" t="s">
        <v>5872</v>
      </c>
      <c r="B117" s="75" t="s">
        <v>13805</v>
      </c>
      <c r="C117" s="123" t="s">
        <v>5873</v>
      </c>
      <c r="D117" s="124" t="s">
        <v>5085</v>
      </c>
      <c r="E117" s="124" t="str">
        <f t="shared" ref="E117" si="37">C117&amp;" "&amp;D117</f>
        <v>16500 None</v>
      </c>
      <c r="F117" s="15" t="s">
        <v>5085</v>
      </c>
      <c r="G117" s="423" t="s">
        <v>5085</v>
      </c>
      <c r="H117" s="423"/>
      <c r="I117" s="18"/>
      <c r="J117" s="18"/>
      <c r="K117" s="18"/>
      <c r="L117" s="18"/>
      <c r="M117" s="18"/>
      <c r="N117" s="60" t="s">
        <v>763</v>
      </c>
      <c r="O117" s="26" t="s">
        <v>1384</v>
      </c>
      <c r="P117" s="411" t="s">
        <v>3513</v>
      </c>
      <c r="Q117" s="22">
        <f>IFERROR(VLOOKUP(B117,'300TB'!E:J,6,0),0)</f>
        <v>5000</v>
      </c>
      <c r="R117" s="22"/>
      <c r="S117" s="22"/>
      <c r="T117" s="22"/>
      <c r="U117" s="22"/>
      <c r="V117" s="103"/>
      <c r="X117" s="22"/>
      <c r="Y117" s="22"/>
      <c r="Z117" s="22"/>
      <c r="AA117" s="22"/>
      <c r="AB117" s="22"/>
      <c r="AC117" s="22"/>
      <c r="AD117" s="15"/>
      <c r="AE117" s="551"/>
      <c r="AF117" s="104"/>
      <c r="AG117" s="104"/>
      <c r="AH117" s="104"/>
      <c r="AI117" s="104"/>
      <c r="AJ117" s="376"/>
      <c r="AK117" s="104"/>
      <c r="AL117" s="104"/>
      <c r="AM117" s="104"/>
      <c r="AN117" s="104"/>
      <c r="AO117" s="102"/>
      <c r="AP117" s="104"/>
      <c r="AQ117" s="104"/>
      <c r="AR117" s="308"/>
      <c r="AS117" s="309"/>
      <c r="AT117" s="23">
        <f t="shared" si="29"/>
        <v>30000000</v>
      </c>
      <c r="AU117" s="15">
        <f t="shared" si="20"/>
        <v>261110</v>
      </c>
      <c r="AV117" s="12" t="str">
        <f t="shared" si="21"/>
        <v/>
      </c>
      <c r="AW117" s="15" t="s">
        <v>6812</v>
      </c>
      <c r="AX117" s="456" t="str">
        <f t="shared" si="30"/>
        <v>Goodwill,300,30000000.261110,16500,None,None,5000</v>
      </c>
      <c r="AZ117" s="363">
        <f t="shared" si="31"/>
        <v>5000</v>
      </c>
      <c r="BA117" s="354">
        <f t="shared" si="32"/>
        <v>0</v>
      </c>
      <c r="BB117" s="354">
        <f t="shared" si="33"/>
        <v>0</v>
      </c>
      <c r="BC117" s="354">
        <f t="shared" si="34"/>
        <v>0</v>
      </c>
      <c r="BD117" s="12">
        <f>IF(ISNA(VLOOKUP(B117,cat!H:I,2,0)),0,(VLOOKUP(B117,cat!H:I,2,0)))</f>
        <v>0</v>
      </c>
      <c r="BE117" s="12">
        <f>IF(ISNA(VLOOKUP(B117,cat!H:J,3,0)),0,(VLOOKUP(B117,cat!H:J,3,0)))</f>
        <v>0</v>
      </c>
      <c r="BF117" s="22"/>
      <c r="BG117" s="22"/>
      <c r="BH117" s="22"/>
      <c r="BI117" s="22"/>
      <c r="BJ117" s="22"/>
      <c r="BK117" s="22"/>
      <c r="BL117" s="22"/>
      <c r="BM117" s="22"/>
      <c r="BN117" s="27"/>
      <c r="BO117" s="27"/>
      <c r="BQ117" s="22"/>
      <c r="CE117" s="15"/>
      <c r="CG117" s="15"/>
      <c r="CH117" s="15"/>
      <c r="CJ117" s="104"/>
      <c r="CO117" s="418" t="s">
        <v>14261</v>
      </c>
      <c r="CP117" s="256" t="s">
        <v>1384</v>
      </c>
      <c r="CQ117" s="396" t="s">
        <v>5872</v>
      </c>
      <c r="CR117" s="396">
        <v>0</v>
      </c>
      <c r="CS117" s="396" t="s">
        <v>5872</v>
      </c>
      <c r="CT117" s="396"/>
      <c r="CU117" s="396"/>
      <c r="CV117" s="396"/>
      <c r="CW117" s="277">
        <v>1</v>
      </c>
      <c r="CX117" s="536">
        <f t="shared" si="36"/>
        <v>-5000</v>
      </c>
      <c r="CY117" s="286"/>
      <c r="CZ117" s="370" t="s">
        <v>14261</v>
      </c>
      <c r="DA117" s="15"/>
      <c r="DK117" s="419" t="s">
        <v>5085</v>
      </c>
      <c r="DL117" s="418" t="b">
        <f t="shared" si="35"/>
        <v>1</v>
      </c>
      <c r="DM117" s="15" t="str">
        <f>VLOOKUP(C117,'one stream description'!$C$6:$H$602,6,0)</f>
        <v>Goodwill</v>
      </c>
      <c r="DN117" s="433"/>
      <c r="DO117" s="464"/>
    </row>
    <row r="118" spans="1:119" ht="25.5" x14ac:dyDescent="0.25">
      <c r="A118" s="12" t="s">
        <v>23</v>
      </c>
      <c r="B118" s="75" t="s">
        <v>987</v>
      </c>
      <c r="C118" s="123" t="s">
        <v>4872</v>
      </c>
      <c r="D118" s="124" t="s">
        <v>5085</v>
      </c>
      <c r="E118" s="124" t="str">
        <f t="shared" si="18"/>
        <v>20000 None</v>
      </c>
      <c r="F118" s="15" t="s">
        <v>5085</v>
      </c>
      <c r="G118" s="423" t="s">
        <v>5085</v>
      </c>
      <c r="H118" s="423"/>
      <c r="I118" s="18"/>
      <c r="J118" s="18"/>
      <c r="K118" s="18"/>
      <c r="L118" s="18"/>
      <c r="M118" s="18"/>
      <c r="N118" s="60" t="s">
        <v>764</v>
      </c>
      <c r="O118" s="26" t="s">
        <v>1384</v>
      </c>
      <c r="P118" s="411" t="s">
        <v>3513</v>
      </c>
      <c r="Q118" s="22">
        <f>IFERROR(VLOOKUP(B118,'300TB'!E:J,6,0),0)</f>
        <v>6100</v>
      </c>
      <c r="R118" s="22"/>
      <c r="S118" s="22"/>
      <c r="T118" s="22"/>
      <c r="U118" s="22"/>
      <c r="V118" s="103"/>
      <c r="X118" s="22"/>
      <c r="Y118" s="22"/>
      <c r="Z118" s="22"/>
      <c r="AA118" s="22"/>
      <c r="AB118" s="22"/>
      <c r="AC118" s="22"/>
      <c r="AD118" s="15"/>
      <c r="AE118" s="551"/>
      <c r="AF118" s="104"/>
      <c r="AG118" s="104"/>
      <c r="AH118" s="104"/>
      <c r="AI118" s="104"/>
      <c r="AJ118" s="376"/>
      <c r="AK118" s="104"/>
      <c r="AL118" s="104"/>
      <c r="AM118" s="104"/>
      <c r="AN118" s="104"/>
      <c r="AO118" s="102"/>
      <c r="AP118" s="104"/>
      <c r="AQ118" s="104"/>
      <c r="AR118" s="308"/>
      <c r="AS118" s="309"/>
      <c r="AT118" s="23">
        <f t="shared" si="19"/>
        <v>30000000</v>
      </c>
      <c r="AU118" s="15">
        <f t="shared" si="20"/>
        <v>302110</v>
      </c>
      <c r="AV118" s="12" t="str">
        <f t="shared" si="21"/>
        <v>55000</v>
      </c>
      <c r="AW118" s="15" t="s">
        <v>6814</v>
      </c>
      <c r="AX118" s="456" t="str">
        <f t="shared" si="22"/>
        <v>A/P Trade Vouchered(Vendors),300,30000000.302110.55000,20000,None,None,6100</v>
      </c>
      <c r="AZ118" s="363">
        <f t="shared" si="23"/>
        <v>6100</v>
      </c>
      <c r="BA118" s="354">
        <f t="shared" si="24"/>
        <v>0</v>
      </c>
      <c r="BB118" s="354">
        <f t="shared" si="25"/>
        <v>0</v>
      </c>
      <c r="BC118" s="354">
        <f t="shared" si="26"/>
        <v>0</v>
      </c>
      <c r="BD118" s="12">
        <f>IF(ISNA(VLOOKUP(B118,cat!H:I,2,0)),0,(VLOOKUP(B118,cat!H:I,2,0)))</f>
        <v>0</v>
      </c>
      <c r="BE118" s="12">
        <f>IF(ISNA(VLOOKUP(B118,cat!H:J,3,0)),0,(VLOOKUP(B118,cat!H:J,3,0)))</f>
        <v>0</v>
      </c>
      <c r="BF118" s="22"/>
      <c r="BG118" s="22"/>
      <c r="BH118" s="22"/>
      <c r="BI118" s="22"/>
      <c r="BJ118" s="22"/>
      <c r="BK118" s="22"/>
      <c r="BL118" s="22"/>
      <c r="BM118" s="22"/>
      <c r="BN118" s="27"/>
      <c r="BO118" s="27"/>
      <c r="BQ118" s="22"/>
      <c r="CE118" s="15"/>
      <c r="CG118" s="15">
        <v>0</v>
      </c>
      <c r="CH118" s="15">
        <v>0</v>
      </c>
      <c r="CJ118" s="104"/>
      <c r="CO118" s="396" t="s">
        <v>4339</v>
      </c>
      <c r="CP118" s="256" t="s">
        <v>1384</v>
      </c>
      <c r="CQ118" s="396" t="s">
        <v>4349</v>
      </c>
      <c r="CR118" s="396">
        <v>0</v>
      </c>
      <c r="CS118" s="396" t="s">
        <v>4370</v>
      </c>
      <c r="CT118" s="396">
        <v>0</v>
      </c>
      <c r="CU118" s="396">
        <v>0</v>
      </c>
      <c r="CV118" s="396">
        <v>0</v>
      </c>
      <c r="CW118" s="277"/>
      <c r="CX118" s="535"/>
      <c r="CY118" s="286" t="s">
        <v>4791</v>
      </c>
      <c r="CZ118" s="370">
        <v>0</v>
      </c>
      <c r="DA118" s="15"/>
      <c r="DK118" s="419" t="s">
        <v>5085</v>
      </c>
      <c r="DL118" s="418" t="b">
        <f t="shared" si="27"/>
        <v>1</v>
      </c>
      <c r="DM118" s="15" t="str">
        <f>VLOOKUP(C118,'one stream description'!$C$6:$H$602,6,0)</f>
        <v>Accounts Payable - Trade</v>
      </c>
      <c r="DN118" s="433"/>
      <c r="DO118" s="464"/>
    </row>
    <row r="119" spans="1:119" ht="25.5" x14ac:dyDescent="0.25">
      <c r="A119" s="12" t="s">
        <v>2835</v>
      </c>
      <c r="B119" s="75" t="s">
        <v>3418</v>
      </c>
      <c r="C119" s="123" t="s">
        <v>4872</v>
      </c>
      <c r="D119" s="124" t="s">
        <v>5085</v>
      </c>
      <c r="E119" s="124" t="str">
        <f t="shared" si="18"/>
        <v>20000 None</v>
      </c>
      <c r="F119" s="15" t="s">
        <v>5085</v>
      </c>
      <c r="G119" s="423" t="s">
        <v>5085</v>
      </c>
      <c r="H119" s="423"/>
      <c r="I119" s="18"/>
      <c r="J119" s="18"/>
      <c r="K119" s="18"/>
      <c r="L119" s="18"/>
      <c r="M119" s="18"/>
      <c r="N119" s="60" t="s">
        <v>764</v>
      </c>
      <c r="O119" s="26" t="s">
        <v>1384</v>
      </c>
      <c r="P119" s="411" t="s">
        <v>3513</v>
      </c>
      <c r="Q119" s="22">
        <f>IFERROR(VLOOKUP(B119,'300TB'!E:J,6,0),0)</f>
        <v>6200</v>
      </c>
      <c r="R119" s="22"/>
      <c r="S119" s="22"/>
      <c r="T119" s="22"/>
      <c r="U119" s="22"/>
      <c r="V119" s="103"/>
      <c r="X119" s="22"/>
      <c r="Y119" s="22"/>
      <c r="Z119" s="22"/>
      <c r="AA119" s="22"/>
      <c r="AB119" s="22"/>
      <c r="AC119" s="22"/>
      <c r="AD119" s="15"/>
      <c r="AE119" s="551"/>
      <c r="AF119" s="104"/>
      <c r="AG119" s="104"/>
      <c r="AH119" s="104"/>
      <c r="AI119" s="104"/>
      <c r="AJ119" s="376"/>
      <c r="AK119" s="104"/>
      <c r="AL119" s="104"/>
      <c r="AM119" s="104"/>
      <c r="AN119" s="104"/>
      <c r="AO119" s="102"/>
      <c r="AP119" s="104"/>
      <c r="AQ119" s="104"/>
      <c r="AR119" s="308"/>
      <c r="AS119" s="309"/>
      <c r="AT119" s="23">
        <f t="shared" si="19"/>
        <v>30000000</v>
      </c>
      <c r="AU119" s="15">
        <f t="shared" si="20"/>
        <v>302110</v>
      </c>
      <c r="AV119" s="12" t="str">
        <f t="shared" si="21"/>
        <v>55200</v>
      </c>
      <c r="AW119" s="15" t="s">
        <v>6814</v>
      </c>
      <c r="AX119" s="456" t="str">
        <f t="shared" si="22"/>
        <v>A/P Trade Vouchered(Subcontrac,300,30000000.302110.55200,20000,None,None,6200</v>
      </c>
      <c r="AZ119" s="363">
        <f t="shared" si="23"/>
        <v>6200</v>
      </c>
      <c r="BA119" s="354">
        <f t="shared" si="24"/>
        <v>0</v>
      </c>
      <c r="BB119" s="354">
        <f t="shared" si="25"/>
        <v>0</v>
      </c>
      <c r="BC119" s="354">
        <f t="shared" si="26"/>
        <v>0</v>
      </c>
      <c r="BD119" s="12">
        <f>IF(ISNA(VLOOKUP(B119,cat!H:I,2,0)),0,(VLOOKUP(B119,cat!H:I,2,0)))</f>
        <v>0</v>
      </c>
      <c r="BE119" s="12">
        <f>IF(ISNA(VLOOKUP(B119,cat!H:J,3,0)),0,(VLOOKUP(B119,cat!H:J,3,0)))</f>
        <v>0</v>
      </c>
      <c r="BF119" s="22"/>
      <c r="BG119" s="22"/>
      <c r="BH119" s="22"/>
      <c r="BI119" s="22"/>
      <c r="BJ119" s="22"/>
      <c r="BK119" s="22"/>
      <c r="BL119" s="22"/>
      <c r="BM119" s="22"/>
      <c r="BN119" s="27"/>
      <c r="BO119" s="27"/>
      <c r="BQ119" s="22"/>
      <c r="CE119" s="15"/>
      <c r="CG119" s="15">
        <v>0</v>
      </c>
      <c r="CH119" s="15">
        <v>0</v>
      </c>
      <c r="CJ119" s="104"/>
      <c r="CO119" s="396" t="s">
        <v>4339</v>
      </c>
      <c r="CP119" s="256" t="s">
        <v>1384</v>
      </c>
      <c r="CQ119" s="396" t="s">
        <v>4349</v>
      </c>
      <c r="CR119" s="396">
        <v>0</v>
      </c>
      <c r="CS119" s="396" t="s">
        <v>4370</v>
      </c>
      <c r="CT119" s="396">
        <v>0</v>
      </c>
      <c r="CU119" s="396">
        <v>0</v>
      </c>
      <c r="CV119" s="396">
        <v>0</v>
      </c>
      <c r="CW119" s="277"/>
      <c r="CX119" s="535"/>
      <c r="CY119" s="286" t="s">
        <v>4792</v>
      </c>
      <c r="CZ119" s="370">
        <v>0</v>
      </c>
      <c r="DA119" s="15"/>
      <c r="DK119" s="419" t="s">
        <v>5085</v>
      </c>
      <c r="DL119" s="418" t="b">
        <f t="shared" si="27"/>
        <v>1</v>
      </c>
      <c r="DM119" s="15" t="str">
        <f>VLOOKUP(C119,'one stream description'!$C$6:$H$602,6,0)</f>
        <v>Accounts Payable - Trade</v>
      </c>
      <c r="DN119" s="433"/>
      <c r="DO119" s="464"/>
    </row>
    <row r="120" spans="1:119" ht="25.5" x14ac:dyDescent="0.25">
      <c r="A120" s="12" t="s">
        <v>1244</v>
      </c>
      <c r="B120" s="75" t="s">
        <v>1265</v>
      </c>
      <c r="C120" s="123" t="s">
        <v>4872</v>
      </c>
      <c r="D120" s="124" t="s">
        <v>5085</v>
      </c>
      <c r="E120" s="124" t="str">
        <f t="shared" si="18"/>
        <v>20000 None</v>
      </c>
      <c r="F120" s="15" t="s">
        <v>5085</v>
      </c>
      <c r="G120" s="423" t="s">
        <v>5085</v>
      </c>
      <c r="H120" s="423"/>
      <c r="I120" s="18"/>
      <c r="J120" s="18"/>
      <c r="K120" s="18"/>
      <c r="L120" s="18"/>
      <c r="M120" s="18"/>
      <c r="N120" s="60" t="s">
        <v>764</v>
      </c>
      <c r="O120" s="26" t="s">
        <v>1384</v>
      </c>
      <c r="P120" s="411" t="s">
        <v>3513</v>
      </c>
      <c r="Q120" s="22">
        <f>IFERROR(VLOOKUP(B120,'300TB'!E:J,6,0),0)</f>
        <v>6300</v>
      </c>
      <c r="R120" s="22"/>
      <c r="S120" s="22"/>
      <c r="T120" s="22"/>
      <c r="U120" s="22"/>
      <c r="V120" s="103"/>
      <c r="X120" s="22"/>
      <c r="Y120" s="22"/>
      <c r="Z120" s="22"/>
      <c r="AA120" s="22"/>
      <c r="AB120" s="22"/>
      <c r="AC120" s="22"/>
      <c r="AD120" s="15"/>
      <c r="AE120" s="551"/>
      <c r="AF120" s="104"/>
      <c r="AG120" s="104"/>
      <c r="AH120" s="104"/>
      <c r="AI120" s="104"/>
      <c r="AJ120" s="376"/>
      <c r="AK120" s="104"/>
      <c r="AL120" s="104"/>
      <c r="AM120" s="104"/>
      <c r="AN120" s="104"/>
      <c r="AO120" s="102"/>
      <c r="AP120" s="104"/>
      <c r="AQ120" s="104"/>
      <c r="AR120" s="308"/>
      <c r="AS120" s="309"/>
      <c r="AT120" s="23">
        <f t="shared" si="19"/>
        <v>30000000</v>
      </c>
      <c r="AU120" s="15">
        <f t="shared" si="20"/>
        <v>302110</v>
      </c>
      <c r="AV120" s="12" t="str">
        <f t="shared" si="21"/>
        <v>55300</v>
      </c>
      <c r="AW120" s="15" t="s">
        <v>6814</v>
      </c>
      <c r="AX120" s="456" t="str">
        <f t="shared" si="22"/>
        <v>A/P Trade Vouchered(Sundry),300,30000000.302110.55300,20000,None,None,6300</v>
      </c>
      <c r="AZ120" s="363">
        <f t="shared" si="23"/>
        <v>6300</v>
      </c>
      <c r="BA120" s="354">
        <f t="shared" si="24"/>
        <v>0</v>
      </c>
      <c r="BB120" s="354">
        <f t="shared" si="25"/>
        <v>0</v>
      </c>
      <c r="BC120" s="354">
        <f t="shared" si="26"/>
        <v>0</v>
      </c>
      <c r="BD120" s="12">
        <f>IF(ISNA(VLOOKUP(B120,cat!H:I,2,0)),0,(VLOOKUP(B120,cat!H:I,2,0)))</f>
        <v>0</v>
      </c>
      <c r="BE120" s="12">
        <f>IF(ISNA(VLOOKUP(B120,cat!H:J,3,0)),0,(VLOOKUP(B120,cat!H:J,3,0)))</f>
        <v>0</v>
      </c>
      <c r="BF120" s="22"/>
      <c r="BG120" s="22"/>
      <c r="BH120" s="22"/>
      <c r="BI120" s="22"/>
      <c r="BJ120" s="22"/>
      <c r="BK120" s="22"/>
      <c r="BL120" s="22"/>
      <c r="BM120" s="22"/>
      <c r="BN120" s="27"/>
      <c r="BO120" s="27"/>
      <c r="BQ120" s="22"/>
      <c r="CE120" s="15"/>
      <c r="CG120" s="15">
        <v>0</v>
      </c>
      <c r="CH120" s="15">
        <v>0</v>
      </c>
      <c r="CJ120" s="104"/>
      <c r="CO120" s="396" t="s">
        <v>4339</v>
      </c>
      <c r="CP120" s="256" t="s">
        <v>1384</v>
      </c>
      <c r="CQ120" s="396" t="s">
        <v>4349</v>
      </c>
      <c r="CR120" s="396">
        <v>0</v>
      </c>
      <c r="CS120" s="396" t="s">
        <v>4370</v>
      </c>
      <c r="CT120" s="396">
        <v>0</v>
      </c>
      <c r="CU120" s="396">
        <v>0</v>
      </c>
      <c r="CV120" s="396">
        <v>0</v>
      </c>
      <c r="CW120" s="277"/>
      <c r="CX120" s="535"/>
      <c r="CY120" s="286" t="s">
        <v>4793</v>
      </c>
      <c r="CZ120" s="370">
        <v>0</v>
      </c>
      <c r="DA120" s="15"/>
      <c r="DK120" s="419" t="s">
        <v>5085</v>
      </c>
      <c r="DL120" s="418" t="b">
        <f t="shared" si="27"/>
        <v>1</v>
      </c>
      <c r="DM120" s="15" t="str">
        <f>VLOOKUP(C120,'one stream description'!$C$6:$H$602,6,0)</f>
        <v>Accounts Payable - Trade</v>
      </c>
      <c r="DN120" s="433"/>
      <c r="DO120" s="464"/>
    </row>
    <row r="121" spans="1:119" ht="25.5" x14ac:dyDescent="0.25">
      <c r="A121" s="2" t="s">
        <v>251</v>
      </c>
      <c r="B121" s="75" t="s">
        <v>72</v>
      </c>
      <c r="C121" s="124" t="s">
        <v>5944</v>
      </c>
      <c r="D121" s="124" t="s">
        <v>5085</v>
      </c>
      <c r="E121" s="124" t="str">
        <f t="shared" si="18"/>
        <v>20150 None</v>
      </c>
      <c r="F121" s="15" t="s">
        <v>5085</v>
      </c>
      <c r="G121" s="423" t="s">
        <v>5085</v>
      </c>
      <c r="H121" s="423"/>
      <c r="I121" s="18"/>
      <c r="J121" s="18"/>
      <c r="K121" s="18"/>
      <c r="L121" s="18"/>
      <c r="M121" s="18"/>
      <c r="N121" s="60" t="s">
        <v>764</v>
      </c>
      <c r="O121" s="26" t="s">
        <v>1384</v>
      </c>
      <c r="P121" s="411" t="s">
        <v>3513</v>
      </c>
      <c r="Q121" s="22">
        <f>IFERROR(VLOOKUP(B121,'300TB'!E:J,6,0),0)</f>
        <v>6400</v>
      </c>
      <c r="R121" s="22"/>
      <c r="S121" s="22"/>
      <c r="T121" s="22"/>
      <c r="U121" s="22"/>
      <c r="V121" s="103"/>
      <c r="X121" s="22"/>
      <c r="Y121" s="22"/>
      <c r="Z121" s="22"/>
      <c r="AA121" s="22"/>
      <c r="AB121" s="22"/>
      <c r="AC121" s="22"/>
      <c r="AD121" s="15"/>
      <c r="AE121" s="551"/>
      <c r="AF121" s="104"/>
      <c r="AG121" s="104"/>
      <c r="AH121" s="104"/>
      <c r="AI121" s="104"/>
      <c r="AJ121" s="376"/>
      <c r="AK121" s="104"/>
      <c r="AL121" s="104"/>
      <c r="AM121" s="104"/>
      <c r="AN121" s="104"/>
      <c r="AO121" s="102"/>
      <c r="AP121" s="104"/>
      <c r="AQ121" s="104"/>
      <c r="AR121" s="308"/>
      <c r="AS121" s="309"/>
      <c r="AT121" s="23">
        <f t="shared" si="19"/>
        <v>30000000</v>
      </c>
      <c r="AU121" s="15">
        <f t="shared" si="20"/>
        <v>302110</v>
      </c>
      <c r="AV121" s="12" t="str">
        <f t="shared" si="21"/>
        <v>99998</v>
      </c>
      <c r="AW121" s="15" t="s">
        <v>6814</v>
      </c>
      <c r="AX121" s="456" t="str">
        <f t="shared" si="22"/>
        <v>AR &amp; AP clearing Account - AR,300,30000000.302110.99998,20150,None,None,6400</v>
      </c>
      <c r="AZ121" s="363">
        <f t="shared" si="23"/>
        <v>6400</v>
      </c>
      <c r="BA121" s="354">
        <f t="shared" si="24"/>
        <v>0</v>
      </c>
      <c r="BB121" s="354">
        <f t="shared" si="25"/>
        <v>0</v>
      </c>
      <c r="BC121" s="354">
        <f t="shared" si="26"/>
        <v>0</v>
      </c>
      <c r="BD121" s="12">
        <f>IF(ISNA(VLOOKUP(B121,cat!H:I,2,0)),0,(VLOOKUP(B121,cat!H:I,2,0)))</f>
        <v>0</v>
      </c>
      <c r="BE121" s="12">
        <f>IF(ISNA(VLOOKUP(B121,cat!H:J,3,0)),0,(VLOOKUP(B121,cat!H:J,3,0)))</f>
        <v>0</v>
      </c>
      <c r="BF121" s="22"/>
      <c r="BG121" s="22"/>
      <c r="BH121" s="22"/>
      <c r="BI121" s="22"/>
      <c r="BJ121" s="22"/>
      <c r="BK121" s="22"/>
      <c r="BL121" s="22"/>
      <c r="BM121" s="22"/>
      <c r="BN121" s="27"/>
      <c r="BO121" s="27"/>
      <c r="BQ121" s="22"/>
      <c r="CE121" s="15"/>
      <c r="CG121" s="15">
        <v>0</v>
      </c>
      <c r="CH121" s="15">
        <v>0</v>
      </c>
      <c r="CJ121" s="104"/>
      <c r="CO121" s="396" t="s">
        <v>4332</v>
      </c>
      <c r="CP121" s="256" t="s">
        <v>1384</v>
      </c>
      <c r="CQ121" s="396" t="s">
        <v>6952</v>
      </c>
      <c r="CR121" s="396">
        <v>0</v>
      </c>
      <c r="CS121" s="396" t="s">
        <v>4366</v>
      </c>
      <c r="CT121" s="396">
        <v>0</v>
      </c>
      <c r="CU121" s="396">
        <v>0</v>
      </c>
      <c r="CV121" s="396">
        <v>0</v>
      </c>
      <c r="CW121" s="277"/>
      <c r="CX121" s="535"/>
      <c r="CY121" s="286" t="s">
        <v>4794</v>
      </c>
      <c r="CZ121" s="370">
        <v>0</v>
      </c>
      <c r="DA121" s="15"/>
      <c r="DK121" s="419" t="s">
        <v>5085</v>
      </c>
      <c r="DL121" s="418" t="b">
        <f t="shared" si="27"/>
        <v>1</v>
      </c>
      <c r="DM121" s="15" t="str">
        <f>VLOOKUP(C121,'one stream description'!$C$6:$H$602,6,0)</f>
        <v>Accounts Payable - Clearing</v>
      </c>
      <c r="DN121" s="433"/>
      <c r="DO121" s="464"/>
    </row>
    <row r="122" spans="1:119" ht="25.5" x14ac:dyDescent="0.25">
      <c r="A122" s="75" t="s">
        <v>3852</v>
      </c>
      <c r="B122" s="12" t="s">
        <v>1732</v>
      </c>
      <c r="C122" s="123" t="s">
        <v>4872</v>
      </c>
      <c r="D122" s="124" t="s">
        <v>5085</v>
      </c>
      <c r="E122" s="124" t="str">
        <f t="shared" si="18"/>
        <v>20000 None</v>
      </c>
      <c r="F122" s="15" t="s">
        <v>5085</v>
      </c>
      <c r="G122" s="423" t="s">
        <v>5085</v>
      </c>
      <c r="H122" s="423"/>
      <c r="I122" s="18"/>
      <c r="J122" s="18"/>
      <c r="K122" s="18"/>
      <c r="L122" s="18"/>
      <c r="M122" s="18"/>
      <c r="N122" s="60" t="s">
        <v>764</v>
      </c>
      <c r="O122" s="26" t="s">
        <v>1384</v>
      </c>
      <c r="P122" s="411" t="s">
        <v>3513</v>
      </c>
      <c r="Q122" s="22">
        <f>IFERROR(VLOOKUP(B122,'300TB'!E:J,6,0),0)</f>
        <v>6500</v>
      </c>
      <c r="R122" s="22"/>
      <c r="S122" s="22"/>
      <c r="T122" s="22"/>
      <c r="U122" s="22"/>
      <c r="V122" s="103"/>
      <c r="X122" s="22"/>
      <c r="Y122" s="22"/>
      <c r="Z122" s="22"/>
      <c r="AA122" s="22"/>
      <c r="AB122" s="22"/>
      <c r="AC122" s="22"/>
      <c r="AD122" s="15"/>
      <c r="AE122" s="551"/>
      <c r="AF122" s="104"/>
      <c r="AG122" s="104"/>
      <c r="AH122" s="104"/>
      <c r="AI122" s="104"/>
      <c r="AJ122" s="376"/>
      <c r="AK122" s="104"/>
      <c r="AL122" s="104"/>
      <c r="AM122" s="104"/>
      <c r="AN122" s="104"/>
      <c r="AO122" s="102"/>
      <c r="AP122" s="104"/>
      <c r="AQ122" s="104"/>
      <c r="AR122" s="308"/>
      <c r="AS122" s="309"/>
      <c r="AT122" s="23">
        <f t="shared" si="19"/>
        <v>30000000</v>
      </c>
      <c r="AU122" s="15">
        <f t="shared" si="20"/>
        <v>302110</v>
      </c>
      <c r="AV122" s="12" t="str">
        <f t="shared" si="21"/>
        <v>99999</v>
      </c>
      <c r="AW122" s="15" t="s">
        <v>6814</v>
      </c>
      <c r="AX122" s="456" t="str">
        <f t="shared" si="22"/>
        <v>A/P Trade-Others,300,30000000.302110.99999,20000,None,None,6500</v>
      </c>
      <c r="AZ122" s="363">
        <f t="shared" si="23"/>
        <v>6500</v>
      </c>
      <c r="BA122" s="354">
        <f t="shared" si="24"/>
        <v>0</v>
      </c>
      <c r="BB122" s="354">
        <f t="shared" si="25"/>
        <v>0</v>
      </c>
      <c r="BC122" s="354">
        <f t="shared" si="26"/>
        <v>0</v>
      </c>
      <c r="BD122" s="12">
        <f>IF(ISNA(VLOOKUP(B122,cat!H:I,2,0)),0,(VLOOKUP(B122,cat!H:I,2,0)))</f>
        <v>0</v>
      </c>
      <c r="BE122" s="12">
        <f>IF(ISNA(VLOOKUP(B122,cat!H:J,3,0)),0,(VLOOKUP(B122,cat!H:J,3,0)))</f>
        <v>0</v>
      </c>
      <c r="BF122" s="22"/>
      <c r="BG122" s="22"/>
      <c r="BH122" s="22"/>
      <c r="BI122" s="22"/>
      <c r="BJ122" s="22"/>
      <c r="BK122" s="22"/>
      <c r="BL122" s="22"/>
      <c r="BM122" s="22"/>
      <c r="BN122" s="27"/>
      <c r="BO122" s="27"/>
      <c r="BQ122" s="22"/>
      <c r="CE122" s="15"/>
      <c r="CG122" s="15">
        <v>0</v>
      </c>
      <c r="CH122" s="15">
        <v>0</v>
      </c>
      <c r="CJ122" s="104"/>
      <c r="CO122" s="396" t="s">
        <v>4339</v>
      </c>
      <c r="CP122" s="256" t="s">
        <v>1384</v>
      </c>
      <c r="CQ122" s="396" t="s">
        <v>4349</v>
      </c>
      <c r="CR122" s="396">
        <v>0</v>
      </c>
      <c r="CS122" s="396" t="s">
        <v>4370</v>
      </c>
      <c r="CT122" s="396">
        <v>0</v>
      </c>
      <c r="CU122" s="396">
        <v>0</v>
      </c>
      <c r="CV122" s="396">
        <v>0</v>
      </c>
      <c r="CW122" s="277"/>
      <c r="CX122" s="535"/>
      <c r="CY122" s="286" t="s">
        <v>4795</v>
      </c>
      <c r="CZ122" s="370">
        <v>0</v>
      </c>
      <c r="DA122" s="15"/>
      <c r="DK122" s="419" t="s">
        <v>5085</v>
      </c>
      <c r="DL122" s="418" t="b">
        <f t="shared" si="27"/>
        <v>1</v>
      </c>
      <c r="DM122" s="15" t="str">
        <f>VLOOKUP(C122,'one stream description'!$C$6:$H$602,6,0)</f>
        <v>Accounts Payable - Trade</v>
      </c>
      <c r="DN122" s="433"/>
      <c r="DO122" s="464"/>
    </row>
    <row r="123" spans="1:119" ht="25.5" x14ac:dyDescent="0.25">
      <c r="A123" s="12" t="s">
        <v>702</v>
      </c>
      <c r="B123" s="75" t="s">
        <v>3266</v>
      </c>
      <c r="C123" s="123" t="s">
        <v>4872</v>
      </c>
      <c r="D123" s="124" t="s">
        <v>5085</v>
      </c>
      <c r="E123" s="124" t="str">
        <f t="shared" si="18"/>
        <v>20000 None</v>
      </c>
      <c r="F123" s="15" t="s">
        <v>5085</v>
      </c>
      <c r="G123" s="423" t="s">
        <v>5085</v>
      </c>
      <c r="H123" s="423"/>
      <c r="I123" s="18"/>
      <c r="J123" s="18"/>
      <c r="K123" s="18"/>
      <c r="L123" s="18"/>
      <c r="M123" s="18"/>
      <c r="N123" s="60" t="s">
        <v>764</v>
      </c>
      <c r="O123" s="26" t="s">
        <v>1384</v>
      </c>
      <c r="P123" s="411" t="s">
        <v>3513</v>
      </c>
      <c r="Q123" s="22">
        <f>IFERROR(VLOOKUP(B123,'300TB'!E:J,6,0),0)</f>
        <v>0</v>
      </c>
      <c r="R123" s="22"/>
      <c r="S123" s="22"/>
      <c r="T123" s="22"/>
      <c r="U123" s="22"/>
      <c r="V123" s="103"/>
      <c r="X123" s="22"/>
      <c r="Y123" s="22"/>
      <c r="Z123" s="22"/>
      <c r="AA123" s="22"/>
      <c r="AB123" s="22"/>
      <c r="AC123" s="22"/>
      <c r="AD123" s="15"/>
      <c r="AE123" s="551"/>
      <c r="AF123" s="104"/>
      <c r="AG123" s="104"/>
      <c r="AH123" s="104"/>
      <c r="AI123" s="104"/>
      <c r="AJ123" s="376"/>
      <c r="AK123" s="104"/>
      <c r="AL123" s="104"/>
      <c r="AM123" s="104"/>
      <c r="AN123" s="104"/>
      <c r="AO123" s="102"/>
      <c r="AP123" s="104"/>
      <c r="AQ123" s="104"/>
      <c r="AR123" s="308"/>
      <c r="AS123" s="309"/>
      <c r="AT123" s="23">
        <f t="shared" si="19"/>
        <v>30000000</v>
      </c>
      <c r="AU123" s="15">
        <f t="shared" si="20"/>
        <v>302120</v>
      </c>
      <c r="AV123" s="12" t="str">
        <f t="shared" si="21"/>
        <v/>
      </c>
      <c r="AW123" s="15" t="s">
        <v>6814</v>
      </c>
      <c r="AX123" s="456" t="str">
        <f t="shared" si="22"/>
        <v>ACCURED PAYABLE-INVENTROY,300,30000000.302120,20000,None,None,0</v>
      </c>
      <c r="AZ123" s="363">
        <f t="shared" si="23"/>
        <v>0</v>
      </c>
      <c r="BA123" s="354">
        <f t="shared" si="24"/>
        <v>0</v>
      </c>
      <c r="BB123" s="354">
        <f t="shared" si="25"/>
        <v>0</v>
      </c>
      <c r="BC123" s="354">
        <f t="shared" si="26"/>
        <v>0</v>
      </c>
      <c r="BD123" s="12">
        <f>IF(ISNA(VLOOKUP(B123,cat!H:I,2,0)),0,(VLOOKUP(B123,cat!H:I,2,0)))</f>
        <v>0</v>
      </c>
      <c r="BE123" s="12">
        <f>IF(ISNA(VLOOKUP(B123,cat!H:J,3,0)),0,(VLOOKUP(B123,cat!H:J,3,0)))</f>
        <v>0</v>
      </c>
      <c r="BF123" s="22"/>
      <c r="BG123" s="22"/>
      <c r="BH123" s="22"/>
      <c r="BI123" s="22"/>
      <c r="BJ123" s="22"/>
      <c r="BK123" s="22"/>
      <c r="BL123" s="22"/>
      <c r="BM123" s="22"/>
      <c r="BN123" s="27"/>
      <c r="BO123" s="27"/>
      <c r="BQ123" s="22"/>
      <c r="CE123" s="15"/>
      <c r="CG123" s="15">
        <v>0</v>
      </c>
      <c r="CH123" s="15">
        <v>0</v>
      </c>
      <c r="CJ123" s="104"/>
      <c r="CO123" s="396" t="s">
        <v>4339</v>
      </c>
      <c r="CP123" s="256" t="s">
        <v>1384</v>
      </c>
      <c r="CQ123" s="396" t="s">
        <v>4349</v>
      </c>
      <c r="CR123" s="396">
        <v>0</v>
      </c>
      <c r="CS123" s="396" t="s">
        <v>4371</v>
      </c>
      <c r="CT123" s="396">
        <v>0</v>
      </c>
      <c r="CU123" s="396">
        <v>0</v>
      </c>
      <c r="CV123" s="396">
        <v>0</v>
      </c>
      <c r="CW123" s="277"/>
      <c r="CX123" s="535"/>
      <c r="CY123" s="286">
        <v>302120</v>
      </c>
      <c r="CZ123" s="370">
        <v>0</v>
      </c>
      <c r="DA123" s="15"/>
      <c r="DK123" s="419" t="s">
        <v>5085</v>
      </c>
      <c r="DL123" s="418" t="b">
        <f t="shared" si="27"/>
        <v>1</v>
      </c>
      <c r="DM123" s="15" t="str">
        <f>VLOOKUP(C123,'one stream description'!$C$6:$H$602,6,0)</f>
        <v>Accounts Payable - Trade</v>
      </c>
      <c r="DN123" s="433"/>
      <c r="DO123" s="464"/>
    </row>
    <row r="124" spans="1:119" ht="25.5" x14ac:dyDescent="0.25">
      <c r="A124" s="22" t="s">
        <v>1610</v>
      </c>
      <c r="B124" s="75" t="s">
        <v>1229</v>
      </c>
      <c r="C124" s="124" t="s">
        <v>5946</v>
      </c>
      <c r="D124" s="124" t="s">
        <v>5085</v>
      </c>
      <c r="E124" s="124" t="str">
        <f t="shared" si="18"/>
        <v>20200 None</v>
      </c>
      <c r="F124" s="15" t="s">
        <v>5085</v>
      </c>
      <c r="G124" s="423" t="s">
        <v>5085</v>
      </c>
      <c r="H124" s="423"/>
      <c r="I124" s="18"/>
      <c r="J124" s="18"/>
      <c r="K124" s="18"/>
      <c r="L124" s="18"/>
      <c r="M124" s="18"/>
      <c r="N124" s="60" t="s">
        <v>764</v>
      </c>
      <c r="O124" s="26" t="s">
        <v>1384</v>
      </c>
      <c r="P124" s="411" t="s">
        <v>3513</v>
      </c>
      <c r="Q124" s="22">
        <f>IFERROR(VLOOKUP(B124,'300TB'!E:J,6,0),0)</f>
        <v>6600</v>
      </c>
      <c r="R124" s="22"/>
      <c r="S124" s="22"/>
      <c r="T124" s="22"/>
      <c r="U124" s="22"/>
      <c r="V124" s="103"/>
      <c r="X124" s="22"/>
      <c r="Y124" s="22"/>
      <c r="Z124" s="22"/>
      <c r="AA124" s="22"/>
      <c r="AB124" s="22"/>
      <c r="AC124" s="22"/>
      <c r="AD124" s="15"/>
      <c r="AE124" s="551"/>
      <c r="AF124" s="104"/>
      <c r="AG124" s="104"/>
      <c r="AH124" s="104"/>
      <c r="AI124" s="104"/>
      <c r="AJ124" s="376"/>
      <c r="AK124" s="104"/>
      <c r="AL124" s="104"/>
      <c r="AM124" s="104"/>
      <c r="AN124" s="104"/>
      <c r="AO124" s="102"/>
      <c r="AP124" s="104"/>
      <c r="AQ124" s="104"/>
      <c r="AR124" s="308"/>
      <c r="AS124" s="309"/>
      <c r="AT124" s="23">
        <f t="shared" si="19"/>
        <v>30000000</v>
      </c>
      <c r="AU124" s="15">
        <f t="shared" si="20"/>
        <v>302120</v>
      </c>
      <c r="AV124" s="12" t="str">
        <f t="shared" si="21"/>
        <v>55600</v>
      </c>
      <c r="AW124" s="15" t="s">
        <v>6814</v>
      </c>
      <c r="AX124" s="456" t="str">
        <f t="shared" si="22"/>
        <v>A/P Trade Unvouch(Goods Receip,300,30000000.302120.55600,20200,None,None,6600</v>
      </c>
      <c r="AZ124" s="363">
        <f t="shared" si="23"/>
        <v>6600</v>
      </c>
      <c r="BA124" s="354">
        <f t="shared" si="24"/>
        <v>0</v>
      </c>
      <c r="BB124" s="354">
        <f t="shared" si="25"/>
        <v>0</v>
      </c>
      <c r="BC124" s="354">
        <f t="shared" si="26"/>
        <v>0</v>
      </c>
      <c r="BD124" s="12">
        <f>IF(ISNA(VLOOKUP(B124,cat!H:I,2,0)),0,(VLOOKUP(B124,cat!H:I,2,0)))</f>
        <v>0</v>
      </c>
      <c r="BE124" s="12">
        <f>IF(ISNA(VLOOKUP(B124,cat!H:J,3,0)),0,(VLOOKUP(B124,cat!H:J,3,0)))</f>
        <v>0</v>
      </c>
      <c r="BF124" s="22"/>
      <c r="BG124" s="22"/>
      <c r="BH124" s="22"/>
      <c r="BI124" s="22"/>
      <c r="BJ124" s="22"/>
      <c r="BK124" s="22"/>
      <c r="BL124" s="22"/>
      <c r="BM124" s="22"/>
      <c r="BN124" s="27"/>
      <c r="BO124" s="27"/>
      <c r="BQ124" s="22"/>
      <c r="CE124" s="15"/>
      <c r="CG124" s="15">
        <v>0</v>
      </c>
      <c r="CH124" s="15">
        <v>0</v>
      </c>
      <c r="CJ124" s="104"/>
      <c r="CO124" s="396" t="s">
        <v>4339</v>
      </c>
      <c r="CP124" s="256" t="s">
        <v>1384</v>
      </c>
      <c r="CQ124" s="396" t="s">
        <v>4349</v>
      </c>
      <c r="CR124" s="396">
        <v>0</v>
      </c>
      <c r="CS124" s="396" t="s">
        <v>2368</v>
      </c>
      <c r="CT124" s="396">
        <v>0</v>
      </c>
      <c r="CU124" s="396">
        <v>0</v>
      </c>
      <c r="CV124" s="396">
        <v>0</v>
      </c>
      <c r="CW124" s="277"/>
      <c r="CX124" s="535"/>
      <c r="CY124" s="286" t="s">
        <v>4796</v>
      </c>
      <c r="CZ124" s="370">
        <v>0</v>
      </c>
      <c r="DA124" s="15"/>
      <c r="DK124" s="419" t="s">
        <v>5085</v>
      </c>
      <c r="DL124" s="418" t="b">
        <f t="shared" si="27"/>
        <v>1</v>
      </c>
      <c r="DM124" s="15" t="str">
        <f>VLOOKUP(C124,'one stream description'!$C$6:$H$602,6,0)</f>
        <v>Accounts Payable - Received, Not Invoiced</v>
      </c>
      <c r="DN124" s="433"/>
      <c r="DO124" s="464"/>
    </row>
    <row r="125" spans="1:119" ht="25.5" x14ac:dyDescent="0.25">
      <c r="A125" s="22" t="s">
        <v>4261</v>
      </c>
      <c r="B125" s="75" t="s">
        <v>4262</v>
      </c>
      <c r="C125" s="123" t="s">
        <v>4872</v>
      </c>
      <c r="D125" s="124" t="s">
        <v>5085</v>
      </c>
      <c r="E125" s="124" t="str">
        <f t="shared" si="18"/>
        <v>20000 None</v>
      </c>
      <c r="F125" s="15" t="s">
        <v>5085</v>
      </c>
      <c r="G125" s="423" t="s">
        <v>5085</v>
      </c>
      <c r="H125" s="423"/>
      <c r="I125" s="18"/>
      <c r="J125" s="18"/>
      <c r="K125" s="18"/>
      <c r="L125" s="18"/>
      <c r="M125" s="18"/>
      <c r="N125" s="60" t="s">
        <v>764</v>
      </c>
      <c r="O125" s="26" t="s">
        <v>1384</v>
      </c>
      <c r="P125" s="411" t="s">
        <v>3513</v>
      </c>
      <c r="Q125" s="22">
        <f>IFERROR(VLOOKUP(B125,'300TB'!E:J,6,0),0)</f>
        <v>6700</v>
      </c>
      <c r="R125" s="22"/>
      <c r="S125" s="22"/>
      <c r="T125" s="22"/>
      <c r="U125" s="22"/>
      <c r="V125" s="103"/>
      <c r="X125" s="22"/>
      <c r="Y125" s="22"/>
      <c r="Z125" s="22"/>
      <c r="AA125" s="22"/>
      <c r="AB125" s="22"/>
      <c r="AC125" s="22"/>
      <c r="AD125" s="15"/>
      <c r="AE125" s="551"/>
      <c r="AF125" s="104"/>
      <c r="AG125" s="104"/>
      <c r="AH125" s="104"/>
      <c r="AI125" s="104"/>
      <c r="AJ125" s="376"/>
      <c r="AK125" s="104"/>
      <c r="AL125" s="104"/>
      <c r="AM125" s="104"/>
      <c r="AN125" s="104"/>
      <c r="AO125" s="102"/>
      <c r="AP125" s="104"/>
      <c r="AQ125" s="104"/>
      <c r="AR125" s="308"/>
      <c r="AS125" s="309"/>
      <c r="AT125" s="23">
        <f t="shared" si="19"/>
        <v>30000000</v>
      </c>
      <c r="AU125" s="15">
        <f t="shared" si="20"/>
        <v>302120</v>
      </c>
      <c r="AV125" s="12" t="str">
        <f t="shared" si="21"/>
        <v>55700</v>
      </c>
      <c r="AW125" s="15" t="s">
        <v>6814</v>
      </c>
      <c r="AX125" s="456" t="str">
        <f t="shared" si="22"/>
        <v>A/P Trade Unvouch(Prog,300,30000000.302120.55700,20000,None,None,6700</v>
      </c>
      <c r="AZ125" s="363">
        <f t="shared" si="23"/>
        <v>6700</v>
      </c>
      <c r="BA125" s="354">
        <f t="shared" si="24"/>
        <v>0</v>
      </c>
      <c r="BB125" s="354">
        <f t="shared" si="25"/>
        <v>0</v>
      </c>
      <c r="BC125" s="354">
        <f t="shared" si="26"/>
        <v>0</v>
      </c>
      <c r="BD125" s="12">
        <f>IF(ISNA(VLOOKUP(B125,cat!H:I,2,0)),0,(VLOOKUP(B125,cat!H:I,2,0)))</f>
        <v>0</v>
      </c>
      <c r="BE125" s="12">
        <f>IF(ISNA(VLOOKUP(B125,cat!H:J,3,0)),0,(VLOOKUP(B125,cat!H:J,3,0)))</f>
        <v>0</v>
      </c>
      <c r="BF125" s="22"/>
      <c r="BG125" s="22"/>
      <c r="BH125" s="22"/>
      <c r="BI125" s="22"/>
      <c r="BJ125" s="22"/>
      <c r="BK125" s="22"/>
      <c r="BL125" s="22"/>
      <c r="BM125" s="22"/>
      <c r="BN125" s="27"/>
      <c r="BO125" s="27"/>
      <c r="BQ125" s="22"/>
      <c r="CE125" s="15"/>
      <c r="CG125" s="15">
        <v>0</v>
      </c>
      <c r="CH125" s="15">
        <v>0</v>
      </c>
      <c r="CJ125" s="104"/>
      <c r="CO125" s="396" t="s">
        <v>4339</v>
      </c>
      <c r="CP125" s="256" t="s">
        <v>1384</v>
      </c>
      <c r="CQ125" s="396" t="s">
        <v>4349</v>
      </c>
      <c r="CR125" s="396">
        <v>0</v>
      </c>
      <c r="CS125" s="396" t="s">
        <v>2368</v>
      </c>
      <c r="CT125" s="396">
        <v>0</v>
      </c>
      <c r="CU125" s="396">
        <v>0</v>
      </c>
      <c r="CV125" s="396">
        <v>0</v>
      </c>
      <c r="CW125" s="277"/>
      <c r="CX125" s="535"/>
      <c r="CY125" s="286" t="s">
        <v>4797</v>
      </c>
      <c r="CZ125" s="370">
        <v>0</v>
      </c>
      <c r="DA125" s="15"/>
      <c r="DK125" s="419" t="s">
        <v>5085</v>
      </c>
      <c r="DL125" s="418" t="b">
        <f t="shared" si="27"/>
        <v>1</v>
      </c>
      <c r="DM125" s="15" t="str">
        <f>VLOOKUP(C125,'one stream description'!$C$6:$H$602,6,0)</f>
        <v>Accounts Payable - Trade</v>
      </c>
      <c r="DN125" s="433"/>
      <c r="DO125" s="464"/>
    </row>
    <row r="126" spans="1:119" ht="25.5" x14ac:dyDescent="0.25">
      <c r="A126" s="75" t="s">
        <v>2896</v>
      </c>
      <c r="B126" s="12" t="s">
        <v>3136</v>
      </c>
      <c r="C126" s="124" t="s">
        <v>5946</v>
      </c>
      <c r="D126" s="124" t="s">
        <v>5085</v>
      </c>
      <c r="E126" s="124" t="str">
        <f t="shared" si="18"/>
        <v>20200 None</v>
      </c>
      <c r="F126" s="15" t="s">
        <v>5085</v>
      </c>
      <c r="G126" s="423" t="s">
        <v>5085</v>
      </c>
      <c r="H126" s="423"/>
      <c r="I126" s="18"/>
      <c r="J126" s="18"/>
      <c r="K126" s="18"/>
      <c r="L126" s="18"/>
      <c r="M126" s="18"/>
      <c r="N126" s="60" t="s">
        <v>764</v>
      </c>
      <c r="O126" s="26" t="s">
        <v>1384</v>
      </c>
      <c r="P126" s="411" t="s">
        <v>3513</v>
      </c>
      <c r="Q126" s="22">
        <f>IFERROR(VLOOKUP(B126,'300TB'!E:J,6,0),0)</f>
        <v>6800</v>
      </c>
      <c r="R126" s="22"/>
      <c r="S126" s="22"/>
      <c r="T126" s="22"/>
      <c r="U126" s="22"/>
      <c r="V126" s="103"/>
      <c r="X126" s="22"/>
      <c r="Y126" s="22"/>
      <c r="Z126" s="22"/>
      <c r="AA126" s="22"/>
      <c r="AB126" s="22"/>
      <c r="AC126" s="22"/>
      <c r="AD126" s="15"/>
      <c r="AE126" s="551"/>
      <c r="AF126" s="104"/>
      <c r="AG126" s="104"/>
      <c r="AH126" s="104"/>
      <c r="AI126" s="104"/>
      <c r="AJ126" s="376"/>
      <c r="AK126" s="104"/>
      <c r="AL126" s="104"/>
      <c r="AM126" s="104"/>
      <c r="AN126" s="104"/>
      <c r="AO126" s="102"/>
      <c r="AP126" s="104"/>
      <c r="AQ126" s="104"/>
      <c r="AR126" s="308"/>
      <c r="AS126" s="309"/>
      <c r="AT126" s="23">
        <f t="shared" si="19"/>
        <v>30000000</v>
      </c>
      <c r="AU126" s="15">
        <f t="shared" si="20"/>
        <v>302120</v>
      </c>
      <c r="AV126" s="12" t="str">
        <f t="shared" si="21"/>
        <v>99999</v>
      </c>
      <c r="AW126" s="15" t="s">
        <v>6814</v>
      </c>
      <c r="AX126" s="456" t="str">
        <f t="shared" si="22"/>
        <v>A/P Trade Unvouchered(Goods Re,300,30000000.302120.99999,20200,None,None,6800</v>
      </c>
      <c r="AZ126" s="363">
        <f t="shared" si="23"/>
        <v>6800</v>
      </c>
      <c r="BA126" s="354">
        <f t="shared" si="24"/>
        <v>0</v>
      </c>
      <c r="BB126" s="354">
        <f t="shared" si="25"/>
        <v>0</v>
      </c>
      <c r="BC126" s="354">
        <f t="shared" si="26"/>
        <v>0</v>
      </c>
      <c r="BD126" s="12">
        <f>IF(ISNA(VLOOKUP(B126,cat!H:I,2,0)),0,(VLOOKUP(B126,cat!H:I,2,0)))</f>
        <v>0</v>
      </c>
      <c r="BE126" s="12">
        <f>IF(ISNA(VLOOKUP(B126,cat!H:J,3,0)),0,(VLOOKUP(B126,cat!H:J,3,0)))</f>
        <v>0</v>
      </c>
      <c r="BF126" s="22"/>
      <c r="BG126" s="22"/>
      <c r="BH126" s="22"/>
      <c r="BI126" s="22"/>
      <c r="BJ126" s="22"/>
      <c r="BK126" s="22"/>
      <c r="BL126" s="22"/>
      <c r="BM126" s="22"/>
      <c r="BN126" s="27"/>
      <c r="BO126" s="27"/>
      <c r="BQ126" s="22"/>
      <c r="CE126" s="15"/>
      <c r="CG126" s="15">
        <v>0</v>
      </c>
      <c r="CH126" s="15">
        <v>0</v>
      </c>
      <c r="CJ126" s="104"/>
      <c r="CO126" s="396" t="s">
        <v>4339</v>
      </c>
      <c r="CP126" s="256" t="s">
        <v>1384</v>
      </c>
      <c r="CQ126" s="396" t="s">
        <v>4349</v>
      </c>
      <c r="CR126" s="396">
        <v>0</v>
      </c>
      <c r="CS126" s="396" t="s">
        <v>2368</v>
      </c>
      <c r="CT126" s="396">
        <v>0</v>
      </c>
      <c r="CU126" s="396">
        <v>0</v>
      </c>
      <c r="CV126" s="396">
        <v>0</v>
      </c>
      <c r="CW126" s="277"/>
      <c r="CX126" s="535"/>
      <c r="CY126" s="286" t="s">
        <v>4798</v>
      </c>
      <c r="CZ126" s="370">
        <v>0</v>
      </c>
      <c r="DA126" s="15"/>
      <c r="DK126" s="419" t="s">
        <v>5085</v>
      </c>
      <c r="DL126" s="418" t="b">
        <f t="shared" si="27"/>
        <v>1</v>
      </c>
      <c r="DM126" s="15" t="str">
        <f>VLOOKUP(C126,'one stream description'!$C$6:$H$602,6,0)</f>
        <v>Accounts Payable - Received, Not Invoiced</v>
      </c>
      <c r="DN126" s="433"/>
      <c r="DO126" s="464"/>
    </row>
    <row r="127" spans="1:119" ht="25.5" x14ac:dyDescent="0.25">
      <c r="A127" s="12" t="s">
        <v>1245</v>
      </c>
      <c r="B127" s="75" t="s">
        <v>1971</v>
      </c>
      <c r="C127" s="123" t="s">
        <v>4872</v>
      </c>
      <c r="D127" s="124" t="s">
        <v>5085</v>
      </c>
      <c r="E127" s="124" t="str">
        <f t="shared" si="18"/>
        <v>20000 None</v>
      </c>
      <c r="F127" s="15" t="s">
        <v>5085</v>
      </c>
      <c r="G127" s="423" t="s">
        <v>5085</v>
      </c>
      <c r="H127" s="423"/>
      <c r="I127" s="18"/>
      <c r="J127" s="18"/>
      <c r="K127" s="18"/>
      <c r="L127" s="18"/>
      <c r="M127" s="18"/>
      <c r="N127" s="60" t="s">
        <v>764</v>
      </c>
      <c r="O127" s="26" t="s">
        <v>1384</v>
      </c>
      <c r="P127" s="411" t="s">
        <v>3513</v>
      </c>
      <c r="Q127" s="22">
        <f>IFERROR(VLOOKUP(B127,'300TB'!E:J,6,0),0)</f>
        <v>6900</v>
      </c>
      <c r="R127" s="22"/>
      <c r="S127" s="22"/>
      <c r="T127" s="22"/>
      <c r="U127" s="22"/>
      <c r="V127" s="103"/>
      <c r="X127" s="22"/>
      <c r="Y127" s="22"/>
      <c r="Z127" s="22"/>
      <c r="AA127" s="22"/>
      <c r="AB127" s="22"/>
      <c r="AC127" s="22"/>
      <c r="AD127" s="15"/>
      <c r="AE127" s="551"/>
      <c r="AF127" s="104"/>
      <c r="AG127" s="104"/>
      <c r="AH127" s="104"/>
      <c r="AI127" s="104"/>
      <c r="AJ127" s="376"/>
      <c r="AK127" s="104"/>
      <c r="AL127" s="104"/>
      <c r="AM127" s="104"/>
      <c r="AN127" s="104"/>
      <c r="AO127" s="102"/>
      <c r="AP127" s="104"/>
      <c r="AQ127" s="104"/>
      <c r="AR127" s="308"/>
      <c r="AS127" s="309"/>
      <c r="AT127" s="23">
        <f t="shared" si="19"/>
        <v>30000000</v>
      </c>
      <c r="AU127" s="15">
        <f t="shared" si="20"/>
        <v>302130</v>
      </c>
      <c r="AV127" s="12" t="str">
        <f t="shared" si="21"/>
        <v/>
      </c>
      <c r="AW127" s="15" t="s">
        <v>6814</v>
      </c>
      <c r="AX127" s="456" t="str">
        <f t="shared" si="22"/>
        <v>A/P-Unrealized FX revaluation,300,30000000.302130,20000,None,None,6900</v>
      </c>
      <c r="AZ127" s="363">
        <f t="shared" si="23"/>
        <v>6900</v>
      </c>
      <c r="BA127" s="354">
        <f t="shared" si="24"/>
        <v>0</v>
      </c>
      <c r="BB127" s="354">
        <f t="shared" si="25"/>
        <v>0</v>
      </c>
      <c r="BC127" s="354">
        <f t="shared" si="26"/>
        <v>0</v>
      </c>
      <c r="BD127" s="12">
        <f>IF(ISNA(VLOOKUP(B127,cat!H:I,2,0)),0,(VLOOKUP(B127,cat!H:I,2,0)))</f>
        <v>0</v>
      </c>
      <c r="BE127" s="12">
        <f>IF(ISNA(VLOOKUP(B127,cat!H:J,3,0)),0,(VLOOKUP(B127,cat!H:J,3,0)))</f>
        <v>0</v>
      </c>
      <c r="BF127" s="22"/>
      <c r="BG127" s="22"/>
      <c r="BH127" s="22"/>
      <c r="BI127" s="22"/>
      <c r="BJ127" s="22"/>
      <c r="BK127" s="22"/>
      <c r="BL127" s="22"/>
      <c r="BM127" s="22"/>
      <c r="BN127" s="27"/>
      <c r="BO127" s="27"/>
      <c r="BQ127" s="22"/>
      <c r="CE127" s="15"/>
      <c r="CG127" s="15">
        <v>0</v>
      </c>
      <c r="CH127" s="15">
        <v>0</v>
      </c>
      <c r="CJ127" s="104"/>
      <c r="CO127" s="396" t="s">
        <v>4339</v>
      </c>
      <c r="CP127" s="256" t="s">
        <v>1384</v>
      </c>
      <c r="CQ127" s="396" t="s">
        <v>4349</v>
      </c>
      <c r="CR127" s="396">
        <v>0</v>
      </c>
      <c r="CS127" s="396" t="s">
        <v>4371</v>
      </c>
      <c r="CT127" s="396">
        <v>0</v>
      </c>
      <c r="CU127" s="396">
        <v>0</v>
      </c>
      <c r="CV127" s="396">
        <v>0</v>
      </c>
      <c r="CW127" s="277"/>
      <c r="CX127" s="535"/>
      <c r="CY127" s="286">
        <v>302130</v>
      </c>
      <c r="CZ127" s="370">
        <v>0</v>
      </c>
      <c r="DA127" s="15"/>
      <c r="DK127" s="419" t="s">
        <v>5085</v>
      </c>
      <c r="DL127" s="418" t="b">
        <f t="shared" si="27"/>
        <v>1</v>
      </c>
      <c r="DM127" s="15" t="str">
        <f>VLOOKUP(C127,'one stream description'!$C$6:$H$602,6,0)</f>
        <v>Accounts Payable - Trade</v>
      </c>
      <c r="DN127" s="433"/>
      <c r="DO127" s="464"/>
    </row>
    <row r="128" spans="1:119" ht="25.5" x14ac:dyDescent="0.25">
      <c r="A128" s="12" t="s">
        <v>2368</v>
      </c>
      <c r="B128" s="75" t="s">
        <v>989</v>
      </c>
      <c r="C128" s="123" t="s">
        <v>1453</v>
      </c>
      <c r="D128" s="124" t="s">
        <v>5085</v>
      </c>
      <c r="E128" s="124" t="str">
        <f t="shared" si="18"/>
        <v>11000 None</v>
      </c>
      <c r="F128" s="15" t="s">
        <v>5085</v>
      </c>
      <c r="G128" s="423" t="s">
        <v>5085</v>
      </c>
      <c r="H128" s="423"/>
      <c r="I128" s="18"/>
      <c r="J128" s="18"/>
      <c r="K128" s="18"/>
      <c r="L128" s="18"/>
      <c r="M128" s="18"/>
      <c r="N128" s="60" t="s">
        <v>4987</v>
      </c>
      <c r="O128" s="26" t="s">
        <v>1384</v>
      </c>
      <c r="P128" s="411" t="s">
        <v>3513</v>
      </c>
      <c r="Q128" s="22">
        <f>IFERROR(VLOOKUP(B128,'300TB'!E:J,6,0),0)</f>
        <v>0</v>
      </c>
      <c r="R128" s="22"/>
      <c r="S128" s="22"/>
      <c r="T128" s="22"/>
      <c r="U128" s="22"/>
      <c r="V128" s="103"/>
      <c r="X128" s="22"/>
      <c r="Y128" s="22"/>
      <c r="Z128" s="22"/>
      <c r="AA128" s="22"/>
      <c r="AB128" s="22"/>
      <c r="AC128" s="22"/>
      <c r="AD128" s="15"/>
      <c r="AE128" s="551"/>
      <c r="AF128" s="104"/>
      <c r="AG128" s="104"/>
      <c r="AH128" s="104"/>
      <c r="AI128" s="104"/>
      <c r="AJ128" s="376"/>
      <c r="AK128" s="104"/>
      <c r="AL128" s="104"/>
      <c r="AM128" s="104"/>
      <c r="AN128" s="104"/>
      <c r="AO128" s="102"/>
      <c r="AP128" s="104"/>
      <c r="AQ128" s="104"/>
      <c r="AR128" s="308"/>
      <c r="AS128" s="309"/>
      <c r="AT128" s="23">
        <f t="shared" si="19"/>
        <v>30000000</v>
      </c>
      <c r="AU128" s="15">
        <f t="shared" si="20"/>
        <v>303110</v>
      </c>
      <c r="AV128" s="12" t="str">
        <f t="shared" si="21"/>
        <v>11000</v>
      </c>
      <c r="AW128" s="15" t="s">
        <v>6802</v>
      </c>
      <c r="AX128" s="456" t="str">
        <f t="shared" si="22"/>
        <v>Receipt In advance,300,30000000.303110.11000,11000,None,None,0</v>
      </c>
      <c r="AZ128" s="363">
        <f t="shared" si="23"/>
        <v>0</v>
      </c>
      <c r="BA128" s="354">
        <f t="shared" si="24"/>
        <v>0</v>
      </c>
      <c r="BB128" s="354">
        <f t="shared" si="25"/>
        <v>0</v>
      </c>
      <c r="BC128" s="354">
        <f t="shared" si="26"/>
        <v>0</v>
      </c>
      <c r="BD128" s="12">
        <f>IF(ISNA(VLOOKUP(B128,cat!H:I,2,0)),0,(VLOOKUP(B128,cat!H:I,2,0)))</f>
        <v>0</v>
      </c>
      <c r="BE128" s="12">
        <f>IF(ISNA(VLOOKUP(B128,cat!H:J,3,0)),0,(VLOOKUP(B128,cat!H:J,3,0)))</f>
        <v>0</v>
      </c>
      <c r="BF128" s="22"/>
      <c r="BG128" s="22"/>
      <c r="BH128" s="22"/>
      <c r="BI128" s="22"/>
      <c r="BJ128" s="22"/>
      <c r="BK128" s="22"/>
      <c r="BL128" s="22"/>
      <c r="BM128" s="22"/>
      <c r="BN128" s="27"/>
      <c r="BO128" s="27"/>
      <c r="BQ128" s="22"/>
      <c r="CE128" s="15"/>
      <c r="CG128" s="15">
        <v>0</v>
      </c>
      <c r="CH128" s="15">
        <v>0</v>
      </c>
      <c r="CJ128" s="104"/>
      <c r="CO128" s="396" t="s">
        <v>4332</v>
      </c>
      <c r="CP128" s="256" t="s">
        <v>1384</v>
      </c>
      <c r="CQ128" s="396" t="s">
        <v>6953</v>
      </c>
      <c r="CR128" s="396">
        <v>0</v>
      </c>
      <c r="CS128" s="396" t="s">
        <v>4369</v>
      </c>
      <c r="CT128" s="396">
        <v>0</v>
      </c>
      <c r="CU128" s="396">
        <v>0</v>
      </c>
      <c r="CV128" s="396">
        <v>0</v>
      </c>
      <c r="CW128" s="277"/>
      <c r="CX128" s="535"/>
      <c r="CY128" s="286" t="s">
        <v>4801</v>
      </c>
      <c r="CZ128" s="370">
        <v>0</v>
      </c>
      <c r="DA128" s="15"/>
      <c r="DK128" s="419" t="s">
        <v>5085</v>
      </c>
      <c r="DL128" s="418" t="b">
        <f t="shared" si="27"/>
        <v>1</v>
      </c>
      <c r="DM128" s="15" t="str">
        <f>VLOOKUP(C128,'one stream description'!$C$6:$H$602,6,0)</f>
        <v>Accounts Receivable</v>
      </c>
      <c r="DN128" s="433"/>
      <c r="DO128" s="464"/>
    </row>
    <row r="129" spans="1:119" x14ac:dyDescent="0.25">
      <c r="A129" s="12" t="s">
        <v>450</v>
      </c>
      <c r="B129" s="75" t="s">
        <v>4145</v>
      </c>
      <c r="C129" s="123" t="s">
        <v>4986</v>
      </c>
      <c r="D129" s="124" t="s">
        <v>5085</v>
      </c>
      <c r="E129" s="124" t="str">
        <f t="shared" si="18"/>
        <v>13350 None</v>
      </c>
      <c r="F129" s="15" t="s">
        <v>5085</v>
      </c>
      <c r="G129" s="423" t="s">
        <v>5085</v>
      </c>
      <c r="H129" s="423"/>
      <c r="I129" s="18"/>
      <c r="J129" s="18"/>
      <c r="K129" s="18"/>
      <c r="L129" s="18"/>
      <c r="M129" s="18"/>
      <c r="N129" s="60" t="s">
        <v>4998</v>
      </c>
      <c r="O129" s="26" t="s">
        <v>1384</v>
      </c>
      <c r="P129" s="411" t="s">
        <v>3513</v>
      </c>
      <c r="Q129" s="22">
        <f>IFERROR(VLOOKUP(B129,'300TB'!E:J,6,0),0)</f>
        <v>0</v>
      </c>
      <c r="R129" s="22"/>
      <c r="S129" s="22"/>
      <c r="T129" s="22"/>
      <c r="U129" s="22"/>
      <c r="V129" s="103"/>
      <c r="X129" s="22"/>
      <c r="Y129" s="22"/>
      <c r="Z129" s="22"/>
      <c r="AA129" s="22"/>
      <c r="AB129" s="22"/>
      <c r="AC129" s="22"/>
      <c r="AD129" s="15"/>
      <c r="AE129" s="551"/>
      <c r="AF129" s="104"/>
      <c r="AG129" s="104"/>
      <c r="AH129" s="104"/>
      <c r="AI129" s="104"/>
      <c r="AJ129" s="376"/>
      <c r="AK129" s="104"/>
      <c r="AL129" s="104"/>
      <c r="AM129" s="104"/>
      <c r="AN129" s="104"/>
      <c r="AO129" s="102"/>
      <c r="AP129" s="104"/>
      <c r="AQ129" s="104"/>
      <c r="AR129" s="308"/>
      <c r="AS129" s="309"/>
      <c r="AT129" s="23">
        <f t="shared" si="19"/>
        <v>30000000</v>
      </c>
      <c r="AU129" s="15">
        <f t="shared" si="20"/>
        <v>303110</v>
      </c>
      <c r="AV129" s="12" t="str">
        <f t="shared" si="21"/>
        <v>99998</v>
      </c>
      <c r="AW129" s="15" t="s">
        <v>6807</v>
      </c>
      <c r="AX129" s="456" t="str">
        <f t="shared" si="22"/>
        <v>Customer Deposit,300,30000000.303110.99998,13350,None,None,0</v>
      </c>
      <c r="AZ129" s="363">
        <f t="shared" si="23"/>
        <v>0</v>
      </c>
      <c r="BA129" s="354">
        <f t="shared" si="24"/>
        <v>0</v>
      </c>
      <c r="BB129" s="354">
        <f t="shared" si="25"/>
        <v>0</v>
      </c>
      <c r="BC129" s="354">
        <f t="shared" si="26"/>
        <v>0</v>
      </c>
      <c r="BD129" s="12">
        <f>IF(ISNA(VLOOKUP(B129,cat!H:I,2,0)),0,(VLOOKUP(B129,cat!H:I,2,0)))</f>
        <v>0</v>
      </c>
      <c r="BE129" s="12">
        <f>IF(ISNA(VLOOKUP(B129,cat!H:J,3,0)),0,(VLOOKUP(B129,cat!H:J,3,0)))</f>
        <v>0</v>
      </c>
      <c r="BF129" s="22"/>
      <c r="BG129" s="22"/>
      <c r="BH129" s="22"/>
      <c r="BI129" s="22"/>
      <c r="BJ129" s="22"/>
      <c r="BK129" s="22"/>
      <c r="BL129" s="22"/>
      <c r="BM129" s="22"/>
      <c r="BN129" s="27"/>
      <c r="BO129" s="27"/>
      <c r="BQ129" s="22"/>
      <c r="CE129" s="15"/>
      <c r="CG129" s="15">
        <v>0</v>
      </c>
      <c r="CH129" s="15">
        <v>0</v>
      </c>
      <c r="CJ129" s="104"/>
      <c r="CO129" s="396" t="s">
        <v>4333</v>
      </c>
      <c r="CP129" s="256" t="s">
        <v>1384</v>
      </c>
      <c r="CQ129" s="396" t="s">
        <v>6944</v>
      </c>
      <c r="CR129" s="396">
        <v>0</v>
      </c>
      <c r="CS129" s="396" t="s">
        <v>4350</v>
      </c>
      <c r="CT129" s="396">
        <v>0</v>
      </c>
      <c r="CU129" s="396">
        <v>0</v>
      </c>
      <c r="CV129" s="396">
        <v>0</v>
      </c>
      <c r="CW129" s="277"/>
      <c r="CX129" s="535"/>
      <c r="CY129" s="286" t="s">
        <v>4800</v>
      </c>
      <c r="CZ129" s="370">
        <v>0</v>
      </c>
      <c r="DA129" s="15"/>
      <c r="DK129" s="419" t="s">
        <v>5085</v>
      </c>
      <c r="DL129" s="418" t="b">
        <f t="shared" si="27"/>
        <v>1</v>
      </c>
      <c r="DM129" s="15" t="str">
        <f>VLOOKUP(C129,'one stream description'!$C$6:$H$602,6,0)</f>
        <v>BCIP</v>
      </c>
      <c r="DN129" s="433"/>
      <c r="DO129" s="464"/>
    </row>
    <row r="130" spans="1:119" x14ac:dyDescent="0.25">
      <c r="A130" s="12" t="s">
        <v>450</v>
      </c>
      <c r="B130" s="75" t="s">
        <v>2729</v>
      </c>
      <c r="C130" s="124" t="s">
        <v>6021</v>
      </c>
      <c r="D130" s="124" t="s">
        <v>5085</v>
      </c>
      <c r="E130" s="124" t="str">
        <f t="shared" si="18"/>
        <v>22000 None</v>
      </c>
      <c r="F130" s="15" t="s">
        <v>5085</v>
      </c>
      <c r="G130" s="423" t="s">
        <v>5085</v>
      </c>
      <c r="H130" s="423"/>
      <c r="I130" s="18"/>
      <c r="J130" s="18"/>
      <c r="K130" s="18"/>
      <c r="L130" s="18"/>
      <c r="M130" s="18"/>
      <c r="N130" s="60" t="s">
        <v>5007</v>
      </c>
      <c r="O130" s="26" t="s">
        <v>1384</v>
      </c>
      <c r="P130" s="411" t="s">
        <v>3513</v>
      </c>
      <c r="Q130" s="22">
        <f>IFERROR(VLOOKUP(B130,'300TB'!E:J,6,0),0)</f>
        <v>7000</v>
      </c>
      <c r="R130" s="22"/>
      <c r="S130" s="22"/>
      <c r="T130" s="22"/>
      <c r="U130" s="22"/>
      <c r="V130" s="103"/>
      <c r="X130" s="22"/>
      <c r="Y130" s="22"/>
      <c r="Z130" s="22"/>
      <c r="AA130" s="22"/>
      <c r="AB130" s="22"/>
      <c r="AC130" s="22"/>
      <c r="AD130" s="15"/>
      <c r="AE130" s="551"/>
      <c r="AF130" s="104"/>
      <c r="AG130" s="104"/>
      <c r="AH130" s="104"/>
      <c r="AI130" s="104"/>
      <c r="AJ130" s="376"/>
      <c r="AK130" s="104"/>
      <c r="AL130" s="104"/>
      <c r="AM130" s="104"/>
      <c r="AN130" s="104"/>
      <c r="AO130" s="102"/>
      <c r="AP130" s="104"/>
      <c r="AQ130" s="104"/>
      <c r="AR130" s="308"/>
      <c r="AS130" s="309"/>
      <c r="AT130" s="23">
        <f t="shared" si="19"/>
        <v>30000000</v>
      </c>
      <c r="AU130" s="15">
        <f t="shared" si="20"/>
        <v>303110</v>
      </c>
      <c r="AV130" s="12" t="str">
        <f t="shared" si="21"/>
        <v>99999</v>
      </c>
      <c r="AW130" s="15" t="s">
        <v>6821</v>
      </c>
      <c r="AX130" s="456" t="str">
        <f t="shared" si="22"/>
        <v>Customer Deposit,300,30000000.303110.99999,22000,None,None,7000</v>
      </c>
      <c r="AZ130" s="363">
        <f t="shared" si="23"/>
        <v>7000</v>
      </c>
      <c r="BA130" s="354">
        <f t="shared" si="24"/>
        <v>0</v>
      </c>
      <c r="BB130" s="354">
        <f t="shared" si="25"/>
        <v>0</v>
      </c>
      <c r="BC130" s="354">
        <f t="shared" si="26"/>
        <v>0</v>
      </c>
      <c r="BD130" s="12">
        <f>IF(ISNA(VLOOKUP(B130,cat!H:I,2,0)),0,(VLOOKUP(B130,cat!H:I,2,0)))</f>
        <v>0</v>
      </c>
      <c r="BE130" s="12">
        <f>IF(ISNA(VLOOKUP(B130,cat!H:J,3,0)),0,(VLOOKUP(B130,cat!H:J,3,0)))</f>
        <v>0</v>
      </c>
      <c r="BF130" s="22"/>
      <c r="BG130" s="22"/>
      <c r="BH130" s="22"/>
      <c r="BI130" s="22"/>
      <c r="BJ130" s="22"/>
      <c r="BK130" s="22"/>
      <c r="BL130" s="22"/>
      <c r="BM130" s="22"/>
      <c r="BN130" s="27"/>
      <c r="BO130" s="27"/>
      <c r="BQ130" s="22"/>
      <c r="CE130" s="15"/>
      <c r="CG130" s="15">
        <v>0</v>
      </c>
      <c r="CH130" s="15">
        <v>0</v>
      </c>
      <c r="CJ130" s="104"/>
      <c r="CO130" s="396" t="s">
        <v>4340</v>
      </c>
      <c r="CP130" s="256" t="s">
        <v>1384</v>
      </c>
      <c r="CQ130" s="396" t="s">
        <v>4354</v>
      </c>
      <c r="CR130" s="396">
        <v>0</v>
      </c>
      <c r="CS130" s="396" t="s">
        <v>4354</v>
      </c>
      <c r="CT130" s="396">
        <v>0</v>
      </c>
      <c r="CU130" s="396">
        <v>0</v>
      </c>
      <c r="CV130" s="396">
        <v>0</v>
      </c>
      <c r="CW130" s="277"/>
      <c r="CX130" s="535"/>
      <c r="CY130" s="286" t="s">
        <v>4799</v>
      </c>
      <c r="CZ130" s="370">
        <v>0</v>
      </c>
      <c r="DA130" s="15"/>
      <c r="DK130" s="419" t="s">
        <v>5085</v>
      </c>
      <c r="DL130" s="418" t="b">
        <f t="shared" si="27"/>
        <v>1</v>
      </c>
      <c r="DM130" s="15" t="str">
        <f>VLOOKUP(C130,'one stream description'!$C$6:$H$602,6,0)</f>
        <v>Contract Liabilities</v>
      </c>
      <c r="DN130" s="433"/>
      <c r="DO130" s="464"/>
    </row>
    <row r="131" spans="1:119" x14ac:dyDescent="0.25">
      <c r="A131" s="12" t="s">
        <v>73</v>
      </c>
      <c r="B131" s="75" t="s">
        <v>3571</v>
      </c>
      <c r="C131" s="123" t="s">
        <v>4985</v>
      </c>
      <c r="D131" s="124" t="s">
        <v>5085</v>
      </c>
      <c r="E131" s="124" t="str">
        <f t="shared" si="18"/>
        <v>13300 None</v>
      </c>
      <c r="F131" s="15" t="s">
        <v>5085</v>
      </c>
      <c r="G131" s="423" t="s">
        <v>5085</v>
      </c>
      <c r="H131" s="423"/>
      <c r="I131" s="18"/>
      <c r="J131" s="18"/>
      <c r="K131" s="18"/>
      <c r="L131" s="18"/>
      <c r="M131" s="18"/>
      <c r="N131" s="60" t="s">
        <v>4989</v>
      </c>
      <c r="O131" s="26" t="s">
        <v>1384</v>
      </c>
      <c r="P131" s="411" t="s">
        <v>3513</v>
      </c>
      <c r="Q131" s="22">
        <f>IFERROR(VLOOKUP(B131,'300TB'!E:J,6,0),0)</f>
        <v>0</v>
      </c>
      <c r="R131" s="22"/>
      <c r="S131" s="22"/>
      <c r="T131" s="22"/>
      <c r="U131" s="22"/>
      <c r="V131" s="103"/>
      <c r="X131" s="22"/>
      <c r="Y131" s="22"/>
      <c r="Z131" s="22"/>
      <c r="AA131" s="22"/>
      <c r="AB131" s="22"/>
      <c r="AC131" s="22"/>
      <c r="AD131" s="15"/>
      <c r="AE131" s="551"/>
      <c r="AF131" s="104"/>
      <c r="AG131" s="104"/>
      <c r="AH131" s="104"/>
      <c r="AI131" s="104"/>
      <c r="AJ131" s="376"/>
      <c r="AK131" s="104"/>
      <c r="AL131" s="104"/>
      <c r="AM131" s="104"/>
      <c r="AN131" s="104"/>
      <c r="AO131" s="102"/>
      <c r="AP131" s="104"/>
      <c r="AQ131" s="104"/>
      <c r="AR131" s="308"/>
      <c r="AS131" s="309"/>
      <c r="AT131" s="23">
        <f t="shared" si="19"/>
        <v>30000000</v>
      </c>
      <c r="AU131" s="15">
        <f t="shared" si="20"/>
        <v>303120</v>
      </c>
      <c r="AV131" s="12" t="str">
        <f t="shared" si="21"/>
        <v/>
      </c>
      <c r="AW131" s="15" t="s">
        <v>6807</v>
      </c>
      <c r="AX131" s="456" t="str">
        <f t="shared" si="22"/>
        <v>DEFERRED SALES &gt; 800K,300,30000000.303120,13300,None,None,0</v>
      </c>
      <c r="AZ131" s="363">
        <f t="shared" si="23"/>
        <v>0</v>
      </c>
      <c r="BA131" s="354">
        <f t="shared" si="24"/>
        <v>0</v>
      </c>
      <c r="BB131" s="354">
        <f t="shared" si="25"/>
        <v>0</v>
      </c>
      <c r="BC131" s="354">
        <f t="shared" si="26"/>
        <v>0</v>
      </c>
      <c r="BD131" s="12">
        <f>IF(ISNA(VLOOKUP(B131,cat!H:I,2,0)),0,(VLOOKUP(B131,cat!H:I,2,0)))</f>
        <v>0</v>
      </c>
      <c r="BE131" s="12">
        <f>IF(ISNA(VLOOKUP(B131,cat!H:J,3,0)),0,(VLOOKUP(B131,cat!H:J,3,0)))</f>
        <v>0</v>
      </c>
      <c r="BF131" s="22"/>
      <c r="BG131" s="22"/>
      <c r="BH131" s="22"/>
      <c r="BI131" s="22"/>
      <c r="BJ131" s="22"/>
      <c r="BK131" s="22"/>
      <c r="BL131" s="22"/>
      <c r="BM131" s="22"/>
      <c r="BN131" s="27"/>
      <c r="BO131" s="27"/>
      <c r="BQ131" s="22"/>
      <c r="CE131" s="15"/>
      <c r="CG131" s="15">
        <v>0</v>
      </c>
      <c r="CH131" s="15">
        <v>0</v>
      </c>
      <c r="CJ131" s="104"/>
      <c r="CO131" s="396" t="s">
        <v>4333</v>
      </c>
      <c r="CP131" s="256" t="s">
        <v>1384</v>
      </c>
      <c r="CQ131" s="396" t="s">
        <v>6944</v>
      </c>
      <c r="CR131" s="396">
        <v>0</v>
      </c>
      <c r="CS131" s="396" t="s">
        <v>4350</v>
      </c>
      <c r="CT131" s="396">
        <v>0</v>
      </c>
      <c r="CU131" s="396">
        <v>0</v>
      </c>
      <c r="CV131" s="396">
        <v>0</v>
      </c>
      <c r="CW131" s="277"/>
      <c r="CX131" s="535"/>
      <c r="CY131" s="286">
        <v>303120</v>
      </c>
      <c r="CZ131" s="370">
        <v>0</v>
      </c>
      <c r="DA131" s="15"/>
      <c r="DK131" s="419" t="s">
        <v>5085</v>
      </c>
      <c r="DL131" s="418" t="b">
        <f t="shared" si="27"/>
        <v>1</v>
      </c>
      <c r="DM131" s="15" t="str">
        <f>VLOOKUP(C131,'one stream description'!$C$6:$H$602,6,0)</f>
        <v>CIP</v>
      </c>
      <c r="DN131" s="433"/>
      <c r="DO131" s="464"/>
    </row>
    <row r="132" spans="1:119" x14ac:dyDescent="0.25">
      <c r="A132" s="12" t="s">
        <v>451</v>
      </c>
      <c r="B132" s="75" t="s">
        <v>4144</v>
      </c>
      <c r="C132" s="123" t="s">
        <v>4985</v>
      </c>
      <c r="D132" s="124" t="s">
        <v>5085</v>
      </c>
      <c r="E132" s="124" t="str">
        <f t="shared" si="18"/>
        <v>13300 None</v>
      </c>
      <c r="F132" s="15" t="s">
        <v>5085</v>
      </c>
      <c r="G132" s="423" t="s">
        <v>5085</v>
      </c>
      <c r="H132" s="423"/>
      <c r="I132" s="18"/>
      <c r="J132" s="18"/>
      <c r="K132" s="18"/>
      <c r="L132" s="18"/>
      <c r="M132" s="18"/>
      <c r="N132" s="60" t="s">
        <v>4989</v>
      </c>
      <c r="O132" s="26" t="s">
        <v>1384</v>
      </c>
      <c r="P132" s="411" t="s">
        <v>3513</v>
      </c>
      <c r="Q132" s="22">
        <f>IFERROR(VLOOKUP(B132,'300TB'!E:J,6,0),0)</f>
        <v>0</v>
      </c>
      <c r="R132" s="22"/>
      <c r="S132" s="22"/>
      <c r="T132" s="22"/>
      <c r="U132" s="22"/>
      <c r="V132" s="103"/>
      <c r="X132" s="22"/>
      <c r="Y132" s="22"/>
      <c r="Z132" s="22"/>
      <c r="AA132" s="22"/>
      <c r="AB132" s="22"/>
      <c r="AC132" s="22"/>
      <c r="AD132" s="15"/>
      <c r="AE132" s="551"/>
      <c r="AF132" s="104"/>
      <c r="AG132" s="104"/>
      <c r="AH132" s="104"/>
      <c r="AI132" s="104"/>
      <c r="AJ132" s="376"/>
      <c r="AK132" s="104"/>
      <c r="AL132" s="104"/>
      <c r="AM132" s="104"/>
      <c r="AN132" s="104"/>
      <c r="AO132" s="102"/>
      <c r="AP132" s="104"/>
      <c r="AQ132" s="104"/>
      <c r="AR132" s="308"/>
      <c r="AS132" s="309"/>
      <c r="AT132" s="23">
        <f t="shared" si="19"/>
        <v>30000000</v>
      </c>
      <c r="AU132" s="15">
        <f t="shared" si="20"/>
        <v>303120</v>
      </c>
      <c r="AV132" s="12" t="str">
        <f t="shared" si="21"/>
        <v>99999</v>
      </c>
      <c r="AW132" s="15" t="s">
        <v>6807</v>
      </c>
      <c r="AX132" s="456" t="str">
        <f t="shared" si="22"/>
        <v>Deferred Sales - Overbilling,300,30000000.303120.99999,13300,None,None,0</v>
      </c>
      <c r="AZ132" s="363">
        <f t="shared" si="23"/>
        <v>0</v>
      </c>
      <c r="BA132" s="354">
        <f t="shared" si="24"/>
        <v>0</v>
      </c>
      <c r="BB132" s="354">
        <f t="shared" si="25"/>
        <v>0</v>
      </c>
      <c r="BC132" s="354">
        <f t="shared" si="26"/>
        <v>0</v>
      </c>
      <c r="BD132" s="12">
        <f>IF(ISNA(VLOOKUP(B132,cat!H:I,2,0)),0,(VLOOKUP(B132,cat!H:I,2,0)))</f>
        <v>0</v>
      </c>
      <c r="BE132" s="12">
        <f>IF(ISNA(VLOOKUP(B132,cat!H:J,3,0)),0,(VLOOKUP(B132,cat!H:J,3,0)))</f>
        <v>0</v>
      </c>
      <c r="BF132" s="22"/>
      <c r="BG132" s="22"/>
      <c r="BH132" s="22"/>
      <c r="BI132" s="22"/>
      <c r="BJ132" s="22"/>
      <c r="BK132" s="22"/>
      <c r="BL132" s="22"/>
      <c r="BM132" s="22"/>
      <c r="BN132" s="27"/>
      <c r="BO132" s="27"/>
      <c r="BQ132" s="22"/>
      <c r="CE132" s="15"/>
      <c r="CG132" s="15">
        <v>0</v>
      </c>
      <c r="CH132" s="15">
        <v>0</v>
      </c>
      <c r="CJ132" s="104"/>
      <c r="CO132" s="396" t="s">
        <v>4333</v>
      </c>
      <c r="CP132" s="256" t="s">
        <v>1384</v>
      </c>
      <c r="CQ132" s="396" t="s">
        <v>6944</v>
      </c>
      <c r="CR132" s="396">
        <v>0</v>
      </c>
      <c r="CS132" s="396" t="s">
        <v>4350</v>
      </c>
      <c r="CT132" s="396">
        <v>0</v>
      </c>
      <c r="CU132" s="396">
        <v>0</v>
      </c>
      <c r="CV132" s="396">
        <v>0</v>
      </c>
      <c r="CW132" s="277"/>
      <c r="CX132" s="535"/>
      <c r="CY132" s="286" t="s">
        <v>4802</v>
      </c>
      <c r="CZ132" s="370">
        <v>0</v>
      </c>
      <c r="DA132" s="15"/>
      <c r="DK132" s="419" t="s">
        <v>5085</v>
      </c>
      <c r="DL132" s="418" t="b">
        <f t="shared" si="27"/>
        <v>1</v>
      </c>
      <c r="DM132" s="15" t="str">
        <f>VLOOKUP(C132,'one stream description'!$C$6:$H$602,6,0)</f>
        <v>CIP</v>
      </c>
      <c r="DN132" s="433"/>
      <c r="DO132" s="464"/>
    </row>
    <row r="133" spans="1:119" ht="25.5" x14ac:dyDescent="0.25">
      <c r="A133" s="12" t="s">
        <v>6576</v>
      </c>
      <c r="B133" s="75" t="s">
        <v>8402</v>
      </c>
      <c r="C133" s="124" t="s">
        <v>5923</v>
      </c>
      <c r="D133" s="124" t="s">
        <v>6575</v>
      </c>
      <c r="E133" s="124" t="str">
        <f t="shared" si="18"/>
        <v>19150 00001</v>
      </c>
      <c r="F133" s="15" t="s">
        <v>6575</v>
      </c>
      <c r="G133" s="15" t="s">
        <v>5085</v>
      </c>
      <c r="H133" s="15"/>
      <c r="I133" s="18"/>
      <c r="J133" s="18"/>
      <c r="K133" s="18"/>
      <c r="L133" s="18"/>
      <c r="M133" s="18"/>
      <c r="N133" s="60" t="s">
        <v>4992</v>
      </c>
      <c r="O133" s="26" t="s">
        <v>1384</v>
      </c>
      <c r="P133" s="411" t="s">
        <v>3513</v>
      </c>
      <c r="Q133" s="22">
        <f>IFERROR(VLOOKUP(B133,'300TB'!E:J,6,0),0)</f>
        <v>7100</v>
      </c>
      <c r="R133" s="22"/>
      <c r="S133" s="22"/>
      <c r="T133" s="22"/>
      <c r="U133" s="22"/>
      <c r="V133" s="103"/>
      <c r="X133" s="22"/>
      <c r="Y133" s="22"/>
      <c r="Z133" s="22"/>
      <c r="AA133" s="22"/>
      <c r="AB133" s="22"/>
      <c r="AC133" s="22"/>
      <c r="AD133" s="15"/>
      <c r="AE133" s="551"/>
      <c r="AF133" s="104"/>
      <c r="AG133" s="104"/>
      <c r="AH133" s="104"/>
      <c r="AI133" s="104"/>
      <c r="AJ133" s="376"/>
      <c r="AK133" s="104"/>
      <c r="AL133" s="104"/>
      <c r="AM133" s="104"/>
      <c r="AN133" s="104"/>
      <c r="AO133" s="102"/>
      <c r="AP133" s="104"/>
      <c r="AQ133" s="104"/>
      <c r="AR133" s="308"/>
      <c r="AS133" s="309"/>
      <c r="AT133" s="23">
        <f t="shared" si="19"/>
        <v>30000000</v>
      </c>
      <c r="AU133" s="15">
        <f t="shared" si="20"/>
        <v>304150</v>
      </c>
      <c r="AV133" s="12" t="str">
        <f t="shared" si="21"/>
        <v>00001</v>
      </c>
      <c r="AW133" s="15" t="s">
        <v>6813</v>
      </c>
      <c r="AX133" s="456" t="str">
        <f t="shared" si="22"/>
        <v>I/C A/P-Api Group Inc,300,30000000.304150.00001,19150,00001,None,7100</v>
      </c>
      <c r="AZ133" s="363">
        <f t="shared" si="23"/>
        <v>7100</v>
      </c>
      <c r="BA133" s="354">
        <f t="shared" si="24"/>
        <v>0</v>
      </c>
      <c r="BB133" s="354">
        <f t="shared" si="25"/>
        <v>0</v>
      </c>
      <c r="BC133" s="354">
        <f t="shared" si="26"/>
        <v>0</v>
      </c>
      <c r="BD133" s="12">
        <f>IF(ISNA(VLOOKUP(B133,cat!H:I,2,0)),0,(VLOOKUP(B133,cat!H:I,2,0)))</f>
        <v>0</v>
      </c>
      <c r="BE133" s="12">
        <f>IF(ISNA(VLOOKUP(B133,cat!H:J,3,0)),0,(VLOOKUP(B133,cat!H:J,3,0)))</f>
        <v>0</v>
      </c>
      <c r="BF133" s="22"/>
      <c r="BG133" s="22"/>
      <c r="BH133" s="22"/>
      <c r="BI133" s="22"/>
      <c r="BJ133" s="22"/>
      <c r="BK133" s="22"/>
      <c r="BL133" s="22"/>
      <c r="BM133" s="22"/>
      <c r="BN133" s="27"/>
      <c r="BO133" s="27"/>
      <c r="BQ133" s="22"/>
      <c r="CE133" s="15"/>
      <c r="CG133" s="15">
        <v>0</v>
      </c>
      <c r="CH133" s="15">
        <v>0</v>
      </c>
      <c r="CJ133" s="104"/>
      <c r="CO133" s="396" t="s">
        <v>4334</v>
      </c>
      <c r="CP133" s="256" t="s">
        <v>1384</v>
      </c>
      <c r="CQ133" s="396" t="s">
        <v>6945</v>
      </c>
      <c r="CR133" s="396">
        <v>0</v>
      </c>
      <c r="CS133" s="396" t="s">
        <v>4356</v>
      </c>
      <c r="CT133" s="396">
        <v>0</v>
      </c>
      <c r="CU133" s="396">
        <v>0</v>
      </c>
      <c r="CV133" s="396">
        <v>0</v>
      </c>
      <c r="CW133" s="277"/>
      <c r="CX133" s="535"/>
      <c r="CY133" s="287" t="s">
        <v>6577</v>
      </c>
      <c r="CZ133" s="370">
        <v>0</v>
      </c>
      <c r="DA133" s="15"/>
      <c r="DK133" s="419" t="s">
        <v>6575</v>
      </c>
      <c r="DL133" s="418" t="b">
        <f t="shared" si="27"/>
        <v>1</v>
      </c>
      <c r="DM133" s="15" t="str">
        <f>VLOOKUP(C133,'one stream description'!$C$6:$H$602,6,0)</f>
        <v>Intercompany Accounts (Payable)</v>
      </c>
      <c r="DN133" s="433"/>
      <c r="DO133" s="464"/>
    </row>
    <row r="134" spans="1:119" ht="25.5" x14ac:dyDescent="0.25">
      <c r="A134" s="12" t="s">
        <v>6848</v>
      </c>
      <c r="B134" s="280" t="s">
        <v>8403</v>
      </c>
      <c r="C134" s="124" t="s">
        <v>5923</v>
      </c>
      <c r="D134" s="124" t="s">
        <v>5565</v>
      </c>
      <c r="E134" s="124" t="str">
        <f t="shared" si="18"/>
        <v>19150 00506</v>
      </c>
      <c r="F134" s="15" t="s">
        <v>5565</v>
      </c>
      <c r="G134" s="15" t="s">
        <v>5085</v>
      </c>
      <c r="H134" s="15"/>
      <c r="I134" s="18"/>
      <c r="J134" s="18"/>
      <c r="K134" s="18"/>
      <c r="L134" s="18"/>
      <c r="M134" s="18"/>
      <c r="N134" s="60" t="s">
        <v>4993</v>
      </c>
      <c r="O134" s="26" t="s">
        <v>1384</v>
      </c>
      <c r="P134" s="411" t="s">
        <v>3513</v>
      </c>
      <c r="Q134" s="22">
        <f>IFERROR(VLOOKUP(B134,'300TB'!E:J,6,0),0)</f>
        <v>7200</v>
      </c>
      <c r="R134" s="22"/>
      <c r="S134" s="22"/>
      <c r="T134" s="22"/>
      <c r="U134" s="22"/>
      <c r="V134" s="103"/>
      <c r="X134" s="22"/>
      <c r="Y134" s="22"/>
      <c r="Z134" s="22"/>
      <c r="AA134" s="22"/>
      <c r="AB134" s="22"/>
      <c r="AC134" s="22"/>
      <c r="AD134" s="15"/>
      <c r="AE134" s="551"/>
      <c r="AF134" s="104"/>
      <c r="AG134" s="104"/>
      <c r="AH134" s="104"/>
      <c r="AI134" s="104"/>
      <c r="AJ134" s="376"/>
      <c r="AK134" s="104"/>
      <c r="AL134" s="104"/>
      <c r="AM134" s="104"/>
      <c r="AN134" s="104"/>
      <c r="AO134" s="102"/>
      <c r="AP134" s="104"/>
      <c r="AQ134" s="104"/>
      <c r="AR134" s="308"/>
      <c r="AS134" s="309"/>
      <c r="AT134" s="23">
        <f t="shared" si="19"/>
        <v>30000000</v>
      </c>
      <c r="AU134" s="15">
        <f t="shared" si="20"/>
        <v>304150</v>
      </c>
      <c r="AV134" s="12" t="str">
        <f t="shared" si="21"/>
        <v>00506</v>
      </c>
      <c r="AW134" s="15" t="s">
        <v>6813</v>
      </c>
      <c r="AX134" s="456" t="str">
        <f t="shared" si="22"/>
        <v>I/C A/P-Chubb Systems Private,300,30000000.304150.00506,19150,00506,None,7200</v>
      </c>
      <c r="AY134" s="12"/>
      <c r="AZ134" s="363">
        <f t="shared" si="23"/>
        <v>7200</v>
      </c>
      <c r="BA134" s="354">
        <f t="shared" si="24"/>
        <v>0</v>
      </c>
      <c r="BB134" s="354">
        <f t="shared" si="25"/>
        <v>0</v>
      </c>
      <c r="BC134" s="354">
        <f t="shared" si="26"/>
        <v>0</v>
      </c>
      <c r="BD134" s="12">
        <f>IF(ISNA(VLOOKUP(B134,cat!H:I,2,0)),0,(VLOOKUP(B134,cat!H:I,2,0)))</f>
        <v>0</v>
      </c>
      <c r="BE134" s="12">
        <f>IF(ISNA(VLOOKUP(B134,cat!H:J,3,0)),0,(VLOOKUP(B134,cat!H:J,3,0)))</f>
        <v>0</v>
      </c>
      <c r="BF134" s="22"/>
      <c r="BG134" s="22"/>
      <c r="BH134" s="22"/>
      <c r="BI134" s="22"/>
      <c r="BJ134" s="22"/>
      <c r="BK134" s="22"/>
      <c r="BL134" s="22"/>
      <c r="BM134" s="22"/>
      <c r="BN134" s="27"/>
      <c r="BO134" s="27"/>
      <c r="BQ134" s="22"/>
      <c r="CE134" s="15"/>
      <c r="CG134" s="15">
        <v>0</v>
      </c>
      <c r="CH134" s="15">
        <v>0</v>
      </c>
      <c r="CJ134" s="104"/>
      <c r="CO134" s="396" t="s">
        <v>4334</v>
      </c>
      <c r="CP134" s="256" t="s">
        <v>1384</v>
      </c>
      <c r="CQ134" s="396" t="s">
        <v>6946</v>
      </c>
      <c r="CR134" s="396">
        <v>0</v>
      </c>
      <c r="CS134" s="396" t="s">
        <v>4351</v>
      </c>
      <c r="CT134" s="396">
        <v>0</v>
      </c>
      <c r="CU134" s="396">
        <v>0</v>
      </c>
      <c r="CV134" s="396">
        <v>0</v>
      </c>
      <c r="CW134" s="277"/>
      <c r="CX134" s="535"/>
      <c r="CY134" s="287" t="s">
        <v>6872</v>
      </c>
      <c r="CZ134" s="370">
        <v>0</v>
      </c>
      <c r="DA134" s="15"/>
      <c r="DK134" s="419" t="s">
        <v>5565</v>
      </c>
      <c r="DL134" s="418" t="b">
        <f t="shared" si="27"/>
        <v>1</v>
      </c>
      <c r="DM134" s="15" t="str">
        <f>VLOOKUP(C134,'one stream description'!$C$6:$H$602,6,0)</f>
        <v>Intercompany Accounts (Payable)</v>
      </c>
      <c r="DN134" s="433"/>
      <c r="DO134" s="464"/>
    </row>
    <row r="135" spans="1:119" ht="25.5" x14ac:dyDescent="0.25">
      <c r="A135" s="12" t="s">
        <v>2434</v>
      </c>
      <c r="B135" s="75" t="s">
        <v>3242</v>
      </c>
      <c r="C135" s="124" t="s">
        <v>5923</v>
      </c>
      <c r="D135" s="124" t="s">
        <v>5566</v>
      </c>
      <c r="E135" s="124" t="str">
        <f t="shared" si="18"/>
        <v>19150 10240</v>
      </c>
      <c r="F135" s="15" t="s">
        <v>5566</v>
      </c>
      <c r="G135" s="15" t="s">
        <v>5085</v>
      </c>
      <c r="H135" s="15"/>
      <c r="I135" s="18"/>
      <c r="J135" s="18"/>
      <c r="K135" s="18"/>
      <c r="L135" s="18"/>
      <c r="M135" s="18"/>
      <c r="N135" s="60" t="s">
        <v>4993</v>
      </c>
      <c r="O135" s="26" t="s">
        <v>1384</v>
      </c>
      <c r="P135" s="411" t="s">
        <v>3513</v>
      </c>
      <c r="Q135" s="22">
        <f>IFERROR(VLOOKUP(B135,'300TB'!E:J,6,0),0)</f>
        <v>7300</v>
      </c>
      <c r="R135" s="22"/>
      <c r="S135" s="22"/>
      <c r="T135" s="22"/>
      <c r="U135" s="22"/>
      <c r="V135" s="103"/>
      <c r="X135" s="22"/>
      <c r="Y135" s="22"/>
      <c r="Z135" s="22"/>
      <c r="AA135" s="22"/>
      <c r="AB135" s="22"/>
      <c r="AC135" s="22"/>
      <c r="AD135" s="15"/>
      <c r="AE135" s="551"/>
      <c r="AF135" s="104"/>
      <c r="AG135" s="104"/>
      <c r="AH135" s="104"/>
      <c r="AI135" s="104"/>
      <c r="AJ135" s="376"/>
      <c r="AK135" s="104"/>
      <c r="AL135" s="104"/>
      <c r="AM135" s="104"/>
      <c r="AN135" s="104"/>
      <c r="AO135" s="102"/>
      <c r="AP135" s="104"/>
      <c r="AQ135" s="104"/>
      <c r="AR135" s="308"/>
      <c r="AS135" s="309"/>
      <c r="AT135" s="23">
        <f t="shared" si="19"/>
        <v>30000000</v>
      </c>
      <c r="AU135" s="15">
        <f t="shared" si="20"/>
        <v>304150</v>
      </c>
      <c r="AV135" s="12" t="str">
        <f t="shared" si="21"/>
        <v>10220</v>
      </c>
      <c r="AW135" s="15" t="s">
        <v>6813</v>
      </c>
      <c r="AX135" s="456" t="str">
        <f t="shared" si="22"/>
        <v>I/C A/P-Chubb Fire Limited,300,30000000.304150.10220,19150,10240,None,7300</v>
      </c>
      <c r="AZ135" s="363">
        <f t="shared" si="23"/>
        <v>7300</v>
      </c>
      <c r="BA135" s="354">
        <f t="shared" si="24"/>
        <v>0</v>
      </c>
      <c r="BB135" s="354">
        <f t="shared" si="25"/>
        <v>0</v>
      </c>
      <c r="BC135" s="354">
        <f t="shared" si="26"/>
        <v>0</v>
      </c>
      <c r="BD135" s="12">
        <f>IF(ISNA(VLOOKUP(B135,cat!H:I,2,0)),0,(VLOOKUP(B135,cat!H:I,2,0)))</f>
        <v>0</v>
      </c>
      <c r="BE135" s="12">
        <f>IF(ISNA(VLOOKUP(B135,cat!H:J,3,0)),0,(VLOOKUP(B135,cat!H:J,3,0)))</f>
        <v>0</v>
      </c>
      <c r="BF135" s="22"/>
      <c r="BG135" s="22"/>
      <c r="BH135" s="22"/>
      <c r="BI135" s="22"/>
      <c r="BJ135" s="22"/>
      <c r="BK135" s="22"/>
      <c r="BL135" s="22"/>
      <c r="BM135" s="22"/>
      <c r="BN135" s="27"/>
      <c r="BO135" s="27"/>
      <c r="BQ135" s="22"/>
      <c r="CE135" s="15"/>
      <c r="CG135" s="15">
        <v>0</v>
      </c>
      <c r="CH135" s="15">
        <v>0</v>
      </c>
      <c r="CJ135" s="104"/>
      <c r="CO135" s="396" t="s">
        <v>4334</v>
      </c>
      <c r="CP135" s="256" t="s">
        <v>1384</v>
      </c>
      <c r="CQ135" s="396" t="s">
        <v>6947</v>
      </c>
      <c r="CR135" s="396">
        <v>0</v>
      </c>
      <c r="CS135" s="396" t="s">
        <v>4352</v>
      </c>
      <c r="CT135" s="396">
        <v>0</v>
      </c>
      <c r="CU135" s="396">
        <v>0</v>
      </c>
      <c r="CV135" s="396">
        <v>0</v>
      </c>
      <c r="CW135" s="277"/>
      <c r="CX135" s="535"/>
      <c r="CY135" s="286" t="s">
        <v>4803</v>
      </c>
      <c r="CZ135" s="370">
        <v>0</v>
      </c>
      <c r="DA135" s="15"/>
      <c r="DK135" s="419" t="s">
        <v>5566</v>
      </c>
      <c r="DL135" s="418" t="b">
        <f t="shared" si="27"/>
        <v>1</v>
      </c>
      <c r="DM135" s="15" t="str">
        <f>VLOOKUP(C135,'one stream description'!$C$6:$H$602,6,0)</f>
        <v>Intercompany Accounts (Payable)</v>
      </c>
      <c r="DN135" s="433"/>
      <c r="DO135" s="464"/>
    </row>
    <row r="136" spans="1:119" ht="25.5" x14ac:dyDescent="0.25">
      <c r="A136" s="60" t="s">
        <v>6597</v>
      </c>
      <c r="B136" s="75" t="s">
        <v>3988</v>
      </c>
      <c r="C136" s="124" t="s">
        <v>5923</v>
      </c>
      <c r="D136" s="124" t="s">
        <v>5570</v>
      </c>
      <c r="E136" s="124" t="str">
        <f t="shared" si="18"/>
        <v>19150 10234</v>
      </c>
      <c r="F136" s="15" t="s">
        <v>5570</v>
      </c>
      <c r="G136" s="15" t="s">
        <v>5085</v>
      </c>
      <c r="H136" s="15"/>
      <c r="I136" s="18"/>
      <c r="J136" s="18"/>
      <c r="K136" s="18"/>
      <c r="L136" s="18"/>
      <c r="M136" s="18"/>
      <c r="N136" s="60" t="s">
        <v>4993</v>
      </c>
      <c r="O136" s="26" t="s">
        <v>1384</v>
      </c>
      <c r="P136" s="411" t="s">
        <v>3513</v>
      </c>
      <c r="Q136" s="22">
        <f>IFERROR(VLOOKUP(B136,'300TB'!E:J,6,0),0)</f>
        <v>7400</v>
      </c>
      <c r="R136" s="22"/>
      <c r="S136" s="22"/>
      <c r="T136" s="22"/>
      <c r="U136" s="22"/>
      <c r="V136" s="103"/>
      <c r="X136" s="22"/>
      <c r="Y136" s="22"/>
      <c r="Z136" s="22"/>
      <c r="AA136" s="22"/>
      <c r="AB136" s="22"/>
      <c r="AC136" s="22"/>
      <c r="AD136" s="15"/>
      <c r="AE136" s="551"/>
      <c r="AF136" s="104"/>
      <c r="AG136" s="104"/>
      <c r="AH136" s="104"/>
      <c r="AI136" s="104"/>
      <c r="AJ136" s="376"/>
      <c r="AK136" s="104"/>
      <c r="AL136" s="104"/>
      <c r="AM136" s="104"/>
      <c r="AN136" s="104"/>
      <c r="AO136" s="102"/>
      <c r="AP136" s="104"/>
      <c r="AQ136" s="104"/>
      <c r="AR136" s="308"/>
      <c r="AS136" s="309"/>
      <c r="AT136" s="23">
        <f t="shared" si="19"/>
        <v>30000000</v>
      </c>
      <c r="AU136" s="15">
        <f t="shared" si="20"/>
        <v>304150</v>
      </c>
      <c r="AV136" s="12" t="str">
        <f t="shared" si="21"/>
        <v>10507</v>
      </c>
      <c r="AW136" s="15" t="s">
        <v>6813</v>
      </c>
      <c r="AX136" s="456" t="str">
        <f t="shared" si="22"/>
        <v>I/C A/P-Chubb Group Security Ltd,300,30000000.304150.10507,19150,10234,None,7400</v>
      </c>
      <c r="AZ136" s="363">
        <f t="shared" si="23"/>
        <v>7400</v>
      </c>
      <c r="BA136" s="354">
        <f t="shared" si="24"/>
        <v>0</v>
      </c>
      <c r="BB136" s="354">
        <f t="shared" si="25"/>
        <v>0</v>
      </c>
      <c r="BC136" s="354">
        <f t="shared" si="26"/>
        <v>0</v>
      </c>
      <c r="BD136" s="12">
        <f>IF(ISNA(VLOOKUP(B136,cat!H:I,2,0)),0,(VLOOKUP(B136,cat!H:I,2,0)))</f>
        <v>0</v>
      </c>
      <c r="BE136" s="12">
        <f>IF(ISNA(VLOOKUP(B136,cat!H:J,3,0)),0,(VLOOKUP(B136,cat!H:J,3,0)))</f>
        <v>0</v>
      </c>
      <c r="BF136" s="22"/>
      <c r="BG136" s="22"/>
      <c r="BH136" s="22"/>
      <c r="BI136" s="22"/>
      <c r="BJ136" s="22"/>
      <c r="BK136" s="22"/>
      <c r="BL136" s="22"/>
      <c r="BM136" s="22"/>
      <c r="BN136" s="27"/>
      <c r="BO136" s="27"/>
      <c r="BQ136" s="22"/>
      <c r="CE136" s="15"/>
      <c r="CG136" s="15">
        <v>0</v>
      </c>
      <c r="CH136" s="15">
        <v>0</v>
      </c>
      <c r="CJ136" s="104"/>
      <c r="CO136" s="396" t="s">
        <v>4334</v>
      </c>
      <c r="CP136" s="256" t="s">
        <v>1384</v>
      </c>
      <c r="CQ136" s="396" t="s">
        <v>6947</v>
      </c>
      <c r="CR136" s="396">
        <v>0</v>
      </c>
      <c r="CS136" s="396" t="s">
        <v>4352</v>
      </c>
      <c r="CT136" s="396">
        <v>0</v>
      </c>
      <c r="CU136" s="396">
        <v>0</v>
      </c>
      <c r="CV136" s="396">
        <v>0</v>
      </c>
      <c r="CW136" s="277"/>
      <c r="CX136" s="535"/>
      <c r="CY136" s="286" t="s">
        <v>4805</v>
      </c>
      <c r="CZ136" s="370">
        <v>0</v>
      </c>
      <c r="DA136" s="15"/>
      <c r="DK136" s="419" t="s">
        <v>5570</v>
      </c>
      <c r="DL136" s="418" t="b">
        <f t="shared" si="27"/>
        <v>1</v>
      </c>
      <c r="DM136" s="15" t="str">
        <f>VLOOKUP(C136,'one stream description'!$C$6:$H$602,6,0)</f>
        <v>Intercompany Accounts (Payable)</v>
      </c>
      <c r="DN136" s="433"/>
      <c r="DO136" s="464"/>
    </row>
    <row r="137" spans="1:119" ht="25.5" x14ac:dyDescent="0.25">
      <c r="A137" s="60" t="s">
        <v>6596</v>
      </c>
      <c r="B137" s="75" t="s">
        <v>6592</v>
      </c>
      <c r="C137" s="124" t="s">
        <v>5923</v>
      </c>
      <c r="D137" s="124" t="s">
        <v>5571</v>
      </c>
      <c r="E137" s="124" t="str">
        <f t="shared" si="18"/>
        <v>19150 10516</v>
      </c>
      <c r="F137" s="15" t="s">
        <v>5571</v>
      </c>
      <c r="G137" s="15" t="s">
        <v>5085</v>
      </c>
      <c r="H137" s="15"/>
      <c r="I137" s="18"/>
      <c r="J137" s="18"/>
      <c r="K137" s="18"/>
      <c r="L137" s="18"/>
      <c r="M137" s="18"/>
      <c r="N137" s="60" t="s">
        <v>4993</v>
      </c>
      <c r="O137" s="26" t="s">
        <v>1384</v>
      </c>
      <c r="P137" s="411" t="s">
        <v>3513</v>
      </c>
      <c r="Q137" s="22">
        <f>IFERROR(VLOOKUP(B137,'300TB'!E:J,6,0),0)</f>
        <v>0</v>
      </c>
      <c r="R137" s="22"/>
      <c r="S137" s="22"/>
      <c r="T137" s="22"/>
      <c r="U137" s="22"/>
      <c r="V137" s="103"/>
      <c r="X137" s="22"/>
      <c r="Y137" s="22"/>
      <c r="Z137" s="22"/>
      <c r="AA137" s="22"/>
      <c r="AB137" s="22"/>
      <c r="AC137" s="22"/>
      <c r="AD137" s="15"/>
      <c r="AE137" s="551"/>
      <c r="AF137" s="104"/>
      <c r="AG137" s="104"/>
      <c r="AH137" s="104"/>
      <c r="AI137" s="104"/>
      <c r="AJ137" s="376"/>
      <c r="AK137" s="104"/>
      <c r="AL137" s="104"/>
      <c r="AM137" s="104"/>
      <c r="AN137" s="104"/>
      <c r="AO137" s="102"/>
      <c r="AP137" s="104"/>
      <c r="AQ137" s="104"/>
      <c r="AR137" s="308"/>
      <c r="AS137" s="309"/>
      <c r="AT137" s="23">
        <f t="shared" si="19"/>
        <v>30000000</v>
      </c>
      <c r="AU137" s="15">
        <f t="shared" si="20"/>
        <v>304150</v>
      </c>
      <c r="AV137" s="12" t="str">
        <f t="shared" si="21"/>
        <v>10516</v>
      </c>
      <c r="AW137" s="15" t="s">
        <v>6813</v>
      </c>
      <c r="AX137" s="456" t="str">
        <f t="shared" si="22"/>
        <v>I/C A/P-Chubb International Ho,300,30000000.304150.10516,19150,10516,None,0</v>
      </c>
      <c r="AZ137" s="363">
        <f t="shared" si="23"/>
        <v>0</v>
      </c>
      <c r="BA137" s="354">
        <f t="shared" si="24"/>
        <v>0</v>
      </c>
      <c r="BB137" s="354">
        <f t="shared" si="25"/>
        <v>0</v>
      </c>
      <c r="BC137" s="354">
        <f t="shared" si="26"/>
        <v>0</v>
      </c>
      <c r="BD137" s="12">
        <f>IF(ISNA(VLOOKUP(B137,cat!H:I,2,0)),0,(VLOOKUP(B137,cat!H:I,2,0)))</f>
        <v>0</v>
      </c>
      <c r="BE137" s="12">
        <f>IF(ISNA(VLOOKUP(B137,cat!H:J,3,0)),0,(VLOOKUP(B137,cat!H:J,3,0)))</f>
        <v>0</v>
      </c>
      <c r="BF137" s="22"/>
      <c r="BG137" s="22"/>
      <c r="BH137" s="22"/>
      <c r="BI137" s="22"/>
      <c r="BJ137" s="22"/>
      <c r="BK137" s="22"/>
      <c r="BL137" s="22"/>
      <c r="BM137" s="22"/>
      <c r="BN137" s="27"/>
      <c r="BO137" s="27"/>
      <c r="BQ137" s="22"/>
      <c r="CE137" s="15"/>
      <c r="CG137" s="15">
        <v>0</v>
      </c>
      <c r="CH137" s="15">
        <v>0</v>
      </c>
      <c r="CJ137" s="104"/>
      <c r="CO137" s="396" t="s">
        <v>4334</v>
      </c>
      <c r="CP137" s="256" t="s">
        <v>1384</v>
      </c>
      <c r="CQ137" s="396" t="s">
        <v>6947</v>
      </c>
      <c r="CR137" s="396">
        <v>0</v>
      </c>
      <c r="CS137" s="396" t="s">
        <v>4352</v>
      </c>
      <c r="CT137" s="396">
        <v>0</v>
      </c>
      <c r="CU137" s="396">
        <v>0</v>
      </c>
      <c r="CV137" s="396">
        <v>0</v>
      </c>
      <c r="CW137" s="277"/>
      <c r="CX137" s="535"/>
      <c r="CY137" s="287" t="s">
        <v>6593</v>
      </c>
      <c r="CZ137" s="370">
        <v>0</v>
      </c>
      <c r="DA137" s="15"/>
      <c r="DK137" s="419" t="s">
        <v>5571</v>
      </c>
      <c r="DL137" s="418" t="b">
        <f t="shared" si="27"/>
        <v>1</v>
      </c>
      <c r="DM137" s="15" t="str">
        <f>VLOOKUP(C137,'one stream description'!$C$6:$H$602,6,0)</f>
        <v>Intercompany Accounts (Payable)</v>
      </c>
      <c r="DN137" s="433"/>
      <c r="DO137" s="464"/>
    </row>
    <row r="138" spans="1:119" ht="25.5" x14ac:dyDescent="0.25">
      <c r="A138" s="60" t="s">
        <v>394</v>
      </c>
      <c r="B138" s="280" t="s">
        <v>393</v>
      </c>
      <c r="C138" s="124" t="s">
        <v>5923</v>
      </c>
      <c r="D138" s="124" t="s">
        <v>3574</v>
      </c>
      <c r="E138" s="124" t="str">
        <f t="shared" si="18"/>
        <v>19150 30105</v>
      </c>
      <c r="F138" s="15" t="s">
        <v>3574</v>
      </c>
      <c r="G138" s="15" t="s">
        <v>5085</v>
      </c>
      <c r="H138" s="15"/>
      <c r="I138" s="18"/>
      <c r="J138" s="18"/>
      <c r="K138" s="18"/>
      <c r="L138" s="18"/>
      <c r="M138" s="18"/>
      <c r="N138" s="60" t="s">
        <v>4991</v>
      </c>
      <c r="O138" s="26" t="s">
        <v>1384</v>
      </c>
      <c r="P138" s="411" t="s">
        <v>3513</v>
      </c>
      <c r="Q138" s="22">
        <f>IFERROR(VLOOKUP(B138,'300TB'!E:J,6,0),0)</f>
        <v>0</v>
      </c>
      <c r="R138" s="22"/>
      <c r="S138" s="22"/>
      <c r="T138" s="22"/>
      <c r="U138" s="22"/>
      <c r="V138" s="103"/>
      <c r="X138" s="22"/>
      <c r="Y138" s="22"/>
      <c r="Z138" s="22"/>
      <c r="AA138" s="22"/>
      <c r="AB138" s="22"/>
      <c r="AC138" s="22"/>
      <c r="AD138" s="15"/>
      <c r="AE138" s="551"/>
      <c r="AF138" s="104"/>
      <c r="AG138" s="104"/>
      <c r="AH138" s="104"/>
      <c r="AI138" s="104"/>
      <c r="AJ138" s="376"/>
      <c r="AK138" s="104"/>
      <c r="AL138" s="104"/>
      <c r="AM138" s="104"/>
      <c r="AN138" s="104"/>
      <c r="AO138" s="102"/>
      <c r="AP138" s="104"/>
      <c r="AQ138" s="104"/>
      <c r="AR138" s="308"/>
      <c r="AS138" s="309"/>
      <c r="AT138" s="23">
        <f t="shared" si="19"/>
        <v>30000000</v>
      </c>
      <c r="AU138" s="15">
        <f t="shared" si="20"/>
        <v>304150</v>
      </c>
      <c r="AV138" s="12" t="str">
        <f t="shared" si="21"/>
        <v>30105</v>
      </c>
      <c r="AW138" s="15" t="s">
        <v>6813</v>
      </c>
      <c r="AX138" s="456" t="str">
        <f t="shared" si="22"/>
        <v>I/C A/P-Ch Fire Security (Aust,300,30000000.304150.30105,19150,30105,None,0</v>
      </c>
      <c r="AZ138" s="363">
        <f t="shared" si="23"/>
        <v>0</v>
      </c>
      <c r="BA138" s="354">
        <f t="shared" si="24"/>
        <v>0</v>
      </c>
      <c r="BB138" s="354">
        <f t="shared" si="25"/>
        <v>0</v>
      </c>
      <c r="BC138" s="354">
        <f t="shared" si="26"/>
        <v>0</v>
      </c>
      <c r="BD138" s="12">
        <f>IF(ISNA(VLOOKUP(B138,cat!H:I,2,0)),0,(VLOOKUP(B138,cat!H:I,2,0)))</f>
        <v>0</v>
      </c>
      <c r="BE138" s="12">
        <f>IF(ISNA(VLOOKUP(B138,cat!H:J,3,0)),0,(VLOOKUP(B138,cat!H:J,3,0)))</f>
        <v>0</v>
      </c>
      <c r="BF138" s="22"/>
      <c r="BG138" s="22"/>
      <c r="BH138" s="22"/>
      <c r="BI138" s="22"/>
      <c r="BJ138" s="22"/>
      <c r="BK138" s="22"/>
      <c r="BL138" s="22"/>
      <c r="BM138" s="22"/>
      <c r="BN138" s="27"/>
      <c r="BO138" s="27"/>
      <c r="BQ138" s="22"/>
      <c r="CE138" s="15"/>
      <c r="CG138" s="15">
        <v>0</v>
      </c>
      <c r="CH138" s="15">
        <v>0</v>
      </c>
      <c r="CJ138" s="104"/>
      <c r="CO138" s="396" t="s">
        <v>4334</v>
      </c>
      <c r="CP138" s="256" t="s">
        <v>1384</v>
      </c>
      <c r="CQ138" s="396" t="s">
        <v>6946</v>
      </c>
      <c r="CR138" s="396">
        <v>0</v>
      </c>
      <c r="CS138" s="396" t="s">
        <v>4351</v>
      </c>
      <c r="CT138" s="396">
        <v>0</v>
      </c>
      <c r="CU138" s="396">
        <v>0</v>
      </c>
      <c r="CV138" s="396">
        <v>0</v>
      </c>
      <c r="CW138" s="277"/>
      <c r="CX138" s="535"/>
      <c r="CY138" s="286" t="s">
        <v>4806</v>
      </c>
      <c r="CZ138" s="370">
        <v>0</v>
      </c>
      <c r="DA138" s="15"/>
      <c r="DK138" s="419" t="s">
        <v>3574</v>
      </c>
      <c r="DL138" s="418" t="b">
        <f t="shared" si="27"/>
        <v>1</v>
      </c>
      <c r="DM138" s="15" t="str">
        <f>VLOOKUP(C138,'one stream description'!$C$6:$H$602,6,0)</f>
        <v>Intercompany Accounts (Payable)</v>
      </c>
      <c r="DN138" s="433"/>
      <c r="DO138" s="464"/>
    </row>
    <row r="139" spans="1:119" ht="25.5" x14ac:dyDescent="0.25">
      <c r="A139" s="75" t="s">
        <v>3849</v>
      </c>
      <c r="B139" s="12" t="s">
        <v>3848</v>
      </c>
      <c r="C139" s="124" t="s">
        <v>5923</v>
      </c>
      <c r="D139" s="124" t="s">
        <v>5419</v>
      </c>
      <c r="E139" s="124" t="str">
        <f t="shared" si="18"/>
        <v>19150 33108</v>
      </c>
      <c r="F139" s="15" t="s">
        <v>5419</v>
      </c>
      <c r="G139" s="15" t="s">
        <v>5085</v>
      </c>
      <c r="H139" s="15"/>
      <c r="I139" s="18"/>
      <c r="J139" s="18"/>
      <c r="K139" s="18"/>
      <c r="L139" s="18"/>
      <c r="M139" s="18"/>
      <c r="N139" s="60" t="s">
        <v>4993</v>
      </c>
      <c r="O139" s="26" t="s">
        <v>1384</v>
      </c>
      <c r="P139" s="411" t="s">
        <v>3513</v>
      </c>
      <c r="Q139" s="22">
        <f>IFERROR(VLOOKUP(B139,'300TB'!E:J,6,0),0)</f>
        <v>0</v>
      </c>
      <c r="R139" s="22"/>
      <c r="S139" s="22"/>
      <c r="T139" s="22"/>
      <c r="U139" s="22"/>
      <c r="V139" s="103"/>
      <c r="X139" s="22"/>
      <c r="Y139" s="22"/>
      <c r="Z139" s="22"/>
      <c r="AA139" s="22"/>
      <c r="AB139" s="22"/>
      <c r="AC139" s="22"/>
      <c r="AD139" s="15"/>
      <c r="AE139" s="551"/>
      <c r="AF139" s="104"/>
      <c r="AG139" s="104"/>
      <c r="AH139" s="104"/>
      <c r="AI139" s="104"/>
      <c r="AJ139" s="376"/>
      <c r="AK139" s="104"/>
      <c r="AL139" s="104"/>
      <c r="AM139" s="104"/>
      <c r="AN139" s="104"/>
      <c r="AO139" s="102"/>
      <c r="AP139" s="104"/>
      <c r="AQ139" s="104"/>
      <c r="AR139" s="308"/>
      <c r="AS139" s="309"/>
      <c r="AT139" s="23">
        <f t="shared" si="19"/>
        <v>30000000</v>
      </c>
      <c r="AU139" s="15">
        <f t="shared" si="20"/>
        <v>304150</v>
      </c>
      <c r="AV139" s="12" t="str">
        <f t="shared" si="21"/>
        <v>33101</v>
      </c>
      <c r="AW139" s="15" t="s">
        <v>6813</v>
      </c>
      <c r="AX139" s="456" t="str">
        <f t="shared" si="22"/>
        <v>I/C A/P-Chubb China Holdings,300,30000000.304150.33101,19150,33108,None,0</v>
      </c>
      <c r="AZ139" s="363">
        <f t="shared" si="23"/>
        <v>0</v>
      </c>
      <c r="BA139" s="354">
        <f t="shared" si="24"/>
        <v>0</v>
      </c>
      <c r="BB139" s="354">
        <f t="shared" si="25"/>
        <v>0</v>
      </c>
      <c r="BC139" s="354">
        <f t="shared" si="26"/>
        <v>0</v>
      </c>
      <c r="BD139" s="12">
        <f>IF(ISNA(VLOOKUP(B139,cat!H:I,2,0)),0,(VLOOKUP(B139,cat!H:I,2,0)))</f>
        <v>0</v>
      </c>
      <c r="BE139" s="12">
        <f>IF(ISNA(VLOOKUP(B139,cat!H:J,3,0)),0,(VLOOKUP(B139,cat!H:J,3,0)))</f>
        <v>0</v>
      </c>
      <c r="BF139" s="22"/>
      <c r="BG139" s="22"/>
      <c r="BH139" s="22"/>
      <c r="BI139" s="22"/>
      <c r="BJ139" s="22"/>
      <c r="BK139" s="22"/>
      <c r="BL139" s="22"/>
      <c r="BM139" s="22"/>
      <c r="BN139" s="27"/>
      <c r="BO139" s="27"/>
      <c r="BQ139" s="22"/>
      <c r="CE139" s="15"/>
      <c r="CG139" s="15">
        <v>0</v>
      </c>
      <c r="CH139" s="15">
        <v>0</v>
      </c>
      <c r="CJ139" s="104"/>
      <c r="CO139" s="396" t="s">
        <v>4334</v>
      </c>
      <c r="CP139" s="256" t="s">
        <v>1384</v>
      </c>
      <c r="CQ139" s="396" t="s">
        <v>6950</v>
      </c>
      <c r="CR139" s="396">
        <v>0</v>
      </c>
      <c r="CS139" s="396" t="s">
        <v>4355</v>
      </c>
      <c r="CT139" s="396">
        <v>0</v>
      </c>
      <c r="CU139" s="396">
        <v>0</v>
      </c>
      <c r="CV139" s="396">
        <v>0</v>
      </c>
      <c r="CW139" s="277"/>
      <c r="CX139" s="535"/>
      <c r="CY139" s="286" t="s">
        <v>4807</v>
      </c>
      <c r="CZ139" s="370">
        <v>0</v>
      </c>
      <c r="DA139" s="15"/>
      <c r="DK139" s="419" t="s">
        <v>5419</v>
      </c>
      <c r="DL139" s="418" t="b">
        <f t="shared" si="27"/>
        <v>1</v>
      </c>
      <c r="DM139" s="15" t="str">
        <f>VLOOKUP(C139,'one stream description'!$C$6:$H$602,6,0)</f>
        <v>Intercompany Accounts (Payable)</v>
      </c>
      <c r="DN139" s="433"/>
      <c r="DO139" s="464"/>
    </row>
    <row r="140" spans="1:119" ht="25.5" x14ac:dyDescent="0.25">
      <c r="A140" s="75" t="s">
        <v>3178</v>
      </c>
      <c r="B140" s="12" t="s">
        <v>3177</v>
      </c>
      <c r="C140" s="124" t="s">
        <v>5923</v>
      </c>
      <c r="D140" s="124" t="s">
        <v>5414</v>
      </c>
      <c r="E140" s="124" t="str">
        <f t="shared" si="18"/>
        <v>19150 33124</v>
      </c>
      <c r="F140" s="15" t="s">
        <v>5414</v>
      </c>
      <c r="G140" s="15" t="s">
        <v>5085</v>
      </c>
      <c r="H140" s="15"/>
      <c r="I140" s="18"/>
      <c r="J140" s="18"/>
      <c r="K140" s="18"/>
      <c r="L140" s="18"/>
      <c r="M140" s="18"/>
      <c r="N140" s="60" t="s">
        <v>4993</v>
      </c>
      <c r="O140" s="26" t="s">
        <v>1384</v>
      </c>
      <c r="P140" s="411" t="s">
        <v>3513</v>
      </c>
      <c r="Q140" s="22">
        <f>IFERROR(VLOOKUP(B140,'300TB'!E:J,6,0),0)</f>
        <v>7500</v>
      </c>
      <c r="R140" s="22"/>
      <c r="S140" s="22"/>
      <c r="T140" s="22"/>
      <c r="U140" s="22"/>
      <c r="V140" s="103"/>
      <c r="X140" s="22"/>
      <c r="Y140" s="22"/>
      <c r="Z140" s="22"/>
      <c r="AA140" s="22"/>
      <c r="AB140" s="22"/>
      <c r="AC140" s="22"/>
      <c r="AD140" s="15"/>
      <c r="AE140" s="551"/>
      <c r="AF140" s="104"/>
      <c r="AG140" s="104"/>
      <c r="AH140" s="104"/>
      <c r="AI140" s="104"/>
      <c r="AJ140" s="376"/>
      <c r="AK140" s="104"/>
      <c r="AL140" s="104"/>
      <c r="AM140" s="104"/>
      <c r="AN140" s="104"/>
      <c r="AO140" s="102"/>
      <c r="AP140" s="104"/>
      <c r="AQ140" s="104"/>
      <c r="AR140" s="308"/>
      <c r="AS140" s="309"/>
      <c r="AT140" s="23">
        <f t="shared" si="19"/>
        <v>30000000</v>
      </c>
      <c r="AU140" s="15">
        <f t="shared" si="20"/>
        <v>304150</v>
      </c>
      <c r="AV140" s="12" t="str">
        <f t="shared" si="21"/>
        <v>33124</v>
      </c>
      <c r="AW140" s="15" t="s">
        <v>6813</v>
      </c>
      <c r="AX140" s="456" t="str">
        <f t="shared" si="22"/>
        <v>I/C A/P-Beijing Ch F&amp;S Sys,300,30000000.304150.33124,19150,33124,None,7500</v>
      </c>
      <c r="AZ140" s="363">
        <f t="shared" si="23"/>
        <v>7500</v>
      </c>
      <c r="BA140" s="354">
        <f t="shared" si="24"/>
        <v>0</v>
      </c>
      <c r="BB140" s="354">
        <f t="shared" si="25"/>
        <v>0</v>
      </c>
      <c r="BC140" s="354">
        <f t="shared" si="26"/>
        <v>0</v>
      </c>
      <c r="BD140" s="12">
        <f>IF(ISNA(VLOOKUP(B140,cat!H:I,2,0)),0,(VLOOKUP(B140,cat!H:I,2,0)))</f>
        <v>0</v>
      </c>
      <c r="BE140" s="12">
        <f>IF(ISNA(VLOOKUP(B140,cat!H:J,3,0)),0,(VLOOKUP(B140,cat!H:J,3,0)))</f>
        <v>0</v>
      </c>
      <c r="BF140" s="22"/>
      <c r="BG140" s="22"/>
      <c r="BH140" s="22"/>
      <c r="BI140" s="22"/>
      <c r="BJ140" s="22"/>
      <c r="BK140" s="22"/>
      <c r="BL140" s="22"/>
      <c r="BM140" s="22"/>
      <c r="BN140" s="27"/>
      <c r="BO140" s="27"/>
      <c r="BQ140" s="22"/>
      <c r="CE140" s="15"/>
      <c r="CG140" s="15">
        <v>0</v>
      </c>
      <c r="CH140" s="15">
        <v>0</v>
      </c>
      <c r="CJ140" s="104"/>
      <c r="CO140" s="396" t="s">
        <v>4334</v>
      </c>
      <c r="CP140" s="256" t="s">
        <v>1384</v>
      </c>
      <c r="CQ140" s="396" t="s">
        <v>6946</v>
      </c>
      <c r="CR140" s="396">
        <v>0</v>
      </c>
      <c r="CS140" s="396" t="s">
        <v>4351</v>
      </c>
      <c r="CT140" s="396">
        <v>0</v>
      </c>
      <c r="CU140" s="396">
        <v>0</v>
      </c>
      <c r="CV140" s="396">
        <v>0</v>
      </c>
      <c r="CW140" s="277"/>
      <c r="CX140" s="535"/>
      <c r="CY140" s="286" t="s">
        <v>4808</v>
      </c>
      <c r="CZ140" s="370">
        <v>0</v>
      </c>
      <c r="DA140" s="15"/>
      <c r="DK140" s="419" t="s">
        <v>5414</v>
      </c>
      <c r="DL140" s="418" t="b">
        <f t="shared" si="27"/>
        <v>1</v>
      </c>
      <c r="DM140" s="15" t="str">
        <f>VLOOKUP(C140,'one stream description'!$C$6:$H$602,6,0)</f>
        <v>Intercompany Accounts (Payable)</v>
      </c>
      <c r="DN140" s="433"/>
      <c r="DO140" s="464"/>
    </row>
    <row r="141" spans="1:119" ht="25.5" x14ac:dyDescent="0.25">
      <c r="A141" s="75" t="s">
        <v>6569</v>
      </c>
      <c r="B141" s="12" t="s">
        <v>6568</v>
      </c>
      <c r="C141" s="124" t="s">
        <v>5923</v>
      </c>
      <c r="D141" s="124" t="s">
        <v>5562</v>
      </c>
      <c r="E141" s="124" t="str">
        <f t="shared" si="18"/>
        <v>19150 33130</v>
      </c>
      <c r="F141" s="15" t="s">
        <v>5562</v>
      </c>
      <c r="G141" s="15" t="s">
        <v>5085</v>
      </c>
      <c r="H141" s="15"/>
      <c r="I141" s="18"/>
      <c r="J141" s="18"/>
      <c r="K141" s="18"/>
      <c r="L141" s="18"/>
      <c r="M141" s="18"/>
      <c r="N141" s="60" t="s">
        <v>4993</v>
      </c>
      <c r="O141" s="26" t="s">
        <v>1384</v>
      </c>
      <c r="P141" s="411" t="s">
        <v>3513</v>
      </c>
      <c r="Q141" s="22">
        <f>IFERROR(VLOOKUP(B141,'300TB'!E:J,6,0),0)</f>
        <v>7600</v>
      </c>
      <c r="R141" s="22"/>
      <c r="S141" s="22"/>
      <c r="T141" s="22"/>
      <c r="U141" s="22"/>
      <c r="V141" s="103"/>
      <c r="X141" s="22"/>
      <c r="Y141" s="22"/>
      <c r="Z141" s="22"/>
      <c r="AA141" s="22"/>
      <c r="AB141" s="22"/>
      <c r="AC141" s="22"/>
      <c r="AD141" s="15"/>
      <c r="AE141" s="551"/>
      <c r="AF141" s="104"/>
      <c r="AG141" s="104"/>
      <c r="AH141" s="104"/>
      <c r="AI141" s="104"/>
      <c r="AJ141" s="376"/>
      <c r="AK141" s="104"/>
      <c r="AL141" s="104"/>
      <c r="AM141" s="104"/>
      <c r="AN141" s="104"/>
      <c r="AO141" s="102"/>
      <c r="AP141" s="104"/>
      <c r="AQ141" s="104"/>
      <c r="AR141" s="308"/>
      <c r="AS141" s="309"/>
      <c r="AT141" s="23">
        <f t="shared" si="19"/>
        <v>30000000</v>
      </c>
      <c r="AU141" s="15">
        <f t="shared" si="20"/>
        <v>304150</v>
      </c>
      <c r="AV141" s="12" t="str">
        <f t="shared" si="21"/>
        <v>33130</v>
      </c>
      <c r="AW141" s="15" t="s">
        <v>6813</v>
      </c>
      <c r="AX141" s="456" t="str">
        <f t="shared" si="22"/>
        <v>I/C A/P-Shanghai Chubb Intelli,300,30000000.304150.33130,19150,33130,None,7600</v>
      </c>
      <c r="AZ141" s="363">
        <f t="shared" si="23"/>
        <v>7600</v>
      </c>
      <c r="BA141" s="354">
        <f t="shared" si="24"/>
        <v>0</v>
      </c>
      <c r="BB141" s="354">
        <f t="shared" si="25"/>
        <v>0</v>
      </c>
      <c r="BC141" s="354">
        <f t="shared" si="26"/>
        <v>0</v>
      </c>
      <c r="BD141" s="12">
        <f>IF(ISNA(VLOOKUP(B141,cat!H:I,2,0)),0,(VLOOKUP(B141,cat!H:I,2,0)))</f>
        <v>0</v>
      </c>
      <c r="BE141" s="12">
        <f>IF(ISNA(VLOOKUP(B141,cat!H:J,3,0)),0,(VLOOKUP(B141,cat!H:J,3,0)))</f>
        <v>0</v>
      </c>
      <c r="BF141" s="22"/>
      <c r="BG141" s="22"/>
      <c r="BH141" s="22"/>
      <c r="BI141" s="22"/>
      <c r="BJ141" s="22"/>
      <c r="BK141" s="22"/>
      <c r="BL141" s="22"/>
      <c r="BM141" s="22"/>
      <c r="BN141" s="27"/>
      <c r="BO141" s="27"/>
      <c r="BQ141" s="22"/>
      <c r="CE141" s="15"/>
      <c r="CG141" s="15">
        <v>0</v>
      </c>
      <c r="CH141" s="15">
        <v>0</v>
      </c>
      <c r="CJ141" s="104"/>
      <c r="CO141" s="396" t="s">
        <v>4334</v>
      </c>
      <c r="CP141" s="256" t="s">
        <v>1384</v>
      </c>
      <c r="CQ141" s="396" t="s">
        <v>6947</v>
      </c>
      <c r="CR141" s="396">
        <v>0</v>
      </c>
      <c r="CS141" s="396" t="s">
        <v>4352</v>
      </c>
      <c r="CT141" s="396">
        <v>0</v>
      </c>
      <c r="CU141" s="396">
        <v>0</v>
      </c>
      <c r="CV141" s="396">
        <v>0</v>
      </c>
      <c r="CW141" s="277"/>
      <c r="CX141" s="535"/>
      <c r="CY141" s="287" t="s">
        <v>6572</v>
      </c>
      <c r="CZ141" s="370">
        <v>0</v>
      </c>
      <c r="DA141" s="15"/>
      <c r="DK141" s="419" t="s">
        <v>5562</v>
      </c>
      <c r="DL141" s="418" t="b">
        <f t="shared" si="27"/>
        <v>1</v>
      </c>
      <c r="DM141" s="15" t="str">
        <f>VLOOKUP(C141,'one stream description'!$C$6:$H$602,6,0)</f>
        <v>Intercompany Accounts (Payable)</v>
      </c>
      <c r="DN141" s="433"/>
      <c r="DO141" s="464"/>
    </row>
    <row r="142" spans="1:119" ht="25.5" x14ac:dyDescent="0.25">
      <c r="A142" s="75" t="s">
        <v>3180</v>
      </c>
      <c r="B142" s="12" t="s">
        <v>3179</v>
      </c>
      <c r="C142" s="124" t="s">
        <v>5923</v>
      </c>
      <c r="D142" s="124" t="s">
        <v>5415</v>
      </c>
      <c r="E142" s="124" t="str">
        <f t="shared" si="18"/>
        <v>19150 33170</v>
      </c>
      <c r="F142" s="15" t="s">
        <v>5415</v>
      </c>
      <c r="G142" s="15" t="s">
        <v>5085</v>
      </c>
      <c r="H142" s="15"/>
      <c r="I142" s="18"/>
      <c r="J142" s="18"/>
      <c r="K142" s="18"/>
      <c r="L142" s="18"/>
      <c r="M142" s="18"/>
      <c r="N142" s="60" t="s">
        <v>3544</v>
      </c>
      <c r="O142" s="26" t="s">
        <v>1384</v>
      </c>
      <c r="P142" s="411" t="s">
        <v>3513</v>
      </c>
      <c r="Q142" s="22">
        <f>IFERROR(VLOOKUP(B142,'300TB'!E:J,6,0),0)</f>
        <v>0</v>
      </c>
      <c r="R142" s="22"/>
      <c r="S142" s="22"/>
      <c r="T142" s="22"/>
      <c r="U142" s="22"/>
      <c r="V142" s="103"/>
      <c r="X142" s="22"/>
      <c r="Y142" s="22"/>
      <c r="Z142" s="22"/>
      <c r="AA142" s="22"/>
      <c r="AB142" s="22"/>
      <c r="AC142" s="22"/>
      <c r="AD142" s="15"/>
      <c r="AE142" s="551"/>
      <c r="AF142" s="104"/>
      <c r="AG142" s="104"/>
      <c r="AH142" s="104"/>
      <c r="AI142" s="104"/>
      <c r="AJ142" s="376"/>
      <c r="AK142" s="104"/>
      <c r="AL142" s="104"/>
      <c r="AM142" s="104"/>
      <c r="AN142" s="104"/>
      <c r="AO142" s="102"/>
      <c r="AP142" s="104"/>
      <c r="AQ142" s="104"/>
      <c r="AR142" s="308"/>
      <c r="AS142" s="309"/>
      <c r="AT142" s="23">
        <f t="shared" si="19"/>
        <v>30000000</v>
      </c>
      <c r="AU142" s="15">
        <f t="shared" si="20"/>
        <v>304150</v>
      </c>
      <c r="AV142" s="12" t="str">
        <f t="shared" si="21"/>
        <v>33170</v>
      </c>
      <c r="AW142" s="15" t="s">
        <v>6813</v>
      </c>
      <c r="AX142" s="456" t="str">
        <f t="shared" si="22"/>
        <v>I/C A/P-CHK Taiwan Branch,300,30000000.304150.33170,19150,33170,None,0</v>
      </c>
      <c r="AZ142" s="363">
        <f t="shared" si="23"/>
        <v>0</v>
      </c>
      <c r="BA142" s="354">
        <f t="shared" si="24"/>
        <v>0</v>
      </c>
      <c r="BB142" s="354">
        <f t="shared" si="25"/>
        <v>0</v>
      </c>
      <c r="BC142" s="354">
        <f t="shared" si="26"/>
        <v>0</v>
      </c>
      <c r="BD142" s="12">
        <f>IF(ISNA(VLOOKUP(B142,cat!H:I,2,0)),0,(VLOOKUP(B142,cat!H:I,2,0)))</f>
        <v>0</v>
      </c>
      <c r="BE142" s="12">
        <f>IF(ISNA(VLOOKUP(B142,cat!H:J,3,0)),0,(VLOOKUP(B142,cat!H:J,3,0)))</f>
        <v>0</v>
      </c>
      <c r="BF142" s="22"/>
      <c r="BG142" s="22"/>
      <c r="BH142" s="22"/>
      <c r="BI142" s="22"/>
      <c r="BJ142" s="22"/>
      <c r="BK142" s="22"/>
      <c r="BL142" s="22"/>
      <c r="BM142" s="22"/>
      <c r="BN142" s="27"/>
      <c r="BO142" s="27"/>
      <c r="BQ142" s="22"/>
      <c r="CE142" s="15"/>
      <c r="CG142" s="15">
        <v>0</v>
      </c>
      <c r="CH142" s="15">
        <v>0</v>
      </c>
      <c r="CJ142" s="104"/>
      <c r="CO142" s="396" t="s">
        <v>4334</v>
      </c>
      <c r="CP142" s="256" t="s">
        <v>1384</v>
      </c>
      <c r="CQ142" s="396" t="s">
        <v>6946</v>
      </c>
      <c r="CR142" s="396">
        <v>0</v>
      </c>
      <c r="CS142" s="396" t="s">
        <v>4351</v>
      </c>
      <c r="CT142" s="396">
        <v>0</v>
      </c>
      <c r="CU142" s="396">
        <v>0</v>
      </c>
      <c r="CV142" s="396">
        <v>0</v>
      </c>
      <c r="CW142" s="277"/>
      <c r="CX142" s="535"/>
      <c r="CY142" s="286" t="s">
        <v>4809</v>
      </c>
      <c r="CZ142" s="370">
        <v>0</v>
      </c>
      <c r="DA142" s="15"/>
      <c r="DK142" s="419" t="s">
        <v>5415</v>
      </c>
      <c r="DL142" s="418" t="b">
        <f t="shared" si="27"/>
        <v>1</v>
      </c>
      <c r="DM142" s="15" t="str">
        <f>VLOOKUP(C142,'one stream description'!$C$6:$H$602,6,0)</f>
        <v>Intercompany Accounts (Payable)</v>
      </c>
      <c r="DN142" s="433"/>
      <c r="DO142" s="464"/>
    </row>
    <row r="143" spans="1:119" ht="25.5" x14ac:dyDescent="0.25">
      <c r="A143" s="75" t="s">
        <v>3724</v>
      </c>
      <c r="B143" s="12" t="s">
        <v>383</v>
      </c>
      <c r="C143" s="124" t="s">
        <v>5923</v>
      </c>
      <c r="D143" s="124" t="s">
        <v>5418</v>
      </c>
      <c r="E143" s="124" t="str">
        <f t="shared" si="18"/>
        <v>19150 33171</v>
      </c>
      <c r="F143" s="15" t="s">
        <v>5418</v>
      </c>
      <c r="G143" s="15" t="s">
        <v>5085</v>
      </c>
      <c r="H143" s="15"/>
      <c r="I143" s="18"/>
      <c r="J143" s="18"/>
      <c r="K143" s="18"/>
      <c r="L143" s="18"/>
      <c r="M143" s="18"/>
      <c r="N143" s="60" t="s">
        <v>4993</v>
      </c>
      <c r="O143" s="26" t="s">
        <v>1384</v>
      </c>
      <c r="P143" s="411" t="s">
        <v>3513</v>
      </c>
      <c r="Q143" s="22">
        <f>IFERROR(VLOOKUP(B143,'300TB'!E:J,6,0),0)</f>
        <v>7700</v>
      </c>
      <c r="R143" s="22"/>
      <c r="S143" s="22"/>
      <c r="T143" s="22"/>
      <c r="U143" s="22"/>
      <c r="V143" s="103"/>
      <c r="X143" s="22"/>
      <c r="Y143" s="22"/>
      <c r="Z143" s="22"/>
      <c r="AA143" s="22"/>
      <c r="AB143" s="22"/>
      <c r="AC143" s="22"/>
      <c r="AD143" s="15"/>
      <c r="AE143" s="551"/>
      <c r="AF143" s="104"/>
      <c r="AG143" s="104"/>
      <c r="AH143" s="104"/>
      <c r="AI143" s="104"/>
      <c r="AJ143" s="376"/>
      <c r="AK143" s="104"/>
      <c r="AL143" s="104"/>
      <c r="AM143" s="104"/>
      <c r="AN143" s="104"/>
      <c r="AO143" s="102"/>
      <c r="AP143" s="104"/>
      <c r="AQ143" s="104"/>
      <c r="AR143" s="308"/>
      <c r="AS143" s="309"/>
      <c r="AT143" s="23">
        <f t="shared" si="19"/>
        <v>30000000</v>
      </c>
      <c r="AU143" s="15">
        <f t="shared" si="20"/>
        <v>304150</v>
      </c>
      <c r="AV143" s="12" t="str">
        <f t="shared" si="21"/>
        <v>33171</v>
      </c>
      <c r="AW143" s="15" t="s">
        <v>6813</v>
      </c>
      <c r="AX143" s="456" t="str">
        <f t="shared" si="22"/>
        <v>I/C A/P-Access Control Systems,300,30000000.304150.33171,19150,33171,None,7700</v>
      </c>
      <c r="AZ143" s="363">
        <f t="shared" si="23"/>
        <v>7700</v>
      </c>
      <c r="BA143" s="354">
        <f t="shared" si="24"/>
        <v>0</v>
      </c>
      <c r="BB143" s="354">
        <f t="shared" si="25"/>
        <v>0</v>
      </c>
      <c r="BC143" s="354">
        <f t="shared" si="26"/>
        <v>0</v>
      </c>
      <c r="BD143" s="12">
        <f>IF(ISNA(VLOOKUP(B143,cat!H:I,2,0)),0,(VLOOKUP(B143,cat!H:I,2,0)))</f>
        <v>0</v>
      </c>
      <c r="BE143" s="12">
        <f>IF(ISNA(VLOOKUP(B143,cat!H:J,3,0)),0,(VLOOKUP(B143,cat!H:J,3,0)))</f>
        <v>0</v>
      </c>
      <c r="BF143" s="22"/>
      <c r="BG143" s="22"/>
      <c r="BH143" s="22"/>
      <c r="BI143" s="22"/>
      <c r="BJ143" s="22"/>
      <c r="BK143" s="22"/>
      <c r="BL143" s="22"/>
      <c r="BM143" s="22"/>
      <c r="BN143" s="27"/>
      <c r="BO143" s="27"/>
      <c r="BQ143" s="22"/>
      <c r="CE143" s="15"/>
      <c r="CG143" s="15">
        <v>0</v>
      </c>
      <c r="CH143" s="15">
        <v>0</v>
      </c>
      <c r="CJ143" s="104"/>
      <c r="CO143" s="396" t="s">
        <v>4334</v>
      </c>
      <c r="CP143" s="256" t="s">
        <v>1384</v>
      </c>
      <c r="CQ143" s="396" t="s">
        <v>6949</v>
      </c>
      <c r="CR143" s="396">
        <v>0</v>
      </c>
      <c r="CS143" s="396" t="s">
        <v>6604</v>
      </c>
      <c r="CT143" s="396">
        <v>0</v>
      </c>
      <c r="CU143" s="396">
        <v>0</v>
      </c>
      <c r="CV143" s="396">
        <v>0</v>
      </c>
      <c r="CW143" s="277"/>
      <c r="CX143" s="535"/>
      <c r="CY143" s="286" t="s">
        <v>4810</v>
      </c>
      <c r="CZ143" s="370">
        <v>0</v>
      </c>
      <c r="DA143" s="15"/>
      <c r="DK143" s="419" t="s">
        <v>5418</v>
      </c>
      <c r="DL143" s="418" t="b">
        <f t="shared" si="27"/>
        <v>1</v>
      </c>
      <c r="DM143" s="15" t="str">
        <f>VLOOKUP(C143,'one stream description'!$C$6:$H$602,6,0)</f>
        <v>Intercompany Accounts (Payable)</v>
      </c>
      <c r="DN143" s="433"/>
      <c r="DO143" s="464"/>
    </row>
    <row r="144" spans="1:119" ht="25.5" x14ac:dyDescent="0.25">
      <c r="A144" s="12" t="s">
        <v>2453</v>
      </c>
      <c r="B144" s="75" t="s">
        <v>2003</v>
      </c>
      <c r="C144" s="124" t="s">
        <v>5923</v>
      </c>
      <c r="D144" s="124" t="s">
        <v>5416</v>
      </c>
      <c r="E144" s="124" t="str">
        <f t="shared" si="18"/>
        <v>19150 36101</v>
      </c>
      <c r="F144" s="15" t="s">
        <v>5416</v>
      </c>
      <c r="G144" s="15" t="s">
        <v>5085</v>
      </c>
      <c r="H144" s="15"/>
      <c r="I144" s="18"/>
      <c r="J144" s="18"/>
      <c r="K144" s="18"/>
      <c r="L144" s="18"/>
      <c r="M144" s="18"/>
      <c r="N144" s="60" t="s">
        <v>4993</v>
      </c>
      <c r="O144" s="26" t="s">
        <v>1384</v>
      </c>
      <c r="P144" s="411" t="s">
        <v>3513</v>
      </c>
      <c r="Q144" s="22">
        <f>IFERROR(VLOOKUP(B144,'300TB'!E:J,6,0),0)</f>
        <v>7800</v>
      </c>
      <c r="R144" s="22"/>
      <c r="S144" s="22"/>
      <c r="T144" s="22"/>
      <c r="U144" s="22"/>
      <c r="V144" s="103"/>
      <c r="X144" s="22"/>
      <c r="Y144" s="22"/>
      <c r="Z144" s="22"/>
      <c r="AA144" s="22"/>
      <c r="AB144" s="22"/>
      <c r="AC144" s="22"/>
      <c r="AD144" s="15"/>
      <c r="AE144" s="551"/>
      <c r="AF144" s="104"/>
      <c r="AG144" s="104"/>
      <c r="AH144" s="104"/>
      <c r="AI144" s="104"/>
      <c r="AJ144" s="376"/>
      <c r="AK144" s="104"/>
      <c r="AL144" s="104"/>
      <c r="AM144" s="104"/>
      <c r="AN144" s="104"/>
      <c r="AO144" s="102"/>
      <c r="AP144" s="104"/>
      <c r="AQ144" s="104"/>
      <c r="AR144" s="308"/>
      <c r="AS144" s="309"/>
      <c r="AT144" s="23">
        <f t="shared" si="19"/>
        <v>30000000</v>
      </c>
      <c r="AU144" s="15">
        <f t="shared" si="20"/>
        <v>304150</v>
      </c>
      <c r="AV144" s="12" t="str">
        <f t="shared" si="21"/>
        <v>36101</v>
      </c>
      <c r="AW144" s="15" t="s">
        <v>6813</v>
      </c>
      <c r="AX144" s="456" t="str">
        <f t="shared" si="22"/>
        <v>I/C A/P-Chubb Singapore,300,30000000.304150.36101,19150,36101,None,7800</v>
      </c>
      <c r="AZ144" s="363">
        <f t="shared" si="23"/>
        <v>7800</v>
      </c>
      <c r="BA144" s="354">
        <f t="shared" si="24"/>
        <v>0</v>
      </c>
      <c r="BB144" s="354">
        <f t="shared" si="25"/>
        <v>0</v>
      </c>
      <c r="BC144" s="354">
        <f t="shared" si="26"/>
        <v>0</v>
      </c>
      <c r="BD144" s="12">
        <f>IF(ISNA(VLOOKUP(B144,cat!H:I,2,0)),0,(VLOOKUP(B144,cat!H:I,2,0)))</f>
        <v>0</v>
      </c>
      <c r="BE144" s="12">
        <f>IF(ISNA(VLOOKUP(B144,cat!H:J,3,0)),0,(VLOOKUP(B144,cat!H:J,3,0)))</f>
        <v>0</v>
      </c>
      <c r="BF144" s="22"/>
      <c r="BG144" s="22"/>
      <c r="BH144" s="22"/>
      <c r="BI144" s="22"/>
      <c r="BJ144" s="22"/>
      <c r="BK144" s="22"/>
      <c r="BL144" s="22"/>
      <c r="BM144" s="22"/>
      <c r="BN144" s="27"/>
      <c r="BO144" s="27"/>
      <c r="BQ144" s="22"/>
      <c r="CE144" s="15"/>
      <c r="CG144" s="15">
        <v>0</v>
      </c>
      <c r="CH144" s="15">
        <v>0</v>
      </c>
      <c r="CJ144" s="104"/>
      <c r="CO144" s="396" t="s">
        <v>4334</v>
      </c>
      <c r="CP144" s="256" t="s">
        <v>1384</v>
      </c>
      <c r="CQ144" s="396" t="s">
        <v>6946</v>
      </c>
      <c r="CR144" s="396">
        <v>0</v>
      </c>
      <c r="CS144" s="396" t="s">
        <v>4351</v>
      </c>
      <c r="CT144" s="396">
        <v>0</v>
      </c>
      <c r="CU144" s="396">
        <v>0</v>
      </c>
      <c r="CV144" s="396">
        <v>0</v>
      </c>
      <c r="CW144" s="277"/>
      <c r="CX144" s="535"/>
      <c r="CY144" s="286" t="s">
        <v>4811</v>
      </c>
      <c r="CZ144" s="370">
        <v>0</v>
      </c>
      <c r="DA144" s="15"/>
      <c r="DK144" s="419" t="s">
        <v>5416</v>
      </c>
      <c r="DL144" s="418" t="b">
        <f t="shared" si="27"/>
        <v>1</v>
      </c>
      <c r="DM144" s="15" t="str">
        <f>VLOOKUP(C144,'one stream description'!$C$6:$H$602,6,0)</f>
        <v>Intercompany Accounts (Payable)</v>
      </c>
      <c r="DN144" s="433"/>
      <c r="DO144" s="464"/>
    </row>
    <row r="145" spans="1:119" ht="25.5" x14ac:dyDescent="0.25">
      <c r="A145" s="12" t="s">
        <v>644</v>
      </c>
      <c r="B145" s="75" t="s">
        <v>1131</v>
      </c>
      <c r="C145" s="124" t="s">
        <v>5923</v>
      </c>
      <c r="D145" s="124" t="s">
        <v>5564</v>
      </c>
      <c r="E145" s="124" t="str">
        <f t="shared" si="18"/>
        <v>19150 39200</v>
      </c>
      <c r="F145" s="15" t="s">
        <v>5564</v>
      </c>
      <c r="G145" s="15" t="s">
        <v>5085</v>
      </c>
      <c r="H145" s="15"/>
      <c r="I145" s="18"/>
      <c r="J145" s="18"/>
      <c r="K145" s="18"/>
      <c r="L145" s="18"/>
      <c r="M145" s="18"/>
      <c r="N145" s="60" t="s">
        <v>4991</v>
      </c>
      <c r="O145" s="26" t="s">
        <v>1384</v>
      </c>
      <c r="P145" s="411" t="s">
        <v>3513</v>
      </c>
      <c r="Q145" s="22">
        <f>IFERROR(VLOOKUP(B145,'300TB'!E:J,6,0),0)</f>
        <v>7900</v>
      </c>
      <c r="R145" s="22"/>
      <c r="S145" s="22"/>
      <c r="T145" s="22"/>
      <c r="U145" s="22"/>
      <c r="V145" s="103"/>
      <c r="X145" s="22"/>
      <c r="Y145" s="22"/>
      <c r="Z145" s="22"/>
      <c r="AA145" s="22"/>
      <c r="AB145" s="22"/>
      <c r="AC145" s="22"/>
      <c r="AD145" s="15"/>
      <c r="AE145" s="551"/>
      <c r="AF145" s="104"/>
      <c r="AG145" s="104"/>
      <c r="AH145" s="104"/>
      <c r="AI145" s="104"/>
      <c r="AJ145" s="376"/>
      <c r="AK145" s="104"/>
      <c r="AL145" s="104"/>
      <c r="AM145" s="104"/>
      <c r="AN145" s="104"/>
      <c r="AO145" s="102"/>
      <c r="AP145" s="104"/>
      <c r="AQ145" s="104"/>
      <c r="AR145" s="308"/>
      <c r="AS145" s="309"/>
      <c r="AT145" s="23">
        <f t="shared" si="19"/>
        <v>30000000</v>
      </c>
      <c r="AU145" s="15">
        <f t="shared" si="20"/>
        <v>304150</v>
      </c>
      <c r="AV145" s="12" t="str">
        <f t="shared" si="21"/>
        <v>39100</v>
      </c>
      <c r="AW145" s="15" t="s">
        <v>6813</v>
      </c>
      <c r="AX145" s="456" t="str">
        <f t="shared" si="22"/>
        <v>I/C A/P-Chubb Thailand Ltd,300,30000000.304150.39100,19150,39200,None,7900</v>
      </c>
      <c r="AZ145" s="363">
        <f t="shared" si="23"/>
        <v>7900</v>
      </c>
      <c r="BA145" s="354">
        <f t="shared" si="24"/>
        <v>0</v>
      </c>
      <c r="BB145" s="354">
        <f t="shared" si="25"/>
        <v>0</v>
      </c>
      <c r="BC145" s="354">
        <f t="shared" si="26"/>
        <v>0</v>
      </c>
      <c r="BD145" s="12">
        <f>IF(ISNA(VLOOKUP(B145,cat!H:I,2,0)),0,(VLOOKUP(B145,cat!H:I,2,0)))</f>
        <v>0</v>
      </c>
      <c r="BE145" s="12">
        <f>IF(ISNA(VLOOKUP(B145,cat!H:J,3,0)),0,(VLOOKUP(B145,cat!H:J,3,0)))</f>
        <v>0</v>
      </c>
      <c r="BF145" s="22"/>
      <c r="BG145" s="22"/>
      <c r="BH145" s="22"/>
      <c r="BI145" s="22"/>
      <c r="BJ145" s="22"/>
      <c r="BK145" s="22"/>
      <c r="BL145" s="22"/>
      <c r="BM145" s="22"/>
      <c r="BN145" s="27"/>
      <c r="BO145" s="27"/>
      <c r="BQ145" s="22"/>
      <c r="CE145" s="15"/>
      <c r="CG145" s="15">
        <v>0</v>
      </c>
      <c r="CH145" s="15">
        <v>0</v>
      </c>
      <c r="CJ145" s="104"/>
      <c r="CO145" s="396" t="s">
        <v>4334</v>
      </c>
      <c r="CP145" s="256" t="s">
        <v>1384</v>
      </c>
      <c r="CQ145" s="396" t="s">
        <v>6946</v>
      </c>
      <c r="CR145" s="396">
        <v>0</v>
      </c>
      <c r="CS145" s="396" t="s">
        <v>4351</v>
      </c>
      <c r="CT145" s="396">
        <v>0</v>
      </c>
      <c r="CU145" s="396">
        <v>0</v>
      </c>
      <c r="CV145" s="396">
        <v>0</v>
      </c>
      <c r="CW145" s="277"/>
      <c r="CX145" s="535"/>
      <c r="CY145" s="286" t="s">
        <v>4812</v>
      </c>
      <c r="CZ145" s="370">
        <v>0</v>
      </c>
      <c r="DA145" s="15"/>
      <c r="DK145" s="419" t="s">
        <v>5564</v>
      </c>
      <c r="DL145" s="418" t="b">
        <f t="shared" si="27"/>
        <v>1</v>
      </c>
      <c r="DM145" s="15" t="str">
        <f>VLOOKUP(C145,'one stream description'!$C$6:$H$602,6,0)</f>
        <v>Intercompany Accounts (Payable)</v>
      </c>
      <c r="DN145" s="433"/>
      <c r="DO145" s="464"/>
    </row>
    <row r="146" spans="1:119" ht="25.5" x14ac:dyDescent="0.25">
      <c r="A146" s="12" t="s">
        <v>3939</v>
      </c>
      <c r="B146" s="75" t="s">
        <v>2385</v>
      </c>
      <c r="C146" s="124" t="s">
        <v>5923</v>
      </c>
      <c r="D146" s="124" t="s">
        <v>3759</v>
      </c>
      <c r="E146" s="124" t="str">
        <f t="shared" ref="E146:E207" si="38">C146&amp;" "&amp;D146</f>
        <v>19150 40101</v>
      </c>
      <c r="F146" s="15" t="s">
        <v>3759</v>
      </c>
      <c r="G146" s="15" t="s">
        <v>5085</v>
      </c>
      <c r="H146" s="15"/>
      <c r="I146" s="18"/>
      <c r="J146" s="18"/>
      <c r="K146" s="18"/>
      <c r="L146" s="18"/>
      <c r="M146" s="18"/>
      <c r="N146" s="60" t="s">
        <v>4993</v>
      </c>
      <c r="O146" s="26" t="s">
        <v>1384</v>
      </c>
      <c r="P146" s="411" t="s">
        <v>3513</v>
      </c>
      <c r="Q146" s="22">
        <f>IFERROR(VLOOKUP(B146,'300TB'!E:J,6,0),0)</f>
        <v>8000</v>
      </c>
      <c r="R146" s="22"/>
      <c r="S146" s="22"/>
      <c r="T146" s="22"/>
      <c r="U146" s="22"/>
      <c r="V146" s="103"/>
      <c r="X146" s="22"/>
      <c r="Y146" s="22"/>
      <c r="Z146" s="22"/>
      <c r="AA146" s="22"/>
      <c r="AB146" s="22"/>
      <c r="AC146" s="22"/>
      <c r="AD146" s="15"/>
      <c r="AE146" s="551"/>
      <c r="AF146" s="104"/>
      <c r="AG146" s="104"/>
      <c r="AH146" s="104"/>
      <c r="AI146" s="104"/>
      <c r="AJ146" s="376"/>
      <c r="AK146" s="104"/>
      <c r="AL146" s="104"/>
      <c r="AM146" s="104"/>
      <c r="AN146" s="104"/>
      <c r="AO146" s="102"/>
      <c r="AP146" s="104"/>
      <c r="AQ146" s="104"/>
      <c r="AR146" s="308"/>
      <c r="AS146" s="309"/>
      <c r="AT146" s="23">
        <f t="shared" ref="AT146:AT207" si="39">VALUE(LEFT(B146,8))</f>
        <v>30000000</v>
      </c>
      <c r="AU146" s="15">
        <f t="shared" ref="AU146:AU207" si="40">VALUE(MID($B146,10,6))</f>
        <v>304150</v>
      </c>
      <c r="AV146" s="12" t="str">
        <f t="shared" ref="AV146:AV207" si="41">MID($B146,17,6)</f>
        <v>40101</v>
      </c>
      <c r="AW146" s="15" t="s">
        <v>6813</v>
      </c>
      <c r="AX146" s="456" t="str">
        <f t="shared" ref="AX146:AX207" si="42">A146&amp;","&amp;"300"&amp;","&amp;TEXT(B146,"0.000000")&amp;","&amp;C146&amp;","&amp;F146&amp;","&amp;G146&amp;","&amp;Q146</f>
        <v>I/C A/P-Chubb Macau,300,30000000.304150.40101,19150,40101,None,8000</v>
      </c>
      <c r="AZ146" s="363">
        <f t="shared" ref="AZ146:AZ207" si="43">Q146-BN146</f>
        <v>8000</v>
      </c>
      <c r="BA146" s="354">
        <f t="shared" ref="BA146:BA207" si="44">SUM(AI146:AK146)</f>
        <v>0</v>
      </c>
      <c r="BB146" s="354">
        <f t="shared" ref="BB146:BB207" si="45">SUM(AL146:AN146)</f>
        <v>0</v>
      </c>
      <c r="BC146" s="354">
        <f t="shared" ref="BC146:BC207" si="46">SUM(AO146:AQ146)</f>
        <v>0</v>
      </c>
      <c r="BD146" s="12">
        <f>IF(ISNA(VLOOKUP(B146,cat!H:I,2,0)),0,(VLOOKUP(B146,cat!H:I,2,0)))</f>
        <v>0</v>
      </c>
      <c r="BE146" s="12">
        <f>IF(ISNA(VLOOKUP(B146,cat!H:J,3,0)),0,(VLOOKUP(B146,cat!H:J,3,0)))</f>
        <v>0</v>
      </c>
      <c r="BF146" s="22"/>
      <c r="BG146" s="22"/>
      <c r="BH146" s="22"/>
      <c r="BI146" s="22"/>
      <c r="BJ146" s="22"/>
      <c r="BK146" s="22"/>
      <c r="BL146" s="22"/>
      <c r="BM146" s="22"/>
      <c r="BN146" s="27"/>
      <c r="BO146" s="27"/>
      <c r="BQ146" s="22"/>
      <c r="CE146" s="15"/>
      <c r="CG146" s="15">
        <v>0</v>
      </c>
      <c r="CH146" s="15">
        <v>0</v>
      </c>
      <c r="CJ146" s="104"/>
      <c r="CO146" s="396" t="s">
        <v>4334</v>
      </c>
      <c r="CP146" s="256" t="s">
        <v>1384</v>
      </c>
      <c r="CQ146" s="396" t="s">
        <v>6946</v>
      </c>
      <c r="CR146" s="396">
        <v>0</v>
      </c>
      <c r="CS146" s="396" t="s">
        <v>4351</v>
      </c>
      <c r="CT146" s="396">
        <v>0</v>
      </c>
      <c r="CU146" s="396">
        <v>0</v>
      </c>
      <c r="CV146" s="396">
        <v>0</v>
      </c>
      <c r="CW146" s="277"/>
      <c r="CX146" s="535"/>
      <c r="CY146" s="286" t="s">
        <v>4813</v>
      </c>
      <c r="CZ146" s="370">
        <v>0</v>
      </c>
      <c r="DA146" s="15"/>
      <c r="DK146" s="419" t="s">
        <v>3759</v>
      </c>
      <c r="DL146" s="418" t="b">
        <f t="shared" ref="DL146:DL207" si="47">DK146=D146</f>
        <v>1</v>
      </c>
      <c r="DM146" s="15" t="str">
        <f>VLOOKUP(C146,'one stream description'!$C$6:$H$602,6,0)</f>
        <v>Intercompany Accounts (Payable)</v>
      </c>
      <c r="DN146" s="433"/>
      <c r="DO146" s="464"/>
    </row>
    <row r="147" spans="1:119" ht="25.5" x14ac:dyDescent="0.25">
      <c r="A147" s="75" t="s">
        <v>6578</v>
      </c>
      <c r="B147" s="12" t="s">
        <v>8404</v>
      </c>
      <c r="C147" s="124" t="s">
        <v>5923</v>
      </c>
      <c r="D147" s="124" t="s">
        <v>6575</v>
      </c>
      <c r="E147" s="124" t="str">
        <f t="shared" si="38"/>
        <v>19150 00001</v>
      </c>
      <c r="F147" s="15" t="s">
        <v>6575</v>
      </c>
      <c r="G147" s="15" t="s">
        <v>5085</v>
      </c>
      <c r="H147" s="15"/>
      <c r="I147" s="18"/>
      <c r="J147" s="18"/>
      <c r="K147" s="18"/>
      <c r="L147" s="18"/>
      <c r="M147" s="18"/>
      <c r="N147" s="60" t="s">
        <v>4992</v>
      </c>
      <c r="O147" s="26" t="s">
        <v>1384</v>
      </c>
      <c r="P147" s="411" t="s">
        <v>3513</v>
      </c>
      <c r="Q147" s="22">
        <f>IFERROR(VLOOKUP(B147,'300TB'!E:J,6,0),0)</f>
        <v>8100</v>
      </c>
      <c r="R147" s="22"/>
      <c r="S147" s="22"/>
      <c r="T147" s="22"/>
      <c r="U147" s="22"/>
      <c r="V147" s="103"/>
      <c r="X147" s="22"/>
      <c r="Y147" s="22"/>
      <c r="Z147" s="22"/>
      <c r="AA147" s="22"/>
      <c r="AB147" s="22"/>
      <c r="AC147" s="22"/>
      <c r="AD147" s="15"/>
      <c r="AE147" s="551"/>
      <c r="AF147" s="104"/>
      <c r="AG147" s="104"/>
      <c r="AH147" s="104"/>
      <c r="AI147" s="104"/>
      <c r="AJ147" s="376"/>
      <c r="AK147" s="104"/>
      <c r="AL147" s="104"/>
      <c r="AM147" s="104"/>
      <c r="AN147" s="104"/>
      <c r="AO147" s="102"/>
      <c r="AP147" s="104"/>
      <c r="AQ147" s="104"/>
      <c r="AR147" s="308"/>
      <c r="AS147" s="309"/>
      <c r="AT147" s="23">
        <f t="shared" si="39"/>
        <v>30000000</v>
      </c>
      <c r="AU147" s="15">
        <f t="shared" si="40"/>
        <v>305150</v>
      </c>
      <c r="AV147" s="12" t="str">
        <f t="shared" si="41"/>
        <v>00001</v>
      </c>
      <c r="AW147" s="15" t="s">
        <v>6813</v>
      </c>
      <c r="AX147" s="456" t="str">
        <f t="shared" si="42"/>
        <v>I/C F/P-APi Group Inc,300,30000000.305150.00001,19150,00001,None,8100</v>
      </c>
      <c r="AZ147" s="363">
        <f t="shared" si="43"/>
        <v>8100</v>
      </c>
      <c r="BA147" s="354">
        <f t="shared" si="44"/>
        <v>0</v>
      </c>
      <c r="BB147" s="354">
        <f t="shared" si="45"/>
        <v>0</v>
      </c>
      <c r="BC147" s="354">
        <f t="shared" si="46"/>
        <v>0</v>
      </c>
      <c r="BD147" s="12">
        <f>IF(ISNA(VLOOKUP(B147,cat!H:I,2,0)),0,(VLOOKUP(B147,cat!H:I,2,0)))</f>
        <v>0</v>
      </c>
      <c r="BE147" s="12">
        <f>IF(ISNA(VLOOKUP(B147,cat!H:J,3,0)),0,(VLOOKUP(B147,cat!H:J,3,0)))</f>
        <v>0</v>
      </c>
      <c r="BF147" s="22"/>
      <c r="BG147" s="22"/>
      <c r="BH147" s="22"/>
      <c r="BI147" s="22"/>
      <c r="BJ147" s="22"/>
      <c r="BK147" s="22"/>
      <c r="BL147" s="22"/>
      <c r="BM147" s="22"/>
      <c r="BN147" s="27"/>
      <c r="BO147" s="27"/>
      <c r="BQ147" s="22"/>
      <c r="CE147" s="15"/>
      <c r="CG147" s="15">
        <v>0</v>
      </c>
      <c r="CH147" s="15">
        <v>0</v>
      </c>
      <c r="CJ147" s="104"/>
      <c r="CO147" s="396" t="s">
        <v>4334</v>
      </c>
      <c r="CP147" s="256" t="s">
        <v>1384</v>
      </c>
      <c r="CQ147" s="396" t="s">
        <v>6945</v>
      </c>
      <c r="CR147" s="396">
        <v>0</v>
      </c>
      <c r="CS147" s="396" t="s">
        <v>4356</v>
      </c>
      <c r="CT147" s="396">
        <v>0</v>
      </c>
      <c r="CU147" s="396">
        <v>0</v>
      </c>
      <c r="CV147" s="396">
        <v>0</v>
      </c>
      <c r="CW147" s="277"/>
      <c r="CX147" s="535"/>
      <c r="CY147" s="287" t="s">
        <v>6601</v>
      </c>
      <c r="CZ147" s="370">
        <v>0</v>
      </c>
      <c r="DA147" s="15"/>
      <c r="DK147" s="419" t="s">
        <v>6575</v>
      </c>
      <c r="DL147" s="418" t="b">
        <f t="shared" si="47"/>
        <v>1</v>
      </c>
      <c r="DM147" s="15" t="str">
        <f>VLOOKUP(C147,'one stream description'!$C$6:$H$602,6,0)</f>
        <v>Intercompany Accounts (Payable)</v>
      </c>
      <c r="DN147" s="433"/>
      <c r="DO147" s="464"/>
    </row>
    <row r="148" spans="1:119" ht="25.5" x14ac:dyDescent="0.25">
      <c r="A148" s="75" t="s">
        <v>6849</v>
      </c>
      <c r="B148" s="12" t="s">
        <v>8405</v>
      </c>
      <c r="C148" s="124" t="s">
        <v>5923</v>
      </c>
      <c r="D148" s="124" t="s">
        <v>5565</v>
      </c>
      <c r="E148" s="124" t="str">
        <f t="shared" si="38"/>
        <v>19150 00506</v>
      </c>
      <c r="F148" s="15" t="s">
        <v>5565</v>
      </c>
      <c r="G148" s="15" t="s">
        <v>5085</v>
      </c>
      <c r="H148" s="15"/>
      <c r="I148" s="18"/>
      <c r="J148" s="18"/>
      <c r="K148" s="18"/>
      <c r="L148" s="18"/>
      <c r="M148" s="18"/>
      <c r="N148" s="60" t="s">
        <v>4991</v>
      </c>
      <c r="O148" s="26" t="s">
        <v>1384</v>
      </c>
      <c r="P148" s="411" t="s">
        <v>3513</v>
      </c>
      <c r="Q148" s="22">
        <f>IFERROR(VLOOKUP(B148,'300TB'!E:J,6,0),0)</f>
        <v>8200</v>
      </c>
      <c r="R148" s="22"/>
      <c r="S148" s="22"/>
      <c r="T148" s="22"/>
      <c r="U148" s="22"/>
      <c r="V148" s="103"/>
      <c r="X148" s="22"/>
      <c r="Y148" s="22"/>
      <c r="Z148" s="22"/>
      <c r="AA148" s="22"/>
      <c r="AB148" s="22"/>
      <c r="AC148" s="22"/>
      <c r="AD148" s="15"/>
      <c r="AE148" s="551"/>
      <c r="AF148" s="104"/>
      <c r="AG148" s="104"/>
      <c r="AH148" s="104"/>
      <c r="AI148" s="104"/>
      <c r="AJ148" s="376"/>
      <c r="AK148" s="104"/>
      <c r="AL148" s="104"/>
      <c r="AM148" s="104"/>
      <c r="AN148" s="104"/>
      <c r="AO148" s="102"/>
      <c r="AP148" s="104"/>
      <c r="AQ148" s="104"/>
      <c r="AR148" s="308"/>
      <c r="AS148" s="309"/>
      <c r="AT148" s="23">
        <f t="shared" si="39"/>
        <v>30000000</v>
      </c>
      <c r="AU148" s="15">
        <f t="shared" si="40"/>
        <v>305150</v>
      </c>
      <c r="AV148" s="12" t="str">
        <f t="shared" si="41"/>
        <v>00506</v>
      </c>
      <c r="AW148" s="15" t="s">
        <v>6813</v>
      </c>
      <c r="AX148" s="456" t="str">
        <f t="shared" si="42"/>
        <v>I/C F/P-Chubb Systems Private,300,30000000.305150.00506,19150,00506,None,8200</v>
      </c>
      <c r="AY148" s="12"/>
      <c r="AZ148" s="363">
        <f t="shared" si="43"/>
        <v>8200</v>
      </c>
      <c r="BA148" s="354">
        <f t="shared" si="44"/>
        <v>0</v>
      </c>
      <c r="BB148" s="354">
        <f t="shared" si="45"/>
        <v>0</v>
      </c>
      <c r="BC148" s="354">
        <f t="shared" si="46"/>
        <v>0</v>
      </c>
      <c r="BD148" s="12">
        <f>IF(ISNA(VLOOKUP(B148,cat!H:I,2,0)),0,(VLOOKUP(B148,cat!H:I,2,0)))</f>
        <v>0</v>
      </c>
      <c r="BE148" s="12">
        <f>IF(ISNA(VLOOKUP(B148,cat!H:J,3,0)),0,(VLOOKUP(B148,cat!H:J,3,0)))</f>
        <v>0</v>
      </c>
      <c r="BF148" s="22"/>
      <c r="BK148" s="22"/>
      <c r="BL148" s="22"/>
      <c r="BM148" s="22"/>
      <c r="BN148" s="27"/>
      <c r="BO148" s="27"/>
      <c r="BQ148" s="22"/>
      <c r="CE148" s="15"/>
      <c r="CG148" s="15">
        <v>0</v>
      </c>
      <c r="CH148" s="15">
        <v>0</v>
      </c>
      <c r="CJ148" s="104"/>
      <c r="CO148" s="396" t="s">
        <v>4334</v>
      </c>
      <c r="CP148" s="256" t="s">
        <v>1384</v>
      </c>
      <c r="CQ148" s="396" t="s">
        <v>6946</v>
      </c>
      <c r="CR148" s="396">
        <v>0</v>
      </c>
      <c r="CS148" s="396" t="s">
        <v>4351</v>
      </c>
      <c r="CT148" s="396">
        <v>0</v>
      </c>
      <c r="CU148" s="396">
        <v>0</v>
      </c>
      <c r="CV148" s="396">
        <v>0</v>
      </c>
      <c r="CW148" s="277"/>
      <c r="CX148" s="535"/>
      <c r="CY148" s="287" t="s">
        <v>6873</v>
      </c>
      <c r="CZ148" s="370">
        <v>0</v>
      </c>
      <c r="DA148" s="15"/>
      <c r="DK148" s="419" t="s">
        <v>5565</v>
      </c>
      <c r="DL148" s="418" t="b">
        <f t="shared" si="47"/>
        <v>1</v>
      </c>
      <c r="DM148" s="15" t="str">
        <f>VLOOKUP(C148,'one stream description'!$C$6:$H$602,6,0)</f>
        <v>Intercompany Accounts (Payable)</v>
      </c>
      <c r="DN148" s="433"/>
      <c r="DO148" s="464"/>
    </row>
    <row r="149" spans="1:119" ht="25.5" x14ac:dyDescent="0.25">
      <c r="A149" s="12" t="s">
        <v>1515</v>
      </c>
      <c r="B149" s="75" t="s">
        <v>3371</v>
      </c>
      <c r="C149" s="124" t="s">
        <v>5923</v>
      </c>
      <c r="D149" s="124">
        <v>10240</v>
      </c>
      <c r="E149" s="124" t="str">
        <f t="shared" si="38"/>
        <v>19150 10240</v>
      </c>
      <c r="F149" s="15">
        <v>10240</v>
      </c>
      <c r="G149" s="15" t="s">
        <v>5085</v>
      </c>
      <c r="H149" s="15"/>
      <c r="I149" s="18"/>
      <c r="J149" s="18"/>
      <c r="K149" s="18"/>
      <c r="L149" s="18"/>
      <c r="M149" s="18"/>
      <c r="N149" s="60" t="s">
        <v>4993</v>
      </c>
      <c r="O149" s="26" t="s">
        <v>1384</v>
      </c>
      <c r="P149" s="411" t="s">
        <v>3513</v>
      </c>
      <c r="Q149" s="22">
        <f>IFERROR(VLOOKUP(B149,'300TB'!E:J,6,0),0)</f>
        <v>8300</v>
      </c>
      <c r="R149" s="22"/>
      <c r="S149" s="22"/>
      <c r="T149" s="22"/>
      <c r="U149" s="22"/>
      <c r="V149" s="103"/>
      <c r="X149" s="22"/>
      <c r="Y149" s="22"/>
      <c r="Z149" s="22"/>
      <c r="AA149" s="22"/>
      <c r="AB149" s="22"/>
      <c r="AC149" s="22"/>
      <c r="AD149" s="15"/>
      <c r="AE149" s="551"/>
      <c r="AF149" s="104"/>
      <c r="AG149" s="104"/>
      <c r="AH149" s="104"/>
      <c r="AI149" s="104"/>
      <c r="AJ149" s="376"/>
      <c r="AK149" s="104"/>
      <c r="AL149" s="104"/>
      <c r="AM149" s="104"/>
      <c r="AN149" s="104"/>
      <c r="AO149" s="102"/>
      <c r="AP149" s="104"/>
      <c r="AQ149" s="104"/>
      <c r="AR149" s="308"/>
      <c r="AS149" s="309"/>
      <c r="AT149" s="23">
        <f t="shared" si="39"/>
        <v>30000000</v>
      </c>
      <c r="AU149" s="15">
        <f t="shared" si="40"/>
        <v>305150</v>
      </c>
      <c r="AV149" s="12" t="str">
        <f t="shared" si="41"/>
        <v>10220</v>
      </c>
      <c r="AW149" s="15" t="s">
        <v>6813</v>
      </c>
      <c r="AX149" s="456" t="str">
        <f t="shared" si="42"/>
        <v>I/C F/P-Chubb Fire Ltd,300,30000000.305150.10220,19150,10240,None,8300</v>
      </c>
      <c r="AZ149" s="363">
        <f t="shared" si="43"/>
        <v>8300</v>
      </c>
      <c r="BA149" s="354">
        <f t="shared" si="44"/>
        <v>0</v>
      </c>
      <c r="BB149" s="354">
        <f t="shared" si="45"/>
        <v>0</v>
      </c>
      <c r="BC149" s="354">
        <f t="shared" si="46"/>
        <v>0</v>
      </c>
      <c r="BD149" s="12">
        <f>IF(ISNA(VLOOKUP(B149,cat!H:I,2,0)),0,(VLOOKUP(B149,cat!H:I,2,0)))</f>
        <v>0</v>
      </c>
      <c r="BE149" s="12">
        <f>IF(ISNA(VLOOKUP(B149,cat!H:J,3,0)),0,(VLOOKUP(B149,cat!H:J,3,0)))</f>
        <v>0</v>
      </c>
      <c r="BF149" s="22"/>
      <c r="BG149" s="22"/>
      <c r="BH149" s="22"/>
      <c r="BI149" s="22"/>
      <c r="BJ149" s="22"/>
      <c r="BK149" s="22"/>
      <c r="BL149" s="22"/>
      <c r="BM149" s="22"/>
      <c r="BN149" s="27"/>
      <c r="BO149" s="27"/>
      <c r="BQ149" s="22"/>
      <c r="CE149" s="15"/>
      <c r="CG149" s="15">
        <v>0</v>
      </c>
      <c r="CH149" s="15">
        <v>0</v>
      </c>
      <c r="CJ149" s="104"/>
      <c r="CO149" s="396" t="s">
        <v>4334</v>
      </c>
      <c r="CP149" s="256" t="s">
        <v>1384</v>
      </c>
      <c r="CQ149" s="396" t="s">
        <v>6947</v>
      </c>
      <c r="CR149" s="396">
        <v>0</v>
      </c>
      <c r="CS149" s="396" t="s">
        <v>4352</v>
      </c>
      <c r="CT149" s="396">
        <v>0</v>
      </c>
      <c r="CU149" s="396">
        <v>0</v>
      </c>
      <c r="CV149" s="396">
        <v>0</v>
      </c>
      <c r="CW149" s="277"/>
      <c r="CX149" s="535"/>
      <c r="CY149" s="286" t="s">
        <v>4814</v>
      </c>
      <c r="CZ149" s="370">
        <v>0</v>
      </c>
      <c r="DA149" s="15"/>
      <c r="DK149" s="419">
        <v>10240</v>
      </c>
      <c r="DL149" s="418" t="b">
        <f t="shared" si="47"/>
        <v>1</v>
      </c>
      <c r="DM149" s="15" t="str">
        <f>VLOOKUP(C149,'one stream description'!$C$6:$H$602,6,0)</f>
        <v>Intercompany Accounts (Payable)</v>
      </c>
      <c r="DN149" s="433"/>
      <c r="DO149" s="464"/>
    </row>
    <row r="150" spans="1:119" ht="25.5" x14ac:dyDescent="0.25">
      <c r="A150" s="60" t="s">
        <v>2919</v>
      </c>
      <c r="B150" s="75" t="s">
        <v>3704</v>
      </c>
      <c r="C150" s="124" t="s">
        <v>5928</v>
      </c>
      <c r="D150" s="124" t="s">
        <v>5417</v>
      </c>
      <c r="E150" s="124" t="str">
        <f t="shared" si="38"/>
        <v>19600 10501</v>
      </c>
      <c r="F150" s="15" t="s">
        <v>5417</v>
      </c>
      <c r="G150" s="15" t="s">
        <v>5085</v>
      </c>
      <c r="H150" s="15"/>
      <c r="I150" s="18"/>
      <c r="J150" s="18"/>
      <c r="K150" s="18"/>
      <c r="L150" s="18"/>
      <c r="M150" s="18"/>
      <c r="N150" s="60" t="s">
        <v>5008</v>
      </c>
      <c r="O150" s="26" t="s">
        <v>1384</v>
      </c>
      <c r="P150" s="411" t="s">
        <v>3513</v>
      </c>
      <c r="Q150" s="22">
        <f>IFERROR(VLOOKUP(B150,'300TB'!E:J,6,0),0)</f>
        <v>8400</v>
      </c>
      <c r="R150" s="22"/>
      <c r="S150" s="22"/>
      <c r="T150" s="22"/>
      <c r="U150" s="22"/>
      <c r="V150" s="103"/>
      <c r="X150" s="22"/>
      <c r="Y150" s="22"/>
      <c r="Z150" s="22"/>
      <c r="AA150" s="22"/>
      <c r="AB150" s="22"/>
      <c r="AC150" s="22"/>
      <c r="AD150" s="15"/>
      <c r="AE150" s="551"/>
      <c r="AF150" s="104"/>
      <c r="AG150" s="104"/>
      <c r="AH150" s="104"/>
      <c r="AI150" s="104"/>
      <c r="AJ150" s="376"/>
      <c r="AK150" s="104"/>
      <c r="AL150" s="104"/>
      <c r="AM150" s="104"/>
      <c r="AN150" s="104"/>
      <c r="AO150" s="102"/>
      <c r="AP150" s="104"/>
      <c r="AQ150" s="104"/>
      <c r="AR150" s="308"/>
      <c r="AS150" s="309"/>
      <c r="AT150" s="23">
        <f t="shared" si="39"/>
        <v>30000000</v>
      </c>
      <c r="AU150" s="15">
        <f t="shared" si="40"/>
        <v>305150</v>
      </c>
      <c r="AV150" s="12" t="str">
        <f t="shared" si="41"/>
        <v>10501</v>
      </c>
      <c r="AW150" s="15" t="s">
        <v>6813</v>
      </c>
      <c r="AX150" s="456" t="str">
        <f t="shared" si="42"/>
        <v>I/C F/P-Chubb Group Ltd,300,30000000.305150.10501,19600,10501,None,8400</v>
      </c>
      <c r="AZ150" s="363">
        <f t="shared" si="43"/>
        <v>8400</v>
      </c>
      <c r="BA150" s="354">
        <f t="shared" si="44"/>
        <v>0</v>
      </c>
      <c r="BB150" s="354">
        <f t="shared" si="45"/>
        <v>0</v>
      </c>
      <c r="BC150" s="354">
        <f t="shared" si="46"/>
        <v>0</v>
      </c>
      <c r="BD150" s="12">
        <f>IF(ISNA(VLOOKUP(B150,cat!H:I,2,0)),0,(VLOOKUP(B150,cat!H:I,2,0)))</f>
        <v>0</v>
      </c>
      <c r="BE150" s="12">
        <f>IF(ISNA(VLOOKUP(B150,cat!H:J,3,0)),0,(VLOOKUP(B150,cat!H:J,3,0)))</f>
        <v>0</v>
      </c>
      <c r="BF150" s="22"/>
      <c r="BG150" s="22"/>
      <c r="BH150" s="22"/>
      <c r="BI150" s="22"/>
      <c r="BJ150" s="22"/>
      <c r="BK150" s="22"/>
      <c r="BL150" s="22"/>
      <c r="BM150" s="22"/>
      <c r="BN150" s="27"/>
      <c r="BO150" s="27"/>
      <c r="BQ150" s="22"/>
      <c r="CE150" s="15"/>
      <c r="CG150" s="15">
        <v>0</v>
      </c>
      <c r="CH150" s="15">
        <v>0</v>
      </c>
      <c r="CJ150" s="104"/>
      <c r="CO150" s="396" t="s">
        <v>4334</v>
      </c>
      <c r="CP150" s="256" t="s">
        <v>1384</v>
      </c>
      <c r="CQ150" s="396" t="s">
        <v>6945</v>
      </c>
      <c r="CR150" s="396">
        <v>0</v>
      </c>
      <c r="CS150" s="396" t="s">
        <v>4356</v>
      </c>
      <c r="CT150" s="396">
        <v>0</v>
      </c>
      <c r="CU150" s="396">
        <v>0</v>
      </c>
      <c r="CV150" s="396">
        <v>0</v>
      </c>
      <c r="CW150" s="277"/>
      <c r="CX150" s="535"/>
      <c r="CY150" s="286" t="s">
        <v>4804</v>
      </c>
      <c r="CZ150" s="370">
        <v>0</v>
      </c>
      <c r="DA150" s="15"/>
      <c r="DK150" s="419" t="s">
        <v>5417</v>
      </c>
      <c r="DL150" s="418" t="b">
        <f t="shared" si="47"/>
        <v>1</v>
      </c>
      <c r="DM150" s="15" t="str">
        <f>VLOOKUP(C150,'one stream description'!$C$6:$H$602,6,0)</f>
        <v>Intercompany Notes Rec - LT</v>
      </c>
      <c r="DN150" s="433"/>
      <c r="DO150" s="464"/>
    </row>
    <row r="151" spans="1:119" ht="25.5" x14ac:dyDescent="0.25">
      <c r="A151" s="12" t="s">
        <v>4140</v>
      </c>
      <c r="B151" s="75" t="s">
        <v>4139</v>
      </c>
      <c r="C151" s="124" t="s">
        <v>5923</v>
      </c>
      <c r="D151" s="124" t="s">
        <v>5570</v>
      </c>
      <c r="E151" s="124" t="str">
        <f t="shared" si="38"/>
        <v>19150 10234</v>
      </c>
      <c r="F151" s="15" t="s">
        <v>5570</v>
      </c>
      <c r="G151" s="15" t="s">
        <v>5085</v>
      </c>
      <c r="H151" s="15"/>
      <c r="I151" s="18"/>
      <c r="J151" s="18"/>
      <c r="K151" s="18"/>
      <c r="L151" s="18"/>
      <c r="M151" s="18"/>
      <c r="N151" s="60" t="s">
        <v>4993</v>
      </c>
      <c r="O151" s="26" t="s">
        <v>1384</v>
      </c>
      <c r="P151" s="411" t="s">
        <v>3513</v>
      </c>
      <c r="Q151" s="22">
        <f>IFERROR(VLOOKUP(B151,'300TB'!E:J,6,0),0)</f>
        <v>8500</v>
      </c>
      <c r="R151" s="22"/>
      <c r="S151" s="22"/>
      <c r="T151" s="22"/>
      <c r="U151" s="22"/>
      <c r="V151" s="103"/>
      <c r="X151" s="22"/>
      <c r="Y151" s="22"/>
      <c r="Z151" s="22"/>
      <c r="AA151" s="22"/>
      <c r="AB151" s="22"/>
      <c r="AC151" s="22"/>
      <c r="AD151" s="15"/>
      <c r="AE151" s="551"/>
      <c r="AF151" s="104"/>
      <c r="AG151" s="104"/>
      <c r="AH151" s="104"/>
      <c r="AI151" s="104"/>
      <c r="AJ151" s="376"/>
      <c r="AK151" s="104"/>
      <c r="AL151" s="104"/>
      <c r="AM151" s="104"/>
      <c r="AN151" s="104"/>
      <c r="AO151" s="102"/>
      <c r="AP151" s="104"/>
      <c r="AQ151" s="104"/>
      <c r="AR151" s="308"/>
      <c r="AS151" s="309"/>
      <c r="AT151" s="23">
        <f t="shared" si="39"/>
        <v>30000000</v>
      </c>
      <c r="AU151" s="15">
        <f t="shared" si="40"/>
        <v>305150</v>
      </c>
      <c r="AV151" s="12" t="str">
        <f t="shared" si="41"/>
        <v>10507</v>
      </c>
      <c r="AW151" s="15" t="s">
        <v>6813</v>
      </c>
      <c r="AX151" s="456" t="str">
        <f t="shared" si="42"/>
        <v>I/C F/P-Chubb Group Security L,300,30000000.305150.10507,19150,10234,None,8500</v>
      </c>
      <c r="AZ151" s="363">
        <f t="shared" si="43"/>
        <v>8500</v>
      </c>
      <c r="BA151" s="354">
        <f t="shared" si="44"/>
        <v>0</v>
      </c>
      <c r="BB151" s="354">
        <f t="shared" si="45"/>
        <v>0</v>
      </c>
      <c r="BC151" s="354">
        <f t="shared" si="46"/>
        <v>0</v>
      </c>
      <c r="BD151" s="12">
        <f>IF(ISNA(VLOOKUP(B151,cat!H:I,2,0)),0,(VLOOKUP(B151,cat!H:I,2,0)))</f>
        <v>0</v>
      </c>
      <c r="BE151" s="12">
        <f>IF(ISNA(VLOOKUP(B151,cat!H:J,3,0)),0,(VLOOKUP(B151,cat!H:J,3,0)))</f>
        <v>0</v>
      </c>
      <c r="BF151" s="22"/>
      <c r="BG151" s="22"/>
      <c r="BH151" s="22"/>
      <c r="BI151" s="22"/>
      <c r="BJ151" s="22"/>
      <c r="BK151" s="22"/>
      <c r="BL151" s="22"/>
      <c r="BM151" s="22"/>
      <c r="BN151" s="27"/>
      <c r="BO151" s="27"/>
      <c r="BQ151" s="22"/>
      <c r="CE151" s="15"/>
      <c r="CG151" s="15">
        <v>0</v>
      </c>
      <c r="CH151" s="15">
        <v>0</v>
      </c>
      <c r="CJ151" s="104"/>
      <c r="CO151" s="396" t="s">
        <v>4334</v>
      </c>
      <c r="CP151" s="256" t="s">
        <v>1384</v>
      </c>
      <c r="CQ151" s="396" t="s">
        <v>6947</v>
      </c>
      <c r="CR151" s="396">
        <v>0</v>
      </c>
      <c r="CS151" s="396" t="s">
        <v>4352</v>
      </c>
      <c r="CT151" s="396">
        <v>0</v>
      </c>
      <c r="CU151" s="396">
        <v>0</v>
      </c>
      <c r="CV151" s="396">
        <v>0</v>
      </c>
      <c r="CW151" s="277"/>
      <c r="CX151" s="535"/>
      <c r="CY151" s="286" t="s">
        <v>4815</v>
      </c>
      <c r="CZ151" s="370">
        <v>0</v>
      </c>
      <c r="DA151" s="15"/>
      <c r="DK151" s="419" t="s">
        <v>5570</v>
      </c>
      <c r="DL151" s="418" t="b">
        <f t="shared" si="47"/>
        <v>1</v>
      </c>
      <c r="DM151" s="15" t="str">
        <f>VLOOKUP(C151,'one stream description'!$C$6:$H$602,6,0)</f>
        <v>Intercompany Accounts (Payable)</v>
      </c>
      <c r="DN151" s="433"/>
      <c r="DO151" s="464"/>
    </row>
    <row r="152" spans="1:119" ht="25.5" x14ac:dyDescent="0.25">
      <c r="A152" s="60" t="s">
        <v>6591</v>
      </c>
      <c r="B152" s="75" t="s">
        <v>6594</v>
      </c>
      <c r="C152" s="124" t="s">
        <v>5923</v>
      </c>
      <c r="D152" s="124" t="s">
        <v>5571</v>
      </c>
      <c r="E152" s="124" t="str">
        <f t="shared" si="38"/>
        <v>19150 10516</v>
      </c>
      <c r="F152" s="15" t="s">
        <v>5571</v>
      </c>
      <c r="G152" s="15" t="s">
        <v>5085</v>
      </c>
      <c r="H152" s="15"/>
      <c r="I152" s="18"/>
      <c r="J152" s="18"/>
      <c r="K152" s="18"/>
      <c r="L152" s="18"/>
      <c r="M152" s="18"/>
      <c r="N152" s="60" t="s">
        <v>4993</v>
      </c>
      <c r="O152" s="26" t="s">
        <v>1384</v>
      </c>
      <c r="P152" s="411" t="s">
        <v>3513</v>
      </c>
      <c r="Q152" s="22">
        <f>IFERROR(VLOOKUP(B152,'300TB'!E:J,6,0),0)</f>
        <v>0</v>
      </c>
      <c r="R152" s="22"/>
      <c r="S152" s="22"/>
      <c r="T152" s="22"/>
      <c r="U152" s="22"/>
      <c r="V152" s="103"/>
      <c r="X152" s="22"/>
      <c r="Y152" s="22"/>
      <c r="Z152" s="22"/>
      <c r="AA152" s="22"/>
      <c r="AB152" s="22"/>
      <c r="AC152" s="22"/>
      <c r="AD152" s="15"/>
      <c r="AE152" s="551"/>
      <c r="AF152" s="104"/>
      <c r="AG152" s="104"/>
      <c r="AH152" s="104"/>
      <c r="AI152" s="104"/>
      <c r="AJ152" s="376"/>
      <c r="AK152" s="104"/>
      <c r="AL152" s="104"/>
      <c r="AM152" s="104"/>
      <c r="AN152" s="104"/>
      <c r="AO152" s="102"/>
      <c r="AP152" s="104"/>
      <c r="AQ152" s="104"/>
      <c r="AR152" s="308"/>
      <c r="AS152" s="309"/>
      <c r="AT152" s="23">
        <f t="shared" si="39"/>
        <v>30000000</v>
      </c>
      <c r="AU152" s="15">
        <f t="shared" si="40"/>
        <v>305150</v>
      </c>
      <c r="AV152" s="12" t="str">
        <f t="shared" si="41"/>
        <v>10516</v>
      </c>
      <c r="AW152" s="15" t="s">
        <v>6813</v>
      </c>
      <c r="AX152" s="456" t="str">
        <f t="shared" si="42"/>
        <v>I/C F/P-Chubb International Ho,300,30000000.305150.10516,19150,10516,None,0</v>
      </c>
      <c r="AZ152" s="363">
        <f t="shared" si="43"/>
        <v>0</v>
      </c>
      <c r="BA152" s="354">
        <f t="shared" si="44"/>
        <v>0</v>
      </c>
      <c r="BB152" s="354">
        <f t="shared" si="45"/>
        <v>0</v>
      </c>
      <c r="BC152" s="354">
        <f t="shared" si="46"/>
        <v>0</v>
      </c>
      <c r="BD152" s="12">
        <f>IF(ISNA(VLOOKUP(B152,cat!H:I,2,0)),0,(VLOOKUP(B152,cat!H:I,2,0)))</f>
        <v>0</v>
      </c>
      <c r="BE152" s="12">
        <f>IF(ISNA(VLOOKUP(B152,cat!H:J,3,0)),0,(VLOOKUP(B152,cat!H:J,3,0)))</f>
        <v>0</v>
      </c>
      <c r="BF152" s="22"/>
      <c r="BG152" s="22"/>
      <c r="BH152" s="22"/>
      <c r="BI152" s="22"/>
      <c r="BJ152" s="22"/>
      <c r="BK152" s="22"/>
      <c r="BL152" s="22"/>
      <c r="BM152" s="22"/>
      <c r="BN152" s="27"/>
      <c r="BO152" s="27"/>
      <c r="BQ152" s="22"/>
      <c r="CE152" s="15"/>
      <c r="CG152" s="15">
        <v>0</v>
      </c>
      <c r="CH152" s="15">
        <v>0</v>
      </c>
      <c r="CJ152" s="104"/>
      <c r="CO152" s="396" t="s">
        <v>4334</v>
      </c>
      <c r="CP152" s="256" t="s">
        <v>1384</v>
      </c>
      <c r="CQ152" s="396" t="s">
        <v>6947</v>
      </c>
      <c r="CR152" s="396">
        <v>0</v>
      </c>
      <c r="CS152" s="396" t="s">
        <v>4352</v>
      </c>
      <c r="CT152" s="396">
        <v>0</v>
      </c>
      <c r="CU152" s="396">
        <v>0</v>
      </c>
      <c r="CV152" s="396">
        <v>0</v>
      </c>
      <c r="CW152" s="277"/>
      <c r="CX152" s="535"/>
      <c r="CY152" s="287" t="s">
        <v>6595</v>
      </c>
      <c r="CZ152" s="370">
        <v>0</v>
      </c>
      <c r="DA152" s="15"/>
      <c r="DK152" s="419" t="s">
        <v>5571</v>
      </c>
      <c r="DL152" s="418" t="b">
        <f t="shared" si="47"/>
        <v>1</v>
      </c>
      <c r="DM152" s="15" t="str">
        <f>VLOOKUP(C152,'one stream description'!$C$6:$H$602,6,0)</f>
        <v>Intercompany Accounts (Payable)</v>
      </c>
      <c r="DN152" s="433"/>
      <c r="DO152" s="464"/>
    </row>
    <row r="153" spans="1:119" ht="25.5" x14ac:dyDescent="0.25">
      <c r="A153" s="124" t="s">
        <v>5765</v>
      </c>
      <c r="B153" s="75" t="s">
        <v>5764</v>
      </c>
      <c r="C153" s="124" t="s">
        <v>5923</v>
      </c>
      <c r="D153" s="124">
        <v>25001</v>
      </c>
      <c r="E153" s="124" t="str">
        <f t="shared" si="38"/>
        <v>19150 25001</v>
      </c>
      <c r="F153" s="15">
        <v>25001</v>
      </c>
      <c r="G153" s="15" t="s">
        <v>5085</v>
      </c>
      <c r="H153" s="15"/>
      <c r="I153" s="18"/>
      <c r="J153" s="18"/>
      <c r="K153" s="18"/>
      <c r="L153" s="18"/>
      <c r="M153" s="18"/>
      <c r="N153" s="60" t="s">
        <v>4993</v>
      </c>
      <c r="O153" s="26" t="s">
        <v>1384</v>
      </c>
      <c r="P153" s="411" t="s">
        <v>3513</v>
      </c>
      <c r="Q153" s="22">
        <f>IFERROR(VLOOKUP(B153,'300TB'!E:J,6,0),0)</f>
        <v>0</v>
      </c>
      <c r="R153" s="22"/>
      <c r="S153" s="22"/>
      <c r="T153" s="22"/>
      <c r="U153" s="22"/>
      <c r="V153" s="103"/>
      <c r="X153" s="22"/>
      <c r="Y153" s="22"/>
      <c r="Z153" s="22"/>
      <c r="AA153" s="22"/>
      <c r="AB153" s="22"/>
      <c r="AC153" s="22"/>
      <c r="AD153" s="15"/>
      <c r="AE153" s="551"/>
      <c r="AF153" s="104"/>
      <c r="AG153" s="104"/>
      <c r="AH153" s="104"/>
      <c r="AI153" s="104"/>
      <c r="AJ153" s="376"/>
      <c r="AK153" s="104"/>
      <c r="AL153" s="104"/>
      <c r="AM153" s="104"/>
      <c r="AN153" s="104"/>
      <c r="AO153" s="102"/>
      <c r="AP153" s="104"/>
      <c r="AQ153" s="104"/>
      <c r="AR153" s="308"/>
      <c r="AS153" s="309"/>
      <c r="AT153" s="23">
        <f t="shared" si="39"/>
        <v>30000000</v>
      </c>
      <c r="AU153" s="15">
        <f t="shared" si="40"/>
        <v>305150</v>
      </c>
      <c r="AV153" s="12" t="str">
        <f t="shared" si="41"/>
        <v>25001</v>
      </c>
      <c r="AW153" s="15" t="s">
        <v>6813</v>
      </c>
      <c r="AX153" s="456" t="str">
        <f t="shared" si="42"/>
        <v>I/C F/P-Chubb Systems Ltd,300,30000000.305150.25001,19150,25001,None,0</v>
      </c>
      <c r="AZ153" s="363">
        <f t="shared" si="43"/>
        <v>0</v>
      </c>
      <c r="BA153" s="354">
        <f t="shared" si="44"/>
        <v>0</v>
      </c>
      <c r="BB153" s="354">
        <f t="shared" si="45"/>
        <v>0</v>
      </c>
      <c r="BC153" s="354">
        <f t="shared" si="46"/>
        <v>0</v>
      </c>
      <c r="BD153" s="12">
        <f>IF(ISNA(VLOOKUP(B153,cat!H:I,2,0)),0,(VLOOKUP(B153,cat!H:I,2,0)))</f>
        <v>0</v>
      </c>
      <c r="BE153" s="12">
        <f>IF(ISNA(VLOOKUP(B153,cat!H:J,3,0)),0,(VLOOKUP(B153,cat!H:J,3,0)))</f>
        <v>0</v>
      </c>
      <c r="BF153" s="22"/>
      <c r="BG153" s="22"/>
      <c r="BH153" s="22"/>
      <c r="BI153" s="22"/>
      <c r="BJ153" s="22"/>
      <c r="BK153" s="22"/>
      <c r="BL153" s="22"/>
      <c r="BM153" s="22"/>
      <c r="BN153" s="27"/>
      <c r="BO153" s="27"/>
      <c r="BQ153" s="22"/>
      <c r="CE153" s="15"/>
      <c r="CG153" s="15">
        <v>0</v>
      </c>
      <c r="CH153" s="15">
        <v>0</v>
      </c>
      <c r="CJ153" s="104"/>
      <c r="CO153" s="396" t="s">
        <v>4334</v>
      </c>
      <c r="CP153" s="256" t="s">
        <v>1384</v>
      </c>
      <c r="CQ153" s="396" t="s">
        <v>6946</v>
      </c>
      <c r="CR153" s="396">
        <v>0</v>
      </c>
      <c r="CS153" s="396" t="s">
        <v>4351</v>
      </c>
      <c r="CT153" s="396">
        <v>0</v>
      </c>
      <c r="CU153" s="396">
        <v>0</v>
      </c>
      <c r="CV153" s="396">
        <v>0</v>
      </c>
      <c r="CW153" s="277"/>
      <c r="CX153" s="535"/>
      <c r="CY153" s="287" t="s">
        <v>5766</v>
      </c>
      <c r="CZ153" s="370">
        <v>0</v>
      </c>
      <c r="DA153" s="15"/>
      <c r="DK153" s="419">
        <v>25001</v>
      </c>
      <c r="DL153" s="418" t="b">
        <f t="shared" si="47"/>
        <v>1</v>
      </c>
      <c r="DM153" s="15" t="str">
        <f>VLOOKUP(C153,'one stream description'!$C$6:$H$602,6,0)</f>
        <v>Intercompany Accounts (Payable)</v>
      </c>
      <c r="DN153" s="433"/>
      <c r="DO153" s="464"/>
    </row>
    <row r="154" spans="1:119" ht="25.5" x14ac:dyDescent="0.25">
      <c r="A154" s="12" t="s">
        <v>803</v>
      </c>
      <c r="B154" s="12" t="s">
        <v>802</v>
      </c>
      <c r="C154" s="124" t="s">
        <v>5923</v>
      </c>
      <c r="D154" s="124" t="s">
        <v>3574</v>
      </c>
      <c r="E154" s="124" t="str">
        <f t="shared" si="38"/>
        <v>19150 30105</v>
      </c>
      <c r="F154" s="15" t="s">
        <v>3574</v>
      </c>
      <c r="G154" s="15" t="s">
        <v>5085</v>
      </c>
      <c r="H154" s="15"/>
      <c r="I154" s="18"/>
      <c r="J154" s="18"/>
      <c r="K154" s="18"/>
      <c r="L154" s="18"/>
      <c r="M154" s="18"/>
      <c r="N154" s="60" t="s">
        <v>4991</v>
      </c>
      <c r="O154" s="26" t="s">
        <v>1384</v>
      </c>
      <c r="P154" s="411" t="s">
        <v>3513</v>
      </c>
      <c r="Q154" s="22">
        <f>IFERROR(VLOOKUP(B154,'300TB'!E:J,6,0),0)</f>
        <v>0</v>
      </c>
      <c r="R154" s="22"/>
      <c r="S154" s="22"/>
      <c r="T154" s="22"/>
      <c r="U154" s="22"/>
      <c r="V154" s="103"/>
      <c r="X154" s="22"/>
      <c r="Y154" s="22"/>
      <c r="Z154" s="22"/>
      <c r="AA154" s="22"/>
      <c r="AB154" s="22"/>
      <c r="AC154" s="22"/>
      <c r="AD154" s="15"/>
      <c r="AE154" s="551"/>
      <c r="AF154" s="104"/>
      <c r="AG154" s="104"/>
      <c r="AH154" s="104"/>
      <c r="AI154" s="104"/>
      <c r="AJ154" s="376"/>
      <c r="AK154" s="104"/>
      <c r="AL154" s="104"/>
      <c r="AM154" s="104"/>
      <c r="AN154" s="104"/>
      <c r="AO154" s="102"/>
      <c r="AP154" s="104"/>
      <c r="AQ154" s="104"/>
      <c r="AR154" s="308"/>
      <c r="AS154" s="309"/>
      <c r="AT154" s="23">
        <f t="shared" si="39"/>
        <v>30000000</v>
      </c>
      <c r="AU154" s="15">
        <f t="shared" si="40"/>
        <v>305150</v>
      </c>
      <c r="AV154" s="12" t="str">
        <f t="shared" si="41"/>
        <v>30105</v>
      </c>
      <c r="AW154" s="15" t="s">
        <v>6813</v>
      </c>
      <c r="AX154" s="456" t="str">
        <f t="shared" si="42"/>
        <v>I/C F/P-Chubb Fire Safety Ltd,300,30000000.305150.30105,19150,30105,None,0</v>
      </c>
      <c r="AZ154" s="363">
        <f t="shared" si="43"/>
        <v>0</v>
      </c>
      <c r="BA154" s="354">
        <f t="shared" si="44"/>
        <v>0</v>
      </c>
      <c r="BB154" s="354">
        <f t="shared" si="45"/>
        <v>0</v>
      </c>
      <c r="BC154" s="354">
        <f t="shared" si="46"/>
        <v>0</v>
      </c>
      <c r="BD154" s="12">
        <f>IF(ISNA(VLOOKUP(B154,cat!H:I,2,0)),0,(VLOOKUP(B154,cat!H:I,2,0)))</f>
        <v>0</v>
      </c>
      <c r="BE154" s="12">
        <f>IF(ISNA(VLOOKUP(B154,cat!H:J,3,0)),0,(VLOOKUP(B154,cat!H:J,3,0)))</f>
        <v>0</v>
      </c>
      <c r="BF154" s="22"/>
      <c r="BG154" s="22"/>
      <c r="BH154" s="22"/>
      <c r="BI154" s="22"/>
      <c r="BJ154" s="22"/>
      <c r="BK154" s="22"/>
      <c r="BL154" s="22"/>
      <c r="BM154" s="22"/>
      <c r="BN154" s="27"/>
      <c r="BO154" s="27"/>
      <c r="BQ154" s="22"/>
      <c r="CE154" s="15"/>
      <c r="CG154" s="15">
        <v>0</v>
      </c>
      <c r="CH154" s="15">
        <v>0</v>
      </c>
      <c r="CJ154" s="104"/>
      <c r="CO154" s="396" t="s">
        <v>4334</v>
      </c>
      <c r="CP154" s="256" t="s">
        <v>1384</v>
      </c>
      <c r="CQ154" s="396" t="s">
        <v>6946</v>
      </c>
      <c r="CR154" s="396">
        <v>0</v>
      </c>
      <c r="CS154" s="396" t="s">
        <v>4351</v>
      </c>
      <c r="CT154" s="396">
        <v>0</v>
      </c>
      <c r="CU154" s="396">
        <v>0</v>
      </c>
      <c r="CV154" s="396">
        <v>0</v>
      </c>
      <c r="CW154" s="277"/>
      <c r="CX154" s="535"/>
      <c r="CY154" s="286" t="s">
        <v>4816</v>
      </c>
      <c r="CZ154" s="370">
        <v>0</v>
      </c>
      <c r="DA154" s="15"/>
      <c r="DK154" s="419" t="s">
        <v>3574</v>
      </c>
      <c r="DL154" s="418" t="b">
        <f t="shared" si="47"/>
        <v>1</v>
      </c>
      <c r="DM154" s="15" t="str">
        <f>VLOOKUP(C154,'one stream description'!$C$6:$H$602,6,0)</f>
        <v>Intercompany Accounts (Payable)</v>
      </c>
      <c r="DN154" s="433"/>
      <c r="DO154" s="464"/>
    </row>
    <row r="155" spans="1:119" ht="25.5" x14ac:dyDescent="0.25">
      <c r="A155" s="12" t="s">
        <v>2864</v>
      </c>
      <c r="B155" s="75" t="s">
        <v>4055</v>
      </c>
      <c r="C155" s="123" t="s">
        <v>4874</v>
      </c>
      <c r="D155" s="124" t="s">
        <v>5419</v>
      </c>
      <c r="E155" s="124" t="str">
        <f t="shared" si="38"/>
        <v>19350 33108</v>
      </c>
      <c r="F155" s="15" t="s">
        <v>5419</v>
      </c>
      <c r="G155" s="15" t="s">
        <v>5085</v>
      </c>
      <c r="H155" s="15"/>
      <c r="I155" s="18"/>
      <c r="J155" s="18"/>
      <c r="K155" s="18"/>
      <c r="L155" s="18"/>
      <c r="M155" s="18"/>
      <c r="N155" s="60" t="s">
        <v>3544</v>
      </c>
      <c r="O155" s="26" t="s">
        <v>1384</v>
      </c>
      <c r="P155" s="411" t="s">
        <v>3513</v>
      </c>
      <c r="Q155" s="22">
        <f>IFERROR(VLOOKUP(B155,'300TB'!E:J,6,0),0)</f>
        <v>8600</v>
      </c>
      <c r="R155" s="22"/>
      <c r="S155" s="22"/>
      <c r="T155" s="22"/>
      <c r="U155" s="22"/>
      <c r="V155" s="103"/>
      <c r="X155" s="22"/>
      <c r="Y155" s="22"/>
      <c r="Z155" s="22"/>
      <c r="AA155" s="22"/>
      <c r="AB155" s="22"/>
      <c r="AC155" s="22"/>
      <c r="AD155" s="15"/>
      <c r="AE155" s="551"/>
      <c r="AF155" s="104"/>
      <c r="AG155" s="104"/>
      <c r="AH155" s="104"/>
      <c r="AI155" s="104"/>
      <c r="AJ155" s="376"/>
      <c r="AK155" s="104"/>
      <c r="AL155" s="104"/>
      <c r="AM155" s="104"/>
      <c r="AN155" s="104"/>
      <c r="AO155" s="102"/>
      <c r="AP155" s="104"/>
      <c r="AQ155" s="104"/>
      <c r="AR155" s="308"/>
      <c r="AS155" s="309"/>
      <c r="AT155" s="23">
        <f t="shared" si="39"/>
        <v>30000000</v>
      </c>
      <c r="AU155" s="15">
        <f t="shared" si="40"/>
        <v>305150</v>
      </c>
      <c r="AV155" s="12" t="str">
        <f t="shared" si="41"/>
        <v>33108</v>
      </c>
      <c r="AW155" s="15" t="s">
        <v>6813</v>
      </c>
      <c r="AX155" s="456" t="str">
        <f t="shared" si="42"/>
        <v>I/C F/P-Chubb China Holdings,300,30000000.305150.33108,19350,33108,None,8600</v>
      </c>
      <c r="AZ155" s="363">
        <f t="shared" si="43"/>
        <v>8600</v>
      </c>
      <c r="BA155" s="354">
        <f t="shared" si="44"/>
        <v>0</v>
      </c>
      <c r="BB155" s="354">
        <f t="shared" si="45"/>
        <v>0</v>
      </c>
      <c r="BC155" s="354">
        <f t="shared" si="46"/>
        <v>0</v>
      </c>
      <c r="BD155" s="12">
        <f>IF(ISNA(VLOOKUP(B155,cat!H:I,2,0)),0,(VLOOKUP(B155,cat!H:I,2,0)))</f>
        <v>0</v>
      </c>
      <c r="BE155" s="12">
        <f>IF(ISNA(VLOOKUP(B155,cat!H:J,3,0)),0,(VLOOKUP(B155,cat!H:J,3,0)))</f>
        <v>0</v>
      </c>
      <c r="BF155" s="22"/>
      <c r="BG155" s="22"/>
      <c r="BH155" s="22"/>
      <c r="BI155" s="22"/>
      <c r="BJ155" s="22"/>
      <c r="BK155" s="22"/>
      <c r="BL155" s="22"/>
      <c r="BM155" s="22"/>
      <c r="BN155" s="27"/>
      <c r="BO155" s="27"/>
      <c r="BQ155" s="22"/>
      <c r="CE155" s="15"/>
      <c r="CG155" s="15">
        <v>0</v>
      </c>
      <c r="CH155" s="15">
        <v>0</v>
      </c>
      <c r="CJ155" s="104"/>
      <c r="CO155" s="396" t="s">
        <v>4334</v>
      </c>
      <c r="CP155" s="256" t="s">
        <v>1384</v>
      </c>
      <c r="CQ155" s="396" t="s">
        <v>6950</v>
      </c>
      <c r="CR155" s="396">
        <v>0</v>
      </c>
      <c r="CS155" s="396" t="s">
        <v>4355</v>
      </c>
      <c r="CT155" s="396">
        <v>0</v>
      </c>
      <c r="CU155" s="396">
        <v>0</v>
      </c>
      <c r="CV155" s="396">
        <v>0</v>
      </c>
      <c r="CW155" s="277"/>
      <c r="CX155" s="535"/>
      <c r="CY155" s="286" t="s">
        <v>4817</v>
      </c>
      <c r="CZ155" s="370">
        <v>0</v>
      </c>
      <c r="DA155" s="15"/>
      <c r="DK155" s="419" t="s">
        <v>5419</v>
      </c>
      <c r="DL155" s="418" t="b">
        <f t="shared" si="47"/>
        <v>1</v>
      </c>
      <c r="DM155" s="15" t="str">
        <f>VLOOKUP(C155,'one stream description'!$C$6:$H$602,6,0)</f>
        <v>Intercompany Notes (Payable) - Current</v>
      </c>
      <c r="DN155" s="433"/>
      <c r="DO155" s="464"/>
    </row>
    <row r="156" spans="1:119" ht="25.5" x14ac:dyDescent="0.25">
      <c r="A156" s="12" t="s">
        <v>2923</v>
      </c>
      <c r="B156" s="75" t="s">
        <v>958</v>
      </c>
      <c r="C156" s="123" t="s">
        <v>4874</v>
      </c>
      <c r="D156" s="124">
        <v>33126</v>
      </c>
      <c r="E156" s="124" t="str">
        <f t="shared" si="38"/>
        <v>19350 33126</v>
      </c>
      <c r="F156" s="15">
        <v>33126</v>
      </c>
      <c r="G156" s="15" t="s">
        <v>5085</v>
      </c>
      <c r="H156" s="15"/>
      <c r="I156" s="18"/>
      <c r="J156" s="18"/>
      <c r="K156" s="18"/>
      <c r="L156" s="18"/>
      <c r="M156" s="18"/>
      <c r="N156" s="60" t="s">
        <v>3544</v>
      </c>
      <c r="O156" s="26" t="s">
        <v>1384</v>
      </c>
      <c r="P156" s="411" t="s">
        <v>3513</v>
      </c>
      <c r="Q156" s="22">
        <f>IFERROR(VLOOKUP(B156,'300TB'!E:J,6,0),0)</f>
        <v>8700</v>
      </c>
      <c r="R156" s="22"/>
      <c r="S156" s="22"/>
      <c r="T156" s="22"/>
      <c r="U156" s="22"/>
      <c r="V156" s="103"/>
      <c r="X156" s="22"/>
      <c r="Y156" s="22"/>
      <c r="Z156" s="22"/>
      <c r="AA156" s="22"/>
      <c r="AB156" s="22"/>
      <c r="AC156" s="22"/>
      <c r="AD156" s="15"/>
      <c r="AE156" s="551"/>
      <c r="AF156" s="104"/>
      <c r="AG156" s="104"/>
      <c r="AH156" s="104"/>
      <c r="AI156" s="104"/>
      <c r="AJ156" s="376"/>
      <c r="AK156" s="104"/>
      <c r="AL156" s="104"/>
      <c r="AM156" s="104"/>
      <c r="AN156" s="104"/>
      <c r="AO156" s="102"/>
      <c r="AP156" s="104"/>
      <c r="AQ156" s="104"/>
      <c r="AR156" s="308"/>
      <c r="AS156" s="309"/>
      <c r="AT156" s="23">
        <f t="shared" si="39"/>
        <v>30000000</v>
      </c>
      <c r="AU156" s="15">
        <f t="shared" si="40"/>
        <v>305150</v>
      </c>
      <c r="AV156" s="12" t="str">
        <f t="shared" si="41"/>
        <v>33114</v>
      </c>
      <c r="AW156" s="15" t="s">
        <v>6813</v>
      </c>
      <c r="AX156" s="456" t="str">
        <f t="shared" si="42"/>
        <v>I/C F/P-Chubb China Limited,300,30000000.305150.33114,19350,33126,None,8700</v>
      </c>
      <c r="AZ156" s="363">
        <f t="shared" si="43"/>
        <v>8700</v>
      </c>
      <c r="BA156" s="354">
        <f t="shared" si="44"/>
        <v>0</v>
      </c>
      <c r="BB156" s="354">
        <f t="shared" si="45"/>
        <v>0</v>
      </c>
      <c r="BC156" s="354">
        <f t="shared" si="46"/>
        <v>0</v>
      </c>
      <c r="BD156" s="12">
        <f>IF(ISNA(VLOOKUP(B156,cat!H:I,2,0)),0,(VLOOKUP(B156,cat!H:I,2,0)))</f>
        <v>0</v>
      </c>
      <c r="BE156" s="12">
        <f>IF(ISNA(VLOOKUP(B156,cat!H:J,3,0)),0,(VLOOKUP(B156,cat!H:J,3,0)))</f>
        <v>0</v>
      </c>
      <c r="BF156" s="22"/>
      <c r="BG156" s="22"/>
      <c r="BH156" s="22"/>
      <c r="BI156" s="22"/>
      <c r="BJ156" s="22"/>
      <c r="BK156" s="22"/>
      <c r="BL156" s="22"/>
      <c r="BM156" s="22"/>
      <c r="BN156" s="27"/>
      <c r="BO156" s="27"/>
      <c r="BQ156" s="22"/>
      <c r="CE156" s="15"/>
      <c r="CG156" s="15">
        <v>0</v>
      </c>
      <c r="CH156" s="15">
        <v>0</v>
      </c>
      <c r="CJ156" s="104"/>
      <c r="CO156" s="396" t="s">
        <v>4334</v>
      </c>
      <c r="CP156" s="256" t="s">
        <v>1384</v>
      </c>
      <c r="CQ156" s="396" t="s">
        <v>6947</v>
      </c>
      <c r="CR156" s="396">
        <v>0</v>
      </c>
      <c r="CS156" s="396" t="s">
        <v>4352</v>
      </c>
      <c r="CT156" s="396">
        <v>0</v>
      </c>
      <c r="CU156" s="396">
        <v>0</v>
      </c>
      <c r="CV156" s="396">
        <v>0</v>
      </c>
      <c r="CW156" s="277"/>
      <c r="CX156" s="535"/>
      <c r="CY156" s="286" t="s">
        <v>4818</v>
      </c>
      <c r="CZ156" s="370">
        <v>0</v>
      </c>
      <c r="DA156" s="15"/>
      <c r="DK156" s="419">
        <v>33126</v>
      </c>
      <c r="DL156" s="418" t="b">
        <f t="shared" si="47"/>
        <v>1</v>
      </c>
      <c r="DM156" s="15" t="str">
        <f>VLOOKUP(C156,'one stream description'!$C$6:$H$602,6,0)</f>
        <v>Intercompany Notes (Payable) - Current</v>
      </c>
      <c r="DN156" s="433"/>
      <c r="DO156" s="464"/>
    </row>
    <row r="157" spans="1:119" ht="25.5" x14ac:dyDescent="0.25">
      <c r="A157" s="75" t="s">
        <v>328</v>
      </c>
      <c r="B157" s="12" t="s">
        <v>1865</v>
      </c>
      <c r="C157" s="124" t="s">
        <v>5923</v>
      </c>
      <c r="D157" s="124" t="s">
        <v>5414</v>
      </c>
      <c r="E157" s="124" t="str">
        <f t="shared" si="38"/>
        <v>19150 33124</v>
      </c>
      <c r="F157" s="15" t="s">
        <v>5414</v>
      </c>
      <c r="G157" s="15" t="s">
        <v>5085</v>
      </c>
      <c r="H157" s="15"/>
      <c r="I157" s="18"/>
      <c r="J157" s="18"/>
      <c r="K157" s="18"/>
      <c r="L157" s="18"/>
      <c r="M157" s="18"/>
      <c r="N157" s="60" t="s">
        <v>4993</v>
      </c>
      <c r="O157" s="26" t="s">
        <v>1384</v>
      </c>
      <c r="P157" s="411" t="s">
        <v>3513</v>
      </c>
      <c r="Q157" s="22">
        <f>IFERROR(VLOOKUP(B157,'300TB'!E:J,6,0),0)</f>
        <v>8800</v>
      </c>
      <c r="R157" s="22"/>
      <c r="S157" s="22"/>
      <c r="T157" s="22"/>
      <c r="U157" s="22"/>
      <c r="V157" s="103"/>
      <c r="X157" s="22"/>
      <c r="Y157" s="22"/>
      <c r="Z157" s="22"/>
      <c r="AA157" s="22"/>
      <c r="AB157" s="22"/>
      <c r="AC157" s="22"/>
      <c r="AD157" s="15"/>
      <c r="AE157" s="551"/>
      <c r="AF157" s="104"/>
      <c r="AG157" s="104"/>
      <c r="AH157" s="104"/>
      <c r="AI157" s="104"/>
      <c r="AJ157" s="376"/>
      <c r="AK157" s="104"/>
      <c r="AL157" s="104"/>
      <c r="AM157" s="104"/>
      <c r="AN157" s="104"/>
      <c r="AO157" s="102"/>
      <c r="AP157" s="104"/>
      <c r="AQ157" s="104"/>
      <c r="AR157" s="308"/>
      <c r="AS157" s="309"/>
      <c r="AT157" s="23">
        <f t="shared" si="39"/>
        <v>30000000</v>
      </c>
      <c r="AU157" s="15">
        <f t="shared" si="40"/>
        <v>305150</v>
      </c>
      <c r="AV157" s="12" t="str">
        <f t="shared" si="41"/>
        <v>33124</v>
      </c>
      <c r="AW157" s="15" t="s">
        <v>6813</v>
      </c>
      <c r="AX157" s="456" t="str">
        <f t="shared" si="42"/>
        <v>I/C F/P-Chubb China-Beijing JV,300,30000000.305150.33124,19150,33124,None,8800</v>
      </c>
      <c r="AZ157" s="363">
        <f t="shared" si="43"/>
        <v>8800</v>
      </c>
      <c r="BA157" s="354">
        <f t="shared" si="44"/>
        <v>0</v>
      </c>
      <c r="BB157" s="354">
        <f t="shared" si="45"/>
        <v>0</v>
      </c>
      <c r="BC157" s="354">
        <f t="shared" si="46"/>
        <v>0</v>
      </c>
      <c r="BD157" s="12">
        <f>IF(ISNA(VLOOKUP(B157,cat!H:I,2,0)),0,(VLOOKUP(B157,cat!H:I,2,0)))</f>
        <v>0</v>
      </c>
      <c r="BE157" s="12">
        <f>IF(ISNA(VLOOKUP(B157,cat!H:J,3,0)),0,(VLOOKUP(B157,cat!H:J,3,0)))</f>
        <v>0</v>
      </c>
      <c r="BF157" s="22"/>
      <c r="BG157" s="22"/>
      <c r="BH157" s="22"/>
      <c r="BI157" s="22"/>
      <c r="BJ157" s="22"/>
      <c r="BK157" s="22"/>
      <c r="BL157" s="22"/>
      <c r="BM157" s="22"/>
      <c r="BN157" s="27"/>
      <c r="BO157" s="27"/>
      <c r="BQ157" s="22"/>
      <c r="CE157" s="15"/>
      <c r="CG157" s="15">
        <v>0</v>
      </c>
      <c r="CH157" s="15">
        <v>0</v>
      </c>
      <c r="CJ157" s="104"/>
      <c r="CO157" s="396" t="s">
        <v>4334</v>
      </c>
      <c r="CP157" s="256" t="s">
        <v>1384</v>
      </c>
      <c r="CQ157" s="396" t="s">
        <v>6946</v>
      </c>
      <c r="CR157" s="396">
        <v>0</v>
      </c>
      <c r="CS157" s="396" t="s">
        <v>4351</v>
      </c>
      <c r="CT157" s="396">
        <v>0</v>
      </c>
      <c r="CU157" s="396">
        <v>0</v>
      </c>
      <c r="CV157" s="396">
        <v>0</v>
      </c>
      <c r="CW157" s="277"/>
      <c r="CX157" s="535"/>
      <c r="CY157" s="286" t="s">
        <v>4819</v>
      </c>
      <c r="CZ157" s="370">
        <v>0</v>
      </c>
      <c r="DA157" s="15"/>
      <c r="DK157" s="419" t="s">
        <v>5414</v>
      </c>
      <c r="DL157" s="418" t="b">
        <f t="shared" si="47"/>
        <v>1</v>
      </c>
      <c r="DM157" s="15" t="str">
        <f>VLOOKUP(C157,'one stream description'!$C$6:$H$602,6,0)</f>
        <v>Intercompany Accounts (Payable)</v>
      </c>
      <c r="DN157" s="433"/>
      <c r="DO157" s="464"/>
    </row>
    <row r="158" spans="1:119" ht="25.5" x14ac:dyDescent="0.25">
      <c r="A158" s="124" t="s">
        <v>6598</v>
      </c>
      <c r="B158" s="12" t="s">
        <v>6599</v>
      </c>
      <c r="C158" s="124" t="s">
        <v>5923</v>
      </c>
      <c r="D158" s="124" t="s">
        <v>5562</v>
      </c>
      <c r="E158" s="124" t="str">
        <f t="shared" si="38"/>
        <v>19150 33130</v>
      </c>
      <c r="F158" s="15" t="s">
        <v>5562</v>
      </c>
      <c r="G158" s="15" t="s">
        <v>5085</v>
      </c>
      <c r="H158" s="15"/>
      <c r="I158" s="18"/>
      <c r="J158" s="18"/>
      <c r="K158" s="18"/>
      <c r="L158" s="18"/>
      <c r="M158" s="18"/>
      <c r="N158" s="60" t="s">
        <v>4993</v>
      </c>
      <c r="O158" s="26" t="s">
        <v>1384</v>
      </c>
      <c r="P158" s="411" t="s">
        <v>3513</v>
      </c>
      <c r="Q158" s="22">
        <f>IFERROR(VLOOKUP(B158,'300TB'!E:J,6,0),0)</f>
        <v>8900</v>
      </c>
      <c r="R158" s="22"/>
      <c r="S158" s="22"/>
      <c r="T158" s="22"/>
      <c r="U158" s="22"/>
      <c r="V158" s="103"/>
      <c r="X158" s="22"/>
      <c r="Y158" s="22"/>
      <c r="Z158" s="22"/>
      <c r="AA158" s="22"/>
      <c r="AB158" s="22"/>
      <c r="AC158" s="22"/>
      <c r="AD158" s="15"/>
      <c r="AE158" s="551"/>
      <c r="AF158" s="104"/>
      <c r="AG158" s="104"/>
      <c r="AH158" s="104"/>
      <c r="AI158" s="104"/>
      <c r="AJ158" s="376"/>
      <c r="AK158" s="104"/>
      <c r="AL158" s="104"/>
      <c r="AM158" s="104"/>
      <c r="AN158" s="104"/>
      <c r="AO158" s="102"/>
      <c r="AP158" s="104"/>
      <c r="AQ158" s="104"/>
      <c r="AR158" s="308"/>
      <c r="AS158" s="309"/>
      <c r="AT158" s="23">
        <f t="shared" si="39"/>
        <v>30000000</v>
      </c>
      <c r="AU158" s="15">
        <f t="shared" si="40"/>
        <v>305150</v>
      </c>
      <c r="AV158" s="12" t="str">
        <f t="shared" si="41"/>
        <v>33130</v>
      </c>
      <c r="AW158" s="15" t="s">
        <v>6813</v>
      </c>
      <c r="AX158" s="456" t="str">
        <f t="shared" si="42"/>
        <v>I/C F/P-Shanghai Chubb Intelli,300,30000000.305150.33130,19150,33130,None,8900</v>
      </c>
      <c r="AZ158" s="363">
        <f t="shared" si="43"/>
        <v>8900</v>
      </c>
      <c r="BA158" s="354">
        <f t="shared" si="44"/>
        <v>0</v>
      </c>
      <c r="BB158" s="354">
        <f t="shared" si="45"/>
        <v>0</v>
      </c>
      <c r="BC158" s="354">
        <f t="shared" si="46"/>
        <v>0</v>
      </c>
      <c r="BD158" s="12">
        <f>IF(ISNA(VLOOKUP(B158,cat!H:I,2,0)),0,(VLOOKUP(B158,cat!H:I,2,0)))</f>
        <v>0</v>
      </c>
      <c r="BE158" s="12">
        <f>IF(ISNA(VLOOKUP(B158,cat!H:J,3,0)),0,(VLOOKUP(B158,cat!H:J,3,0)))</f>
        <v>0</v>
      </c>
      <c r="BF158" s="22"/>
      <c r="BG158" s="22"/>
      <c r="BH158" s="22"/>
      <c r="BI158" s="22"/>
      <c r="BJ158" s="22"/>
      <c r="BK158" s="22"/>
      <c r="BL158" s="22"/>
      <c r="BM158" s="22"/>
      <c r="BN158" s="27"/>
      <c r="BO158" s="27"/>
      <c r="BQ158" s="22"/>
      <c r="CE158" s="15"/>
      <c r="CG158" s="15">
        <v>0</v>
      </c>
      <c r="CH158" s="15">
        <v>0</v>
      </c>
      <c r="CJ158" s="104"/>
      <c r="CO158" s="396" t="s">
        <v>4334</v>
      </c>
      <c r="CP158" s="256" t="s">
        <v>1384</v>
      </c>
      <c r="CQ158" s="396" t="s">
        <v>6947</v>
      </c>
      <c r="CR158" s="396">
        <v>0</v>
      </c>
      <c r="CS158" s="396" t="s">
        <v>4352</v>
      </c>
      <c r="CT158" s="396">
        <v>0</v>
      </c>
      <c r="CU158" s="396">
        <v>0</v>
      </c>
      <c r="CV158" s="396">
        <v>0</v>
      </c>
      <c r="CW158" s="277"/>
      <c r="CX158" s="535"/>
      <c r="CY158" s="287" t="s">
        <v>6600</v>
      </c>
      <c r="CZ158" s="370">
        <v>0</v>
      </c>
      <c r="DA158" s="15"/>
      <c r="DK158" s="419" t="s">
        <v>5562</v>
      </c>
      <c r="DL158" s="418" t="b">
        <f t="shared" si="47"/>
        <v>1</v>
      </c>
      <c r="DM158" s="15" t="str">
        <f>VLOOKUP(C158,'one stream description'!$C$6:$H$602,6,0)</f>
        <v>Intercompany Accounts (Payable)</v>
      </c>
      <c r="DN158" s="433"/>
      <c r="DO158" s="464"/>
    </row>
    <row r="159" spans="1:119" ht="25.5" x14ac:dyDescent="0.25">
      <c r="A159" s="40" t="s">
        <v>2555</v>
      </c>
      <c r="B159" s="75" t="s">
        <v>1548</v>
      </c>
      <c r="C159" s="124" t="s">
        <v>5923</v>
      </c>
      <c r="D159" s="124" t="s">
        <v>5415</v>
      </c>
      <c r="E159" s="124" t="str">
        <f t="shared" si="38"/>
        <v>19150 33170</v>
      </c>
      <c r="F159" s="15" t="s">
        <v>5415</v>
      </c>
      <c r="G159" s="15" t="s">
        <v>5085</v>
      </c>
      <c r="H159" s="15"/>
      <c r="I159" s="18"/>
      <c r="J159" s="18"/>
      <c r="K159" s="18"/>
      <c r="L159" s="18"/>
      <c r="M159" s="18"/>
      <c r="N159" s="60" t="s">
        <v>3544</v>
      </c>
      <c r="O159" s="26" t="s">
        <v>1384</v>
      </c>
      <c r="P159" s="411" t="s">
        <v>3513</v>
      </c>
      <c r="Q159" s="22">
        <f>IFERROR(VLOOKUP(B159,'300TB'!E:J,6,0),0)</f>
        <v>9000</v>
      </c>
      <c r="R159" s="22"/>
      <c r="S159" s="22"/>
      <c r="T159" s="22"/>
      <c r="U159" s="22"/>
      <c r="V159" s="103"/>
      <c r="X159" s="22"/>
      <c r="Y159" s="22"/>
      <c r="Z159" s="22"/>
      <c r="AA159" s="22"/>
      <c r="AB159" s="22"/>
      <c r="AC159" s="22"/>
      <c r="AD159" s="15"/>
      <c r="AE159" s="551"/>
      <c r="AF159" s="104"/>
      <c r="AG159" s="104"/>
      <c r="AH159" s="104"/>
      <c r="AI159" s="104"/>
      <c r="AJ159" s="376"/>
      <c r="AK159" s="104"/>
      <c r="AL159" s="104"/>
      <c r="AM159" s="104"/>
      <c r="AN159" s="104"/>
      <c r="AO159" s="102"/>
      <c r="AP159" s="104"/>
      <c r="AQ159" s="104"/>
      <c r="AR159" s="308"/>
      <c r="AS159" s="309"/>
      <c r="AT159" s="23">
        <f t="shared" si="39"/>
        <v>30000000</v>
      </c>
      <c r="AU159" s="15">
        <f t="shared" si="40"/>
        <v>305150</v>
      </c>
      <c r="AV159" s="12" t="str">
        <f t="shared" si="41"/>
        <v>33170</v>
      </c>
      <c r="AW159" s="15" t="s">
        <v>6813</v>
      </c>
      <c r="AX159" s="456" t="str">
        <f t="shared" si="42"/>
        <v>I/C F/P-Chubb Taiwan Branch,300,30000000.305150.33170,19150,33170,None,9000</v>
      </c>
      <c r="AZ159" s="363">
        <f t="shared" si="43"/>
        <v>9000</v>
      </c>
      <c r="BA159" s="354">
        <f t="shared" si="44"/>
        <v>0</v>
      </c>
      <c r="BB159" s="354">
        <f t="shared" si="45"/>
        <v>0</v>
      </c>
      <c r="BC159" s="354">
        <f t="shared" si="46"/>
        <v>0</v>
      </c>
      <c r="BD159" s="12">
        <f>IF(ISNA(VLOOKUP(B159,cat!H:I,2,0)),0,(VLOOKUP(B159,cat!H:I,2,0)))</f>
        <v>0</v>
      </c>
      <c r="BE159" s="12">
        <f>IF(ISNA(VLOOKUP(B159,cat!H:J,3,0)),0,(VLOOKUP(B159,cat!H:J,3,0)))</f>
        <v>0</v>
      </c>
      <c r="BK159" s="22"/>
      <c r="BQ159" s="22"/>
      <c r="CE159" s="15"/>
      <c r="CG159" s="15">
        <v>0</v>
      </c>
      <c r="CH159" s="15">
        <v>0</v>
      </c>
      <c r="CJ159" s="104"/>
      <c r="CO159" s="396" t="s">
        <v>4334</v>
      </c>
      <c r="CP159" s="256" t="s">
        <v>1384</v>
      </c>
      <c r="CQ159" s="396" t="s">
        <v>6946</v>
      </c>
      <c r="CR159" s="396">
        <v>0</v>
      </c>
      <c r="CS159" s="396" t="s">
        <v>4351</v>
      </c>
      <c r="CT159" s="396">
        <v>0</v>
      </c>
      <c r="CU159" s="396">
        <v>0</v>
      </c>
      <c r="CV159" s="396">
        <v>0</v>
      </c>
      <c r="CW159" s="277"/>
      <c r="CX159" s="535"/>
      <c r="CY159" s="286" t="s">
        <v>4820</v>
      </c>
      <c r="CZ159" s="370">
        <v>0</v>
      </c>
      <c r="DA159" s="15"/>
      <c r="DK159" s="419" t="s">
        <v>5415</v>
      </c>
      <c r="DL159" s="418" t="b">
        <f t="shared" si="47"/>
        <v>1</v>
      </c>
      <c r="DM159" s="15" t="str">
        <f>VLOOKUP(C159,'one stream description'!$C$6:$H$602,6,0)</f>
        <v>Intercompany Accounts (Payable)</v>
      </c>
      <c r="DN159" s="433"/>
      <c r="DO159" s="464"/>
    </row>
    <row r="160" spans="1:119" ht="25.5" x14ac:dyDescent="0.25">
      <c r="A160" s="12" t="s">
        <v>3025</v>
      </c>
      <c r="B160" s="12" t="s">
        <v>3024</v>
      </c>
      <c r="C160" s="123" t="s">
        <v>4874</v>
      </c>
      <c r="D160" s="124" t="s">
        <v>5418</v>
      </c>
      <c r="E160" s="124" t="str">
        <f t="shared" si="38"/>
        <v>19350 33171</v>
      </c>
      <c r="F160" s="15" t="s">
        <v>5418</v>
      </c>
      <c r="G160" s="15" t="s">
        <v>5085</v>
      </c>
      <c r="H160" s="15"/>
      <c r="I160" s="18"/>
      <c r="J160" s="18"/>
      <c r="K160" s="18"/>
      <c r="L160" s="18"/>
      <c r="M160" s="18"/>
      <c r="N160" s="60" t="s">
        <v>3544</v>
      </c>
      <c r="O160" s="26" t="s">
        <v>1384</v>
      </c>
      <c r="P160" s="411" t="s">
        <v>3513</v>
      </c>
      <c r="Q160" s="22">
        <f>IFERROR(VLOOKUP(B160,'300TB'!E:J,6,0),0)</f>
        <v>9100</v>
      </c>
      <c r="R160" s="22"/>
      <c r="S160" s="22"/>
      <c r="T160" s="22"/>
      <c r="U160" s="22"/>
      <c r="V160" s="103"/>
      <c r="X160" s="22"/>
      <c r="Y160" s="22"/>
      <c r="Z160" s="22"/>
      <c r="AA160" s="22"/>
      <c r="AB160" s="22"/>
      <c r="AC160" s="22"/>
      <c r="AD160" s="15"/>
      <c r="AE160" s="551"/>
      <c r="AF160" s="104"/>
      <c r="AG160" s="104"/>
      <c r="AH160" s="104"/>
      <c r="AI160" s="104"/>
      <c r="AJ160" s="376"/>
      <c r="AK160" s="104"/>
      <c r="AL160" s="104"/>
      <c r="AM160" s="104"/>
      <c r="AN160" s="104"/>
      <c r="AO160" s="102"/>
      <c r="AP160" s="104"/>
      <c r="AQ160" s="104"/>
      <c r="AR160" s="308"/>
      <c r="AS160" s="309"/>
      <c r="AT160" s="23">
        <f t="shared" si="39"/>
        <v>30000000</v>
      </c>
      <c r="AU160" s="15">
        <f t="shared" si="40"/>
        <v>305150</v>
      </c>
      <c r="AV160" s="12" t="str">
        <f t="shared" si="41"/>
        <v>33171</v>
      </c>
      <c r="AW160" s="15" t="s">
        <v>6813</v>
      </c>
      <c r="AX160" s="456" t="str">
        <f t="shared" si="42"/>
        <v>I/C F/P-Access Control Systems,300,30000000.305150.33171,19350,33171,None,9100</v>
      </c>
      <c r="AZ160" s="363">
        <f t="shared" si="43"/>
        <v>9100</v>
      </c>
      <c r="BA160" s="354">
        <f t="shared" si="44"/>
        <v>0</v>
      </c>
      <c r="BB160" s="354">
        <f t="shared" si="45"/>
        <v>0</v>
      </c>
      <c r="BC160" s="354">
        <f t="shared" si="46"/>
        <v>0</v>
      </c>
      <c r="BD160" s="12">
        <f>IF(ISNA(VLOOKUP(B160,cat!H:I,2,0)),0,(VLOOKUP(B160,cat!H:I,2,0)))</f>
        <v>0</v>
      </c>
      <c r="BE160" s="12">
        <f>IF(ISNA(VLOOKUP(B160,cat!H:J,3,0)),0,(VLOOKUP(B160,cat!H:J,3,0)))</f>
        <v>0</v>
      </c>
      <c r="BF160" s="22"/>
      <c r="BG160" s="22"/>
      <c r="BH160" s="22"/>
      <c r="BI160" s="22"/>
      <c r="BJ160" s="22"/>
      <c r="BK160" s="22"/>
      <c r="BL160" s="22"/>
      <c r="BM160" s="22"/>
      <c r="BN160" s="27"/>
      <c r="BO160" s="27"/>
      <c r="BQ160" s="22"/>
      <c r="CE160" s="15"/>
      <c r="CG160" s="15">
        <v>0</v>
      </c>
      <c r="CH160" s="15">
        <v>0</v>
      </c>
      <c r="CJ160" s="104"/>
      <c r="CO160" s="396" t="s">
        <v>4334</v>
      </c>
      <c r="CP160" s="256" t="s">
        <v>1384</v>
      </c>
      <c r="CQ160" s="396" t="s">
        <v>6949</v>
      </c>
      <c r="CR160" s="396">
        <v>0</v>
      </c>
      <c r="CS160" s="396" t="s">
        <v>6604</v>
      </c>
      <c r="CT160" s="396">
        <v>0</v>
      </c>
      <c r="CU160" s="396">
        <v>0</v>
      </c>
      <c r="CV160" s="396">
        <v>0</v>
      </c>
      <c r="CW160" s="277"/>
      <c r="CX160" s="535"/>
      <c r="CY160" s="286" t="s">
        <v>4821</v>
      </c>
      <c r="CZ160" s="370">
        <v>0</v>
      </c>
      <c r="DA160" s="15"/>
      <c r="DK160" s="419" t="s">
        <v>5418</v>
      </c>
      <c r="DL160" s="418" t="b">
        <f t="shared" si="47"/>
        <v>1</v>
      </c>
      <c r="DM160" s="15" t="str">
        <f>VLOOKUP(C160,'one stream description'!$C$6:$H$602,6,0)</f>
        <v>Intercompany Notes (Payable) - Current</v>
      </c>
      <c r="DN160" s="433"/>
      <c r="DO160" s="464"/>
    </row>
    <row r="161" spans="1:119" ht="25.5" x14ac:dyDescent="0.25">
      <c r="A161" s="12" t="s">
        <v>3020</v>
      </c>
      <c r="B161" s="75" t="s">
        <v>1897</v>
      </c>
      <c r="C161" s="124" t="s">
        <v>5923</v>
      </c>
      <c r="D161" s="124">
        <v>36101</v>
      </c>
      <c r="E161" s="124" t="str">
        <f t="shared" si="38"/>
        <v>19150 36101</v>
      </c>
      <c r="F161" s="15">
        <v>36101</v>
      </c>
      <c r="G161" s="15" t="s">
        <v>5085</v>
      </c>
      <c r="H161" s="15"/>
      <c r="I161" s="18"/>
      <c r="J161" s="18"/>
      <c r="K161" s="18"/>
      <c r="L161" s="18"/>
      <c r="M161" s="18"/>
      <c r="N161" s="60">
        <v>7120001</v>
      </c>
      <c r="O161" s="26" t="s">
        <v>1384</v>
      </c>
      <c r="P161" s="411" t="s">
        <v>3513</v>
      </c>
      <c r="Q161" s="22">
        <f>IFERROR(VLOOKUP(B161,'300TB'!E:J,6,0),0)</f>
        <v>9200</v>
      </c>
      <c r="R161" s="22"/>
      <c r="S161" s="22"/>
      <c r="T161" s="22"/>
      <c r="U161" s="22"/>
      <c r="V161" s="103"/>
      <c r="X161" s="22"/>
      <c r="Y161" s="22"/>
      <c r="Z161" s="22"/>
      <c r="AA161" s="22"/>
      <c r="AB161" s="22"/>
      <c r="AC161" s="22"/>
      <c r="AD161" s="15"/>
      <c r="AE161" s="551"/>
      <c r="AF161" s="104"/>
      <c r="AG161" s="104"/>
      <c r="AH161" s="104"/>
      <c r="AI161" s="104"/>
      <c r="AJ161" s="376"/>
      <c r="AK161" s="104"/>
      <c r="AL161" s="104"/>
      <c r="AM161" s="104"/>
      <c r="AN161" s="104"/>
      <c r="AO161" s="102"/>
      <c r="AP161" s="104"/>
      <c r="AQ161" s="104"/>
      <c r="AR161" s="308"/>
      <c r="AS161" s="309"/>
      <c r="AT161" s="23">
        <f t="shared" si="39"/>
        <v>30000000</v>
      </c>
      <c r="AU161" s="15">
        <f t="shared" si="40"/>
        <v>305150</v>
      </c>
      <c r="AV161" s="12" t="str">
        <f t="shared" si="41"/>
        <v>36101</v>
      </c>
      <c r="AW161" s="15" t="s">
        <v>6813</v>
      </c>
      <c r="AX161" s="456" t="str">
        <f t="shared" si="42"/>
        <v>I/C F/P-Chubb Singapore,300,30000000.305150.36101,19150,36101,None,9200</v>
      </c>
      <c r="AZ161" s="363">
        <f t="shared" si="43"/>
        <v>9200</v>
      </c>
      <c r="BA161" s="354">
        <f t="shared" si="44"/>
        <v>0</v>
      </c>
      <c r="BB161" s="354">
        <f t="shared" si="45"/>
        <v>0</v>
      </c>
      <c r="BC161" s="354">
        <f t="shared" si="46"/>
        <v>0</v>
      </c>
      <c r="BD161" s="12">
        <f>IF(ISNA(VLOOKUP(B161,cat!H:I,2,0)),0,(VLOOKUP(B161,cat!H:I,2,0)))</f>
        <v>0</v>
      </c>
      <c r="BE161" s="12">
        <f>IF(ISNA(VLOOKUP(B161,cat!H:J,3,0)),0,(VLOOKUP(B161,cat!H:J,3,0)))</f>
        <v>0</v>
      </c>
      <c r="BF161" s="22"/>
      <c r="BG161" s="22"/>
      <c r="BH161" s="22"/>
      <c r="BI161" s="22"/>
      <c r="BJ161" s="22"/>
      <c r="BK161" s="22"/>
      <c r="BL161" s="22"/>
      <c r="BM161" s="22"/>
      <c r="BN161" s="27"/>
      <c r="BO161" s="27"/>
      <c r="BQ161" s="22"/>
      <c r="CE161" s="15"/>
      <c r="CG161" s="15">
        <v>0</v>
      </c>
      <c r="CH161" s="15">
        <v>0</v>
      </c>
      <c r="CJ161" s="104"/>
      <c r="CO161" s="396" t="s">
        <v>4334</v>
      </c>
      <c r="CP161" s="256" t="s">
        <v>1384</v>
      </c>
      <c r="CQ161" s="396" t="s">
        <v>6946</v>
      </c>
      <c r="CR161" s="396">
        <v>0</v>
      </c>
      <c r="CS161" s="396" t="s">
        <v>4351</v>
      </c>
      <c r="CT161" s="396">
        <v>0</v>
      </c>
      <c r="CU161" s="396">
        <v>0</v>
      </c>
      <c r="CV161" s="396">
        <v>0</v>
      </c>
      <c r="CW161" s="277"/>
      <c r="CX161" s="535"/>
      <c r="CY161" s="286" t="s">
        <v>4822</v>
      </c>
      <c r="CZ161" s="370">
        <v>0</v>
      </c>
      <c r="DA161" s="15"/>
      <c r="DK161" s="419">
        <v>36101</v>
      </c>
      <c r="DL161" s="418" t="b">
        <f t="shared" si="47"/>
        <v>1</v>
      </c>
      <c r="DM161" s="15" t="str">
        <f>VLOOKUP(C161,'one stream description'!$C$6:$H$602,6,0)</f>
        <v>Intercompany Accounts (Payable)</v>
      </c>
      <c r="DN161" s="433"/>
      <c r="DO161" s="464"/>
    </row>
    <row r="162" spans="1:119" ht="25.5" x14ac:dyDescent="0.25">
      <c r="A162" s="12" t="s">
        <v>2830</v>
      </c>
      <c r="B162" s="75" t="s">
        <v>3289</v>
      </c>
      <c r="C162" s="124" t="s">
        <v>5923</v>
      </c>
      <c r="D162" s="124" t="s">
        <v>5564</v>
      </c>
      <c r="E162" s="124" t="str">
        <f t="shared" si="38"/>
        <v>19150 39200</v>
      </c>
      <c r="F162" s="15" t="s">
        <v>5564</v>
      </c>
      <c r="G162" s="15" t="s">
        <v>5085</v>
      </c>
      <c r="H162" s="15"/>
      <c r="I162" s="18"/>
      <c r="J162" s="18"/>
      <c r="K162" s="18"/>
      <c r="L162" s="18"/>
      <c r="M162" s="18"/>
      <c r="N162" s="60" t="s">
        <v>4991</v>
      </c>
      <c r="O162" s="26" t="s">
        <v>1384</v>
      </c>
      <c r="P162" s="411" t="s">
        <v>3513</v>
      </c>
      <c r="Q162" s="22">
        <f>IFERROR(VLOOKUP(B162,'300TB'!E:J,6,0),0)</f>
        <v>9300</v>
      </c>
      <c r="R162" s="22"/>
      <c r="S162" s="22"/>
      <c r="T162" s="22"/>
      <c r="U162" s="22"/>
      <c r="V162" s="103"/>
      <c r="X162" s="22"/>
      <c r="Y162" s="22"/>
      <c r="Z162" s="22"/>
      <c r="AA162" s="22"/>
      <c r="AB162" s="22"/>
      <c r="AC162" s="22"/>
      <c r="AD162" s="15"/>
      <c r="AE162" s="551"/>
      <c r="AF162" s="104"/>
      <c r="AG162" s="104"/>
      <c r="AH162" s="104"/>
      <c r="AI162" s="104"/>
      <c r="AJ162" s="376"/>
      <c r="AK162" s="104"/>
      <c r="AL162" s="104"/>
      <c r="AM162" s="104"/>
      <c r="AN162" s="104"/>
      <c r="AO162" s="102"/>
      <c r="AP162" s="104"/>
      <c r="AQ162" s="104"/>
      <c r="AR162" s="308"/>
      <c r="AS162" s="309"/>
      <c r="AT162" s="23">
        <f t="shared" si="39"/>
        <v>30000000</v>
      </c>
      <c r="AU162" s="15">
        <f t="shared" si="40"/>
        <v>305150</v>
      </c>
      <c r="AV162" s="12" t="str">
        <f t="shared" si="41"/>
        <v>39100</v>
      </c>
      <c r="AW162" s="15" t="s">
        <v>6813</v>
      </c>
      <c r="AX162" s="456" t="str">
        <f t="shared" si="42"/>
        <v>I/C F/P-Chubb Aviation Service,300,30000000.305150.39100,19150,39200,None,9300</v>
      </c>
      <c r="AZ162" s="363">
        <f t="shared" si="43"/>
        <v>9300</v>
      </c>
      <c r="BA162" s="354">
        <f t="shared" si="44"/>
        <v>0</v>
      </c>
      <c r="BB162" s="354">
        <f t="shared" si="45"/>
        <v>0</v>
      </c>
      <c r="BC162" s="354">
        <f t="shared" si="46"/>
        <v>0</v>
      </c>
      <c r="BD162" s="12">
        <f>IF(ISNA(VLOOKUP(B162,cat!H:I,2,0)),0,(VLOOKUP(B162,cat!H:I,2,0)))</f>
        <v>0</v>
      </c>
      <c r="BE162" s="12">
        <f>IF(ISNA(VLOOKUP(B162,cat!H:J,3,0)),0,(VLOOKUP(B162,cat!H:J,3,0)))</f>
        <v>0</v>
      </c>
      <c r="BF162" s="22"/>
      <c r="BG162" s="22"/>
      <c r="BH162" s="22"/>
      <c r="BI162" s="22"/>
      <c r="BJ162" s="22"/>
      <c r="BK162" s="22"/>
      <c r="BL162" s="22"/>
      <c r="BM162" s="22"/>
      <c r="BN162" s="27"/>
      <c r="BO162" s="27"/>
      <c r="BQ162" s="22"/>
      <c r="CE162" s="15"/>
      <c r="CG162" s="15">
        <v>0</v>
      </c>
      <c r="CH162" s="15">
        <v>0</v>
      </c>
      <c r="CJ162" s="104"/>
      <c r="CO162" s="396" t="s">
        <v>4334</v>
      </c>
      <c r="CP162" s="256" t="s">
        <v>1384</v>
      </c>
      <c r="CQ162" s="396" t="s">
        <v>6946</v>
      </c>
      <c r="CR162" s="396">
        <v>0</v>
      </c>
      <c r="CS162" s="396" t="s">
        <v>4351</v>
      </c>
      <c r="CT162" s="396">
        <v>0</v>
      </c>
      <c r="CU162" s="396">
        <v>0</v>
      </c>
      <c r="CV162" s="396">
        <v>0</v>
      </c>
      <c r="CW162" s="277"/>
      <c r="CX162" s="535"/>
      <c r="CY162" s="286" t="s">
        <v>4823</v>
      </c>
      <c r="CZ162" s="370">
        <v>0</v>
      </c>
      <c r="DA162" s="15"/>
      <c r="DK162" s="419" t="s">
        <v>5564</v>
      </c>
      <c r="DL162" s="418" t="b">
        <f t="shared" si="47"/>
        <v>1</v>
      </c>
      <c r="DM162" s="15" t="str">
        <f>VLOOKUP(C162,'one stream description'!$C$6:$H$602,6,0)</f>
        <v>Intercompany Accounts (Payable)</v>
      </c>
      <c r="DN162" s="433"/>
      <c r="DO162" s="464"/>
    </row>
    <row r="163" spans="1:119" ht="25.5" x14ac:dyDescent="0.25">
      <c r="A163" s="12" t="s">
        <v>3940</v>
      </c>
      <c r="B163" s="75" t="s">
        <v>653</v>
      </c>
      <c r="C163" s="124" t="s">
        <v>5923</v>
      </c>
      <c r="D163" s="124" t="s">
        <v>3759</v>
      </c>
      <c r="E163" s="124" t="str">
        <f t="shared" si="38"/>
        <v>19150 40101</v>
      </c>
      <c r="F163" s="15" t="s">
        <v>3759</v>
      </c>
      <c r="G163" s="15" t="s">
        <v>5085</v>
      </c>
      <c r="H163" s="15"/>
      <c r="I163" s="18"/>
      <c r="J163" s="18"/>
      <c r="K163" s="18"/>
      <c r="L163" s="18"/>
      <c r="M163" s="18"/>
      <c r="N163" s="60" t="s">
        <v>4993</v>
      </c>
      <c r="O163" s="26" t="s">
        <v>1384</v>
      </c>
      <c r="P163" s="411" t="s">
        <v>3513</v>
      </c>
      <c r="Q163" s="22">
        <f>IFERROR(VLOOKUP(B163,'300TB'!E:J,6,0),0)</f>
        <v>9400</v>
      </c>
      <c r="R163" s="22"/>
      <c r="S163" s="22"/>
      <c r="T163" s="22"/>
      <c r="U163" s="22"/>
      <c r="V163" s="103"/>
      <c r="X163" s="22"/>
      <c r="Y163" s="22"/>
      <c r="Z163" s="22"/>
      <c r="AA163" s="22"/>
      <c r="AB163" s="22"/>
      <c r="AC163" s="22"/>
      <c r="AD163" s="15"/>
      <c r="AE163" s="551"/>
      <c r="AF163" s="104"/>
      <c r="AG163" s="104"/>
      <c r="AH163" s="104"/>
      <c r="AI163" s="104"/>
      <c r="AJ163" s="376"/>
      <c r="AK163" s="104"/>
      <c r="AL163" s="104"/>
      <c r="AM163" s="104"/>
      <c r="AN163" s="104"/>
      <c r="AO163" s="102"/>
      <c r="AP163" s="104"/>
      <c r="AQ163" s="104"/>
      <c r="AR163" s="308"/>
      <c r="AS163" s="309"/>
      <c r="AT163" s="23">
        <f t="shared" si="39"/>
        <v>30000000</v>
      </c>
      <c r="AU163" s="15">
        <f t="shared" si="40"/>
        <v>305150</v>
      </c>
      <c r="AV163" s="12" t="str">
        <f t="shared" si="41"/>
        <v>40101</v>
      </c>
      <c r="AW163" s="15" t="s">
        <v>6813</v>
      </c>
      <c r="AX163" s="456" t="str">
        <f t="shared" si="42"/>
        <v>I/C F/P-Chubb Macau,300,30000000.305150.40101,19150,40101,None,9400</v>
      </c>
      <c r="AZ163" s="363">
        <f t="shared" si="43"/>
        <v>9400</v>
      </c>
      <c r="BA163" s="354">
        <f t="shared" si="44"/>
        <v>0</v>
      </c>
      <c r="BB163" s="354">
        <f t="shared" si="45"/>
        <v>0</v>
      </c>
      <c r="BC163" s="354">
        <f t="shared" si="46"/>
        <v>0</v>
      </c>
      <c r="BD163" s="12">
        <f>IF(ISNA(VLOOKUP(B163,cat!H:I,2,0)),0,(VLOOKUP(B163,cat!H:I,2,0)))</f>
        <v>0</v>
      </c>
      <c r="BE163" s="12">
        <f>IF(ISNA(VLOOKUP(B163,cat!H:J,3,0)),0,(VLOOKUP(B163,cat!H:J,3,0)))</f>
        <v>0</v>
      </c>
      <c r="BF163" s="22"/>
      <c r="BG163" s="22"/>
      <c r="BH163" s="22"/>
      <c r="BI163" s="22"/>
      <c r="BJ163" s="22"/>
      <c r="BK163" s="22"/>
      <c r="BL163" s="22"/>
      <c r="BM163" s="22"/>
      <c r="BN163" s="27"/>
      <c r="BO163" s="27"/>
      <c r="BQ163" s="22"/>
      <c r="CE163" s="15"/>
      <c r="CG163" s="15">
        <v>0</v>
      </c>
      <c r="CH163" s="15">
        <v>0</v>
      </c>
      <c r="CJ163" s="104"/>
      <c r="CO163" s="396" t="s">
        <v>4334</v>
      </c>
      <c r="CP163" s="256" t="s">
        <v>1384</v>
      </c>
      <c r="CQ163" s="396" t="s">
        <v>6946</v>
      </c>
      <c r="CR163" s="396">
        <v>0</v>
      </c>
      <c r="CS163" s="396" t="s">
        <v>4351</v>
      </c>
      <c r="CT163" s="396">
        <v>0</v>
      </c>
      <c r="CU163" s="396">
        <v>0</v>
      </c>
      <c r="CV163" s="396">
        <v>0</v>
      </c>
      <c r="CW163" s="277"/>
      <c r="CX163" s="535"/>
      <c r="CY163" s="286" t="s">
        <v>4824</v>
      </c>
      <c r="CZ163" s="370">
        <v>0</v>
      </c>
      <c r="DA163" s="15"/>
      <c r="DK163" s="419" t="s">
        <v>3759</v>
      </c>
      <c r="DL163" s="418" t="b">
        <f t="shared" si="47"/>
        <v>1</v>
      </c>
      <c r="DM163" s="15" t="str">
        <f>VLOOKUP(C163,'one stream description'!$C$6:$H$602,6,0)</f>
        <v>Intercompany Accounts (Payable)</v>
      </c>
      <c r="DN163" s="433"/>
      <c r="DO163" s="464"/>
    </row>
    <row r="164" spans="1:119" x14ac:dyDescent="0.25">
      <c r="A164" s="374" t="s">
        <v>3992</v>
      </c>
      <c r="B164" s="280" t="s">
        <v>3991</v>
      </c>
      <c r="C164" s="124" t="s">
        <v>6078</v>
      </c>
      <c r="D164" s="124" t="s">
        <v>5085</v>
      </c>
      <c r="E164" s="124" t="str">
        <f t="shared" si="38"/>
        <v>28400 None</v>
      </c>
      <c r="F164" s="15" t="s">
        <v>5085</v>
      </c>
      <c r="G164" s="423" t="s">
        <v>5085</v>
      </c>
      <c r="H164" s="423"/>
      <c r="I164" s="18"/>
      <c r="J164" s="18"/>
      <c r="K164" s="18"/>
      <c r="L164" s="18"/>
      <c r="M164" s="18"/>
      <c r="N164" s="60">
        <v>72452</v>
      </c>
      <c r="O164" s="26" t="s">
        <v>1384</v>
      </c>
      <c r="P164" s="411" t="s">
        <v>3513</v>
      </c>
      <c r="Q164" s="22">
        <f>IFERROR(VLOOKUP(B164,'300TB'!E:J,6,0),0)</f>
        <v>9500</v>
      </c>
      <c r="R164" s="22"/>
      <c r="S164" s="22"/>
      <c r="T164" s="22"/>
      <c r="U164" s="22"/>
      <c r="V164" s="103"/>
      <c r="X164" s="22"/>
      <c r="Y164" s="22"/>
      <c r="Z164" s="22"/>
      <c r="AA164" s="22"/>
      <c r="AB164" s="22"/>
      <c r="AC164" s="22"/>
      <c r="AD164" s="15"/>
      <c r="AE164" s="551"/>
      <c r="AF164" s="104"/>
      <c r="AG164" s="104"/>
      <c r="AH164" s="104"/>
      <c r="AI164" s="104"/>
      <c r="AJ164" s="376"/>
      <c r="AK164" s="104"/>
      <c r="AL164" s="104"/>
      <c r="AM164" s="104"/>
      <c r="AN164" s="104"/>
      <c r="AO164" s="102"/>
      <c r="AP164" s="104"/>
      <c r="AQ164" s="104"/>
      <c r="AR164" s="308"/>
      <c r="AS164" s="309"/>
      <c r="AT164" s="23">
        <f t="shared" si="39"/>
        <v>30000000</v>
      </c>
      <c r="AU164" s="15">
        <f t="shared" si="40"/>
        <v>305160</v>
      </c>
      <c r="AV164" s="12" t="str">
        <f t="shared" si="41"/>
        <v/>
      </c>
      <c r="AW164" s="15" t="s">
        <v>6823</v>
      </c>
      <c r="AX164" s="456" t="str">
        <f t="shared" si="42"/>
        <v>I/C-Derivative Contract,300,30000000.305160,28400,None,None,9500</v>
      </c>
      <c r="AZ164" s="363">
        <f t="shared" si="43"/>
        <v>9500</v>
      </c>
      <c r="BA164" s="354">
        <f t="shared" si="44"/>
        <v>0</v>
      </c>
      <c r="BB164" s="354">
        <f t="shared" si="45"/>
        <v>0</v>
      </c>
      <c r="BC164" s="354">
        <f t="shared" si="46"/>
        <v>0</v>
      </c>
      <c r="BD164" s="12">
        <f>IF(ISNA(VLOOKUP(B164,cat!H:I,2,0)),0,(VLOOKUP(B164,cat!H:I,2,0)))</f>
        <v>0</v>
      </c>
      <c r="BE164" s="12">
        <f>IF(ISNA(VLOOKUP(B164,cat!H:J,3,0)),0,(VLOOKUP(B164,cat!H:J,3,0)))</f>
        <v>0</v>
      </c>
      <c r="BF164" s="22"/>
      <c r="BK164" s="22"/>
      <c r="BL164" s="22"/>
      <c r="BM164" s="22"/>
      <c r="BN164" s="27"/>
      <c r="BO164" s="27"/>
      <c r="BQ164" s="22"/>
      <c r="CE164" s="15"/>
      <c r="CG164" s="15">
        <v>0</v>
      </c>
      <c r="CH164" s="15">
        <v>0</v>
      </c>
      <c r="CJ164" s="104"/>
      <c r="CO164" s="396" t="s">
        <v>4334</v>
      </c>
      <c r="CP164" s="256" t="s">
        <v>1384</v>
      </c>
      <c r="CQ164" s="396" t="s">
        <v>6947</v>
      </c>
      <c r="CR164" s="396">
        <v>0</v>
      </c>
      <c r="CS164" s="396" t="s">
        <v>4352</v>
      </c>
      <c r="CT164" s="396">
        <v>0</v>
      </c>
      <c r="CU164" s="396">
        <v>0</v>
      </c>
      <c r="CV164" s="396">
        <v>0</v>
      </c>
      <c r="CW164" s="277"/>
      <c r="CX164" s="535"/>
      <c r="CY164" s="286">
        <v>305160</v>
      </c>
      <c r="CZ164" s="370">
        <v>0</v>
      </c>
      <c r="DA164" s="15"/>
      <c r="DK164" s="419" t="s">
        <v>5085</v>
      </c>
      <c r="DL164" s="418" t="b">
        <f t="shared" si="47"/>
        <v>1</v>
      </c>
      <c r="DM164" s="15" t="str">
        <f>VLOOKUP(C164,'one stream description'!$C$6:$H$602,6,0)</f>
        <v>Derivative Liability</v>
      </c>
      <c r="DN164" s="433"/>
      <c r="DO164" s="464"/>
    </row>
    <row r="165" spans="1:119" ht="25.5" x14ac:dyDescent="0.25">
      <c r="A165" s="2" t="s">
        <v>7074</v>
      </c>
      <c r="B165" s="280" t="s">
        <v>7078</v>
      </c>
      <c r="C165" s="124" t="s">
        <v>5934</v>
      </c>
      <c r="D165" s="124" t="s">
        <v>5417</v>
      </c>
      <c r="E165" s="124" t="str">
        <f t="shared" si="38"/>
        <v>19500 10501</v>
      </c>
      <c r="F165" s="15" t="s">
        <v>5417</v>
      </c>
      <c r="G165" s="15" t="s">
        <v>5085</v>
      </c>
      <c r="H165" s="15"/>
      <c r="I165" s="18"/>
      <c r="J165" s="18"/>
      <c r="K165" s="18"/>
      <c r="L165" s="18"/>
      <c r="M165" s="18"/>
      <c r="N165" s="60" t="s">
        <v>4991</v>
      </c>
      <c r="O165" s="26" t="s">
        <v>1384</v>
      </c>
      <c r="P165" s="411" t="s">
        <v>3513</v>
      </c>
      <c r="Q165" s="22">
        <f>IFERROR(VLOOKUP(B165,'300TB'!E:J,6,0),0)</f>
        <v>9600</v>
      </c>
      <c r="R165" s="22"/>
      <c r="S165" s="22"/>
      <c r="T165" s="22"/>
      <c r="U165" s="22"/>
      <c r="V165" s="103"/>
      <c r="X165" s="22"/>
      <c r="Y165" s="22"/>
      <c r="Z165" s="22"/>
      <c r="AA165" s="22"/>
      <c r="AB165" s="22"/>
      <c r="AC165" s="22"/>
      <c r="AD165" s="15"/>
      <c r="AE165" s="551"/>
      <c r="AF165" s="104"/>
      <c r="AG165" s="104"/>
      <c r="AH165" s="104"/>
      <c r="AI165" s="104"/>
      <c r="AJ165" s="376"/>
      <c r="AK165" s="104"/>
      <c r="AL165" s="104"/>
      <c r="AM165" s="104"/>
      <c r="AN165" s="104"/>
      <c r="AO165" s="102"/>
      <c r="AP165" s="104"/>
      <c r="AQ165" s="104"/>
      <c r="AR165" s="308"/>
      <c r="AS165" s="309"/>
      <c r="AT165" s="23">
        <f t="shared" si="39"/>
        <v>30000000</v>
      </c>
      <c r="AU165" s="15">
        <f t="shared" si="40"/>
        <v>306150</v>
      </c>
      <c r="AV165" s="12" t="str">
        <f t="shared" si="41"/>
        <v>10501</v>
      </c>
      <c r="AW165" s="15" t="s">
        <v>6813</v>
      </c>
      <c r="AX165" s="456" t="str">
        <f t="shared" si="42"/>
        <v>Interco Interest Rec-CGL,300,30000000.306150.10501,19500,10501,None,9600</v>
      </c>
      <c r="AZ165" s="363">
        <f t="shared" si="43"/>
        <v>9600</v>
      </c>
      <c r="BA165" s="354">
        <f t="shared" si="44"/>
        <v>0</v>
      </c>
      <c r="BB165" s="354">
        <f t="shared" si="45"/>
        <v>0</v>
      </c>
      <c r="BC165" s="354">
        <f t="shared" si="46"/>
        <v>0</v>
      </c>
      <c r="BD165" s="12">
        <f>IF(ISNA(VLOOKUP(B165,cat!H:I,2,0)),0,(VLOOKUP(B165,cat!H:I,2,0)))</f>
        <v>0</v>
      </c>
      <c r="BE165" s="12">
        <f>IF(ISNA(VLOOKUP(B165,cat!H:J,3,0)),0,(VLOOKUP(B165,cat!H:J,3,0)))</f>
        <v>0</v>
      </c>
      <c r="BF165" s="22"/>
      <c r="BK165" s="22"/>
      <c r="BL165" s="22"/>
      <c r="BM165" s="22"/>
      <c r="BN165" s="27"/>
      <c r="BO165" s="27"/>
      <c r="BQ165" s="22"/>
      <c r="CE165" s="15"/>
      <c r="CG165" s="15">
        <v>0</v>
      </c>
      <c r="CH165" s="15">
        <v>0</v>
      </c>
      <c r="CJ165" s="104"/>
      <c r="CO165" s="396" t="s">
        <v>4334</v>
      </c>
      <c r="CP165" s="256" t="s">
        <v>1384</v>
      </c>
      <c r="CQ165" s="396" t="s">
        <v>6945</v>
      </c>
      <c r="CR165" s="396">
        <v>0</v>
      </c>
      <c r="CS165" s="396" t="s">
        <v>4356</v>
      </c>
      <c r="CT165" s="396">
        <v>0</v>
      </c>
      <c r="CU165" s="396">
        <v>0</v>
      </c>
      <c r="CV165" s="396">
        <v>0</v>
      </c>
      <c r="CW165" s="277"/>
      <c r="CX165" s="535"/>
      <c r="CY165" s="287" t="s">
        <v>7082</v>
      </c>
      <c r="CZ165" s="370">
        <v>0</v>
      </c>
      <c r="DA165" s="15"/>
      <c r="DK165" s="419" t="s">
        <v>5417</v>
      </c>
      <c r="DL165" s="418" t="b">
        <f t="shared" si="47"/>
        <v>1</v>
      </c>
      <c r="DM165" s="15" t="str">
        <f>VLOOKUP(C165,'one stream description'!$C$6:$H$602,6,0)</f>
        <v>Intercompany Interest Rec</v>
      </c>
      <c r="DN165" s="433"/>
      <c r="DO165" s="464"/>
    </row>
    <row r="166" spans="1:119" ht="25.5" x14ac:dyDescent="0.25">
      <c r="A166" s="2" t="s">
        <v>7076</v>
      </c>
      <c r="B166" s="280" t="s">
        <v>7080</v>
      </c>
      <c r="C166" s="124" t="s">
        <v>5936</v>
      </c>
      <c r="D166" s="124" t="s">
        <v>5419</v>
      </c>
      <c r="E166" s="124" t="str">
        <f t="shared" si="38"/>
        <v>19550 33108</v>
      </c>
      <c r="F166" s="15" t="s">
        <v>5419</v>
      </c>
      <c r="G166" s="15" t="s">
        <v>5085</v>
      </c>
      <c r="H166" s="15"/>
      <c r="I166" s="18"/>
      <c r="J166" s="18"/>
      <c r="K166" s="18"/>
      <c r="L166" s="18"/>
      <c r="M166" s="18"/>
      <c r="N166" s="60" t="s">
        <v>4991</v>
      </c>
      <c r="O166" s="26" t="s">
        <v>1384</v>
      </c>
      <c r="P166" s="411" t="s">
        <v>3513</v>
      </c>
      <c r="Q166" s="22">
        <f>IFERROR(VLOOKUP(B166,'300TB'!E:J,6,0),0)</f>
        <v>9700</v>
      </c>
      <c r="R166" s="22"/>
      <c r="S166" s="22"/>
      <c r="T166" s="22"/>
      <c r="U166" s="22"/>
      <c r="V166" s="103"/>
      <c r="X166" s="22"/>
      <c r="Y166" s="22"/>
      <c r="Z166" s="22"/>
      <c r="AA166" s="22"/>
      <c r="AB166" s="22"/>
      <c r="AC166" s="22"/>
      <c r="AD166" s="15"/>
      <c r="AE166" s="551"/>
      <c r="AF166" s="104"/>
      <c r="AG166" s="104"/>
      <c r="AH166" s="104"/>
      <c r="AI166" s="104"/>
      <c r="AJ166" s="376"/>
      <c r="AK166" s="104"/>
      <c r="AL166" s="104"/>
      <c r="AM166" s="104"/>
      <c r="AN166" s="104"/>
      <c r="AO166" s="102"/>
      <c r="AP166" s="104"/>
      <c r="AQ166" s="104"/>
      <c r="AR166" s="308"/>
      <c r="AS166" s="309"/>
      <c r="AT166" s="23">
        <f t="shared" si="39"/>
        <v>30000000</v>
      </c>
      <c r="AU166" s="15">
        <f t="shared" si="40"/>
        <v>307150</v>
      </c>
      <c r="AV166" s="12" t="str">
        <f t="shared" si="41"/>
        <v>33108</v>
      </c>
      <c r="AW166" s="15" t="s">
        <v>6813</v>
      </c>
      <c r="AX166" s="456" t="str">
        <f t="shared" si="42"/>
        <v>Interco Interest Payable-CCHL,300,30000000.307150.33108,19550,33108,None,9700</v>
      </c>
      <c r="AZ166" s="363">
        <f t="shared" si="43"/>
        <v>9700</v>
      </c>
      <c r="BA166" s="354">
        <f t="shared" si="44"/>
        <v>0</v>
      </c>
      <c r="BB166" s="354">
        <f t="shared" si="45"/>
        <v>0</v>
      </c>
      <c r="BC166" s="354">
        <f t="shared" si="46"/>
        <v>0</v>
      </c>
      <c r="BD166" s="12">
        <f>IF(ISNA(VLOOKUP(B166,cat!H:I,2,0)),0,(VLOOKUP(B166,cat!H:I,2,0)))</f>
        <v>0</v>
      </c>
      <c r="BE166" s="12">
        <f>IF(ISNA(VLOOKUP(B166,cat!H:J,3,0)),0,(VLOOKUP(B166,cat!H:J,3,0)))</f>
        <v>0</v>
      </c>
      <c r="BF166" s="22"/>
      <c r="BK166" s="22"/>
      <c r="BL166" s="22"/>
      <c r="BM166" s="22"/>
      <c r="BN166" s="27"/>
      <c r="BO166" s="27"/>
      <c r="BQ166" s="22"/>
      <c r="CE166" s="15"/>
      <c r="CG166" s="15">
        <v>0</v>
      </c>
      <c r="CH166" s="15">
        <v>0</v>
      </c>
      <c r="CJ166" s="104"/>
      <c r="CO166" s="396" t="s">
        <v>4334</v>
      </c>
      <c r="CP166" s="256" t="s">
        <v>1384</v>
      </c>
      <c r="CQ166" s="396" t="s">
        <v>6950</v>
      </c>
      <c r="CR166" s="396">
        <v>0</v>
      </c>
      <c r="CS166" s="396" t="s">
        <v>4355</v>
      </c>
      <c r="CT166" s="396">
        <v>0</v>
      </c>
      <c r="CU166" s="396">
        <v>0</v>
      </c>
      <c r="CV166" s="396">
        <v>0</v>
      </c>
      <c r="CW166" s="277"/>
      <c r="CX166" s="535"/>
      <c r="CY166" s="287" t="s">
        <v>7084</v>
      </c>
      <c r="CZ166" s="370">
        <v>0</v>
      </c>
      <c r="DA166" s="15"/>
      <c r="DK166" s="419" t="s">
        <v>5419</v>
      </c>
      <c r="DL166" s="418" t="b">
        <f t="shared" si="47"/>
        <v>1</v>
      </c>
      <c r="DM166" s="15" t="str">
        <f>VLOOKUP(C166,'one stream description'!$C$6:$H$602,6,0)</f>
        <v>Intercompany Interest (Payable)</v>
      </c>
      <c r="DN166" s="433"/>
      <c r="DO166" s="464"/>
    </row>
    <row r="167" spans="1:119" ht="25.5" x14ac:dyDescent="0.25">
      <c r="A167" s="2" t="s">
        <v>7077</v>
      </c>
      <c r="B167" s="280" t="s">
        <v>7081</v>
      </c>
      <c r="C167" s="124" t="s">
        <v>5936</v>
      </c>
      <c r="D167" s="124" t="s">
        <v>5563</v>
      </c>
      <c r="E167" s="124" t="str">
        <f t="shared" si="38"/>
        <v>19550 33126</v>
      </c>
      <c r="F167" s="15" t="s">
        <v>5563</v>
      </c>
      <c r="G167" s="15" t="s">
        <v>5085</v>
      </c>
      <c r="H167" s="15"/>
      <c r="I167" s="18"/>
      <c r="J167" s="18"/>
      <c r="K167" s="18"/>
      <c r="L167" s="18"/>
      <c r="M167" s="18"/>
      <c r="N167" s="60" t="s">
        <v>4991</v>
      </c>
      <c r="O167" s="26" t="s">
        <v>1384</v>
      </c>
      <c r="P167" s="411" t="s">
        <v>3513</v>
      </c>
      <c r="Q167" s="22">
        <f>IFERROR(VLOOKUP(B167,'300TB'!E:J,6,0),0)</f>
        <v>0</v>
      </c>
      <c r="R167" s="22"/>
      <c r="S167" s="22"/>
      <c r="T167" s="22"/>
      <c r="U167" s="22"/>
      <c r="V167" s="103"/>
      <c r="X167" s="22"/>
      <c r="Y167" s="22"/>
      <c r="Z167" s="22"/>
      <c r="AA167" s="22"/>
      <c r="AB167" s="22"/>
      <c r="AC167" s="22"/>
      <c r="AD167" s="15"/>
      <c r="AE167" s="551"/>
      <c r="AF167" s="104"/>
      <c r="AG167" s="104"/>
      <c r="AH167" s="104"/>
      <c r="AI167" s="104"/>
      <c r="AJ167" s="376"/>
      <c r="AK167" s="104"/>
      <c r="AL167" s="104"/>
      <c r="AM167" s="104"/>
      <c r="AN167" s="104"/>
      <c r="AO167" s="102"/>
      <c r="AP167" s="104"/>
      <c r="AQ167" s="104"/>
      <c r="AR167" s="308"/>
      <c r="AS167" s="309"/>
      <c r="AT167" s="23">
        <f t="shared" si="39"/>
        <v>30000000</v>
      </c>
      <c r="AU167" s="15">
        <f t="shared" si="40"/>
        <v>307150</v>
      </c>
      <c r="AV167" s="12" t="str">
        <f t="shared" si="41"/>
        <v>33126</v>
      </c>
      <c r="AW167" s="15" t="s">
        <v>6813</v>
      </c>
      <c r="AX167" s="456" t="str">
        <f t="shared" si="42"/>
        <v>Interco Interest Payable-CCL,300,30000000.307150.33126,19550,33126,None,0</v>
      </c>
      <c r="AZ167" s="363">
        <f t="shared" si="43"/>
        <v>0</v>
      </c>
      <c r="BA167" s="354">
        <f t="shared" si="44"/>
        <v>0</v>
      </c>
      <c r="BB167" s="354">
        <f t="shared" si="45"/>
        <v>0</v>
      </c>
      <c r="BC167" s="354">
        <f t="shared" si="46"/>
        <v>0</v>
      </c>
      <c r="BD167" s="12">
        <f>IF(ISNA(VLOOKUP(B167,cat!H:I,2,0)),0,(VLOOKUP(B167,cat!H:I,2,0)))</f>
        <v>0</v>
      </c>
      <c r="BE167" s="12">
        <f>IF(ISNA(VLOOKUP(B167,cat!H:J,3,0)),0,(VLOOKUP(B167,cat!H:J,3,0)))</f>
        <v>0</v>
      </c>
      <c r="BF167" s="22"/>
      <c r="BK167" s="22"/>
      <c r="BL167" s="22"/>
      <c r="BM167" s="22"/>
      <c r="BN167" s="27"/>
      <c r="BO167" s="27"/>
      <c r="BQ167" s="22"/>
      <c r="CE167" s="15"/>
      <c r="CG167" s="15">
        <v>0</v>
      </c>
      <c r="CH167" s="15">
        <v>0</v>
      </c>
      <c r="CJ167" s="104"/>
      <c r="CO167" s="396" t="s">
        <v>4334</v>
      </c>
      <c r="CP167" s="256" t="s">
        <v>1384</v>
      </c>
      <c r="CQ167" s="396" t="s">
        <v>6947</v>
      </c>
      <c r="CR167" s="396">
        <v>0</v>
      </c>
      <c r="CS167" s="396" t="s">
        <v>4352</v>
      </c>
      <c r="CT167" s="396">
        <v>0</v>
      </c>
      <c r="CU167" s="396">
        <v>0</v>
      </c>
      <c r="CV167" s="396">
        <v>0</v>
      </c>
      <c r="CW167" s="277"/>
      <c r="CX167" s="535"/>
      <c r="CY167" s="287" t="s">
        <v>7091</v>
      </c>
      <c r="CZ167" s="370">
        <v>0</v>
      </c>
      <c r="DA167" s="15"/>
      <c r="DK167" s="419" t="s">
        <v>5563</v>
      </c>
      <c r="DL167" s="418" t="b">
        <f t="shared" si="47"/>
        <v>1</v>
      </c>
      <c r="DM167" s="15" t="str">
        <f>VLOOKUP(C167,'one stream description'!$C$6:$H$602,6,0)</f>
        <v>Intercompany Interest (Payable)</v>
      </c>
      <c r="DN167" s="433"/>
      <c r="DO167" s="464"/>
    </row>
    <row r="168" spans="1:119" ht="25.5" x14ac:dyDescent="0.25">
      <c r="A168" s="2" t="s">
        <v>7075</v>
      </c>
      <c r="B168" s="280" t="s">
        <v>7079</v>
      </c>
      <c r="C168" s="124" t="s">
        <v>5936</v>
      </c>
      <c r="D168" s="124" t="s">
        <v>5418</v>
      </c>
      <c r="E168" s="124" t="str">
        <f t="shared" si="38"/>
        <v>19550 33171</v>
      </c>
      <c r="F168" s="15" t="s">
        <v>5418</v>
      </c>
      <c r="G168" s="15" t="s">
        <v>5085</v>
      </c>
      <c r="H168" s="15"/>
      <c r="I168" s="18"/>
      <c r="J168" s="18"/>
      <c r="K168" s="18"/>
      <c r="L168" s="18"/>
      <c r="M168" s="18"/>
      <c r="N168" s="60" t="s">
        <v>4991</v>
      </c>
      <c r="O168" s="26" t="s">
        <v>1384</v>
      </c>
      <c r="P168" s="411" t="s">
        <v>3513</v>
      </c>
      <c r="Q168" s="22">
        <f>IFERROR(VLOOKUP(B168,'300TB'!E:J,6,0),0)</f>
        <v>9800</v>
      </c>
      <c r="R168" s="22"/>
      <c r="S168" s="22"/>
      <c r="T168" s="22"/>
      <c r="U168" s="22"/>
      <c r="V168" s="103"/>
      <c r="X168" s="22"/>
      <c r="Y168" s="22"/>
      <c r="Z168" s="22"/>
      <c r="AA168" s="22"/>
      <c r="AB168" s="22"/>
      <c r="AC168" s="22"/>
      <c r="AD168" s="15"/>
      <c r="AE168" s="551"/>
      <c r="AF168" s="104"/>
      <c r="AG168" s="104"/>
      <c r="AH168" s="104"/>
      <c r="AI168" s="104"/>
      <c r="AJ168" s="376"/>
      <c r="AK168" s="104"/>
      <c r="AL168" s="104"/>
      <c r="AM168" s="104"/>
      <c r="AN168" s="104"/>
      <c r="AO168" s="102"/>
      <c r="AP168" s="104"/>
      <c r="AQ168" s="104"/>
      <c r="AR168" s="308"/>
      <c r="AS168" s="309"/>
      <c r="AT168" s="23">
        <f t="shared" si="39"/>
        <v>30000000</v>
      </c>
      <c r="AU168" s="15">
        <f t="shared" si="40"/>
        <v>307150</v>
      </c>
      <c r="AV168" s="12" t="str">
        <f t="shared" si="41"/>
        <v>33171</v>
      </c>
      <c r="AW168" s="15" t="s">
        <v>6813</v>
      </c>
      <c r="AX168" s="456" t="str">
        <f t="shared" si="42"/>
        <v>Interco Interest Payable-ACSL,300,30000000.307150.33171,19550,33171,None,9800</v>
      </c>
      <c r="AZ168" s="363">
        <f t="shared" si="43"/>
        <v>9800</v>
      </c>
      <c r="BA168" s="354">
        <f t="shared" si="44"/>
        <v>0</v>
      </c>
      <c r="BB168" s="354">
        <f t="shared" si="45"/>
        <v>0</v>
      </c>
      <c r="BC168" s="354">
        <f t="shared" si="46"/>
        <v>0</v>
      </c>
      <c r="BD168" s="12">
        <f>IF(ISNA(VLOOKUP(B168,cat!H:I,2,0)),0,(VLOOKUP(B168,cat!H:I,2,0)))</f>
        <v>0</v>
      </c>
      <c r="BE168" s="12">
        <f>IF(ISNA(VLOOKUP(B168,cat!H:J,3,0)),0,(VLOOKUP(B168,cat!H:J,3,0)))</f>
        <v>0</v>
      </c>
      <c r="BF168" s="22"/>
      <c r="BK168" s="22"/>
      <c r="BL168" s="22"/>
      <c r="BM168" s="22"/>
      <c r="BN168" s="27"/>
      <c r="BO168" s="27"/>
      <c r="BQ168" s="22"/>
      <c r="CE168" s="15"/>
      <c r="CG168" s="15">
        <v>0</v>
      </c>
      <c r="CH168" s="15">
        <v>0</v>
      </c>
      <c r="CJ168" s="104"/>
      <c r="CO168" s="396" t="s">
        <v>4334</v>
      </c>
      <c r="CP168" s="256" t="s">
        <v>1384</v>
      </c>
      <c r="CQ168" s="396" t="s">
        <v>6949</v>
      </c>
      <c r="CR168" s="396">
        <v>0</v>
      </c>
      <c r="CS168" s="396" t="s">
        <v>6604</v>
      </c>
      <c r="CT168" s="396">
        <v>0</v>
      </c>
      <c r="CU168" s="396">
        <v>0</v>
      </c>
      <c r="CV168" s="396">
        <v>0</v>
      </c>
      <c r="CW168" s="277"/>
      <c r="CX168" s="535"/>
      <c r="CY168" s="287" t="s">
        <v>7083</v>
      </c>
      <c r="CZ168" s="370">
        <v>0</v>
      </c>
      <c r="DA168" s="15"/>
      <c r="DK168" s="419" t="s">
        <v>5418</v>
      </c>
      <c r="DL168" s="418" t="b">
        <f t="shared" si="47"/>
        <v>1</v>
      </c>
      <c r="DM168" s="15" t="str">
        <f>VLOOKUP(C168,'one stream description'!$C$6:$H$602,6,0)</f>
        <v>Intercompany Interest (Payable)</v>
      </c>
      <c r="DN168" s="433"/>
      <c r="DO168" s="464"/>
    </row>
    <row r="169" spans="1:119" ht="38.25" x14ac:dyDescent="0.25">
      <c r="A169" s="12" t="s">
        <v>295</v>
      </c>
      <c r="B169" s="75" t="s">
        <v>1145</v>
      </c>
      <c r="C169" s="123" t="s">
        <v>4875</v>
      </c>
      <c r="D169" s="124" t="s">
        <v>5085</v>
      </c>
      <c r="E169" s="124" t="str">
        <f t="shared" si="38"/>
        <v>22610 None</v>
      </c>
      <c r="F169" s="15" t="s">
        <v>5085</v>
      </c>
      <c r="G169" s="423" t="s">
        <v>5085</v>
      </c>
      <c r="H169" s="423"/>
      <c r="I169" s="18"/>
      <c r="J169" s="18"/>
      <c r="K169" s="18"/>
      <c r="L169" s="18"/>
      <c r="M169" s="18"/>
      <c r="N169" s="60" t="s">
        <v>2355</v>
      </c>
      <c r="O169" s="26" t="s">
        <v>1384</v>
      </c>
      <c r="P169" s="411" t="s">
        <v>3513</v>
      </c>
      <c r="Q169" s="22">
        <f>IFERROR(VLOOKUP(B169,'300TB'!E:J,6,0),0)</f>
        <v>9900</v>
      </c>
      <c r="R169" s="22"/>
      <c r="S169" s="22"/>
      <c r="T169" s="22"/>
      <c r="U169" s="22"/>
      <c r="V169" s="103"/>
      <c r="X169" s="22"/>
      <c r="Y169" s="22"/>
      <c r="Z169" s="22"/>
      <c r="AA169" s="22"/>
      <c r="AB169" s="22"/>
      <c r="AC169" s="22"/>
      <c r="AD169" s="15"/>
      <c r="AE169" s="551"/>
      <c r="AF169" s="104"/>
      <c r="AG169" s="104"/>
      <c r="AH169" s="104"/>
      <c r="AI169" s="104"/>
      <c r="AJ169" s="376"/>
      <c r="AK169" s="104"/>
      <c r="AL169" s="104"/>
      <c r="AM169" s="104"/>
      <c r="AN169" s="104"/>
      <c r="AO169" s="102"/>
      <c r="AP169" s="104"/>
      <c r="AQ169" s="104"/>
      <c r="AR169" s="308"/>
      <c r="AS169" s="309"/>
      <c r="AT169" s="23">
        <f t="shared" si="39"/>
        <v>30000000</v>
      </c>
      <c r="AU169" s="15">
        <f t="shared" si="40"/>
        <v>310130</v>
      </c>
      <c r="AV169" s="12" t="str">
        <f t="shared" si="41"/>
        <v/>
      </c>
      <c r="AW169" s="15" t="s">
        <v>6819</v>
      </c>
      <c r="AX169" s="456" t="str">
        <f t="shared" si="42"/>
        <v>Income Tax Payable-Non-U.S.,300,30000000.310130,22610,None,None,9900</v>
      </c>
      <c r="AZ169" s="363">
        <f t="shared" si="43"/>
        <v>9900</v>
      </c>
      <c r="BA169" s="354">
        <f t="shared" si="44"/>
        <v>0</v>
      </c>
      <c r="BB169" s="354">
        <f t="shared" si="45"/>
        <v>0</v>
      </c>
      <c r="BC169" s="354">
        <f t="shared" si="46"/>
        <v>0</v>
      </c>
      <c r="BD169" s="12">
        <f>IF(ISNA(VLOOKUP(B169,cat!H:I,2,0)),0,(VLOOKUP(B169,cat!H:I,2,0)))</f>
        <v>0</v>
      </c>
      <c r="BE169" s="12">
        <f>IF(ISNA(VLOOKUP(B169,cat!H:J,3,0)),0,(VLOOKUP(B169,cat!H:J,3,0)))</f>
        <v>0</v>
      </c>
      <c r="BF169" s="22"/>
      <c r="BG169" s="22"/>
      <c r="BH169" s="22"/>
      <c r="BI169" s="22"/>
      <c r="BJ169" s="22"/>
      <c r="BK169" s="22"/>
      <c r="BL169" s="22"/>
      <c r="BM169" s="22"/>
      <c r="BN169" s="27"/>
      <c r="BO169" s="27"/>
      <c r="BQ169" s="22"/>
      <c r="CE169" s="15"/>
      <c r="CG169" s="15">
        <v>0</v>
      </c>
      <c r="CH169" s="15">
        <v>0</v>
      </c>
      <c r="CJ169" s="104"/>
      <c r="CO169" s="396" t="s">
        <v>4341</v>
      </c>
      <c r="CP169" s="256" t="s">
        <v>1384</v>
      </c>
      <c r="CQ169" s="396" t="s">
        <v>6948</v>
      </c>
      <c r="CR169" s="396">
        <v>0</v>
      </c>
      <c r="CS169" s="396" t="s">
        <v>4357</v>
      </c>
      <c r="CT169" s="396">
        <v>0</v>
      </c>
      <c r="CU169" s="396">
        <v>0</v>
      </c>
      <c r="CV169" s="396">
        <v>0</v>
      </c>
      <c r="CW169" s="277"/>
      <c r="CX169" s="535"/>
      <c r="CY169" s="286">
        <v>310130</v>
      </c>
      <c r="CZ169" s="370">
        <v>0</v>
      </c>
      <c r="DA169" s="15"/>
      <c r="DK169" s="419" t="s">
        <v>5085</v>
      </c>
      <c r="DL169" s="418" t="b">
        <f t="shared" si="47"/>
        <v>1</v>
      </c>
      <c r="DM169" s="15" t="str">
        <f>VLOOKUP(C169,'one stream description'!$C$6:$H$602,6,0)</f>
        <v>Accrued Income taxes payable - Non US (foreign)</v>
      </c>
      <c r="DN169" s="433"/>
      <c r="DO169" s="464"/>
    </row>
    <row r="170" spans="1:119" ht="25.5" x14ac:dyDescent="0.25">
      <c r="A170" s="12" t="s">
        <v>539</v>
      </c>
      <c r="B170" s="75" t="s">
        <v>2413</v>
      </c>
      <c r="C170" s="123" t="s">
        <v>5054</v>
      </c>
      <c r="D170" s="124" t="s">
        <v>5085</v>
      </c>
      <c r="E170" s="124" t="str">
        <f t="shared" si="38"/>
        <v>26500 None</v>
      </c>
      <c r="F170" s="15" t="s">
        <v>5085</v>
      </c>
      <c r="G170" s="423" t="s">
        <v>5085</v>
      </c>
      <c r="H170" s="423"/>
      <c r="I170" s="18"/>
      <c r="J170" s="18"/>
      <c r="K170" s="18"/>
      <c r="L170" s="18"/>
      <c r="M170" s="18"/>
      <c r="N170" s="60" t="s">
        <v>765</v>
      </c>
      <c r="O170" s="26" t="s">
        <v>1384</v>
      </c>
      <c r="P170" s="411" t="s">
        <v>3513</v>
      </c>
      <c r="Q170" s="22">
        <f>IFERROR(VLOOKUP(B170,'300TB'!E:J,6,0),0)</f>
        <v>0</v>
      </c>
      <c r="R170" s="22"/>
      <c r="S170" s="22"/>
      <c r="T170" s="22"/>
      <c r="U170" s="22"/>
      <c r="V170" s="103"/>
      <c r="X170" s="22"/>
      <c r="Y170" s="22"/>
      <c r="Z170" s="22"/>
      <c r="AA170" s="22"/>
      <c r="AB170" s="22"/>
      <c r="AC170" s="22"/>
      <c r="AD170" s="15"/>
      <c r="AE170" s="551"/>
      <c r="AF170" s="104"/>
      <c r="AG170" s="104"/>
      <c r="AH170" s="104"/>
      <c r="AI170" s="104"/>
      <c r="AJ170" s="376"/>
      <c r="AK170" s="104"/>
      <c r="AL170" s="104"/>
      <c r="AM170" s="104"/>
      <c r="AN170" s="104"/>
      <c r="AO170" s="102"/>
      <c r="AP170" s="104"/>
      <c r="AQ170" s="104"/>
      <c r="AR170" s="308"/>
      <c r="AS170" s="309"/>
      <c r="AT170" s="23">
        <f t="shared" si="39"/>
        <v>30000000</v>
      </c>
      <c r="AU170" s="15">
        <f t="shared" si="40"/>
        <v>310160</v>
      </c>
      <c r="AV170" s="12" t="str">
        <f t="shared" si="41"/>
        <v/>
      </c>
      <c r="AW170" s="15" t="s">
        <v>6829</v>
      </c>
      <c r="AX170" s="456" t="str">
        <f t="shared" si="42"/>
        <v>Current Def Tax Liab-Non US,300,30000000.310160,26500,None,None,0</v>
      </c>
      <c r="AZ170" s="363">
        <f t="shared" si="43"/>
        <v>0</v>
      </c>
      <c r="BA170" s="354">
        <f t="shared" si="44"/>
        <v>0</v>
      </c>
      <c r="BB170" s="354">
        <f t="shared" si="45"/>
        <v>0</v>
      </c>
      <c r="BC170" s="354">
        <f t="shared" si="46"/>
        <v>0</v>
      </c>
      <c r="BD170" s="12">
        <f>IF(ISNA(VLOOKUP(B170,cat!H:I,2,0)),0,(VLOOKUP(B170,cat!H:I,2,0)))</f>
        <v>0</v>
      </c>
      <c r="BE170" s="12">
        <f>IF(ISNA(VLOOKUP(B170,cat!H:J,3,0)),0,(VLOOKUP(B170,cat!H:J,3,0)))</f>
        <v>0</v>
      </c>
      <c r="BF170" s="22"/>
      <c r="BG170" s="22"/>
      <c r="BH170" s="22"/>
      <c r="BI170" s="22"/>
      <c r="BJ170" s="22"/>
      <c r="BK170" s="22"/>
      <c r="BL170" s="22"/>
      <c r="BM170" s="22"/>
      <c r="BN170" s="27"/>
      <c r="BO170" s="27"/>
      <c r="BQ170" s="22"/>
      <c r="CE170" s="15"/>
      <c r="CG170" s="15">
        <v>0</v>
      </c>
      <c r="CH170" s="15">
        <v>0</v>
      </c>
      <c r="CJ170" s="104"/>
      <c r="CO170" s="396" t="s">
        <v>4341</v>
      </c>
      <c r="CP170" s="256" t="s">
        <v>1384</v>
      </c>
      <c r="CQ170" s="396" t="s">
        <v>6943</v>
      </c>
      <c r="CR170" s="396">
        <v>0</v>
      </c>
      <c r="CS170" s="396" t="s">
        <v>4358</v>
      </c>
      <c r="CT170" s="396">
        <v>0</v>
      </c>
      <c r="CU170" s="396">
        <v>0</v>
      </c>
      <c r="CV170" s="396">
        <v>0</v>
      </c>
      <c r="CW170" s="277"/>
      <c r="CX170" s="535"/>
      <c r="CY170" s="286">
        <v>310160</v>
      </c>
      <c r="CZ170" s="370">
        <v>0</v>
      </c>
      <c r="DA170" s="15"/>
      <c r="DK170" s="419" t="s">
        <v>5085</v>
      </c>
      <c r="DL170" s="418" t="b">
        <f t="shared" si="47"/>
        <v>1</v>
      </c>
      <c r="DM170" s="15" t="str">
        <f>VLOOKUP(C170,'one stream description'!$C$6:$H$602,6,0)</f>
        <v>Deferred Tax Liabilities - Non US (foreign)</v>
      </c>
      <c r="DN170" s="433"/>
      <c r="DO170" s="464"/>
    </row>
    <row r="171" spans="1:119" ht="25.5" x14ac:dyDescent="0.25">
      <c r="A171" s="12" t="s">
        <v>3291</v>
      </c>
      <c r="B171" s="75" t="s">
        <v>2144</v>
      </c>
      <c r="C171" s="123" t="s">
        <v>4876</v>
      </c>
      <c r="D171" s="124" t="s">
        <v>5085</v>
      </c>
      <c r="E171" s="124" t="str">
        <f t="shared" si="38"/>
        <v>17150 None</v>
      </c>
      <c r="F171" s="15" t="s">
        <v>5085</v>
      </c>
      <c r="G171" s="423" t="s">
        <v>5085</v>
      </c>
      <c r="H171" s="423"/>
      <c r="I171" s="18"/>
      <c r="J171" s="18"/>
      <c r="K171" s="18"/>
      <c r="L171" s="18"/>
      <c r="M171" s="18"/>
      <c r="N171" s="60" t="s">
        <v>5009</v>
      </c>
      <c r="O171" s="26" t="s">
        <v>1384</v>
      </c>
      <c r="P171" s="411" t="s">
        <v>3513</v>
      </c>
      <c r="Q171" s="22">
        <f>IFERROR(VLOOKUP(B171,'300TB'!E:J,6,0),0)</f>
        <v>10000</v>
      </c>
      <c r="R171" s="22"/>
      <c r="S171" s="22"/>
      <c r="T171" s="22"/>
      <c r="U171" s="22"/>
      <c r="V171" s="103"/>
      <c r="X171" s="22"/>
      <c r="Y171" s="22"/>
      <c r="Z171" s="22"/>
      <c r="AA171" s="22"/>
      <c r="AB171" s="22"/>
      <c r="AC171" s="22"/>
      <c r="AD171" s="15"/>
      <c r="AE171" s="551"/>
      <c r="AF171" s="104"/>
      <c r="AG171" s="104"/>
      <c r="AH171" s="104"/>
      <c r="AI171" s="104"/>
      <c r="AJ171" s="376"/>
      <c r="AK171" s="104"/>
      <c r="AL171" s="104"/>
      <c r="AM171" s="104"/>
      <c r="AN171" s="104"/>
      <c r="AO171" s="102"/>
      <c r="AP171" s="104"/>
      <c r="AQ171" s="104"/>
      <c r="AR171" s="308"/>
      <c r="AS171" s="309"/>
      <c r="AT171" s="23">
        <f t="shared" si="39"/>
        <v>30000000</v>
      </c>
      <c r="AU171" s="15">
        <f t="shared" si="40"/>
        <v>310170</v>
      </c>
      <c r="AV171" s="12" t="str">
        <f t="shared" si="41"/>
        <v/>
      </c>
      <c r="AW171" s="15" t="s">
        <v>6811</v>
      </c>
      <c r="AX171" s="456" t="str">
        <f t="shared" si="42"/>
        <v>Non Current Deferred Tax Asset,300,30000000.310170,17150,None,None,10000</v>
      </c>
      <c r="AZ171" s="363">
        <f t="shared" si="43"/>
        <v>10000</v>
      </c>
      <c r="BA171" s="354">
        <f t="shared" si="44"/>
        <v>0</v>
      </c>
      <c r="BB171" s="354">
        <f t="shared" si="45"/>
        <v>0</v>
      </c>
      <c r="BC171" s="354">
        <f t="shared" si="46"/>
        <v>0</v>
      </c>
      <c r="BD171" s="12">
        <f>IF(ISNA(VLOOKUP(B171,cat!H:I,2,0)),0,(VLOOKUP(B171,cat!H:I,2,0)))</f>
        <v>0</v>
      </c>
      <c r="BE171" s="12">
        <f>IF(ISNA(VLOOKUP(B171,cat!H:J,3,0)),0,(VLOOKUP(B171,cat!H:J,3,0)))</f>
        <v>0</v>
      </c>
      <c r="BF171" s="22"/>
      <c r="BG171" s="22"/>
      <c r="BH171" s="22"/>
      <c r="BI171" s="22"/>
      <c r="BJ171" s="22"/>
      <c r="BK171" s="22"/>
      <c r="BL171" s="22"/>
      <c r="BM171" s="22"/>
      <c r="BN171" s="27"/>
      <c r="BO171" s="27"/>
      <c r="BQ171" s="22"/>
      <c r="CE171" s="15"/>
      <c r="CG171" s="15">
        <v>0</v>
      </c>
      <c r="CH171" s="15">
        <v>0</v>
      </c>
      <c r="CJ171" s="104"/>
      <c r="CO171" s="396" t="s">
        <v>4342</v>
      </c>
      <c r="CP171" s="256" t="s">
        <v>1384</v>
      </c>
      <c r="CQ171" s="396" t="s">
        <v>6943</v>
      </c>
      <c r="CR171" s="396">
        <v>0</v>
      </c>
      <c r="CS171" s="396" t="s">
        <v>4358</v>
      </c>
      <c r="CT171" s="396">
        <v>0</v>
      </c>
      <c r="CU171" s="396">
        <v>0</v>
      </c>
      <c r="CV171" s="396">
        <v>0</v>
      </c>
      <c r="CW171" s="277"/>
      <c r="CX171" s="535"/>
      <c r="CY171" s="286">
        <v>310170</v>
      </c>
      <c r="CZ171" s="370">
        <v>0</v>
      </c>
      <c r="DA171" s="15"/>
      <c r="DK171" s="419" t="s">
        <v>5085</v>
      </c>
      <c r="DL171" s="418" t="b">
        <f t="shared" si="47"/>
        <v>1</v>
      </c>
      <c r="DM171" s="15" t="str">
        <f>VLOOKUP(C171,'one stream description'!$C$6:$H$602,6,0)</f>
        <v>Deferred Taxes - Non US (foreign)</v>
      </c>
      <c r="DN171" s="433"/>
      <c r="DO171" s="464"/>
    </row>
    <row r="172" spans="1:119" ht="25.5" x14ac:dyDescent="0.25">
      <c r="A172" s="12" t="s">
        <v>3864</v>
      </c>
      <c r="B172" s="75" t="s">
        <v>3292</v>
      </c>
      <c r="C172" s="123" t="s">
        <v>4876</v>
      </c>
      <c r="D172" s="124" t="s">
        <v>5085</v>
      </c>
      <c r="E172" s="124" t="str">
        <f t="shared" si="38"/>
        <v>17150 None</v>
      </c>
      <c r="F172" s="15" t="s">
        <v>5085</v>
      </c>
      <c r="G172" s="423" t="s">
        <v>5085</v>
      </c>
      <c r="H172" s="423"/>
      <c r="I172" s="18"/>
      <c r="J172" s="18"/>
      <c r="K172" s="18"/>
      <c r="L172" s="18"/>
      <c r="M172" s="18"/>
      <c r="N172" s="60" t="s">
        <v>5009</v>
      </c>
      <c r="O172" s="26" t="s">
        <v>1384</v>
      </c>
      <c r="P172" s="411" t="s">
        <v>3513</v>
      </c>
      <c r="Q172" s="22">
        <f>IFERROR(VLOOKUP(B172,'300TB'!E:J,6,0),0)</f>
        <v>0</v>
      </c>
      <c r="R172" s="22"/>
      <c r="S172" s="22"/>
      <c r="T172" s="22"/>
      <c r="U172" s="22"/>
      <c r="V172" s="103"/>
      <c r="X172" s="22"/>
      <c r="Y172" s="22"/>
      <c r="Z172" s="22"/>
      <c r="AA172" s="22"/>
      <c r="AB172" s="22"/>
      <c r="AC172" s="22"/>
      <c r="AD172" s="15"/>
      <c r="AE172" s="551"/>
      <c r="AF172" s="104"/>
      <c r="AG172" s="104"/>
      <c r="AH172" s="104"/>
      <c r="AI172" s="104"/>
      <c r="AJ172" s="376"/>
      <c r="AK172" s="104"/>
      <c r="AL172" s="104"/>
      <c r="AM172" s="104"/>
      <c r="AN172" s="104"/>
      <c r="AO172" s="102"/>
      <c r="AP172" s="104"/>
      <c r="AQ172" s="104"/>
      <c r="AR172" s="308"/>
      <c r="AS172" s="309"/>
      <c r="AT172" s="23">
        <f t="shared" si="39"/>
        <v>30000000</v>
      </c>
      <c r="AU172" s="15">
        <f t="shared" si="40"/>
        <v>310180</v>
      </c>
      <c r="AV172" s="12" t="str">
        <f t="shared" si="41"/>
        <v/>
      </c>
      <c r="AW172" s="15" t="s">
        <v>6811</v>
      </c>
      <c r="AX172" s="456" t="str">
        <f t="shared" si="42"/>
        <v>Current Deffered Tax Asset,300,30000000.310180,17150,None,None,0</v>
      </c>
      <c r="AZ172" s="363">
        <f t="shared" si="43"/>
        <v>0</v>
      </c>
      <c r="BA172" s="354">
        <f t="shared" si="44"/>
        <v>0</v>
      </c>
      <c r="BB172" s="354">
        <f t="shared" si="45"/>
        <v>0</v>
      </c>
      <c r="BC172" s="354">
        <f t="shared" si="46"/>
        <v>0</v>
      </c>
      <c r="BD172" s="12">
        <f>IF(ISNA(VLOOKUP(B172,cat!H:I,2,0)),0,(VLOOKUP(B172,cat!H:I,2,0)))</f>
        <v>0</v>
      </c>
      <c r="BE172" s="12">
        <f>IF(ISNA(VLOOKUP(B172,cat!H:J,3,0)),0,(VLOOKUP(B172,cat!H:J,3,0)))</f>
        <v>0</v>
      </c>
      <c r="BF172" s="22"/>
      <c r="BG172" s="22"/>
      <c r="BH172" s="22"/>
      <c r="BI172" s="22"/>
      <c r="BJ172" s="22"/>
      <c r="BK172" s="22"/>
      <c r="BL172" s="22"/>
      <c r="BM172" s="22"/>
      <c r="BN172" s="27"/>
      <c r="BO172" s="27"/>
      <c r="BQ172" s="22"/>
      <c r="CE172" s="15"/>
      <c r="CG172" s="15">
        <v>0</v>
      </c>
      <c r="CH172" s="15">
        <v>0</v>
      </c>
      <c r="CJ172" s="104"/>
      <c r="CO172" s="396" t="s">
        <v>4342</v>
      </c>
      <c r="CP172" s="256" t="s">
        <v>1384</v>
      </c>
      <c r="CQ172" s="396" t="s">
        <v>6943</v>
      </c>
      <c r="CR172" s="396">
        <v>0</v>
      </c>
      <c r="CS172" s="396" t="s">
        <v>4358</v>
      </c>
      <c r="CT172" s="396">
        <v>0</v>
      </c>
      <c r="CU172" s="396">
        <v>0</v>
      </c>
      <c r="CV172" s="396">
        <v>0</v>
      </c>
      <c r="CW172" s="277"/>
      <c r="CX172" s="535"/>
      <c r="CY172" s="286">
        <v>310180</v>
      </c>
      <c r="CZ172" s="370">
        <v>0</v>
      </c>
      <c r="DA172" s="15"/>
      <c r="DK172" s="419" t="s">
        <v>5085</v>
      </c>
      <c r="DL172" s="418" t="b">
        <f t="shared" si="47"/>
        <v>1</v>
      </c>
      <c r="DM172" s="15" t="str">
        <f>VLOOKUP(C172,'one stream description'!$C$6:$H$602,6,0)</f>
        <v>Deferred Taxes - Non US (foreign)</v>
      </c>
      <c r="DN172" s="433"/>
      <c r="DO172" s="464"/>
    </row>
    <row r="173" spans="1:119" ht="25.5" x14ac:dyDescent="0.25">
      <c r="A173" s="12" t="s">
        <v>2760</v>
      </c>
      <c r="B173" s="75" t="s">
        <v>673</v>
      </c>
      <c r="C173" s="123" t="s">
        <v>4877</v>
      </c>
      <c r="D173" s="124" t="s">
        <v>5085</v>
      </c>
      <c r="E173" s="124" t="str">
        <f t="shared" si="38"/>
        <v>21000 None</v>
      </c>
      <c r="F173" s="15" t="s">
        <v>5085</v>
      </c>
      <c r="G173" s="423" t="s">
        <v>5085</v>
      </c>
      <c r="H173" s="423"/>
      <c r="I173" s="18"/>
      <c r="J173" s="18"/>
      <c r="K173" s="18"/>
      <c r="L173" s="18"/>
      <c r="M173" s="18"/>
      <c r="N173" s="60" t="s">
        <v>445</v>
      </c>
      <c r="O173" s="26" t="s">
        <v>1384</v>
      </c>
      <c r="P173" s="411" t="s">
        <v>3513</v>
      </c>
      <c r="Q173" s="22">
        <f>IFERROR(VLOOKUP(B173,'300TB'!E:J,6,0),0)</f>
        <v>10100</v>
      </c>
      <c r="R173" s="22"/>
      <c r="S173" s="22"/>
      <c r="T173" s="22"/>
      <c r="U173" s="22"/>
      <c r="V173" s="103"/>
      <c r="X173" s="22"/>
      <c r="Y173" s="22"/>
      <c r="Z173" s="22"/>
      <c r="AA173" s="22"/>
      <c r="AB173" s="22"/>
      <c r="AC173" s="22"/>
      <c r="AD173" s="15"/>
      <c r="AE173" s="551"/>
      <c r="AF173" s="104"/>
      <c r="AG173" s="104"/>
      <c r="AH173" s="104"/>
      <c r="AI173" s="104"/>
      <c r="AJ173" s="376"/>
      <c r="AK173" s="104"/>
      <c r="AL173" s="104"/>
      <c r="AM173" s="104"/>
      <c r="AN173" s="104"/>
      <c r="AO173" s="102"/>
      <c r="AP173" s="104"/>
      <c r="AQ173" s="104"/>
      <c r="AR173" s="308"/>
      <c r="AS173" s="309"/>
      <c r="AT173" s="23">
        <f t="shared" si="39"/>
        <v>30000000</v>
      </c>
      <c r="AU173" s="15">
        <f t="shared" si="40"/>
        <v>311110</v>
      </c>
      <c r="AV173" s="12" t="str">
        <f t="shared" si="41"/>
        <v/>
      </c>
      <c r="AW173" s="15" t="s">
        <v>6815</v>
      </c>
      <c r="AX173" s="456" t="str">
        <f t="shared" si="42"/>
        <v>Accrued Salaries &amp; Wages,300,30000000.311110,21000,None,None,10100</v>
      </c>
      <c r="AZ173" s="363">
        <f t="shared" si="43"/>
        <v>10100</v>
      </c>
      <c r="BA173" s="354">
        <f t="shared" si="44"/>
        <v>0</v>
      </c>
      <c r="BB173" s="354">
        <f t="shared" si="45"/>
        <v>0</v>
      </c>
      <c r="BC173" s="354">
        <f t="shared" si="46"/>
        <v>0</v>
      </c>
      <c r="BD173" s="12">
        <f>IF(ISNA(VLOOKUP(B173,cat!H:I,2,0)),0,(VLOOKUP(B173,cat!H:I,2,0)))</f>
        <v>0</v>
      </c>
      <c r="BE173" s="12">
        <f>IF(ISNA(VLOOKUP(B173,cat!H:J,3,0)),0,(VLOOKUP(B173,cat!H:J,3,0)))</f>
        <v>0</v>
      </c>
      <c r="BF173" s="22"/>
      <c r="BG173" s="22"/>
      <c r="BH173" s="22"/>
      <c r="BI173" s="22"/>
      <c r="BJ173" s="22"/>
      <c r="BK173" s="22"/>
      <c r="BL173" s="22"/>
      <c r="BM173" s="22"/>
      <c r="BN173" s="27"/>
      <c r="BO173" s="27"/>
      <c r="BQ173" s="22"/>
      <c r="CE173" s="15"/>
      <c r="CG173" s="15">
        <v>0</v>
      </c>
      <c r="CH173" s="15">
        <v>0</v>
      </c>
      <c r="CJ173" s="104"/>
      <c r="CO173" s="396" t="s">
        <v>4339</v>
      </c>
      <c r="CP173" s="256" t="s">
        <v>1384</v>
      </c>
      <c r="CQ173" s="396" t="s">
        <v>4349</v>
      </c>
      <c r="CR173" s="396">
        <v>0</v>
      </c>
      <c r="CS173" s="396" t="s">
        <v>6834</v>
      </c>
      <c r="CT173" s="396">
        <v>0</v>
      </c>
      <c r="CU173" s="396">
        <v>0</v>
      </c>
      <c r="CV173" s="396">
        <v>0</v>
      </c>
      <c r="CW173" s="277"/>
      <c r="CX173" s="535"/>
      <c r="CY173" s="286">
        <v>311110</v>
      </c>
      <c r="CZ173" s="370">
        <v>0</v>
      </c>
      <c r="DA173" s="15"/>
      <c r="DK173" s="419" t="s">
        <v>5085</v>
      </c>
      <c r="DL173" s="418" t="b">
        <f t="shared" si="47"/>
        <v>1</v>
      </c>
      <c r="DM173" s="15" t="str">
        <f>VLOOKUP(C173,'one stream description'!$C$6:$H$602,6,0)</f>
        <v>Accrued - Salaries and Wages</v>
      </c>
      <c r="DN173" s="433"/>
      <c r="DO173" s="464"/>
    </row>
    <row r="174" spans="1:119" ht="25.5" x14ac:dyDescent="0.25">
      <c r="A174" s="12" t="s">
        <v>699</v>
      </c>
      <c r="B174" s="75" t="s">
        <v>675</v>
      </c>
      <c r="C174" s="123" t="s">
        <v>4878</v>
      </c>
      <c r="D174" s="124" t="s">
        <v>5085</v>
      </c>
      <c r="E174" s="124" t="str">
        <f t="shared" si="38"/>
        <v>21400 None</v>
      </c>
      <c r="F174" s="15" t="s">
        <v>5085</v>
      </c>
      <c r="G174" s="423" t="s">
        <v>5085</v>
      </c>
      <c r="H174" s="423"/>
      <c r="I174" s="18"/>
      <c r="J174" s="18"/>
      <c r="K174" s="18"/>
      <c r="L174" s="18"/>
      <c r="M174" s="18"/>
      <c r="N174" s="60" t="s">
        <v>767</v>
      </c>
      <c r="O174" s="26" t="s">
        <v>1384</v>
      </c>
      <c r="P174" s="411" t="s">
        <v>3513</v>
      </c>
      <c r="Q174" s="22">
        <f>IFERROR(VLOOKUP(B174,'300TB'!E:J,6,0),0)</f>
        <v>10200</v>
      </c>
      <c r="R174" s="22"/>
      <c r="S174" s="22"/>
      <c r="T174" s="22"/>
      <c r="U174" s="22"/>
      <c r="V174" s="103"/>
      <c r="X174" s="22"/>
      <c r="Y174" s="22"/>
      <c r="Z174" s="22"/>
      <c r="AA174" s="22"/>
      <c r="AB174" s="22"/>
      <c r="AC174" s="22"/>
      <c r="AD174" s="15"/>
      <c r="AE174" s="551"/>
      <c r="AF174" s="104"/>
      <c r="AG174" s="104"/>
      <c r="AH174" s="104"/>
      <c r="AI174" s="104"/>
      <c r="AJ174" s="376"/>
      <c r="AK174" s="104"/>
      <c r="AL174" s="104"/>
      <c r="AM174" s="104"/>
      <c r="AN174" s="104"/>
      <c r="AO174" s="102"/>
      <c r="AP174" s="104"/>
      <c r="AQ174" s="104"/>
      <c r="AR174" s="308"/>
      <c r="AS174" s="309"/>
      <c r="AT174" s="23">
        <f t="shared" si="39"/>
        <v>30000000</v>
      </c>
      <c r="AU174" s="15">
        <f t="shared" si="40"/>
        <v>311175</v>
      </c>
      <c r="AV174" s="12" t="str">
        <f t="shared" si="41"/>
        <v/>
      </c>
      <c r="AW174" s="15" t="s">
        <v>6817</v>
      </c>
      <c r="AX174" s="456" t="str">
        <f t="shared" si="42"/>
        <v>Accrued MPF payable,300,30000000.311175,21400,None,None,10200</v>
      </c>
      <c r="AZ174" s="363">
        <f t="shared" si="43"/>
        <v>10200</v>
      </c>
      <c r="BA174" s="354">
        <f t="shared" si="44"/>
        <v>0</v>
      </c>
      <c r="BB174" s="354">
        <f t="shared" si="45"/>
        <v>0</v>
      </c>
      <c r="BC174" s="354">
        <f t="shared" si="46"/>
        <v>0</v>
      </c>
      <c r="BD174" s="12">
        <f>IF(ISNA(VLOOKUP(B174,cat!H:I,2,0)),0,(VLOOKUP(B174,cat!H:I,2,0)))</f>
        <v>0</v>
      </c>
      <c r="BE174" s="12">
        <f>IF(ISNA(VLOOKUP(B174,cat!H:J,3,0)),0,(VLOOKUP(B174,cat!H:J,3,0)))</f>
        <v>0</v>
      </c>
      <c r="BF174" s="22"/>
      <c r="BG174" s="22"/>
      <c r="BH174" s="22"/>
      <c r="BI174" s="22"/>
      <c r="BJ174" s="22"/>
      <c r="BK174" s="22"/>
      <c r="BL174" s="22"/>
      <c r="BM174" s="22"/>
      <c r="BN174" s="27"/>
      <c r="BO174" s="27"/>
      <c r="BQ174" s="22"/>
      <c r="CE174" s="15"/>
      <c r="CG174" s="15">
        <v>0</v>
      </c>
      <c r="CH174" s="15">
        <v>0</v>
      </c>
      <c r="CJ174" s="104"/>
      <c r="CO174" s="396" t="s">
        <v>4339</v>
      </c>
      <c r="CP174" s="256" t="s">
        <v>1384</v>
      </c>
      <c r="CQ174" s="396" t="s">
        <v>4349</v>
      </c>
      <c r="CR174" s="396">
        <v>0</v>
      </c>
      <c r="CS174" s="396" t="s">
        <v>6834</v>
      </c>
      <c r="CT174" s="396">
        <v>0</v>
      </c>
      <c r="CU174" s="396">
        <v>0</v>
      </c>
      <c r="CV174" s="396">
        <v>0</v>
      </c>
      <c r="CW174" s="277"/>
      <c r="CX174" s="535"/>
      <c r="CY174" s="286">
        <v>311175</v>
      </c>
      <c r="CZ174" s="370">
        <v>0</v>
      </c>
      <c r="DA174" s="15"/>
      <c r="DK174" s="419" t="s">
        <v>5085</v>
      </c>
      <c r="DL174" s="418" t="b">
        <f t="shared" si="47"/>
        <v>1</v>
      </c>
      <c r="DM174" s="15" t="str">
        <f>VLOOKUP(C174,'one stream description'!$C$6:$H$602,6,0)</f>
        <v>Accrued Withholding - Benefits</v>
      </c>
      <c r="DN174" s="433"/>
      <c r="DO174" s="464"/>
    </row>
    <row r="175" spans="1:119" ht="25.5" x14ac:dyDescent="0.25">
      <c r="A175" s="12" t="s">
        <v>1292</v>
      </c>
      <c r="B175" s="75" t="s">
        <v>3465</v>
      </c>
      <c r="C175" s="123" t="s">
        <v>4878</v>
      </c>
      <c r="D175" s="124" t="s">
        <v>5085</v>
      </c>
      <c r="E175" s="124" t="str">
        <f t="shared" si="38"/>
        <v>21400 None</v>
      </c>
      <c r="F175" s="15" t="s">
        <v>5085</v>
      </c>
      <c r="G175" s="423" t="s">
        <v>5085</v>
      </c>
      <c r="H175" s="423"/>
      <c r="I175" s="18"/>
      <c r="J175" s="18"/>
      <c r="K175" s="18"/>
      <c r="L175" s="18"/>
      <c r="M175" s="18"/>
      <c r="N175" s="60" t="s">
        <v>767</v>
      </c>
      <c r="O175" s="26" t="s">
        <v>1384</v>
      </c>
      <c r="P175" s="411" t="s">
        <v>3513</v>
      </c>
      <c r="Q175" s="22">
        <f>IFERROR(VLOOKUP(B175,'300TB'!E:J,6,0),0)</f>
        <v>10300</v>
      </c>
      <c r="R175" s="22"/>
      <c r="S175" s="22"/>
      <c r="T175" s="22"/>
      <c r="U175" s="22"/>
      <c r="V175" s="103"/>
      <c r="X175" s="22"/>
      <c r="Y175" s="22"/>
      <c r="Z175" s="22"/>
      <c r="AA175" s="22"/>
      <c r="AB175" s="22"/>
      <c r="AC175" s="22"/>
      <c r="AD175" s="15"/>
      <c r="AE175" s="551"/>
      <c r="AF175" s="104"/>
      <c r="AG175" s="104"/>
      <c r="AH175" s="104"/>
      <c r="AI175" s="104"/>
      <c r="AJ175" s="376"/>
      <c r="AK175" s="104"/>
      <c r="AL175" s="104"/>
      <c r="AM175" s="104"/>
      <c r="AN175" s="104"/>
      <c r="AO175" s="102"/>
      <c r="AP175" s="104"/>
      <c r="AQ175" s="104"/>
      <c r="AR175" s="308"/>
      <c r="AS175" s="309"/>
      <c r="AT175" s="23">
        <f t="shared" si="39"/>
        <v>30000000</v>
      </c>
      <c r="AU175" s="15">
        <f t="shared" si="40"/>
        <v>311185</v>
      </c>
      <c r="AV175" s="12" t="str">
        <f t="shared" si="41"/>
        <v/>
      </c>
      <c r="AW175" s="15" t="s">
        <v>6817</v>
      </c>
      <c r="AX175" s="456" t="str">
        <f t="shared" si="42"/>
        <v>Accrued ORSO payable,300,30000000.311185,21400,None,None,10300</v>
      </c>
      <c r="AZ175" s="363">
        <f t="shared" si="43"/>
        <v>10300</v>
      </c>
      <c r="BA175" s="354">
        <f t="shared" si="44"/>
        <v>0</v>
      </c>
      <c r="BB175" s="354">
        <f t="shared" si="45"/>
        <v>0</v>
      </c>
      <c r="BC175" s="354">
        <f t="shared" si="46"/>
        <v>0</v>
      </c>
      <c r="BD175" s="12">
        <f>IF(ISNA(VLOOKUP(B175,cat!H:I,2,0)),0,(VLOOKUP(B175,cat!H:I,2,0)))</f>
        <v>0</v>
      </c>
      <c r="BE175" s="12">
        <f>IF(ISNA(VLOOKUP(B175,cat!H:J,3,0)),0,(VLOOKUP(B175,cat!H:J,3,0)))</f>
        <v>0</v>
      </c>
      <c r="BF175" s="22"/>
      <c r="BG175" s="22"/>
      <c r="BH175" s="22"/>
      <c r="BI175" s="22"/>
      <c r="BJ175" s="22"/>
      <c r="BK175" s="22"/>
      <c r="BL175" s="22"/>
      <c r="BM175" s="22"/>
      <c r="BN175" s="27"/>
      <c r="BO175" s="27"/>
      <c r="BQ175" s="22"/>
      <c r="CE175" s="15"/>
      <c r="CG175" s="15">
        <v>0</v>
      </c>
      <c r="CH175" s="15">
        <v>0</v>
      </c>
      <c r="CJ175" s="104"/>
      <c r="CO175" s="396" t="s">
        <v>4339</v>
      </c>
      <c r="CP175" s="256" t="s">
        <v>1384</v>
      </c>
      <c r="CQ175" s="396" t="s">
        <v>4349</v>
      </c>
      <c r="CR175" s="396">
        <v>0</v>
      </c>
      <c r="CS175" s="396" t="s">
        <v>6834</v>
      </c>
      <c r="CT175" s="396">
        <v>0</v>
      </c>
      <c r="CU175" s="396">
        <v>0</v>
      </c>
      <c r="CV175" s="396">
        <v>0</v>
      </c>
      <c r="CW175" s="277"/>
      <c r="CX175" s="535"/>
      <c r="CY175" s="286">
        <v>311185</v>
      </c>
      <c r="CZ175" s="370">
        <v>0</v>
      </c>
      <c r="DA175" s="15"/>
      <c r="DK175" s="419" t="s">
        <v>5085</v>
      </c>
      <c r="DL175" s="418" t="b">
        <f t="shared" si="47"/>
        <v>1</v>
      </c>
      <c r="DM175" s="15" t="str">
        <f>VLOOKUP(C175,'one stream description'!$C$6:$H$602,6,0)</f>
        <v>Accrued Withholding - Benefits</v>
      </c>
      <c r="DN175" s="433"/>
      <c r="DO175" s="464"/>
    </row>
    <row r="176" spans="1:119" ht="25.5" x14ac:dyDescent="0.25">
      <c r="A176" s="12" t="s">
        <v>2761</v>
      </c>
      <c r="B176" s="75" t="s">
        <v>674</v>
      </c>
      <c r="C176" s="123" t="s">
        <v>4879</v>
      </c>
      <c r="D176" s="124" t="s">
        <v>5085</v>
      </c>
      <c r="E176" s="124" t="str">
        <f t="shared" si="38"/>
        <v>21100 None</v>
      </c>
      <c r="F176" s="15" t="s">
        <v>5085</v>
      </c>
      <c r="G176" s="423" t="s">
        <v>5085</v>
      </c>
      <c r="H176" s="423"/>
      <c r="I176" s="18"/>
      <c r="J176" s="18"/>
      <c r="K176" s="18"/>
      <c r="L176" s="18"/>
      <c r="M176" s="18"/>
      <c r="N176" s="60" t="s">
        <v>766</v>
      </c>
      <c r="O176" s="26" t="s">
        <v>1384</v>
      </c>
      <c r="P176" s="411" t="s">
        <v>3513</v>
      </c>
      <c r="Q176" s="22">
        <f>IFERROR(VLOOKUP(B176,'300TB'!E:J,6,0),0)</f>
        <v>10400</v>
      </c>
      <c r="R176" s="22"/>
      <c r="S176" s="22"/>
      <c r="T176" s="22"/>
      <c r="U176" s="22"/>
      <c r="V176" s="103"/>
      <c r="X176" s="22"/>
      <c r="Y176" s="22"/>
      <c r="Z176" s="22"/>
      <c r="AA176" s="22"/>
      <c r="AB176" s="22"/>
      <c r="AC176" s="22"/>
      <c r="AD176" s="15"/>
      <c r="AE176" s="551"/>
      <c r="AF176" s="104"/>
      <c r="AG176" s="104"/>
      <c r="AH176" s="104"/>
      <c r="AI176" s="104"/>
      <c r="AJ176" s="376"/>
      <c r="AK176" s="104"/>
      <c r="AL176" s="104"/>
      <c r="AM176" s="104"/>
      <c r="AN176" s="104"/>
      <c r="AO176" s="102"/>
      <c r="AP176" s="104"/>
      <c r="AQ176" s="104"/>
      <c r="AR176" s="308"/>
      <c r="AS176" s="309"/>
      <c r="AT176" s="23">
        <f t="shared" si="39"/>
        <v>30000000</v>
      </c>
      <c r="AU176" s="15">
        <f t="shared" si="40"/>
        <v>311510</v>
      </c>
      <c r="AV176" s="12" t="str">
        <f t="shared" si="41"/>
        <v/>
      </c>
      <c r="AW176" s="15" t="s">
        <v>6815</v>
      </c>
      <c r="AX176" s="456" t="str">
        <f t="shared" si="42"/>
        <v>Accrued Annual leave,300,30000000.311510,21100,None,None,10400</v>
      </c>
      <c r="AZ176" s="363">
        <f t="shared" si="43"/>
        <v>10400</v>
      </c>
      <c r="BA176" s="354">
        <f t="shared" si="44"/>
        <v>0</v>
      </c>
      <c r="BB176" s="354">
        <f t="shared" si="45"/>
        <v>0</v>
      </c>
      <c r="BC176" s="354">
        <f t="shared" si="46"/>
        <v>0</v>
      </c>
      <c r="BD176" s="12">
        <f>IF(ISNA(VLOOKUP(B176,cat!H:I,2,0)),0,(VLOOKUP(B176,cat!H:I,2,0)))</f>
        <v>0</v>
      </c>
      <c r="BE176" s="12">
        <f>IF(ISNA(VLOOKUP(B176,cat!H:J,3,0)),0,(VLOOKUP(B176,cat!H:J,3,0)))</f>
        <v>0</v>
      </c>
      <c r="BF176" s="22"/>
      <c r="BG176" s="22"/>
      <c r="BH176" s="22"/>
      <c r="BI176" s="22"/>
      <c r="BJ176" s="22"/>
      <c r="BK176" s="22"/>
      <c r="BL176" s="22"/>
      <c r="BM176" s="22"/>
      <c r="BN176" s="27"/>
      <c r="BO176" s="27"/>
      <c r="BQ176" s="22"/>
      <c r="CE176" s="15"/>
      <c r="CG176" s="15">
        <v>0</v>
      </c>
      <c r="CH176" s="15">
        <v>0</v>
      </c>
      <c r="CJ176" s="104"/>
      <c r="CO176" s="396" t="s">
        <v>4339</v>
      </c>
      <c r="CP176" s="256" t="s">
        <v>1384</v>
      </c>
      <c r="CQ176" s="396" t="s">
        <v>4349</v>
      </c>
      <c r="CR176" s="396">
        <v>0</v>
      </c>
      <c r="CS176" s="396" t="s">
        <v>6834</v>
      </c>
      <c r="CT176" s="396">
        <v>0</v>
      </c>
      <c r="CU176" s="396">
        <v>0</v>
      </c>
      <c r="CV176" s="396">
        <v>0</v>
      </c>
      <c r="CW176" s="277"/>
      <c r="CX176" s="535"/>
      <c r="CY176" s="286">
        <v>311510</v>
      </c>
      <c r="CZ176" s="370">
        <v>0</v>
      </c>
      <c r="DA176" s="15"/>
      <c r="DK176" s="419" t="s">
        <v>5085</v>
      </c>
      <c r="DL176" s="418" t="b">
        <f t="shared" si="47"/>
        <v>1</v>
      </c>
      <c r="DM176" s="15" t="str">
        <f>VLOOKUP(C176,'one stream description'!$C$6:$H$602,6,0)</f>
        <v>Accrued - PTO/Vacation/Sick</v>
      </c>
      <c r="DN176" s="433"/>
      <c r="DO176" s="464"/>
    </row>
    <row r="177" spans="1:119" ht="25.5" x14ac:dyDescent="0.25">
      <c r="A177" s="12" t="s">
        <v>697</v>
      </c>
      <c r="B177" s="75" t="s">
        <v>2444</v>
      </c>
      <c r="C177" s="123" t="s">
        <v>4877</v>
      </c>
      <c r="D177" s="124" t="s">
        <v>5085</v>
      </c>
      <c r="E177" s="124" t="str">
        <f t="shared" si="38"/>
        <v>21000 None</v>
      </c>
      <c r="F177" s="15" t="s">
        <v>5085</v>
      </c>
      <c r="G177" s="423" t="s">
        <v>5085</v>
      </c>
      <c r="H177" s="423"/>
      <c r="I177" s="18"/>
      <c r="J177" s="18"/>
      <c r="K177" s="18"/>
      <c r="L177" s="18"/>
      <c r="M177" s="18"/>
      <c r="N177" s="60" t="s">
        <v>445</v>
      </c>
      <c r="O177" s="26" t="s">
        <v>1384</v>
      </c>
      <c r="P177" s="411" t="s">
        <v>3513</v>
      </c>
      <c r="Q177" s="22">
        <f>IFERROR(VLOOKUP(B177,'300TB'!E:J,6,0),0)</f>
        <v>0</v>
      </c>
      <c r="R177" s="22"/>
      <c r="S177" s="22"/>
      <c r="T177" s="22"/>
      <c r="U177" s="22"/>
      <c r="V177" s="103"/>
      <c r="X177" s="22"/>
      <c r="Y177" s="22"/>
      <c r="Z177" s="22"/>
      <c r="AA177" s="22"/>
      <c r="AB177" s="22"/>
      <c r="AC177" s="22"/>
      <c r="AD177" s="15"/>
      <c r="AE177" s="551"/>
      <c r="AF177" s="104"/>
      <c r="AG177" s="104"/>
      <c r="AH177" s="104"/>
      <c r="AI177" s="104"/>
      <c r="AJ177" s="376"/>
      <c r="AK177" s="104"/>
      <c r="AL177" s="104"/>
      <c r="AM177" s="104"/>
      <c r="AN177" s="104"/>
      <c r="AO177" s="102"/>
      <c r="AP177" s="104"/>
      <c r="AQ177" s="104"/>
      <c r="AR177" s="308"/>
      <c r="AS177" s="309"/>
      <c r="AT177" s="23">
        <f t="shared" si="39"/>
        <v>30000000</v>
      </c>
      <c r="AU177" s="15">
        <f t="shared" si="40"/>
        <v>311515</v>
      </c>
      <c r="AV177" s="12" t="str">
        <f t="shared" si="41"/>
        <v/>
      </c>
      <c r="AW177" s="15" t="s">
        <v>6815</v>
      </c>
      <c r="AX177" s="456" t="str">
        <f t="shared" si="42"/>
        <v>Accrued Leave passage,300,30000000.311515,21000,None,None,0</v>
      </c>
      <c r="AZ177" s="363">
        <f t="shared" si="43"/>
        <v>0</v>
      </c>
      <c r="BA177" s="354">
        <f t="shared" si="44"/>
        <v>0</v>
      </c>
      <c r="BB177" s="354">
        <f t="shared" si="45"/>
        <v>0</v>
      </c>
      <c r="BC177" s="354">
        <f t="shared" si="46"/>
        <v>0</v>
      </c>
      <c r="BD177" s="12">
        <f>IF(ISNA(VLOOKUP(B177,cat!H:I,2,0)),0,(VLOOKUP(B177,cat!H:I,2,0)))</f>
        <v>0</v>
      </c>
      <c r="BE177" s="12">
        <f>IF(ISNA(VLOOKUP(B177,cat!H:J,3,0)),0,(VLOOKUP(B177,cat!H:J,3,0)))</f>
        <v>0</v>
      </c>
      <c r="BF177" s="22"/>
      <c r="BG177" s="22"/>
      <c r="BH177" s="22"/>
      <c r="BI177" s="22"/>
      <c r="BJ177" s="22"/>
      <c r="BK177" s="22"/>
      <c r="BL177" s="22"/>
      <c r="BM177" s="22"/>
      <c r="BN177" s="27"/>
      <c r="BO177" s="27"/>
      <c r="BQ177" s="22"/>
      <c r="CE177" s="15"/>
      <c r="CG177" s="15">
        <v>0</v>
      </c>
      <c r="CH177" s="15">
        <v>0</v>
      </c>
      <c r="CJ177" s="104"/>
      <c r="CO177" s="396" t="s">
        <v>4339</v>
      </c>
      <c r="CP177" s="256" t="s">
        <v>1384</v>
      </c>
      <c r="CQ177" s="396" t="s">
        <v>4349</v>
      </c>
      <c r="CR177" s="396">
        <v>0</v>
      </c>
      <c r="CS177" s="396" t="s">
        <v>6834</v>
      </c>
      <c r="CT177" s="396">
        <v>0</v>
      </c>
      <c r="CU177" s="396">
        <v>0</v>
      </c>
      <c r="CV177" s="396">
        <v>0</v>
      </c>
      <c r="CW177" s="277"/>
      <c r="CX177" s="535"/>
      <c r="CY177" s="286">
        <v>311515</v>
      </c>
      <c r="CZ177" s="370">
        <v>0</v>
      </c>
      <c r="DA177" s="15"/>
      <c r="DK177" s="419" t="s">
        <v>5085</v>
      </c>
      <c r="DL177" s="418" t="b">
        <f t="shared" si="47"/>
        <v>1</v>
      </c>
      <c r="DM177" s="15" t="str">
        <f>VLOOKUP(C177,'one stream description'!$C$6:$H$602,6,0)</f>
        <v>Accrued - Salaries and Wages</v>
      </c>
      <c r="DN177" s="433"/>
      <c r="DO177" s="464"/>
    </row>
    <row r="178" spans="1:119" ht="25.5" x14ac:dyDescent="0.25">
      <c r="A178" s="12" t="s">
        <v>700</v>
      </c>
      <c r="B178" s="75" t="s">
        <v>676</v>
      </c>
      <c r="C178" s="123" t="s">
        <v>4878</v>
      </c>
      <c r="D178" s="124" t="s">
        <v>5085</v>
      </c>
      <c r="E178" s="124" t="str">
        <f t="shared" si="38"/>
        <v>21400 None</v>
      </c>
      <c r="F178" s="15" t="s">
        <v>5085</v>
      </c>
      <c r="G178" s="423" t="s">
        <v>5085</v>
      </c>
      <c r="H178" s="423"/>
      <c r="I178" s="18"/>
      <c r="J178" s="18"/>
      <c r="K178" s="18"/>
      <c r="L178" s="18"/>
      <c r="M178" s="18"/>
      <c r="N178" s="60" t="s">
        <v>767</v>
      </c>
      <c r="O178" s="26" t="s">
        <v>1384</v>
      </c>
      <c r="P178" s="411" t="s">
        <v>3513</v>
      </c>
      <c r="Q178" s="22">
        <f>IFERROR(VLOOKUP(B178,'300TB'!E:J,6,0),0)</f>
        <v>10500</v>
      </c>
      <c r="R178" s="22"/>
      <c r="S178" s="22"/>
      <c r="T178" s="22"/>
      <c r="U178" s="22"/>
      <c r="V178" s="103"/>
      <c r="X178" s="22"/>
      <c r="Y178" s="22"/>
      <c r="Z178" s="22"/>
      <c r="AA178" s="22"/>
      <c r="AB178" s="22"/>
      <c r="AC178" s="22"/>
      <c r="AD178" s="15"/>
      <c r="AE178" s="551"/>
      <c r="AF178" s="104"/>
      <c r="AG178" s="104"/>
      <c r="AH178" s="104"/>
      <c r="AI178" s="104"/>
      <c r="AJ178" s="376"/>
      <c r="AK178" s="104"/>
      <c r="AL178" s="104"/>
      <c r="AM178" s="104"/>
      <c r="AN178" s="104"/>
      <c r="AO178" s="102"/>
      <c r="AP178" s="104"/>
      <c r="AQ178" s="104"/>
      <c r="AR178" s="308"/>
      <c r="AS178" s="309"/>
      <c r="AT178" s="23">
        <f t="shared" si="39"/>
        <v>30000000</v>
      </c>
      <c r="AU178" s="15">
        <f t="shared" si="40"/>
        <v>311580</v>
      </c>
      <c r="AV178" s="12" t="str">
        <f t="shared" si="41"/>
        <v/>
      </c>
      <c r="AW178" s="15" t="s">
        <v>6817</v>
      </c>
      <c r="AX178" s="456" t="str">
        <f t="shared" si="42"/>
        <v>Accrued Long services payment,300,30000000.311580,21400,None,None,10500</v>
      </c>
      <c r="AZ178" s="363">
        <f t="shared" si="43"/>
        <v>10500</v>
      </c>
      <c r="BA178" s="354">
        <f t="shared" si="44"/>
        <v>0</v>
      </c>
      <c r="BB178" s="354">
        <f t="shared" si="45"/>
        <v>0</v>
      </c>
      <c r="BC178" s="354">
        <f t="shared" si="46"/>
        <v>0</v>
      </c>
      <c r="BD178" s="12">
        <f>IF(ISNA(VLOOKUP(B178,cat!H:I,2,0)),0,(VLOOKUP(B178,cat!H:I,2,0)))</f>
        <v>0</v>
      </c>
      <c r="BE178" s="12">
        <f>IF(ISNA(VLOOKUP(B178,cat!H:J,3,0)),0,(VLOOKUP(B178,cat!H:J,3,0)))</f>
        <v>0</v>
      </c>
      <c r="BF178" s="22"/>
      <c r="BG178" s="22"/>
      <c r="BH178" s="22"/>
      <c r="BI178" s="22"/>
      <c r="BJ178" s="22"/>
      <c r="BK178" s="22"/>
      <c r="BL178" s="22"/>
      <c r="BM178" s="22"/>
      <c r="BN178" s="27"/>
      <c r="BO178" s="27"/>
      <c r="BQ178" s="22"/>
      <c r="CE178" s="15"/>
      <c r="CG178" s="15">
        <v>0</v>
      </c>
      <c r="CH178" s="15">
        <v>0</v>
      </c>
      <c r="CJ178" s="104"/>
      <c r="CO178" s="396" t="s">
        <v>4339</v>
      </c>
      <c r="CP178" s="256" t="s">
        <v>1384</v>
      </c>
      <c r="CQ178" s="396" t="s">
        <v>4349</v>
      </c>
      <c r="CR178" s="396">
        <v>0</v>
      </c>
      <c r="CS178" s="396" t="s">
        <v>6834</v>
      </c>
      <c r="CT178" s="396">
        <v>0</v>
      </c>
      <c r="CU178" s="396">
        <v>0</v>
      </c>
      <c r="CV178" s="396">
        <v>0</v>
      </c>
      <c r="CW178" s="277"/>
      <c r="CX178" s="535"/>
      <c r="CY178" s="286">
        <v>311580</v>
      </c>
      <c r="CZ178" s="370">
        <v>0</v>
      </c>
      <c r="DA178" s="15"/>
      <c r="DK178" s="419" t="s">
        <v>5085</v>
      </c>
      <c r="DL178" s="418" t="b">
        <f t="shared" si="47"/>
        <v>1</v>
      </c>
      <c r="DM178" s="15" t="str">
        <f>VLOOKUP(C178,'one stream description'!$C$6:$H$602,6,0)</f>
        <v>Accrued Withholding - Benefits</v>
      </c>
      <c r="DN178" s="433"/>
      <c r="DO178" s="464"/>
    </row>
    <row r="179" spans="1:119" ht="25.5" x14ac:dyDescent="0.25">
      <c r="A179" s="12" t="s">
        <v>696</v>
      </c>
      <c r="B179" s="75" t="s">
        <v>1964</v>
      </c>
      <c r="C179" s="123" t="s">
        <v>4880</v>
      </c>
      <c r="D179" s="124" t="s">
        <v>5085</v>
      </c>
      <c r="E179" s="124" t="str">
        <f t="shared" si="38"/>
        <v>21200 None</v>
      </c>
      <c r="F179" s="15" t="s">
        <v>5085</v>
      </c>
      <c r="G179" s="423" t="s">
        <v>5085</v>
      </c>
      <c r="H179" s="423"/>
      <c r="I179" s="18"/>
      <c r="J179" s="18"/>
      <c r="K179" s="18"/>
      <c r="L179" s="18"/>
      <c r="M179" s="18"/>
      <c r="N179" s="60" t="s">
        <v>2810</v>
      </c>
      <c r="O179" s="26" t="s">
        <v>1384</v>
      </c>
      <c r="P179" s="411" t="s">
        <v>3513</v>
      </c>
      <c r="Q179" s="22">
        <f>IFERROR(VLOOKUP(B179,'300TB'!E:J,6,0),0)</f>
        <v>10600</v>
      </c>
      <c r="R179" s="22"/>
      <c r="S179" s="22"/>
      <c r="T179" s="22"/>
      <c r="U179" s="22"/>
      <c r="V179" s="103"/>
      <c r="X179" s="22"/>
      <c r="Y179" s="22"/>
      <c r="Z179" s="22"/>
      <c r="AA179" s="22"/>
      <c r="AB179" s="22"/>
      <c r="AC179" s="22"/>
      <c r="AD179" s="15"/>
      <c r="AE179" s="551"/>
      <c r="AF179" s="104"/>
      <c r="AG179" s="104"/>
      <c r="AH179" s="104"/>
      <c r="AI179" s="104"/>
      <c r="AJ179" s="376"/>
      <c r="AK179" s="104"/>
      <c r="AL179" s="104"/>
      <c r="AM179" s="104"/>
      <c r="AN179" s="104"/>
      <c r="AO179" s="102"/>
      <c r="AP179" s="104"/>
      <c r="AQ179" s="104"/>
      <c r="AR179" s="308"/>
      <c r="AS179" s="309"/>
      <c r="AT179" s="23">
        <f t="shared" si="39"/>
        <v>30000000</v>
      </c>
      <c r="AU179" s="15">
        <f t="shared" si="40"/>
        <v>312140</v>
      </c>
      <c r="AV179" s="12" t="str">
        <f t="shared" si="41"/>
        <v>51000</v>
      </c>
      <c r="AW179" s="15" t="s">
        <v>6816</v>
      </c>
      <c r="AX179" s="456" t="str">
        <f t="shared" si="42"/>
        <v>Accrued Bonus-CNYB,300,30000000.312140.51000,21200,None,None,10600</v>
      </c>
      <c r="AZ179" s="363">
        <f t="shared" si="43"/>
        <v>10600</v>
      </c>
      <c r="BA179" s="354">
        <f t="shared" si="44"/>
        <v>0</v>
      </c>
      <c r="BB179" s="354">
        <f t="shared" si="45"/>
        <v>0</v>
      </c>
      <c r="BC179" s="354">
        <f t="shared" si="46"/>
        <v>0</v>
      </c>
      <c r="BD179" s="12">
        <f>IF(ISNA(VLOOKUP(B179,cat!H:I,2,0)),0,(VLOOKUP(B179,cat!H:I,2,0)))</f>
        <v>0</v>
      </c>
      <c r="BE179" s="12">
        <f>IF(ISNA(VLOOKUP(B179,cat!H:J,3,0)),0,(VLOOKUP(B179,cat!H:J,3,0)))</f>
        <v>0</v>
      </c>
      <c r="BF179" s="22"/>
      <c r="BG179" s="22"/>
      <c r="BH179" s="22"/>
      <c r="BI179" s="22"/>
      <c r="BJ179" s="22"/>
      <c r="BK179" s="22"/>
      <c r="BL179" s="22"/>
      <c r="BM179" s="22"/>
      <c r="BN179" s="27"/>
      <c r="BO179" s="27"/>
      <c r="BQ179" s="22"/>
      <c r="CE179" s="15"/>
      <c r="CG179" s="15">
        <v>0</v>
      </c>
      <c r="CH179" s="15">
        <v>0</v>
      </c>
      <c r="CJ179" s="104"/>
      <c r="CO179" s="396" t="s">
        <v>4339</v>
      </c>
      <c r="CP179" s="256" t="s">
        <v>1384</v>
      </c>
      <c r="CQ179" s="396" t="s">
        <v>4349</v>
      </c>
      <c r="CR179" s="396">
        <v>0</v>
      </c>
      <c r="CS179" s="396" t="s">
        <v>6834</v>
      </c>
      <c r="CT179" s="396">
        <v>0</v>
      </c>
      <c r="CU179" s="396">
        <v>0</v>
      </c>
      <c r="CV179" s="396">
        <v>0</v>
      </c>
      <c r="CW179" s="277"/>
      <c r="CX179" s="535"/>
      <c r="CY179" s="286" t="s">
        <v>4825</v>
      </c>
      <c r="CZ179" s="370">
        <v>0</v>
      </c>
      <c r="DA179" s="15"/>
      <c r="DK179" s="419" t="s">
        <v>5085</v>
      </c>
      <c r="DL179" s="418" t="b">
        <f t="shared" si="47"/>
        <v>1</v>
      </c>
      <c r="DM179" s="15" t="str">
        <f>VLOOKUP(C179,'one stream description'!$C$6:$H$602,6,0)</f>
        <v>Accrued - Bonuses</v>
      </c>
      <c r="DN179" s="433"/>
      <c r="DO179" s="464"/>
    </row>
    <row r="180" spans="1:119" ht="25.5" x14ac:dyDescent="0.25">
      <c r="A180" s="12" t="s">
        <v>4106</v>
      </c>
      <c r="B180" s="75" t="s">
        <v>1965</v>
      </c>
      <c r="C180" s="123" t="s">
        <v>4881</v>
      </c>
      <c r="D180" s="124" t="s">
        <v>5085</v>
      </c>
      <c r="E180" s="124" t="str">
        <f t="shared" si="38"/>
        <v>21206 None</v>
      </c>
      <c r="F180" s="15" t="s">
        <v>5085</v>
      </c>
      <c r="G180" s="423" t="s">
        <v>5085</v>
      </c>
      <c r="H180" s="423"/>
      <c r="I180" s="18"/>
      <c r="J180" s="18"/>
      <c r="K180" s="18"/>
      <c r="L180" s="18"/>
      <c r="M180" s="18"/>
      <c r="N180" s="60" t="s">
        <v>5010</v>
      </c>
      <c r="O180" s="26" t="s">
        <v>1384</v>
      </c>
      <c r="P180" s="411" t="s">
        <v>3513</v>
      </c>
      <c r="Q180" s="22">
        <f>IFERROR(VLOOKUP(B180,'300TB'!E:J,6,0),0)</f>
        <v>10700</v>
      </c>
      <c r="R180" s="22"/>
      <c r="S180" s="22"/>
      <c r="T180" s="22"/>
      <c r="U180" s="22"/>
      <c r="V180" s="103"/>
      <c r="X180" s="22"/>
      <c r="Y180" s="22"/>
      <c r="Z180" s="22"/>
      <c r="AA180" s="22"/>
      <c r="AB180" s="22"/>
      <c r="AC180" s="22"/>
      <c r="AD180" s="15"/>
      <c r="AE180" s="551"/>
      <c r="AF180" s="104"/>
      <c r="AG180" s="104"/>
      <c r="AH180" s="104"/>
      <c r="AI180" s="104"/>
      <c r="AJ180" s="376"/>
      <c r="AK180" s="104"/>
      <c r="AL180" s="104"/>
      <c r="AM180" s="104"/>
      <c r="AN180" s="104"/>
      <c r="AO180" s="102"/>
      <c r="AP180" s="104"/>
      <c r="AQ180" s="104"/>
      <c r="AR180" s="308"/>
      <c r="AS180" s="309"/>
      <c r="AT180" s="23">
        <f t="shared" si="39"/>
        <v>30000000</v>
      </c>
      <c r="AU180" s="15">
        <f t="shared" si="40"/>
        <v>312140</v>
      </c>
      <c r="AV180" s="12" t="str">
        <f t="shared" si="41"/>
        <v>52000</v>
      </c>
      <c r="AW180" s="15" t="s">
        <v>6816</v>
      </c>
      <c r="AX180" s="456" t="str">
        <f t="shared" si="42"/>
        <v>Accrued Bonus- GIP bonus,300,30000000.312140.52000,21206,None,None,10700</v>
      </c>
      <c r="AZ180" s="363">
        <f t="shared" si="43"/>
        <v>10700</v>
      </c>
      <c r="BA180" s="354">
        <f t="shared" si="44"/>
        <v>0</v>
      </c>
      <c r="BB180" s="354">
        <f t="shared" si="45"/>
        <v>0</v>
      </c>
      <c r="BC180" s="354">
        <f t="shared" si="46"/>
        <v>0</v>
      </c>
      <c r="BD180" s="12">
        <f>IF(ISNA(VLOOKUP(B180,cat!H:I,2,0)),0,(VLOOKUP(B180,cat!H:I,2,0)))</f>
        <v>0</v>
      </c>
      <c r="BE180" s="12">
        <f>IF(ISNA(VLOOKUP(B180,cat!H:J,3,0)),0,(VLOOKUP(B180,cat!H:J,3,0)))</f>
        <v>0</v>
      </c>
      <c r="BF180" s="22"/>
      <c r="BG180" s="22"/>
      <c r="BH180" s="22"/>
      <c r="BI180" s="22"/>
      <c r="BJ180" s="22"/>
      <c r="BK180" s="22"/>
      <c r="BL180" s="22"/>
      <c r="BM180" s="22"/>
      <c r="BN180" s="27"/>
      <c r="BO180" s="27"/>
      <c r="BQ180" s="22"/>
      <c r="CE180" s="15"/>
      <c r="CG180" s="15">
        <v>0</v>
      </c>
      <c r="CH180" s="15">
        <v>0</v>
      </c>
      <c r="CJ180" s="104"/>
      <c r="CO180" s="396" t="s">
        <v>4339</v>
      </c>
      <c r="CP180" s="256" t="s">
        <v>1384</v>
      </c>
      <c r="CQ180" s="396" t="s">
        <v>4349</v>
      </c>
      <c r="CR180" s="396">
        <v>0</v>
      </c>
      <c r="CS180" s="396" t="s">
        <v>6834</v>
      </c>
      <c r="CT180" s="396">
        <v>0</v>
      </c>
      <c r="CU180" s="396">
        <v>0</v>
      </c>
      <c r="CV180" s="396">
        <v>0</v>
      </c>
      <c r="CW180" s="277"/>
      <c r="CX180" s="535"/>
      <c r="CY180" s="286" t="s">
        <v>4826</v>
      </c>
      <c r="CZ180" s="370">
        <v>0</v>
      </c>
      <c r="DA180" s="15"/>
      <c r="DK180" s="419" t="s">
        <v>5085</v>
      </c>
      <c r="DL180" s="418" t="b">
        <f t="shared" si="47"/>
        <v>1</v>
      </c>
      <c r="DM180" s="15" t="str">
        <f>VLOOKUP(C180,'one stream description'!$C$6:$H$602,6,0)</f>
        <v>Accrued - GIP</v>
      </c>
      <c r="DN180" s="433"/>
      <c r="DO180" s="464"/>
    </row>
    <row r="181" spans="1:119" ht="25.5" x14ac:dyDescent="0.25">
      <c r="A181" s="12" t="s">
        <v>41</v>
      </c>
      <c r="B181" s="75" t="s">
        <v>2811</v>
      </c>
      <c r="C181" s="123" t="s">
        <v>4880</v>
      </c>
      <c r="D181" s="124" t="s">
        <v>5085</v>
      </c>
      <c r="E181" s="124" t="str">
        <f t="shared" si="38"/>
        <v>21200 None</v>
      </c>
      <c r="F181" s="15" t="s">
        <v>5085</v>
      </c>
      <c r="G181" s="423" t="s">
        <v>5085</v>
      </c>
      <c r="H181" s="423"/>
      <c r="I181" s="18"/>
      <c r="J181" s="18"/>
      <c r="K181" s="18"/>
      <c r="L181" s="18"/>
      <c r="M181" s="18"/>
      <c r="N181" s="60" t="s">
        <v>2810</v>
      </c>
      <c r="O181" s="26" t="s">
        <v>1384</v>
      </c>
      <c r="P181" s="411" t="s">
        <v>3513</v>
      </c>
      <c r="Q181" s="22">
        <f>IFERROR(VLOOKUP(B181,'300TB'!E:J,6,0),0)</f>
        <v>10800</v>
      </c>
      <c r="R181" s="22"/>
      <c r="S181" s="22"/>
      <c r="T181" s="22"/>
      <c r="U181" s="22"/>
      <c r="V181" s="103"/>
      <c r="X181" s="22"/>
      <c r="Y181" s="22"/>
      <c r="Z181" s="22"/>
      <c r="AA181" s="22"/>
      <c r="AB181" s="22"/>
      <c r="AC181" s="22"/>
      <c r="AD181" s="15"/>
      <c r="AE181" s="551"/>
      <c r="AF181" s="104"/>
      <c r="AG181" s="104"/>
      <c r="AH181" s="104"/>
      <c r="AI181" s="104"/>
      <c r="AJ181" s="376"/>
      <c r="AK181" s="104"/>
      <c r="AL181" s="104"/>
      <c r="AM181" s="104"/>
      <c r="AN181" s="104"/>
      <c r="AO181" s="102"/>
      <c r="AP181" s="104"/>
      <c r="AQ181" s="104"/>
      <c r="AR181" s="308"/>
      <c r="AS181" s="309"/>
      <c r="AT181" s="23">
        <f t="shared" si="39"/>
        <v>30000000</v>
      </c>
      <c r="AU181" s="15">
        <f t="shared" si="40"/>
        <v>312140</v>
      </c>
      <c r="AV181" s="12" t="str">
        <f t="shared" si="41"/>
        <v>53000</v>
      </c>
      <c r="AW181" s="15" t="s">
        <v>6816</v>
      </c>
      <c r="AX181" s="456" t="str">
        <f t="shared" si="42"/>
        <v>Accrued Bonus-Other bonus,300,30000000.312140.53000,21200,None,None,10800</v>
      </c>
      <c r="AZ181" s="363">
        <f t="shared" si="43"/>
        <v>10800</v>
      </c>
      <c r="BA181" s="354">
        <f t="shared" si="44"/>
        <v>0</v>
      </c>
      <c r="BB181" s="354">
        <f t="shared" si="45"/>
        <v>0</v>
      </c>
      <c r="BC181" s="354">
        <f t="shared" si="46"/>
        <v>0</v>
      </c>
      <c r="BD181" s="12">
        <f>IF(ISNA(VLOOKUP(B181,cat!H:I,2,0)),0,(VLOOKUP(B181,cat!H:I,2,0)))</f>
        <v>0</v>
      </c>
      <c r="BE181" s="12">
        <f>IF(ISNA(VLOOKUP(B181,cat!H:J,3,0)),0,(VLOOKUP(B181,cat!H:J,3,0)))</f>
        <v>0</v>
      </c>
      <c r="BF181" s="22"/>
      <c r="BG181" s="22"/>
      <c r="BH181" s="22"/>
      <c r="BI181" s="22"/>
      <c r="BJ181" s="22"/>
      <c r="BK181" s="22"/>
      <c r="BL181" s="22"/>
      <c r="BM181" s="22"/>
      <c r="BN181" s="27"/>
      <c r="BO181" s="27"/>
      <c r="BQ181" s="22"/>
      <c r="CE181" s="15"/>
      <c r="CG181" s="15">
        <v>0</v>
      </c>
      <c r="CH181" s="15">
        <v>0</v>
      </c>
      <c r="CJ181" s="104"/>
      <c r="CO181" s="396" t="s">
        <v>4339</v>
      </c>
      <c r="CP181" s="256" t="s">
        <v>1384</v>
      </c>
      <c r="CQ181" s="396" t="s">
        <v>4349</v>
      </c>
      <c r="CR181" s="396">
        <v>0</v>
      </c>
      <c r="CS181" s="396" t="s">
        <v>6834</v>
      </c>
      <c r="CT181" s="396">
        <v>0</v>
      </c>
      <c r="CU181" s="396">
        <v>0</v>
      </c>
      <c r="CV181" s="396">
        <v>0</v>
      </c>
      <c r="CW181" s="277"/>
      <c r="CX181" s="535"/>
      <c r="CY181" s="286" t="s">
        <v>4827</v>
      </c>
      <c r="CZ181" s="370">
        <v>0</v>
      </c>
      <c r="DA181" s="15"/>
      <c r="DK181" s="419" t="s">
        <v>5085</v>
      </c>
      <c r="DL181" s="418" t="b">
        <f t="shared" si="47"/>
        <v>1</v>
      </c>
      <c r="DM181" s="15" t="str">
        <f>VLOOKUP(C181,'one stream description'!$C$6:$H$602,6,0)</f>
        <v>Accrued - Bonuses</v>
      </c>
      <c r="DN181" s="433"/>
      <c r="DO181" s="464"/>
    </row>
    <row r="182" spans="1:119" ht="25.5" x14ac:dyDescent="0.25">
      <c r="A182" s="12" t="s">
        <v>4277</v>
      </c>
      <c r="B182" s="75" t="s">
        <v>4276</v>
      </c>
      <c r="C182" s="123" t="s">
        <v>4881</v>
      </c>
      <c r="D182" s="124" t="s">
        <v>5085</v>
      </c>
      <c r="E182" s="124" t="str">
        <f t="shared" si="38"/>
        <v>21206 None</v>
      </c>
      <c r="F182" s="15" t="s">
        <v>5085</v>
      </c>
      <c r="G182" s="423" t="s">
        <v>5085</v>
      </c>
      <c r="H182" s="423"/>
      <c r="I182" s="18"/>
      <c r="J182" s="18"/>
      <c r="K182" s="18"/>
      <c r="L182" s="18"/>
      <c r="M182" s="18"/>
      <c r="N182" s="60" t="s">
        <v>5010</v>
      </c>
      <c r="O182" s="26" t="s">
        <v>1384</v>
      </c>
      <c r="P182" s="411" t="s">
        <v>3513</v>
      </c>
      <c r="Q182" s="22">
        <f>IFERROR(VLOOKUP(B182,'300TB'!E:J,6,0),0)</f>
        <v>0</v>
      </c>
      <c r="R182" s="22"/>
      <c r="S182" s="22"/>
      <c r="T182" s="22"/>
      <c r="U182" s="22"/>
      <c r="V182" s="103"/>
      <c r="X182" s="22"/>
      <c r="Y182" s="22"/>
      <c r="Z182" s="22"/>
      <c r="AA182" s="22"/>
      <c r="AB182" s="22"/>
      <c r="AC182" s="22"/>
      <c r="AD182" s="15"/>
      <c r="AE182" s="551"/>
      <c r="AF182" s="104"/>
      <c r="AG182" s="104"/>
      <c r="AH182" s="104"/>
      <c r="AI182" s="104"/>
      <c r="AJ182" s="376"/>
      <c r="AK182" s="104"/>
      <c r="AL182" s="104"/>
      <c r="AM182" s="104"/>
      <c r="AN182" s="104"/>
      <c r="AO182" s="102"/>
      <c r="AP182" s="104"/>
      <c r="AQ182" s="104"/>
      <c r="AR182" s="308"/>
      <c r="AS182" s="309"/>
      <c r="AT182" s="23">
        <f t="shared" si="39"/>
        <v>30000000</v>
      </c>
      <c r="AU182" s="15">
        <f t="shared" si="40"/>
        <v>312140</v>
      </c>
      <c r="AV182" s="12" t="str">
        <f t="shared" si="41"/>
        <v>54000</v>
      </c>
      <c r="AW182" s="15" t="s">
        <v>6816</v>
      </c>
      <c r="AX182" s="456" t="str">
        <f t="shared" si="42"/>
        <v>Accrued Bonus- Executive IC,300,30000000.312140.54000,21206,None,None,0</v>
      </c>
      <c r="AZ182" s="363">
        <f t="shared" si="43"/>
        <v>0</v>
      </c>
      <c r="BA182" s="354">
        <f t="shared" si="44"/>
        <v>0</v>
      </c>
      <c r="BB182" s="354">
        <f t="shared" si="45"/>
        <v>0</v>
      </c>
      <c r="BC182" s="354">
        <f t="shared" si="46"/>
        <v>0</v>
      </c>
      <c r="BD182" s="12">
        <f>IF(ISNA(VLOOKUP(B182,cat!H:I,2,0)),0,(VLOOKUP(B182,cat!H:I,2,0)))</f>
        <v>0</v>
      </c>
      <c r="BE182" s="12">
        <f>IF(ISNA(VLOOKUP(B182,cat!H:J,3,0)),0,(VLOOKUP(B182,cat!H:J,3,0)))</f>
        <v>0</v>
      </c>
      <c r="BF182" s="22"/>
      <c r="BG182" s="22"/>
      <c r="BH182" s="22"/>
      <c r="BI182" s="22"/>
      <c r="BJ182" s="22"/>
      <c r="BK182" s="22"/>
      <c r="BL182" s="22"/>
      <c r="BM182" s="22"/>
      <c r="BN182" s="27"/>
      <c r="BO182" s="27"/>
      <c r="BQ182" s="22"/>
      <c r="CE182" s="15"/>
      <c r="CG182" s="15">
        <v>0</v>
      </c>
      <c r="CH182" s="15">
        <v>0</v>
      </c>
      <c r="CJ182" s="104"/>
      <c r="CO182" s="396" t="s">
        <v>4339</v>
      </c>
      <c r="CP182" s="256" t="s">
        <v>1384</v>
      </c>
      <c r="CQ182" s="396" t="s">
        <v>4349</v>
      </c>
      <c r="CR182" s="396">
        <v>0</v>
      </c>
      <c r="CS182" s="396" t="s">
        <v>6834</v>
      </c>
      <c r="CT182" s="396">
        <v>0</v>
      </c>
      <c r="CU182" s="396">
        <v>0</v>
      </c>
      <c r="CV182" s="396">
        <v>0</v>
      </c>
      <c r="CW182" s="277"/>
      <c r="CX182" s="535"/>
      <c r="CY182" s="286" t="s">
        <v>4828</v>
      </c>
      <c r="CZ182" s="370">
        <v>0</v>
      </c>
      <c r="DA182" s="15"/>
      <c r="DK182" s="419" t="s">
        <v>5085</v>
      </c>
      <c r="DL182" s="418" t="b">
        <f t="shared" si="47"/>
        <v>1</v>
      </c>
      <c r="DM182" s="15" t="str">
        <f>VLOOKUP(C182,'one stream description'!$C$6:$H$602,6,0)</f>
        <v>Accrued - GIP</v>
      </c>
      <c r="DN182" s="433"/>
      <c r="DO182" s="464"/>
    </row>
    <row r="183" spans="1:119" ht="25.5" x14ac:dyDescent="0.25">
      <c r="A183" s="12" t="s">
        <v>695</v>
      </c>
      <c r="B183" s="75" t="s">
        <v>3466</v>
      </c>
      <c r="C183" s="124" t="s">
        <v>5568</v>
      </c>
      <c r="D183" s="124" t="s">
        <v>5085</v>
      </c>
      <c r="E183" s="124" t="str">
        <f t="shared" si="38"/>
        <v>21210 None</v>
      </c>
      <c r="F183" s="15" t="s">
        <v>5085</v>
      </c>
      <c r="G183" s="423" t="s">
        <v>5085</v>
      </c>
      <c r="H183" s="423"/>
      <c r="I183" s="18"/>
      <c r="J183" s="18"/>
      <c r="K183" s="18"/>
      <c r="L183" s="18"/>
      <c r="M183" s="18"/>
      <c r="N183" s="60" t="s">
        <v>445</v>
      </c>
      <c r="O183" s="26" t="s">
        <v>1384</v>
      </c>
      <c r="P183" s="411" t="s">
        <v>3513</v>
      </c>
      <c r="Q183" s="22">
        <f>IFERROR(VLOOKUP(B183,'300TB'!E:J,6,0),0)</f>
        <v>10900</v>
      </c>
      <c r="R183" s="22"/>
      <c r="S183" s="22"/>
      <c r="T183" s="22"/>
      <c r="U183" s="22"/>
      <c r="V183" s="103"/>
      <c r="X183" s="22"/>
      <c r="Y183" s="22"/>
      <c r="Z183" s="22"/>
      <c r="AA183" s="22"/>
      <c r="AB183" s="22"/>
      <c r="AC183" s="22"/>
      <c r="AD183" s="15"/>
      <c r="AE183" s="551"/>
      <c r="AF183" s="104"/>
      <c r="AG183" s="104"/>
      <c r="AH183" s="104"/>
      <c r="AI183" s="104"/>
      <c r="AJ183" s="376"/>
      <c r="AK183" s="104"/>
      <c r="AL183" s="104"/>
      <c r="AM183" s="104"/>
      <c r="AN183" s="104"/>
      <c r="AO183" s="102"/>
      <c r="AP183" s="104"/>
      <c r="AQ183" s="104"/>
      <c r="AR183" s="308"/>
      <c r="AS183" s="309"/>
      <c r="AT183" s="23">
        <f t="shared" si="39"/>
        <v>30000000</v>
      </c>
      <c r="AU183" s="15">
        <f t="shared" si="40"/>
        <v>313110</v>
      </c>
      <c r="AV183" s="12" t="str">
        <f t="shared" si="41"/>
        <v/>
      </c>
      <c r="AW183" s="15" t="s">
        <v>6816</v>
      </c>
      <c r="AX183" s="456" t="str">
        <f t="shared" si="42"/>
        <v>Accr-Sales Commiss-Internal,300,30000000.313110,21210,None,None,10900</v>
      </c>
      <c r="AZ183" s="363">
        <f t="shared" si="43"/>
        <v>10900</v>
      </c>
      <c r="BA183" s="354">
        <f t="shared" si="44"/>
        <v>0</v>
      </c>
      <c r="BB183" s="354">
        <f t="shared" si="45"/>
        <v>0</v>
      </c>
      <c r="BC183" s="354">
        <f t="shared" si="46"/>
        <v>0</v>
      </c>
      <c r="BD183" s="12">
        <f>IF(ISNA(VLOOKUP(B183,cat!H:I,2,0)),0,(VLOOKUP(B183,cat!H:I,2,0)))</f>
        <v>0</v>
      </c>
      <c r="BE183" s="12">
        <f>IF(ISNA(VLOOKUP(B183,cat!H:J,3,0)),0,(VLOOKUP(B183,cat!H:J,3,0)))</f>
        <v>0</v>
      </c>
      <c r="BF183" s="22"/>
      <c r="BG183" s="22"/>
      <c r="BH183" s="22"/>
      <c r="BI183" s="22"/>
      <c r="BJ183" s="22"/>
      <c r="BK183" s="22"/>
      <c r="BL183" s="22"/>
      <c r="BM183" s="22"/>
      <c r="BN183" s="27"/>
      <c r="BO183" s="27"/>
      <c r="BQ183" s="22"/>
      <c r="CE183" s="15"/>
      <c r="CG183" s="15">
        <v>0</v>
      </c>
      <c r="CH183" s="15">
        <v>0</v>
      </c>
      <c r="CJ183" s="104"/>
      <c r="CO183" s="396" t="s">
        <v>4339</v>
      </c>
      <c r="CP183" s="256" t="s">
        <v>1384</v>
      </c>
      <c r="CQ183" s="396" t="s">
        <v>4349</v>
      </c>
      <c r="CR183" s="396">
        <v>0</v>
      </c>
      <c r="CS183" s="396" t="s">
        <v>6834</v>
      </c>
      <c r="CT183" s="396">
        <v>0</v>
      </c>
      <c r="CU183" s="396">
        <v>0</v>
      </c>
      <c r="CV183" s="396">
        <v>0</v>
      </c>
      <c r="CW183" s="277"/>
      <c r="CX183" s="535"/>
      <c r="CY183" s="286">
        <v>313110</v>
      </c>
      <c r="CZ183" s="370">
        <v>0</v>
      </c>
      <c r="DA183" s="15"/>
      <c r="DK183" s="419" t="s">
        <v>5085</v>
      </c>
      <c r="DL183" s="418" t="b">
        <f t="shared" si="47"/>
        <v>1</v>
      </c>
      <c r="DM183" s="15" t="str">
        <f>VLOOKUP(C183,'one stream description'!$C$6:$H$602,6,0)</f>
        <v>Accrued - Commissions</v>
      </c>
      <c r="DN183" s="433"/>
      <c r="DO183" s="464"/>
    </row>
    <row r="184" spans="1:119" ht="25.5" x14ac:dyDescent="0.25">
      <c r="A184" s="12" t="s">
        <v>2638</v>
      </c>
      <c r="B184" s="75" t="s">
        <v>3572</v>
      </c>
      <c r="C184" s="123" t="s">
        <v>4882</v>
      </c>
      <c r="D184" s="124" t="s">
        <v>5085</v>
      </c>
      <c r="E184" s="124" t="str">
        <f t="shared" si="38"/>
        <v>22900 None</v>
      </c>
      <c r="F184" s="15" t="s">
        <v>5085</v>
      </c>
      <c r="G184" s="423" t="s">
        <v>5085</v>
      </c>
      <c r="H184" s="423"/>
      <c r="I184" s="18"/>
      <c r="J184" s="18"/>
      <c r="K184" s="18"/>
      <c r="L184" s="18"/>
      <c r="M184" s="18"/>
      <c r="N184" s="60" t="s">
        <v>5011</v>
      </c>
      <c r="O184" s="26" t="s">
        <v>1384</v>
      </c>
      <c r="P184" s="411" t="s">
        <v>3513</v>
      </c>
      <c r="Q184" s="22">
        <f>IFERROR(VLOOKUP(B184,'300TB'!E:J,6,0),0)</f>
        <v>0</v>
      </c>
      <c r="R184" s="22"/>
      <c r="S184" s="22"/>
      <c r="T184" s="22"/>
      <c r="U184" s="22"/>
      <c r="V184" s="103"/>
      <c r="X184" s="22"/>
      <c r="Y184" s="22"/>
      <c r="Z184" s="22"/>
      <c r="AA184" s="22"/>
      <c r="AB184" s="22"/>
      <c r="AC184" s="22"/>
      <c r="AD184" s="15"/>
      <c r="AE184" s="551"/>
      <c r="AF184" s="104"/>
      <c r="AG184" s="104"/>
      <c r="AH184" s="104"/>
      <c r="AI184" s="104"/>
      <c r="AJ184" s="376"/>
      <c r="AK184" s="104"/>
      <c r="AL184" s="104"/>
      <c r="AM184" s="104"/>
      <c r="AN184" s="104"/>
      <c r="AO184" s="102"/>
      <c r="AP184" s="104"/>
      <c r="AQ184" s="104"/>
      <c r="AR184" s="308"/>
      <c r="AS184" s="309"/>
      <c r="AT184" s="23">
        <f t="shared" si="39"/>
        <v>30000000</v>
      </c>
      <c r="AU184" s="15">
        <f t="shared" si="40"/>
        <v>314110</v>
      </c>
      <c r="AV184" s="12" t="str">
        <f t="shared" si="41"/>
        <v/>
      </c>
      <c r="AW184" s="15" t="s">
        <v>6820</v>
      </c>
      <c r="AX184" s="456" t="str">
        <f t="shared" si="42"/>
        <v>Contract Loss Provision,300,30000000.314110,22900,None,None,0</v>
      </c>
      <c r="AZ184" s="363">
        <f t="shared" si="43"/>
        <v>0</v>
      </c>
      <c r="BA184" s="354">
        <f t="shared" si="44"/>
        <v>0</v>
      </c>
      <c r="BB184" s="354">
        <f t="shared" si="45"/>
        <v>0</v>
      </c>
      <c r="BC184" s="354">
        <f t="shared" si="46"/>
        <v>0</v>
      </c>
      <c r="BD184" s="12">
        <f>IF(ISNA(VLOOKUP(B184,cat!H:I,2,0)),0,(VLOOKUP(B184,cat!H:I,2,0)))</f>
        <v>0</v>
      </c>
      <c r="BE184" s="12">
        <f>IF(ISNA(VLOOKUP(B184,cat!H:J,3,0)),0,(VLOOKUP(B184,cat!H:J,3,0)))</f>
        <v>0</v>
      </c>
      <c r="BF184" s="22"/>
      <c r="BG184" s="22"/>
      <c r="BH184" s="22"/>
      <c r="BI184" s="22"/>
      <c r="BJ184" s="22"/>
      <c r="BK184" s="22"/>
      <c r="BL184" s="22"/>
      <c r="BM184" s="22"/>
      <c r="BN184" s="27"/>
      <c r="BO184" s="27"/>
      <c r="BQ184" s="22"/>
      <c r="CE184" s="15"/>
      <c r="CG184" s="15">
        <v>0</v>
      </c>
      <c r="CH184" s="15">
        <v>0</v>
      </c>
      <c r="CJ184" s="104"/>
      <c r="CO184" s="396" t="s">
        <v>4333</v>
      </c>
      <c r="CP184" s="256" t="s">
        <v>1384</v>
      </c>
      <c r="CQ184" s="396" t="s">
        <v>6944</v>
      </c>
      <c r="CR184" s="396">
        <v>0</v>
      </c>
      <c r="CS184" s="396" t="s">
        <v>4350</v>
      </c>
      <c r="CT184" s="396">
        <v>0</v>
      </c>
      <c r="CU184" s="396">
        <v>0</v>
      </c>
      <c r="CV184" s="396">
        <v>0</v>
      </c>
      <c r="CW184" s="277"/>
      <c r="CX184" s="535"/>
      <c r="CY184" s="286">
        <v>314110</v>
      </c>
      <c r="CZ184" s="370">
        <v>0</v>
      </c>
      <c r="DA184" s="15"/>
      <c r="DK184" s="419" t="s">
        <v>5085</v>
      </c>
      <c r="DL184" s="418" t="b">
        <f t="shared" si="47"/>
        <v>1</v>
      </c>
      <c r="DM184" s="15" t="str">
        <f>VLOOKUP(C184,'one stream description'!$C$6:$H$602,6,0)</f>
        <v>Contract Loss Provision</v>
      </c>
      <c r="DN184" s="433"/>
      <c r="DO184" s="464"/>
    </row>
    <row r="185" spans="1:119" ht="25.5" x14ac:dyDescent="0.25">
      <c r="A185" s="12" t="s">
        <v>3567</v>
      </c>
      <c r="B185" s="76" t="s">
        <v>3093</v>
      </c>
      <c r="C185" s="123" t="s">
        <v>4883</v>
      </c>
      <c r="D185" s="124" t="s">
        <v>5085</v>
      </c>
      <c r="E185" s="124" t="str">
        <f t="shared" si="38"/>
        <v>22890 None</v>
      </c>
      <c r="F185" s="15" t="s">
        <v>5085</v>
      </c>
      <c r="G185" s="423" t="s">
        <v>5085</v>
      </c>
      <c r="H185" s="423"/>
      <c r="I185" s="18"/>
      <c r="J185" s="18"/>
      <c r="K185" s="18"/>
      <c r="L185" s="18"/>
      <c r="M185" s="18"/>
      <c r="N185" s="60" t="s">
        <v>5012</v>
      </c>
      <c r="O185" s="26" t="s">
        <v>1384</v>
      </c>
      <c r="P185" s="411" t="s">
        <v>3513</v>
      </c>
      <c r="Q185" s="22">
        <f>IFERROR(VLOOKUP(B185,'300TB'!E:J,6,0),0)</f>
        <v>0</v>
      </c>
      <c r="R185" s="22"/>
      <c r="S185" s="22"/>
      <c r="T185" s="22"/>
      <c r="U185" s="22"/>
      <c r="V185" s="103"/>
      <c r="X185" s="22"/>
      <c r="Y185" s="22"/>
      <c r="Z185" s="22"/>
      <c r="AA185" s="22"/>
      <c r="AB185" s="22"/>
      <c r="AC185" s="22"/>
      <c r="AD185" s="15"/>
      <c r="AE185" s="551"/>
      <c r="AF185" s="104"/>
      <c r="AG185" s="104"/>
      <c r="AH185" s="104"/>
      <c r="AI185" s="104"/>
      <c r="AJ185" s="376"/>
      <c r="AK185" s="104"/>
      <c r="AL185" s="104"/>
      <c r="AM185" s="104"/>
      <c r="AN185" s="104"/>
      <c r="AO185" s="102"/>
      <c r="AP185" s="104"/>
      <c r="AQ185" s="104"/>
      <c r="AR185" s="308"/>
      <c r="AS185" s="309"/>
      <c r="AT185" s="23">
        <f t="shared" si="39"/>
        <v>30000000</v>
      </c>
      <c r="AU185" s="15">
        <f t="shared" si="40"/>
        <v>314120</v>
      </c>
      <c r="AV185" s="12" t="str">
        <f t="shared" si="41"/>
        <v>99999</v>
      </c>
      <c r="AW185" s="15" t="s">
        <v>6820</v>
      </c>
      <c r="AX185" s="456" t="str">
        <f t="shared" si="42"/>
        <v>Additional WIP cost Provision,300,30000000.314120.99999,22890,None,None,0</v>
      </c>
      <c r="AZ185" s="363">
        <f t="shared" si="43"/>
        <v>0</v>
      </c>
      <c r="BA185" s="354">
        <f t="shared" si="44"/>
        <v>0</v>
      </c>
      <c r="BB185" s="354">
        <f t="shared" si="45"/>
        <v>0</v>
      </c>
      <c r="BC185" s="354">
        <f t="shared" si="46"/>
        <v>0</v>
      </c>
      <c r="BD185" s="12">
        <f>IF(ISNA(VLOOKUP(B185,cat!H:I,2,0)),0,(VLOOKUP(B185,cat!H:I,2,0)))</f>
        <v>0</v>
      </c>
      <c r="BE185" s="12">
        <f>IF(ISNA(VLOOKUP(B185,cat!H:J,3,0)),0,(VLOOKUP(B185,cat!H:J,3,0)))</f>
        <v>0</v>
      </c>
      <c r="BF185" s="22"/>
      <c r="BG185" s="22"/>
      <c r="BH185" s="22"/>
      <c r="BI185" s="22"/>
      <c r="BJ185" s="22"/>
      <c r="BK185" s="22"/>
      <c r="BL185" s="22"/>
      <c r="BM185" s="22"/>
      <c r="BN185" s="27"/>
      <c r="BO185" s="27"/>
      <c r="BQ185" s="22"/>
      <c r="CE185" s="15"/>
      <c r="CG185" s="15">
        <v>0</v>
      </c>
      <c r="CH185" s="15">
        <v>0</v>
      </c>
      <c r="CJ185" s="104"/>
      <c r="CO185" s="396" t="s">
        <v>4339</v>
      </c>
      <c r="CP185" s="256" t="s">
        <v>1384</v>
      </c>
      <c r="CQ185" s="396" t="s">
        <v>4349</v>
      </c>
      <c r="CR185" s="396">
        <v>0</v>
      </c>
      <c r="CS185" s="396" t="s">
        <v>4378</v>
      </c>
      <c r="CT185" s="396">
        <v>0</v>
      </c>
      <c r="CU185" s="396">
        <v>0</v>
      </c>
      <c r="CV185" s="396">
        <v>0</v>
      </c>
      <c r="CW185" s="277"/>
      <c r="CX185" s="535"/>
      <c r="CY185" s="286" t="s">
        <v>4829</v>
      </c>
      <c r="CZ185" s="370">
        <v>0</v>
      </c>
      <c r="DA185" s="15"/>
      <c r="DK185" s="419" t="s">
        <v>5085</v>
      </c>
      <c r="DL185" s="418" t="b">
        <f t="shared" si="47"/>
        <v>1</v>
      </c>
      <c r="DM185" s="15" t="str">
        <f>VLOOKUP(C185,'one stream description'!$C$6:$H$602,6,0)</f>
        <v>Accrued Expenses - Other</v>
      </c>
      <c r="DN185" s="433"/>
      <c r="DO185" s="464"/>
    </row>
    <row r="186" spans="1:119" ht="25.5" x14ac:dyDescent="0.25">
      <c r="A186" s="12" t="s">
        <v>1908</v>
      </c>
      <c r="B186" s="76" t="s">
        <v>3464</v>
      </c>
      <c r="C186" s="123" t="s">
        <v>5055</v>
      </c>
      <c r="D186" s="124" t="s">
        <v>5085</v>
      </c>
      <c r="E186" s="124" t="str">
        <f t="shared" si="38"/>
        <v>22880 None</v>
      </c>
      <c r="F186" s="15" t="s">
        <v>5085</v>
      </c>
      <c r="G186" s="423" t="s">
        <v>5085</v>
      </c>
      <c r="H186" s="423"/>
      <c r="I186" s="18"/>
      <c r="J186" s="18"/>
      <c r="K186" s="18"/>
      <c r="L186" s="18"/>
      <c r="M186" s="18"/>
      <c r="N186" s="60" t="s">
        <v>5013</v>
      </c>
      <c r="O186" s="26" t="s">
        <v>1384</v>
      </c>
      <c r="P186" s="411" t="s">
        <v>3513</v>
      </c>
      <c r="Q186" s="22">
        <f>IFERROR(VLOOKUP(B186,'300TB'!E:J,6,0),0)</f>
        <v>0</v>
      </c>
      <c r="R186" s="22"/>
      <c r="S186" s="22"/>
      <c r="T186" s="22"/>
      <c r="U186" s="22"/>
      <c r="V186" s="103"/>
      <c r="X186" s="22"/>
      <c r="Y186" s="22"/>
      <c r="Z186" s="22"/>
      <c r="AA186" s="22"/>
      <c r="AB186" s="22"/>
      <c r="AC186" s="22"/>
      <c r="AD186" s="15"/>
      <c r="AE186" s="551"/>
      <c r="AF186" s="104"/>
      <c r="AG186" s="104"/>
      <c r="AH186" s="104"/>
      <c r="AI186" s="104"/>
      <c r="AJ186" s="376"/>
      <c r="AK186" s="104"/>
      <c r="AL186" s="104"/>
      <c r="AM186" s="104"/>
      <c r="AN186" s="104"/>
      <c r="AO186" s="102"/>
      <c r="AP186" s="104"/>
      <c r="AQ186" s="104"/>
      <c r="AR186" s="308"/>
      <c r="AS186" s="309"/>
      <c r="AT186" s="23">
        <f t="shared" si="39"/>
        <v>30000000</v>
      </c>
      <c r="AU186" s="15">
        <f t="shared" si="40"/>
        <v>314140</v>
      </c>
      <c r="AV186" s="12" t="str">
        <f t="shared" si="41"/>
        <v/>
      </c>
      <c r="AW186" s="15" t="s">
        <v>6820</v>
      </c>
      <c r="AX186" s="456" t="str">
        <f t="shared" si="42"/>
        <v>Other WIP provision,300,30000000.314140,22880,None,None,0</v>
      </c>
      <c r="AZ186" s="363">
        <f t="shared" si="43"/>
        <v>0</v>
      </c>
      <c r="BA186" s="354">
        <f t="shared" si="44"/>
        <v>0</v>
      </c>
      <c r="BB186" s="354">
        <f t="shared" si="45"/>
        <v>0</v>
      </c>
      <c r="BC186" s="354">
        <f t="shared" si="46"/>
        <v>0</v>
      </c>
      <c r="BD186" s="12">
        <f>IF(ISNA(VLOOKUP(B186,cat!H:I,2,0)),0,(VLOOKUP(B186,cat!H:I,2,0)))</f>
        <v>0</v>
      </c>
      <c r="BE186" s="12">
        <f>IF(ISNA(VLOOKUP(B186,cat!H:J,3,0)),0,(VLOOKUP(B186,cat!H:J,3,0)))</f>
        <v>0</v>
      </c>
      <c r="BF186" s="22"/>
      <c r="BG186" s="22"/>
      <c r="BH186" s="22"/>
      <c r="BI186" s="22"/>
      <c r="BJ186" s="22"/>
      <c r="BK186" s="22"/>
      <c r="BL186" s="22"/>
      <c r="BM186" s="22"/>
      <c r="BN186" s="27"/>
      <c r="BO186" s="27"/>
      <c r="BQ186" s="22"/>
      <c r="CE186" s="15"/>
      <c r="CG186" s="15">
        <v>0</v>
      </c>
      <c r="CH186" s="15">
        <v>0</v>
      </c>
      <c r="CJ186" s="104"/>
      <c r="CO186" s="396" t="s">
        <v>4339</v>
      </c>
      <c r="CP186" s="256" t="s">
        <v>1384</v>
      </c>
      <c r="CQ186" s="396" t="s">
        <v>4349</v>
      </c>
      <c r="CR186" s="396">
        <v>0</v>
      </c>
      <c r="CS186" s="396" t="s">
        <v>4378</v>
      </c>
      <c r="CT186" s="396">
        <v>0</v>
      </c>
      <c r="CU186" s="396">
        <v>0</v>
      </c>
      <c r="CV186" s="396">
        <v>0</v>
      </c>
      <c r="CW186" s="277"/>
      <c r="CX186" s="535"/>
      <c r="CY186" s="286">
        <v>314140</v>
      </c>
      <c r="CZ186" s="370">
        <v>0</v>
      </c>
      <c r="DA186" s="15"/>
      <c r="DK186" s="419" t="s">
        <v>5085</v>
      </c>
      <c r="DL186" s="418" t="b">
        <f t="shared" si="47"/>
        <v>1</v>
      </c>
      <c r="DM186" s="15" t="str">
        <f>VLOOKUP(C186,'one stream description'!$C$6:$H$602,6,0)</f>
        <v>Warranty Liability - Current</v>
      </c>
      <c r="DN186" s="433"/>
      <c r="DO186" s="464"/>
    </row>
    <row r="187" spans="1:119" x14ac:dyDescent="0.25">
      <c r="A187" s="12" t="s">
        <v>2595</v>
      </c>
      <c r="B187" s="76" t="s">
        <v>2812</v>
      </c>
      <c r="C187" s="123" t="s">
        <v>4934</v>
      </c>
      <c r="D187" s="124" t="s">
        <v>5085</v>
      </c>
      <c r="E187" s="124" t="str">
        <f t="shared" si="38"/>
        <v>22100 None</v>
      </c>
      <c r="F187" s="15" t="s">
        <v>5085</v>
      </c>
      <c r="G187" s="423" t="s">
        <v>5085</v>
      </c>
      <c r="H187" s="423"/>
      <c r="I187" s="18"/>
      <c r="J187" s="18"/>
      <c r="K187" s="18"/>
      <c r="L187" s="18"/>
      <c r="M187" s="18"/>
      <c r="N187" s="60" t="s">
        <v>5014</v>
      </c>
      <c r="O187" s="26" t="s">
        <v>1384</v>
      </c>
      <c r="P187" s="411" t="s">
        <v>3513</v>
      </c>
      <c r="Q187" s="22">
        <f>IFERROR(VLOOKUP(B187,'300TB'!E:J,6,0),0)</f>
        <v>0</v>
      </c>
      <c r="R187" s="22"/>
      <c r="S187" s="22"/>
      <c r="T187" s="22"/>
      <c r="U187" s="22"/>
      <c r="V187" s="103"/>
      <c r="X187" s="22"/>
      <c r="Y187" s="22"/>
      <c r="Z187" s="22"/>
      <c r="AA187" s="22"/>
      <c r="AB187" s="22"/>
      <c r="AC187" s="22"/>
      <c r="AD187" s="15"/>
      <c r="AE187" s="551"/>
      <c r="AF187" s="104"/>
      <c r="AG187" s="104"/>
      <c r="AH187" s="104"/>
      <c r="AI187" s="104"/>
      <c r="AJ187" s="376"/>
      <c r="AK187" s="104"/>
      <c r="AL187" s="104"/>
      <c r="AM187" s="104"/>
      <c r="AN187" s="104"/>
      <c r="AO187" s="102"/>
      <c r="AP187" s="104"/>
      <c r="AQ187" s="104"/>
      <c r="AR187" s="308"/>
      <c r="AS187" s="309"/>
      <c r="AT187" s="23">
        <f t="shared" si="39"/>
        <v>30000000</v>
      </c>
      <c r="AU187" s="15">
        <f t="shared" si="40"/>
        <v>321100</v>
      </c>
      <c r="AV187" s="12" t="str">
        <f t="shared" si="41"/>
        <v/>
      </c>
      <c r="AW187" s="15" t="s">
        <v>6821</v>
      </c>
      <c r="AX187" s="456" t="str">
        <f t="shared" si="42"/>
        <v>ST Deferred Revenue,300,30000000.321100,22100,None,None,0</v>
      </c>
      <c r="AZ187" s="363">
        <f t="shared" si="43"/>
        <v>0</v>
      </c>
      <c r="BA187" s="354">
        <f t="shared" si="44"/>
        <v>0</v>
      </c>
      <c r="BB187" s="354">
        <f t="shared" si="45"/>
        <v>0</v>
      </c>
      <c r="BC187" s="354">
        <f t="shared" si="46"/>
        <v>0</v>
      </c>
      <c r="BD187" s="12">
        <f>IF(ISNA(VLOOKUP(B187,cat!H:I,2,0)),0,(VLOOKUP(B187,cat!H:I,2,0)))</f>
        <v>0</v>
      </c>
      <c r="BE187" s="12">
        <f>IF(ISNA(VLOOKUP(B187,cat!H:J,3,0)),0,(VLOOKUP(B187,cat!H:J,3,0)))</f>
        <v>0</v>
      </c>
      <c r="BF187" s="22"/>
      <c r="BG187" s="22"/>
      <c r="BH187" s="22"/>
      <c r="BI187" s="22"/>
      <c r="BJ187" s="22"/>
      <c r="BK187" s="22"/>
      <c r="BL187" s="22"/>
      <c r="BM187" s="22"/>
      <c r="BN187" s="27"/>
      <c r="BO187" s="27"/>
      <c r="BQ187" s="22"/>
      <c r="CE187" s="15"/>
      <c r="CG187" s="15">
        <v>0</v>
      </c>
      <c r="CH187" s="15">
        <v>0</v>
      </c>
      <c r="CJ187" s="104"/>
      <c r="CO187" s="396" t="s">
        <v>4340</v>
      </c>
      <c r="CP187" s="256" t="s">
        <v>1384</v>
      </c>
      <c r="CQ187" s="396" t="s">
        <v>4354</v>
      </c>
      <c r="CR187" s="396">
        <v>0</v>
      </c>
      <c r="CS187" s="396" t="s">
        <v>4376</v>
      </c>
      <c r="CT187" s="396">
        <v>0</v>
      </c>
      <c r="CU187" s="396">
        <v>0</v>
      </c>
      <c r="CV187" s="396">
        <v>0</v>
      </c>
      <c r="CW187" s="277"/>
      <c r="CX187" s="535"/>
      <c r="CY187" s="286">
        <v>321100</v>
      </c>
      <c r="CZ187" s="370">
        <v>0</v>
      </c>
      <c r="DA187" s="15"/>
      <c r="DK187" s="419" t="s">
        <v>5085</v>
      </c>
      <c r="DL187" s="418" t="b">
        <f t="shared" si="47"/>
        <v>1</v>
      </c>
      <c r="DM187" s="15" t="str">
        <f>VLOOKUP(C187,'one stream description'!$C$6:$H$602,6,0)</f>
        <v>Service Billings</v>
      </c>
      <c r="DN187" s="433"/>
      <c r="DO187" s="464"/>
    </row>
    <row r="188" spans="1:119" ht="25.5" x14ac:dyDescent="0.25">
      <c r="A188" s="12" t="s">
        <v>3608</v>
      </c>
      <c r="B188" s="76" t="s">
        <v>3609</v>
      </c>
      <c r="C188" s="123" t="s">
        <v>4883</v>
      </c>
      <c r="D188" s="124" t="s">
        <v>5085</v>
      </c>
      <c r="E188" s="124" t="str">
        <f t="shared" si="38"/>
        <v>22890 None</v>
      </c>
      <c r="F188" s="15" t="s">
        <v>5085</v>
      </c>
      <c r="G188" s="423" t="s">
        <v>5085</v>
      </c>
      <c r="H188" s="423"/>
      <c r="I188" s="18"/>
      <c r="J188" s="18"/>
      <c r="K188" s="18"/>
      <c r="L188" s="18"/>
      <c r="M188" s="18"/>
      <c r="N188" s="60" t="s">
        <v>5012</v>
      </c>
      <c r="O188" s="26" t="s">
        <v>1384</v>
      </c>
      <c r="P188" s="411" t="s">
        <v>3513</v>
      </c>
      <c r="Q188" s="22">
        <f>IFERROR(VLOOKUP(B188,'300TB'!E:J,6,0),0)</f>
        <v>0</v>
      </c>
      <c r="R188" s="22"/>
      <c r="S188" s="22"/>
      <c r="T188" s="22"/>
      <c r="U188" s="22"/>
      <c r="V188" s="103"/>
      <c r="X188" s="22"/>
      <c r="Y188" s="22"/>
      <c r="Z188" s="22"/>
      <c r="AA188" s="22"/>
      <c r="AB188" s="22"/>
      <c r="AC188" s="22"/>
      <c r="AD188" s="15"/>
      <c r="AE188" s="551"/>
      <c r="AF188" s="104"/>
      <c r="AG188" s="104"/>
      <c r="AH188" s="104"/>
      <c r="AI188" s="104"/>
      <c r="AJ188" s="376"/>
      <c r="AK188" s="104"/>
      <c r="AL188" s="104"/>
      <c r="AM188" s="104"/>
      <c r="AN188" s="104"/>
      <c r="AO188" s="102"/>
      <c r="AP188" s="104"/>
      <c r="AQ188" s="104"/>
      <c r="AR188" s="308"/>
      <c r="AS188" s="309"/>
      <c r="AT188" s="23">
        <f t="shared" si="39"/>
        <v>30000000</v>
      </c>
      <c r="AU188" s="15">
        <f t="shared" si="40"/>
        <v>322110</v>
      </c>
      <c r="AV188" s="12" t="str">
        <f t="shared" si="41"/>
        <v>12000</v>
      </c>
      <c r="AW188" s="15" t="s">
        <v>6820</v>
      </c>
      <c r="AX188" s="456" t="str">
        <f t="shared" si="42"/>
        <v>Subcontractor cost accrual,300,30000000.322110.12000,22890,None,None,0</v>
      </c>
      <c r="AZ188" s="363">
        <f t="shared" si="43"/>
        <v>0</v>
      </c>
      <c r="BA188" s="354">
        <f t="shared" si="44"/>
        <v>0</v>
      </c>
      <c r="BB188" s="354">
        <f t="shared" si="45"/>
        <v>0</v>
      </c>
      <c r="BC188" s="354">
        <f t="shared" si="46"/>
        <v>0</v>
      </c>
      <c r="BD188" s="12">
        <f>IF(ISNA(VLOOKUP(B188,cat!H:I,2,0)),0,(VLOOKUP(B188,cat!H:I,2,0)))</f>
        <v>0</v>
      </c>
      <c r="BE188" s="12">
        <f>IF(ISNA(VLOOKUP(B188,cat!H:J,3,0)),0,(VLOOKUP(B188,cat!H:J,3,0)))</f>
        <v>0</v>
      </c>
      <c r="BF188" s="22"/>
      <c r="BG188" s="22"/>
      <c r="BH188" s="22"/>
      <c r="BI188" s="22"/>
      <c r="BJ188" s="22"/>
      <c r="BK188" s="22"/>
      <c r="BL188" s="22"/>
      <c r="BM188" s="22"/>
      <c r="BN188" s="27"/>
      <c r="BO188" s="27"/>
      <c r="BQ188" s="22"/>
      <c r="CE188" s="15"/>
      <c r="CG188" s="15">
        <v>0</v>
      </c>
      <c r="CH188" s="15">
        <v>0</v>
      </c>
      <c r="CJ188" s="104"/>
      <c r="CO188" s="396" t="s">
        <v>4339</v>
      </c>
      <c r="CP188" s="256" t="s">
        <v>1384</v>
      </c>
      <c r="CQ188" s="396" t="s">
        <v>4349</v>
      </c>
      <c r="CR188" s="396">
        <v>0</v>
      </c>
      <c r="CS188" s="396" t="s">
        <v>4378</v>
      </c>
      <c r="CT188" s="396">
        <v>0</v>
      </c>
      <c r="CU188" s="396">
        <v>0</v>
      </c>
      <c r="CV188" s="396">
        <v>0</v>
      </c>
      <c r="CW188" s="277"/>
      <c r="CX188" s="535"/>
      <c r="CY188" s="286" t="s">
        <v>4830</v>
      </c>
      <c r="CZ188" s="370">
        <v>0</v>
      </c>
      <c r="DA188" s="15"/>
      <c r="DK188" s="419" t="s">
        <v>5085</v>
      </c>
      <c r="DL188" s="418" t="b">
        <f t="shared" si="47"/>
        <v>1</v>
      </c>
      <c r="DM188" s="15" t="str">
        <f>VLOOKUP(C188,'one stream description'!$C$6:$H$602,6,0)</f>
        <v>Accrued Expenses - Other</v>
      </c>
      <c r="DN188" s="433"/>
      <c r="DO188" s="464"/>
    </row>
    <row r="189" spans="1:119" ht="25.5" x14ac:dyDescent="0.25">
      <c r="A189" s="12" t="s">
        <v>4023</v>
      </c>
      <c r="B189" s="76" t="s">
        <v>4024</v>
      </c>
      <c r="C189" s="123" t="s">
        <v>4882</v>
      </c>
      <c r="D189" s="124" t="s">
        <v>5085</v>
      </c>
      <c r="E189" s="124" t="str">
        <f t="shared" si="38"/>
        <v>22900 None</v>
      </c>
      <c r="F189" s="15" t="s">
        <v>5085</v>
      </c>
      <c r="G189" s="423" t="s">
        <v>5085</v>
      </c>
      <c r="H189" s="423"/>
      <c r="I189" s="18"/>
      <c r="J189" s="18"/>
      <c r="K189" s="18"/>
      <c r="L189" s="18"/>
      <c r="M189" s="18"/>
      <c r="N189" s="60" t="s">
        <v>5011</v>
      </c>
      <c r="O189" s="26" t="s">
        <v>1384</v>
      </c>
      <c r="P189" s="411" t="s">
        <v>3513</v>
      </c>
      <c r="Q189" s="22">
        <f>IFERROR(VLOOKUP(B189,'300TB'!E:J,6,0),0)</f>
        <v>0</v>
      </c>
      <c r="R189" s="22"/>
      <c r="S189" s="22"/>
      <c r="T189" s="22"/>
      <c r="U189" s="22"/>
      <c r="V189" s="103"/>
      <c r="X189" s="22"/>
      <c r="Y189" s="22"/>
      <c r="Z189" s="22"/>
      <c r="AA189" s="22"/>
      <c r="AB189" s="22"/>
      <c r="AC189" s="22"/>
      <c r="AD189" s="15"/>
      <c r="AE189" s="551"/>
      <c r="AF189" s="104"/>
      <c r="AG189" s="104"/>
      <c r="AH189" s="104"/>
      <c r="AI189" s="104"/>
      <c r="AJ189" s="376"/>
      <c r="AK189" s="104"/>
      <c r="AL189" s="104"/>
      <c r="AM189" s="104"/>
      <c r="AN189" s="104"/>
      <c r="AO189" s="102"/>
      <c r="AP189" s="104"/>
      <c r="AQ189" s="104"/>
      <c r="AR189" s="308"/>
      <c r="AS189" s="309"/>
      <c r="AT189" s="23">
        <f t="shared" si="39"/>
        <v>30000000</v>
      </c>
      <c r="AU189" s="15">
        <f t="shared" si="40"/>
        <v>323110</v>
      </c>
      <c r="AV189" s="12" t="str">
        <f t="shared" si="41"/>
        <v/>
      </c>
      <c r="AW189" s="15" t="s">
        <v>6820</v>
      </c>
      <c r="AX189" s="456" t="str">
        <f t="shared" si="42"/>
        <v>Net CIP &lt; Loss Provision,300,30000000.323110,22900,None,None,0</v>
      </c>
      <c r="AZ189" s="363">
        <f t="shared" si="43"/>
        <v>0</v>
      </c>
      <c r="BA189" s="354">
        <f t="shared" si="44"/>
        <v>0</v>
      </c>
      <c r="BB189" s="354">
        <f t="shared" si="45"/>
        <v>0</v>
      </c>
      <c r="BC189" s="354">
        <f t="shared" si="46"/>
        <v>0</v>
      </c>
      <c r="BD189" s="12">
        <f>IF(ISNA(VLOOKUP(B189,cat!H:I,2,0)),0,(VLOOKUP(B189,cat!H:I,2,0)))</f>
        <v>0</v>
      </c>
      <c r="BE189" s="12">
        <f>IF(ISNA(VLOOKUP(B189,cat!H:J,3,0)),0,(VLOOKUP(B189,cat!H:J,3,0)))</f>
        <v>0</v>
      </c>
      <c r="BF189" s="22"/>
      <c r="BG189" s="22"/>
      <c r="BH189" s="22"/>
      <c r="BI189" s="22"/>
      <c r="BJ189" s="22"/>
      <c r="BK189" s="22"/>
      <c r="BL189" s="22"/>
      <c r="BM189" s="22"/>
      <c r="BN189" s="27"/>
      <c r="BO189" s="27"/>
      <c r="BQ189" s="22"/>
      <c r="CE189" s="15"/>
      <c r="CG189" s="15">
        <v>0</v>
      </c>
      <c r="CH189" s="15">
        <v>0</v>
      </c>
      <c r="CJ189" s="104"/>
      <c r="CO189" s="396" t="s">
        <v>4339</v>
      </c>
      <c r="CP189" s="256" t="s">
        <v>1384</v>
      </c>
      <c r="CQ189" s="396" t="s">
        <v>4349</v>
      </c>
      <c r="CR189" s="396">
        <v>0</v>
      </c>
      <c r="CS189" s="396" t="s">
        <v>4371</v>
      </c>
      <c r="CT189" s="396">
        <v>0</v>
      </c>
      <c r="CU189" s="396">
        <v>0</v>
      </c>
      <c r="CV189" s="396">
        <v>0</v>
      </c>
      <c r="CW189" s="277"/>
      <c r="CX189" s="535"/>
      <c r="CY189" s="286">
        <v>323110</v>
      </c>
      <c r="CZ189" s="370">
        <v>0</v>
      </c>
      <c r="DA189" s="15"/>
      <c r="DK189" s="419" t="s">
        <v>5085</v>
      </c>
      <c r="DL189" s="418" t="b">
        <f t="shared" si="47"/>
        <v>1</v>
      </c>
      <c r="DM189" s="15" t="str">
        <f>VLOOKUP(C189,'one stream description'!$C$6:$H$602,6,0)</f>
        <v>Contract Loss Provision</v>
      </c>
      <c r="DN189" s="433"/>
      <c r="DO189" s="464"/>
    </row>
    <row r="190" spans="1:119" ht="25.5" x14ac:dyDescent="0.25">
      <c r="A190" s="12" t="s">
        <v>1360</v>
      </c>
      <c r="B190" s="75" t="s">
        <v>2159</v>
      </c>
      <c r="C190" s="123" t="s">
        <v>4883</v>
      </c>
      <c r="D190" s="124" t="s">
        <v>5085</v>
      </c>
      <c r="E190" s="124" t="str">
        <f t="shared" si="38"/>
        <v>22890 None</v>
      </c>
      <c r="F190" s="15" t="s">
        <v>5085</v>
      </c>
      <c r="G190" s="423" t="s">
        <v>5085</v>
      </c>
      <c r="H190" s="423"/>
      <c r="I190" s="18"/>
      <c r="J190" s="18"/>
      <c r="K190" s="18"/>
      <c r="L190" s="18"/>
      <c r="M190" s="18"/>
      <c r="N190" s="60" t="s">
        <v>5012</v>
      </c>
      <c r="O190" s="26" t="s">
        <v>1384</v>
      </c>
      <c r="P190" s="411" t="s">
        <v>3513</v>
      </c>
      <c r="Q190" s="22">
        <f>IFERROR(VLOOKUP(B190,'300TB'!E:J,6,0),0)</f>
        <v>0</v>
      </c>
      <c r="R190" s="22"/>
      <c r="S190" s="22"/>
      <c r="T190" s="22"/>
      <c r="U190" s="22"/>
      <c r="V190" s="103"/>
      <c r="X190" s="22"/>
      <c r="Y190" s="22"/>
      <c r="Z190" s="22"/>
      <c r="AA190" s="22"/>
      <c r="AB190" s="22"/>
      <c r="AC190" s="22"/>
      <c r="AD190" s="15"/>
      <c r="AE190" s="551"/>
      <c r="AF190" s="104"/>
      <c r="AG190" s="104"/>
      <c r="AH190" s="104"/>
      <c r="AI190" s="104"/>
      <c r="AJ190" s="376"/>
      <c r="AK190" s="104"/>
      <c r="AL190" s="104"/>
      <c r="AM190" s="104"/>
      <c r="AN190" s="104"/>
      <c r="AO190" s="102"/>
      <c r="AP190" s="104"/>
      <c r="AQ190" s="104"/>
      <c r="AR190" s="308"/>
      <c r="AS190" s="309"/>
      <c r="AT190" s="23">
        <f t="shared" si="39"/>
        <v>30000000</v>
      </c>
      <c r="AU190" s="15">
        <f t="shared" si="40"/>
        <v>332110</v>
      </c>
      <c r="AV190" s="12" t="str">
        <f t="shared" si="41"/>
        <v/>
      </c>
      <c r="AW190" s="15" t="s">
        <v>6820</v>
      </c>
      <c r="AX190" s="456" t="str">
        <f t="shared" si="42"/>
        <v>Accrued Advertising-General,300,30000000.332110,22890,None,None,0</v>
      </c>
      <c r="AZ190" s="363">
        <f t="shared" si="43"/>
        <v>0</v>
      </c>
      <c r="BA190" s="354">
        <f t="shared" si="44"/>
        <v>0</v>
      </c>
      <c r="BB190" s="354">
        <f t="shared" si="45"/>
        <v>0</v>
      </c>
      <c r="BC190" s="354">
        <f t="shared" si="46"/>
        <v>0</v>
      </c>
      <c r="BD190" s="12">
        <f>IF(ISNA(VLOOKUP(B190,cat!H:I,2,0)),0,(VLOOKUP(B190,cat!H:I,2,0)))</f>
        <v>0</v>
      </c>
      <c r="BE190" s="12">
        <f>IF(ISNA(VLOOKUP(B190,cat!H:J,3,0)),0,(VLOOKUP(B190,cat!H:J,3,0)))</f>
        <v>0</v>
      </c>
      <c r="BF190" s="22"/>
      <c r="BG190" s="22"/>
      <c r="BH190" s="22"/>
      <c r="BI190" s="22"/>
      <c r="BJ190" s="22"/>
      <c r="BK190" s="22"/>
      <c r="BL190" s="22"/>
      <c r="BM190" s="22"/>
      <c r="BN190" s="27"/>
      <c r="BO190" s="27"/>
      <c r="BQ190" s="22"/>
      <c r="CE190" s="15"/>
      <c r="CG190" s="15">
        <v>0</v>
      </c>
      <c r="CH190" s="15">
        <v>0</v>
      </c>
      <c r="CJ190" s="104"/>
      <c r="CO190" s="396" t="s">
        <v>4339</v>
      </c>
      <c r="CP190" s="256" t="s">
        <v>1384</v>
      </c>
      <c r="CQ190" s="396" t="s">
        <v>4349</v>
      </c>
      <c r="CR190" s="396">
        <v>0</v>
      </c>
      <c r="CS190" s="396" t="s">
        <v>4371</v>
      </c>
      <c r="CT190" s="396">
        <v>0</v>
      </c>
      <c r="CU190" s="396">
        <v>0</v>
      </c>
      <c r="CV190" s="396">
        <v>0</v>
      </c>
      <c r="CW190" s="277"/>
      <c r="CX190" s="535"/>
      <c r="CY190" s="286">
        <v>332110</v>
      </c>
      <c r="CZ190" s="370">
        <v>0</v>
      </c>
      <c r="DA190" s="15"/>
      <c r="DK190" s="419" t="s">
        <v>5085</v>
      </c>
      <c r="DL190" s="418" t="b">
        <f t="shared" si="47"/>
        <v>1</v>
      </c>
      <c r="DM190" s="15" t="str">
        <f>VLOOKUP(C190,'one stream description'!$C$6:$H$602,6,0)</f>
        <v>Accrued Expenses - Other</v>
      </c>
      <c r="DN190" s="433"/>
      <c r="DO190" s="464"/>
    </row>
    <row r="191" spans="1:119" ht="25.5" x14ac:dyDescent="0.25">
      <c r="A191" s="12" t="s">
        <v>1361</v>
      </c>
      <c r="B191" s="75" t="s">
        <v>1362</v>
      </c>
      <c r="C191" s="123" t="s">
        <v>4883</v>
      </c>
      <c r="D191" s="124" t="s">
        <v>5085</v>
      </c>
      <c r="E191" s="124" t="str">
        <f t="shared" si="38"/>
        <v>22890 None</v>
      </c>
      <c r="F191" s="15" t="s">
        <v>5085</v>
      </c>
      <c r="G191" s="423" t="s">
        <v>5085</v>
      </c>
      <c r="H191" s="423"/>
      <c r="I191" s="18"/>
      <c r="J191" s="18"/>
      <c r="K191" s="18"/>
      <c r="L191" s="18"/>
      <c r="M191" s="18"/>
      <c r="N191" s="60" t="s">
        <v>5012</v>
      </c>
      <c r="O191" s="26" t="s">
        <v>1384</v>
      </c>
      <c r="P191" s="411" t="s">
        <v>3513</v>
      </c>
      <c r="Q191" s="22">
        <f>IFERROR(VLOOKUP(B191,'300TB'!E:J,6,0),0)</f>
        <v>0</v>
      </c>
      <c r="R191" s="22"/>
      <c r="S191" s="22"/>
      <c r="T191" s="22"/>
      <c r="U191" s="22"/>
      <c r="V191" s="103"/>
      <c r="X191" s="22"/>
      <c r="Y191" s="22"/>
      <c r="Z191" s="22"/>
      <c r="AA191" s="22"/>
      <c r="AB191" s="22"/>
      <c r="AC191" s="22"/>
      <c r="AD191" s="15"/>
      <c r="AE191" s="551"/>
      <c r="AF191" s="104"/>
      <c r="AG191" s="104"/>
      <c r="AH191" s="104"/>
      <c r="AI191" s="104"/>
      <c r="AJ191" s="376"/>
      <c r="AK191" s="104"/>
      <c r="AL191" s="104"/>
      <c r="AM191" s="104"/>
      <c r="AN191" s="104"/>
      <c r="AO191" s="102"/>
      <c r="AP191" s="104"/>
      <c r="AQ191" s="104"/>
      <c r="AR191" s="308"/>
      <c r="AS191" s="309"/>
      <c r="AT191" s="23">
        <f t="shared" si="39"/>
        <v>30000000</v>
      </c>
      <c r="AU191" s="15">
        <f t="shared" si="40"/>
        <v>332340</v>
      </c>
      <c r="AV191" s="12" t="str">
        <f t="shared" si="41"/>
        <v>57100</v>
      </c>
      <c r="AW191" s="15" t="s">
        <v>6820</v>
      </c>
      <c r="AX191" s="456" t="str">
        <f t="shared" si="42"/>
        <v>Accrued Telecommunication(Mobi,300,30000000.332340.57100,22890,None,None,0</v>
      </c>
      <c r="AZ191" s="363">
        <f t="shared" si="43"/>
        <v>0</v>
      </c>
      <c r="BA191" s="354">
        <f t="shared" si="44"/>
        <v>0</v>
      </c>
      <c r="BB191" s="354">
        <f t="shared" si="45"/>
        <v>0</v>
      </c>
      <c r="BC191" s="354">
        <f t="shared" si="46"/>
        <v>0</v>
      </c>
      <c r="BD191" s="12">
        <f>IF(ISNA(VLOOKUP(B191,cat!H:I,2,0)),0,(VLOOKUP(B191,cat!H:I,2,0)))</f>
        <v>0</v>
      </c>
      <c r="BE191" s="12">
        <f>IF(ISNA(VLOOKUP(B191,cat!H:J,3,0)),0,(VLOOKUP(B191,cat!H:J,3,0)))</f>
        <v>0</v>
      </c>
      <c r="BF191" s="22"/>
      <c r="BG191" s="22"/>
      <c r="BH191" s="22"/>
      <c r="BI191" s="22"/>
      <c r="BJ191" s="22"/>
      <c r="BK191" s="22"/>
      <c r="BL191" s="22"/>
      <c r="BM191" s="22"/>
      <c r="BN191" s="27"/>
      <c r="BO191" s="27"/>
      <c r="BQ191" s="22"/>
      <c r="CE191" s="15"/>
      <c r="CG191" s="15">
        <v>0</v>
      </c>
      <c r="CH191" s="15">
        <v>0</v>
      </c>
      <c r="CJ191" s="104"/>
      <c r="CO191" s="396" t="s">
        <v>4339</v>
      </c>
      <c r="CP191" s="256" t="s">
        <v>1384</v>
      </c>
      <c r="CQ191" s="396" t="s">
        <v>4349</v>
      </c>
      <c r="CR191" s="396">
        <v>0</v>
      </c>
      <c r="CS191" s="396" t="s">
        <v>4371</v>
      </c>
      <c r="CT191" s="396">
        <v>0</v>
      </c>
      <c r="CU191" s="396">
        <v>0</v>
      </c>
      <c r="CV191" s="396">
        <v>0</v>
      </c>
      <c r="CW191" s="277"/>
      <c r="CX191" s="535"/>
      <c r="CY191" s="286" t="s">
        <v>4831</v>
      </c>
      <c r="CZ191" s="370">
        <v>0</v>
      </c>
      <c r="DA191" s="15"/>
      <c r="DK191" s="419" t="s">
        <v>5085</v>
      </c>
      <c r="DL191" s="418" t="b">
        <f t="shared" si="47"/>
        <v>1</v>
      </c>
      <c r="DM191" s="15" t="str">
        <f>VLOOKUP(C191,'one stream description'!$C$6:$H$602,6,0)</f>
        <v>Accrued Expenses - Other</v>
      </c>
      <c r="DN191" s="433"/>
      <c r="DO191" s="464"/>
    </row>
    <row r="192" spans="1:119" ht="25.5" x14ac:dyDescent="0.25">
      <c r="A192" s="60" t="s">
        <v>1868</v>
      </c>
      <c r="B192" s="75" t="s">
        <v>1867</v>
      </c>
      <c r="C192" s="123" t="s">
        <v>4883</v>
      </c>
      <c r="D192" s="124" t="s">
        <v>5085</v>
      </c>
      <c r="E192" s="124" t="str">
        <f t="shared" si="38"/>
        <v>22890 None</v>
      </c>
      <c r="F192" s="15" t="s">
        <v>5085</v>
      </c>
      <c r="G192" s="423" t="s">
        <v>5085</v>
      </c>
      <c r="H192" s="423"/>
      <c r="I192" s="18"/>
      <c r="J192" s="18"/>
      <c r="K192" s="18"/>
      <c r="L192" s="18"/>
      <c r="M192" s="18"/>
      <c r="N192" s="60" t="s">
        <v>5012</v>
      </c>
      <c r="O192" s="26" t="s">
        <v>1384</v>
      </c>
      <c r="P192" s="411" t="s">
        <v>3513</v>
      </c>
      <c r="Q192" s="22">
        <f>IFERROR(VLOOKUP(B192,'300TB'!E:J,6,0),0)</f>
        <v>11000</v>
      </c>
      <c r="R192" s="22"/>
      <c r="S192" s="22"/>
      <c r="T192" s="22"/>
      <c r="U192" s="22"/>
      <c r="V192" s="103"/>
      <c r="X192" s="22"/>
      <c r="Y192" s="22"/>
      <c r="Z192" s="22"/>
      <c r="AA192" s="22"/>
      <c r="AB192" s="22"/>
      <c r="AC192" s="22"/>
      <c r="AD192" s="15"/>
      <c r="AE192" s="551"/>
      <c r="AF192" s="104"/>
      <c r="AG192" s="104"/>
      <c r="AH192" s="104"/>
      <c r="AI192" s="104"/>
      <c r="AJ192" s="376"/>
      <c r="AK192" s="104"/>
      <c r="AL192" s="104"/>
      <c r="AM192" s="104"/>
      <c r="AN192" s="104"/>
      <c r="AO192" s="102"/>
      <c r="AP192" s="104"/>
      <c r="AQ192" s="104"/>
      <c r="AR192" s="308"/>
      <c r="AS192" s="309"/>
      <c r="AT192" s="23">
        <f t="shared" si="39"/>
        <v>30000000</v>
      </c>
      <c r="AU192" s="15">
        <f t="shared" si="40"/>
        <v>332350</v>
      </c>
      <c r="AV192" s="12" t="str">
        <f t="shared" si="41"/>
        <v>57700</v>
      </c>
      <c r="AW192" s="15" t="s">
        <v>6820</v>
      </c>
      <c r="AX192" s="456" t="str">
        <f t="shared" si="42"/>
        <v>Accrued Other Lease,300,30000000.332350.57700,22890,None,None,11000</v>
      </c>
      <c r="AZ192" s="363">
        <f t="shared" si="43"/>
        <v>11000</v>
      </c>
      <c r="BA192" s="354">
        <f t="shared" si="44"/>
        <v>0</v>
      </c>
      <c r="BB192" s="354">
        <f t="shared" si="45"/>
        <v>0</v>
      </c>
      <c r="BC192" s="354">
        <f t="shared" si="46"/>
        <v>0</v>
      </c>
      <c r="BD192" s="12">
        <f>IF(ISNA(VLOOKUP(B192,cat!H:I,2,0)),0,(VLOOKUP(B192,cat!H:I,2,0)))</f>
        <v>0</v>
      </c>
      <c r="BE192" s="12">
        <f>IF(ISNA(VLOOKUP(B192,cat!H:J,3,0)),0,(VLOOKUP(B192,cat!H:J,3,0)))</f>
        <v>0</v>
      </c>
      <c r="BF192" s="22"/>
      <c r="BG192" s="22"/>
      <c r="BH192" s="22"/>
      <c r="BI192" s="22"/>
      <c r="BJ192" s="22"/>
      <c r="BK192" s="22"/>
      <c r="BL192" s="22"/>
      <c r="BM192" s="22"/>
      <c r="BN192" s="27"/>
      <c r="BO192" s="27"/>
      <c r="BQ192" s="22"/>
      <c r="CE192" s="15"/>
      <c r="CG192" s="15">
        <v>0</v>
      </c>
      <c r="CH192" s="15">
        <v>0</v>
      </c>
      <c r="CJ192" s="104"/>
      <c r="CO192" s="396" t="s">
        <v>4339</v>
      </c>
      <c r="CP192" s="256" t="s">
        <v>1384</v>
      </c>
      <c r="CQ192" s="396" t="s">
        <v>4349</v>
      </c>
      <c r="CR192" s="396">
        <v>0</v>
      </c>
      <c r="CS192" s="396" t="s">
        <v>4371</v>
      </c>
      <c r="CT192" s="396">
        <v>0</v>
      </c>
      <c r="CU192" s="396">
        <v>0</v>
      </c>
      <c r="CV192" s="396">
        <v>0</v>
      </c>
      <c r="CW192" s="277"/>
      <c r="CX192" s="535"/>
      <c r="CY192" s="286" t="s">
        <v>4832</v>
      </c>
      <c r="CZ192" s="370">
        <v>0</v>
      </c>
      <c r="DA192" s="15"/>
      <c r="DK192" s="419" t="s">
        <v>5085</v>
      </c>
      <c r="DL192" s="418" t="b">
        <f t="shared" si="47"/>
        <v>1</v>
      </c>
      <c r="DM192" s="15" t="str">
        <f>VLOOKUP(C192,'one stream description'!$C$6:$H$602,6,0)</f>
        <v>Accrued Expenses - Other</v>
      </c>
      <c r="DN192" s="433"/>
      <c r="DO192" s="464"/>
    </row>
    <row r="193" spans="1:119" ht="25.5" x14ac:dyDescent="0.25">
      <c r="A193" s="12" t="s">
        <v>1291</v>
      </c>
      <c r="B193" s="75" t="s">
        <v>2337</v>
      </c>
      <c r="C193" s="123" t="s">
        <v>4883</v>
      </c>
      <c r="D193" s="124" t="s">
        <v>5085</v>
      </c>
      <c r="E193" s="124" t="str">
        <f t="shared" si="38"/>
        <v>22890 None</v>
      </c>
      <c r="F193" s="15" t="s">
        <v>5085</v>
      </c>
      <c r="G193" s="423" t="s">
        <v>5085</v>
      </c>
      <c r="H193" s="423"/>
      <c r="I193" s="18"/>
      <c r="J193" s="18"/>
      <c r="K193" s="18"/>
      <c r="L193" s="18"/>
      <c r="M193" s="18"/>
      <c r="N193" s="60" t="s">
        <v>5012</v>
      </c>
      <c r="O193" s="26" t="s">
        <v>1384</v>
      </c>
      <c r="P193" s="411" t="s">
        <v>3513</v>
      </c>
      <c r="Q193" s="22">
        <f>IFERROR(VLOOKUP(B193,'300TB'!E:J,6,0),0)</f>
        <v>0</v>
      </c>
      <c r="R193" s="22"/>
      <c r="S193" s="22"/>
      <c r="T193" s="22"/>
      <c r="U193" s="22"/>
      <c r="V193" s="103"/>
      <c r="X193" s="22"/>
      <c r="Y193" s="22"/>
      <c r="Z193" s="22"/>
      <c r="AA193" s="22"/>
      <c r="AB193" s="22"/>
      <c r="AC193" s="22"/>
      <c r="AD193" s="15"/>
      <c r="AE193" s="551"/>
      <c r="AF193" s="104"/>
      <c r="AG193" s="104"/>
      <c r="AH193" s="104"/>
      <c r="AI193" s="104"/>
      <c r="AJ193" s="376"/>
      <c r="AK193" s="104"/>
      <c r="AL193" s="104"/>
      <c r="AM193" s="104"/>
      <c r="AN193" s="104"/>
      <c r="AO193" s="102"/>
      <c r="AP193" s="104"/>
      <c r="AQ193" s="104"/>
      <c r="AR193" s="308"/>
      <c r="AS193" s="309"/>
      <c r="AT193" s="23">
        <f t="shared" si="39"/>
        <v>30000000</v>
      </c>
      <c r="AU193" s="15">
        <f t="shared" si="40"/>
        <v>332395</v>
      </c>
      <c r="AV193" s="12" t="str">
        <f t="shared" si="41"/>
        <v>12000</v>
      </c>
      <c r="AW193" s="15" t="s">
        <v>6820</v>
      </c>
      <c r="AX193" s="456" t="str">
        <f t="shared" si="42"/>
        <v>Accrued - Delivery Charges,300,30000000.332395.12000,22890,None,None,0</v>
      </c>
      <c r="AZ193" s="363">
        <f t="shared" si="43"/>
        <v>0</v>
      </c>
      <c r="BA193" s="354">
        <f t="shared" si="44"/>
        <v>0</v>
      </c>
      <c r="BB193" s="354">
        <f t="shared" si="45"/>
        <v>0</v>
      </c>
      <c r="BC193" s="354">
        <f t="shared" si="46"/>
        <v>0</v>
      </c>
      <c r="BD193" s="12">
        <f>IF(ISNA(VLOOKUP(B193,cat!H:I,2,0)),0,(VLOOKUP(B193,cat!H:I,2,0)))</f>
        <v>0</v>
      </c>
      <c r="BE193" s="12">
        <f>IF(ISNA(VLOOKUP(B193,cat!H:J,3,0)),0,(VLOOKUP(B193,cat!H:J,3,0)))</f>
        <v>0</v>
      </c>
      <c r="BF193" s="22"/>
      <c r="BG193" s="22"/>
      <c r="BH193" s="22"/>
      <c r="BI193" s="22"/>
      <c r="BJ193" s="22"/>
      <c r="BK193" s="22"/>
      <c r="BL193" s="22"/>
      <c r="BM193" s="22"/>
      <c r="BN193" s="27"/>
      <c r="BO193" s="27"/>
      <c r="BQ193" s="22"/>
      <c r="CE193" s="15"/>
      <c r="CG193" s="15">
        <v>0</v>
      </c>
      <c r="CH193" s="15">
        <v>0</v>
      </c>
      <c r="CJ193" s="104"/>
      <c r="CO193" s="396" t="s">
        <v>4339</v>
      </c>
      <c r="CP193" s="256" t="s">
        <v>1384</v>
      </c>
      <c r="CQ193" s="396" t="s">
        <v>4349</v>
      </c>
      <c r="CR193" s="396">
        <v>0</v>
      </c>
      <c r="CS193" s="396" t="s">
        <v>4371</v>
      </c>
      <c r="CT193" s="396">
        <v>0</v>
      </c>
      <c r="CU193" s="396">
        <v>0</v>
      </c>
      <c r="CV193" s="396">
        <v>0</v>
      </c>
      <c r="CW193" s="277"/>
      <c r="CX193" s="535"/>
      <c r="CY193" s="286" t="s">
        <v>4833</v>
      </c>
      <c r="CZ193" s="370">
        <v>0</v>
      </c>
      <c r="DA193" s="15"/>
      <c r="DK193" s="419" t="s">
        <v>5085</v>
      </c>
      <c r="DL193" s="418" t="b">
        <f t="shared" si="47"/>
        <v>1</v>
      </c>
      <c r="DM193" s="15" t="str">
        <f>VLOOKUP(C193,'one stream description'!$C$6:$H$602,6,0)</f>
        <v>Accrued Expenses - Other</v>
      </c>
      <c r="DN193" s="433"/>
      <c r="DO193" s="464"/>
    </row>
    <row r="194" spans="1:119" ht="25.5" x14ac:dyDescent="0.25">
      <c r="A194" s="12" t="s">
        <v>1700</v>
      </c>
      <c r="B194" s="75" t="s">
        <v>1764</v>
      </c>
      <c r="C194" s="123" t="s">
        <v>4877</v>
      </c>
      <c r="D194" s="124" t="s">
        <v>5085</v>
      </c>
      <c r="E194" s="124" t="str">
        <f t="shared" si="38"/>
        <v>21000 None</v>
      </c>
      <c r="F194" s="15" t="s">
        <v>5085</v>
      </c>
      <c r="G194" s="423" t="s">
        <v>5085</v>
      </c>
      <c r="H194" s="423"/>
      <c r="I194" s="18"/>
      <c r="J194" s="18"/>
      <c r="K194" s="18"/>
      <c r="L194" s="18"/>
      <c r="M194" s="18"/>
      <c r="N194" s="60" t="s">
        <v>445</v>
      </c>
      <c r="O194" s="26" t="s">
        <v>1384</v>
      </c>
      <c r="P194" s="411" t="s">
        <v>3513</v>
      </c>
      <c r="Q194" s="22">
        <f>IFERROR(VLOOKUP(B194,'300TB'!E:J,6,0),0)</f>
        <v>11100</v>
      </c>
      <c r="R194" s="22"/>
      <c r="S194" s="22"/>
      <c r="T194" s="22"/>
      <c r="U194" s="22"/>
      <c r="V194" s="103"/>
      <c r="X194" s="22"/>
      <c r="Y194" s="22"/>
      <c r="Z194" s="22"/>
      <c r="AA194" s="22"/>
      <c r="AB194" s="22"/>
      <c r="AC194" s="22"/>
      <c r="AD194" s="15"/>
      <c r="AE194" s="551"/>
      <c r="AF194" s="104"/>
      <c r="AG194" s="104"/>
      <c r="AH194" s="104"/>
      <c r="AI194" s="104"/>
      <c r="AJ194" s="376"/>
      <c r="AK194" s="104"/>
      <c r="AL194" s="104"/>
      <c r="AM194" s="104"/>
      <c r="AN194" s="104"/>
      <c r="AO194" s="102"/>
      <c r="AP194" s="104"/>
      <c r="AQ194" s="104"/>
      <c r="AR194" s="308"/>
      <c r="AS194" s="309"/>
      <c r="AT194" s="23">
        <f t="shared" si="39"/>
        <v>30000000</v>
      </c>
      <c r="AU194" s="15">
        <f t="shared" si="40"/>
        <v>332395</v>
      </c>
      <c r="AV194" s="12" t="str">
        <f t="shared" si="41"/>
        <v>13000</v>
      </c>
      <c r="AW194" s="15" t="s">
        <v>6815</v>
      </c>
      <c r="AX194" s="456" t="str">
        <f t="shared" si="42"/>
        <v>Accrued Staff Expenses Payable,300,30000000.332395.13000,21000,None,None,11100</v>
      </c>
      <c r="AZ194" s="363">
        <f t="shared" si="43"/>
        <v>11100</v>
      </c>
      <c r="BA194" s="354">
        <f t="shared" si="44"/>
        <v>0</v>
      </c>
      <c r="BB194" s="354">
        <f t="shared" si="45"/>
        <v>0</v>
      </c>
      <c r="BC194" s="354">
        <f t="shared" si="46"/>
        <v>0</v>
      </c>
      <c r="BD194" s="12">
        <f>IF(ISNA(VLOOKUP(B194,cat!H:I,2,0)),0,(VLOOKUP(B194,cat!H:I,2,0)))</f>
        <v>0</v>
      </c>
      <c r="BE194" s="12">
        <f>IF(ISNA(VLOOKUP(B194,cat!H:J,3,0)),0,(VLOOKUP(B194,cat!H:J,3,0)))</f>
        <v>0</v>
      </c>
      <c r="BF194" s="22"/>
      <c r="BG194" s="22"/>
      <c r="BH194" s="22"/>
      <c r="BI194" s="22"/>
      <c r="BJ194" s="22"/>
      <c r="BK194" s="22"/>
      <c r="BL194" s="22"/>
      <c r="BM194" s="22"/>
      <c r="BN194" s="27"/>
      <c r="BO194" s="27"/>
      <c r="BQ194" s="22"/>
      <c r="CE194" s="15"/>
      <c r="CG194" s="15">
        <v>0</v>
      </c>
      <c r="CH194" s="15">
        <v>0</v>
      </c>
      <c r="CJ194" s="104"/>
      <c r="CO194" s="396" t="s">
        <v>4339</v>
      </c>
      <c r="CP194" s="256" t="s">
        <v>1384</v>
      </c>
      <c r="CQ194" s="396" t="s">
        <v>4349</v>
      </c>
      <c r="CR194" s="396">
        <v>0</v>
      </c>
      <c r="CS194" s="396" t="s">
        <v>4371</v>
      </c>
      <c r="CT194" s="396">
        <v>0</v>
      </c>
      <c r="CU194" s="396">
        <v>0</v>
      </c>
      <c r="CV194" s="396">
        <v>0</v>
      </c>
      <c r="CW194" s="277"/>
      <c r="CX194" s="535"/>
      <c r="CY194" s="286" t="s">
        <v>4834</v>
      </c>
      <c r="CZ194" s="370">
        <v>0</v>
      </c>
      <c r="DA194" s="15"/>
      <c r="DK194" s="419" t="s">
        <v>5085</v>
      </c>
      <c r="DL194" s="418" t="b">
        <f t="shared" si="47"/>
        <v>1</v>
      </c>
      <c r="DM194" s="15" t="str">
        <f>VLOOKUP(C194,'one stream description'!$C$6:$H$602,6,0)</f>
        <v>Accrued - Salaries and Wages</v>
      </c>
      <c r="DN194" s="433"/>
      <c r="DO194" s="464"/>
    </row>
    <row r="195" spans="1:119" ht="25.5" x14ac:dyDescent="0.25">
      <c r="A195" s="12" t="s">
        <v>554</v>
      </c>
      <c r="B195" s="75" t="s">
        <v>3156</v>
      </c>
      <c r="C195" s="123" t="s">
        <v>4883</v>
      </c>
      <c r="D195" s="124" t="s">
        <v>5085</v>
      </c>
      <c r="E195" s="124" t="str">
        <f t="shared" si="38"/>
        <v>22890 None</v>
      </c>
      <c r="F195" s="15" t="s">
        <v>5085</v>
      </c>
      <c r="G195" s="423" t="s">
        <v>5085</v>
      </c>
      <c r="H195" s="423"/>
      <c r="I195" s="18"/>
      <c r="J195" s="18"/>
      <c r="K195" s="18"/>
      <c r="L195" s="18"/>
      <c r="M195" s="18"/>
      <c r="N195" s="60" t="s">
        <v>5012</v>
      </c>
      <c r="O195" s="26" t="s">
        <v>1384</v>
      </c>
      <c r="P195" s="411" t="s">
        <v>3513</v>
      </c>
      <c r="Q195" s="22">
        <f>IFERROR(VLOOKUP(B195,'300TB'!E:J,6,0),0)</f>
        <v>11200</v>
      </c>
      <c r="R195" s="22"/>
      <c r="S195" s="22"/>
      <c r="T195" s="22"/>
      <c r="U195" s="22"/>
      <c r="V195" s="103"/>
      <c r="X195" s="22"/>
      <c r="Y195" s="22"/>
      <c r="Z195" s="22"/>
      <c r="AA195" s="22"/>
      <c r="AB195" s="22"/>
      <c r="AC195" s="22"/>
      <c r="AD195" s="15"/>
      <c r="AE195" s="551"/>
      <c r="AF195" s="104"/>
      <c r="AG195" s="104"/>
      <c r="AH195" s="104"/>
      <c r="AI195" s="104"/>
      <c r="AJ195" s="376"/>
      <c r="AK195" s="104"/>
      <c r="AL195" s="104"/>
      <c r="AM195" s="104"/>
      <c r="AN195" s="104"/>
      <c r="AO195" s="102"/>
      <c r="AP195" s="104"/>
      <c r="AQ195" s="104"/>
      <c r="AR195" s="308"/>
      <c r="AS195" s="309"/>
      <c r="AT195" s="23">
        <f t="shared" si="39"/>
        <v>30000000</v>
      </c>
      <c r="AU195" s="15">
        <f t="shared" si="40"/>
        <v>332395</v>
      </c>
      <c r="AV195" s="12" t="str">
        <f t="shared" si="41"/>
        <v>14000</v>
      </c>
      <c r="AW195" s="15" t="s">
        <v>6820</v>
      </c>
      <c r="AX195" s="456" t="str">
        <f t="shared" si="42"/>
        <v>Accrued-Staff Welfare,300,30000000.332395.14000,22890,None,None,11200</v>
      </c>
      <c r="AZ195" s="363">
        <f t="shared" si="43"/>
        <v>11200</v>
      </c>
      <c r="BA195" s="354">
        <f t="shared" si="44"/>
        <v>0</v>
      </c>
      <c r="BB195" s="354">
        <f t="shared" si="45"/>
        <v>0</v>
      </c>
      <c r="BC195" s="354">
        <f t="shared" si="46"/>
        <v>0</v>
      </c>
      <c r="BD195" s="12">
        <f>IF(ISNA(VLOOKUP(B195,cat!H:I,2,0)),0,(VLOOKUP(B195,cat!H:I,2,0)))</f>
        <v>0</v>
      </c>
      <c r="BE195" s="12">
        <f>IF(ISNA(VLOOKUP(B195,cat!H:J,3,0)),0,(VLOOKUP(B195,cat!H:J,3,0)))</f>
        <v>0</v>
      </c>
      <c r="BF195" s="22"/>
      <c r="BG195" s="22"/>
      <c r="BH195" s="22"/>
      <c r="BI195" s="22"/>
      <c r="BJ195" s="22"/>
      <c r="BK195" s="22"/>
      <c r="BL195" s="22"/>
      <c r="BM195" s="22"/>
      <c r="BN195" s="27"/>
      <c r="BO195" s="27"/>
      <c r="BQ195" s="22"/>
      <c r="CE195" s="15"/>
      <c r="CG195" s="15">
        <v>0</v>
      </c>
      <c r="CH195" s="15">
        <v>0</v>
      </c>
      <c r="CJ195" s="104"/>
      <c r="CO195" s="396" t="s">
        <v>4339</v>
      </c>
      <c r="CP195" s="256" t="s">
        <v>1384</v>
      </c>
      <c r="CQ195" s="396" t="s">
        <v>4349</v>
      </c>
      <c r="CR195" s="396">
        <v>0</v>
      </c>
      <c r="CS195" s="396" t="s">
        <v>6834</v>
      </c>
      <c r="CT195" s="396">
        <v>0</v>
      </c>
      <c r="CU195" s="396">
        <v>0</v>
      </c>
      <c r="CV195" s="396">
        <v>0</v>
      </c>
      <c r="CW195" s="277"/>
      <c r="CX195" s="535"/>
      <c r="CY195" s="286" t="s">
        <v>4835</v>
      </c>
      <c r="CZ195" s="370">
        <v>0</v>
      </c>
      <c r="DA195" s="15"/>
      <c r="DK195" s="419" t="s">
        <v>5085</v>
      </c>
      <c r="DL195" s="418" t="b">
        <f t="shared" si="47"/>
        <v>1</v>
      </c>
      <c r="DM195" s="15" t="str">
        <f>VLOOKUP(C195,'one stream description'!$C$6:$H$602,6,0)</f>
        <v>Accrued Expenses - Other</v>
      </c>
      <c r="DN195" s="433"/>
      <c r="DO195" s="464"/>
    </row>
    <row r="196" spans="1:119" ht="25.5" x14ac:dyDescent="0.25">
      <c r="A196" s="12" t="s">
        <v>438</v>
      </c>
      <c r="B196" s="75" t="s">
        <v>988</v>
      </c>
      <c r="C196" s="123" t="s">
        <v>4883</v>
      </c>
      <c r="D196" s="124" t="s">
        <v>5085</v>
      </c>
      <c r="E196" s="124" t="str">
        <f t="shared" si="38"/>
        <v>22890 None</v>
      </c>
      <c r="F196" s="15" t="s">
        <v>5085</v>
      </c>
      <c r="G196" s="423" t="s">
        <v>5085</v>
      </c>
      <c r="H196" s="423"/>
      <c r="I196" s="18"/>
      <c r="J196" s="18"/>
      <c r="K196" s="18"/>
      <c r="L196" s="18"/>
      <c r="M196" s="18"/>
      <c r="N196" s="60" t="s">
        <v>5012</v>
      </c>
      <c r="O196" s="26" t="s">
        <v>1384</v>
      </c>
      <c r="P196" s="411" t="s">
        <v>3513</v>
      </c>
      <c r="Q196" s="22">
        <f>IFERROR(VLOOKUP(B196,'300TB'!E:J,6,0),0)</f>
        <v>-116341900</v>
      </c>
      <c r="R196" s="22"/>
      <c r="S196" s="22"/>
      <c r="T196" s="22"/>
      <c r="U196" s="22"/>
      <c r="V196" s="103"/>
      <c r="X196" s="22"/>
      <c r="Y196" s="22"/>
      <c r="Z196" s="22"/>
      <c r="AA196" s="22"/>
      <c r="AB196" s="22"/>
      <c r="AC196" s="22"/>
      <c r="AD196" s="15"/>
      <c r="AE196" s="551"/>
      <c r="AF196" s="104"/>
      <c r="AG196" s="104"/>
      <c r="AH196" s="104"/>
      <c r="AI196" s="104"/>
      <c r="AJ196" s="376"/>
      <c r="AK196" s="104"/>
      <c r="AL196" s="104"/>
      <c r="AM196" s="104"/>
      <c r="AN196" s="104"/>
      <c r="AO196" s="102"/>
      <c r="AP196" s="104"/>
      <c r="AQ196" s="104"/>
      <c r="AR196" s="308"/>
      <c r="AS196" s="309"/>
      <c r="AT196" s="23">
        <f t="shared" si="39"/>
        <v>30000000</v>
      </c>
      <c r="AU196" s="15">
        <f t="shared" si="40"/>
        <v>332395</v>
      </c>
      <c r="AV196" s="12" t="str">
        <f t="shared" si="41"/>
        <v>17000</v>
      </c>
      <c r="AW196" s="15" t="s">
        <v>6820</v>
      </c>
      <c r="AX196" s="456" t="str">
        <f t="shared" si="42"/>
        <v>Accrued-Other,300,30000000.332395.17000,22890,None,None,-116341900</v>
      </c>
      <c r="AZ196" s="363">
        <f t="shared" si="43"/>
        <v>-116341900</v>
      </c>
      <c r="BA196" s="354">
        <f t="shared" si="44"/>
        <v>0</v>
      </c>
      <c r="BB196" s="354">
        <f t="shared" si="45"/>
        <v>0</v>
      </c>
      <c r="BC196" s="354">
        <f t="shared" si="46"/>
        <v>0</v>
      </c>
      <c r="BD196" s="12">
        <f>IF(ISNA(VLOOKUP(B196,cat!H:I,2,0)),0,(VLOOKUP(B196,cat!H:I,2,0)))</f>
        <v>0</v>
      </c>
      <c r="BE196" s="12">
        <f>IF(ISNA(VLOOKUP(B196,cat!H:J,3,0)),0,(VLOOKUP(B196,cat!H:J,3,0)))</f>
        <v>0</v>
      </c>
      <c r="BF196" s="22"/>
      <c r="BG196" s="22"/>
      <c r="BH196" s="22"/>
      <c r="BI196" s="22"/>
      <c r="BJ196" s="22"/>
      <c r="BK196" s="22"/>
      <c r="BL196" s="22"/>
      <c r="BM196" s="22"/>
      <c r="BN196" s="27"/>
      <c r="BO196" s="27"/>
      <c r="BQ196" s="22"/>
      <c r="CE196" s="15"/>
      <c r="CG196" s="15">
        <v>0</v>
      </c>
      <c r="CH196" s="15">
        <v>0</v>
      </c>
      <c r="CJ196" s="104"/>
      <c r="CO196" s="396" t="s">
        <v>4339</v>
      </c>
      <c r="CP196" s="256" t="s">
        <v>1384</v>
      </c>
      <c r="CQ196" s="396" t="s">
        <v>4349</v>
      </c>
      <c r="CR196" s="396">
        <v>0</v>
      </c>
      <c r="CS196" s="396" t="s">
        <v>4371</v>
      </c>
      <c r="CT196" s="396">
        <v>0</v>
      </c>
      <c r="CU196" s="396">
        <v>0</v>
      </c>
      <c r="CV196" s="396">
        <v>0</v>
      </c>
      <c r="CW196" s="277"/>
      <c r="CX196" s="535"/>
      <c r="CY196" s="286" t="s">
        <v>4836</v>
      </c>
      <c r="CZ196" s="370">
        <v>0</v>
      </c>
      <c r="DA196" s="15"/>
      <c r="DK196" s="419" t="s">
        <v>5085</v>
      </c>
      <c r="DL196" s="418" t="b">
        <f t="shared" si="47"/>
        <v>1</v>
      </c>
      <c r="DM196" s="15" t="str">
        <f>VLOOKUP(C196,'one stream description'!$C$6:$H$602,6,0)</f>
        <v>Accrued Expenses - Other</v>
      </c>
      <c r="DN196" s="433"/>
      <c r="DO196" s="464"/>
    </row>
    <row r="197" spans="1:119" ht="25.5" x14ac:dyDescent="0.25">
      <c r="A197" s="12" t="s">
        <v>3362</v>
      </c>
      <c r="B197" s="75" t="s">
        <v>3713</v>
      </c>
      <c r="C197" s="123" t="s">
        <v>4883</v>
      </c>
      <c r="D197" s="124" t="s">
        <v>5085</v>
      </c>
      <c r="E197" s="124" t="str">
        <f t="shared" si="38"/>
        <v>22890 None</v>
      </c>
      <c r="F197" s="15" t="s">
        <v>5085</v>
      </c>
      <c r="G197" s="423" t="s">
        <v>5085</v>
      </c>
      <c r="H197" s="423"/>
      <c r="I197" s="18"/>
      <c r="J197" s="18"/>
      <c r="K197" s="18"/>
      <c r="L197" s="18"/>
      <c r="M197" s="18"/>
      <c r="N197" s="60" t="s">
        <v>5012</v>
      </c>
      <c r="O197" s="26" t="s">
        <v>1384</v>
      </c>
      <c r="P197" s="411" t="s">
        <v>3513</v>
      </c>
      <c r="Q197" s="22">
        <f>IFERROR(VLOOKUP(B197,'300TB'!E:J,6,0),0)</f>
        <v>11400</v>
      </c>
      <c r="R197" s="22"/>
      <c r="S197" s="22"/>
      <c r="T197" s="22"/>
      <c r="U197" s="22"/>
      <c r="V197" s="103"/>
      <c r="X197" s="22"/>
      <c r="Y197" s="22"/>
      <c r="Z197" s="22"/>
      <c r="AA197" s="22"/>
      <c r="AB197" s="22"/>
      <c r="AC197" s="22"/>
      <c r="AD197" s="15"/>
      <c r="AE197" s="551"/>
      <c r="AF197" s="104"/>
      <c r="AG197" s="104"/>
      <c r="AH197" s="104"/>
      <c r="AI197" s="104"/>
      <c r="AJ197" s="376"/>
      <c r="AK197" s="104"/>
      <c r="AL197" s="104"/>
      <c r="AM197" s="104"/>
      <c r="AN197" s="104"/>
      <c r="AO197" s="102"/>
      <c r="AP197" s="104"/>
      <c r="AQ197" s="104"/>
      <c r="AR197" s="308"/>
      <c r="AS197" s="309"/>
      <c r="AT197" s="23">
        <f t="shared" si="39"/>
        <v>30000000</v>
      </c>
      <c r="AU197" s="15">
        <f t="shared" si="40"/>
        <v>332395</v>
      </c>
      <c r="AV197" s="12" t="str">
        <f t="shared" si="41"/>
        <v>19000</v>
      </c>
      <c r="AW197" s="15" t="s">
        <v>6820</v>
      </c>
      <c r="AX197" s="456" t="str">
        <f t="shared" si="42"/>
        <v>Accrued-Annual Dinner,300,30000000.332395.19000,22890,None,None,11400</v>
      </c>
      <c r="AZ197" s="363">
        <f t="shared" si="43"/>
        <v>11400</v>
      </c>
      <c r="BA197" s="354">
        <f t="shared" si="44"/>
        <v>0</v>
      </c>
      <c r="BB197" s="354">
        <f t="shared" si="45"/>
        <v>0</v>
      </c>
      <c r="BC197" s="354">
        <f t="shared" si="46"/>
        <v>0</v>
      </c>
      <c r="BD197" s="12">
        <f>IF(ISNA(VLOOKUP(B197,cat!H:I,2,0)),0,(VLOOKUP(B197,cat!H:I,2,0)))</f>
        <v>0</v>
      </c>
      <c r="BE197" s="12">
        <f>IF(ISNA(VLOOKUP(B197,cat!H:J,3,0)),0,(VLOOKUP(B197,cat!H:J,3,0)))</f>
        <v>0</v>
      </c>
      <c r="BF197" s="22"/>
      <c r="BG197" s="22"/>
      <c r="BH197" s="22"/>
      <c r="BI197" s="22"/>
      <c r="BJ197" s="22"/>
      <c r="BK197" s="22"/>
      <c r="BL197" s="22"/>
      <c r="BM197" s="22"/>
      <c r="BN197" s="27"/>
      <c r="BO197" s="27"/>
      <c r="BQ197" s="22"/>
      <c r="CE197" s="15"/>
      <c r="CG197" s="15">
        <v>0</v>
      </c>
      <c r="CH197" s="15">
        <v>0</v>
      </c>
      <c r="CJ197" s="104"/>
      <c r="CO197" s="396" t="s">
        <v>4339</v>
      </c>
      <c r="CP197" s="256" t="s">
        <v>1384</v>
      </c>
      <c r="CQ197" s="396" t="s">
        <v>4349</v>
      </c>
      <c r="CR197" s="396">
        <v>0</v>
      </c>
      <c r="CS197" s="396" t="s">
        <v>4371</v>
      </c>
      <c r="CT197" s="396">
        <v>0</v>
      </c>
      <c r="CU197" s="396">
        <v>0</v>
      </c>
      <c r="CV197" s="396">
        <v>0</v>
      </c>
      <c r="CW197" s="277"/>
      <c r="CX197" s="535"/>
      <c r="CY197" s="286" t="s">
        <v>4838</v>
      </c>
      <c r="CZ197" s="370">
        <v>0</v>
      </c>
      <c r="DA197" s="15"/>
      <c r="DK197" s="419" t="s">
        <v>5085</v>
      </c>
      <c r="DL197" s="418" t="b">
        <f t="shared" si="47"/>
        <v>1</v>
      </c>
      <c r="DM197" s="15" t="str">
        <f>VLOOKUP(C197,'one stream description'!$C$6:$H$602,6,0)</f>
        <v>Accrued Expenses - Other</v>
      </c>
      <c r="DN197" s="433"/>
      <c r="DO197" s="464"/>
    </row>
    <row r="198" spans="1:119" ht="25.5" x14ac:dyDescent="0.25">
      <c r="A198" s="12" t="s">
        <v>3579</v>
      </c>
      <c r="B198" s="75" t="s">
        <v>3578</v>
      </c>
      <c r="C198" s="123" t="s">
        <v>4883</v>
      </c>
      <c r="D198" s="124" t="s">
        <v>5085</v>
      </c>
      <c r="E198" s="124" t="str">
        <f t="shared" si="38"/>
        <v>22890 None</v>
      </c>
      <c r="F198" s="15" t="s">
        <v>5085</v>
      </c>
      <c r="G198" s="423" t="s">
        <v>5085</v>
      </c>
      <c r="H198" s="423"/>
      <c r="I198" s="18"/>
      <c r="J198" s="18"/>
      <c r="K198" s="18"/>
      <c r="L198" s="18"/>
      <c r="M198" s="18"/>
      <c r="N198" s="60" t="s">
        <v>5012</v>
      </c>
      <c r="O198" s="26" t="s">
        <v>1384</v>
      </c>
      <c r="P198" s="411" t="s">
        <v>3513</v>
      </c>
      <c r="Q198" s="22">
        <f>IFERROR(VLOOKUP(B198,'300TB'!E:J,6,0),0)</f>
        <v>0</v>
      </c>
      <c r="R198" s="22"/>
      <c r="S198" s="22"/>
      <c r="T198" s="22"/>
      <c r="U198" s="22"/>
      <c r="V198" s="103"/>
      <c r="X198" s="22"/>
      <c r="Y198" s="22"/>
      <c r="Z198" s="22"/>
      <c r="AA198" s="22"/>
      <c r="AB198" s="22"/>
      <c r="AC198" s="22"/>
      <c r="AD198" s="15"/>
      <c r="AE198" s="551"/>
      <c r="AF198" s="104"/>
      <c r="AG198" s="104"/>
      <c r="AH198" s="104"/>
      <c r="AI198" s="104"/>
      <c r="AJ198" s="376"/>
      <c r="AK198" s="104"/>
      <c r="AL198" s="104"/>
      <c r="AM198" s="104"/>
      <c r="AN198" s="104"/>
      <c r="AO198" s="102"/>
      <c r="AP198" s="104"/>
      <c r="AQ198" s="104"/>
      <c r="AR198" s="308"/>
      <c r="AS198" s="309"/>
      <c r="AT198" s="23">
        <f t="shared" si="39"/>
        <v>30000000</v>
      </c>
      <c r="AU198" s="15">
        <f t="shared" si="40"/>
        <v>332395</v>
      </c>
      <c r="AV198" s="12" t="str">
        <f t="shared" si="41"/>
        <v>20000</v>
      </c>
      <c r="AW198" s="15" t="s">
        <v>6820</v>
      </c>
      <c r="AX198" s="456" t="str">
        <f t="shared" si="42"/>
        <v>Accrued-Recreation Club,300,30000000.332395.20000,22890,None,None,0</v>
      </c>
      <c r="AZ198" s="363">
        <f t="shared" si="43"/>
        <v>0</v>
      </c>
      <c r="BA198" s="354">
        <f t="shared" si="44"/>
        <v>0</v>
      </c>
      <c r="BB198" s="354">
        <f t="shared" si="45"/>
        <v>0</v>
      </c>
      <c r="BC198" s="354">
        <f t="shared" si="46"/>
        <v>0</v>
      </c>
      <c r="BD198" s="12">
        <f>IF(ISNA(VLOOKUP(B198,cat!H:I,2,0)),0,(VLOOKUP(B198,cat!H:I,2,0)))</f>
        <v>0</v>
      </c>
      <c r="BE198" s="12">
        <f>IF(ISNA(VLOOKUP(B198,cat!H:J,3,0)),0,(VLOOKUP(B198,cat!H:J,3,0)))</f>
        <v>0</v>
      </c>
      <c r="BF198" s="22"/>
      <c r="BG198" s="22"/>
      <c r="BH198" s="22"/>
      <c r="BI198" s="22"/>
      <c r="BJ198" s="22"/>
      <c r="BK198" s="22"/>
      <c r="BL198" s="22"/>
      <c r="BM198" s="22"/>
      <c r="BN198" s="27"/>
      <c r="BO198" s="27"/>
      <c r="BQ198" s="22"/>
      <c r="CE198" s="15"/>
      <c r="CG198" s="15">
        <v>0</v>
      </c>
      <c r="CH198" s="15">
        <v>0</v>
      </c>
      <c r="CJ198" s="104"/>
      <c r="CO198" s="396" t="s">
        <v>4339</v>
      </c>
      <c r="CP198" s="256" t="s">
        <v>1384</v>
      </c>
      <c r="CQ198" s="396" t="s">
        <v>4349</v>
      </c>
      <c r="CR198" s="396">
        <v>0</v>
      </c>
      <c r="CS198" s="396" t="s">
        <v>4371</v>
      </c>
      <c r="CT198" s="396">
        <v>0</v>
      </c>
      <c r="CU198" s="396">
        <v>0</v>
      </c>
      <c r="CV198" s="396">
        <v>0</v>
      </c>
      <c r="CW198" s="277"/>
      <c r="CX198" s="535"/>
      <c r="CY198" s="286" t="s">
        <v>4839</v>
      </c>
      <c r="CZ198" s="370">
        <v>0</v>
      </c>
      <c r="DA198" s="15"/>
      <c r="DK198" s="419" t="s">
        <v>5085</v>
      </c>
      <c r="DL198" s="418" t="b">
        <f t="shared" si="47"/>
        <v>1</v>
      </c>
      <c r="DM198" s="15" t="str">
        <f>VLOOKUP(C198,'one stream description'!$C$6:$H$602,6,0)</f>
        <v>Accrued Expenses - Other</v>
      </c>
      <c r="DN198" s="433"/>
      <c r="DO198" s="464"/>
    </row>
    <row r="199" spans="1:119" ht="25.5" x14ac:dyDescent="0.25">
      <c r="A199" s="12" t="s">
        <v>4161</v>
      </c>
      <c r="B199" s="75" t="s">
        <v>4160</v>
      </c>
      <c r="C199" s="123" t="s">
        <v>4884</v>
      </c>
      <c r="D199" s="124" t="s">
        <v>5085</v>
      </c>
      <c r="E199" s="124" t="str">
        <f t="shared" si="38"/>
        <v>28650 None</v>
      </c>
      <c r="F199" s="15" t="s">
        <v>5085</v>
      </c>
      <c r="G199" s="423" t="s">
        <v>5085</v>
      </c>
      <c r="H199" s="423"/>
      <c r="I199" s="18"/>
      <c r="J199" s="18"/>
      <c r="K199" s="18"/>
      <c r="L199" s="18"/>
      <c r="M199" s="18"/>
      <c r="N199" s="60" t="s">
        <v>5015</v>
      </c>
      <c r="O199" s="26" t="s">
        <v>1384</v>
      </c>
      <c r="P199" s="411" t="s">
        <v>3513</v>
      </c>
      <c r="Q199" s="22">
        <f>IFERROR(VLOOKUP(B199,'300TB'!E:J,6,0),0)</f>
        <v>11500</v>
      </c>
      <c r="R199" s="22"/>
      <c r="S199" s="22"/>
      <c r="T199" s="22"/>
      <c r="U199" s="22"/>
      <c r="V199" s="103"/>
      <c r="X199" s="22"/>
      <c r="Y199" s="22"/>
      <c r="Z199" s="22"/>
      <c r="AA199" s="22"/>
      <c r="AB199" s="22"/>
      <c r="AC199" s="22"/>
      <c r="AD199" s="15"/>
      <c r="AE199" s="551"/>
      <c r="AF199" s="104"/>
      <c r="AG199" s="104"/>
      <c r="AH199" s="104"/>
      <c r="AI199" s="104"/>
      <c r="AJ199" s="376"/>
      <c r="AK199" s="104"/>
      <c r="AL199" s="104"/>
      <c r="AM199" s="104"/>
      <c r="AN199" s="104"/>
      <c r="AO199" s="102"/>
      <c r="AP199" s="104"/>
      <c r="AQ199" s="104"/>
      <c r="AR199" s="308"/>
      <c r="AS199" s="309"/>
      <c r="AT199" s="23">
        <f t="shared" si="39"/>
        <v>30000000</v>
      </c>
      <c r="AU199" s="15">
        <f t="shared" si="40"/>
        <v>332395</v>
      </c>
      <c r="AV199" s="12" t="str">
        <f t="shared" si="41"/>
        <v>21000</v>
      </c>
      <c r="AW199" s="15" t="s">
        <v>6823</v>
      </c>
      <c r="AX199" s="456" t="str">
        <f t="shared" si="42"/>
        <v>C Asset Retirement Obligations,300,30000000.332395.21000,28650,None,None,11500</v>
      </c>
      <c r="AZ199" s="363">
        <f t="shared" si="43"/>
        <v>11500</v>
      </c>
      <c r="BA199" s="354">
        <f t="shared" si="44"/>
        <v>0</v>
      </c>
      <c r="BB199" s="354">
        <f t="shared" si="45"/>
        <v>0</v>
      </c>
      <c r="BC199" s="354">
        <f t="shared" si="46"/>
        <v>0</v>
      </c>
      <c r="BD199" s="12">
        <f>IF(ISNA(VLOOKUP(B199,cat!H:I,2,0)),0,(VLOOKUP(B199,cat!H:I,2,0)))</f>
        <v>0</v>
      </c>
      <c r="BE199" s="12">
        <f>IF(ISNA(VLOOKUP(B199,cat!H:J,3,0)),0,(VLOOKUP(B199,cat!H:J,3,0)))</f>
        <v>0</v>
      </c>
      <c r="BF199" s="22"/>
      <c r="BG199" s="22"/>
      <c r="BH199" s="22"/>
      <c r="BI199" s="22"/>
      <c r="BJ199" s="22"/>
      <c r="BK199" s="22"/>
      <c r="BL199" s="22"/>
      <c r="BM199" s="22"/>
      <c r="BN199" s="27"/>
      <c r="BO199" s="27"/>
      <c r="BQ199" s="22"/>
      <c r="CE199" s="15"/>
      <c r="CG199" s="15">
        <v>0</v>
      </c>
      <c r="CH199" s="15">
        <v>0</v>
      </c>
      <c r="CJ199" s="104"/>
      <c r="CO199" s="396" t="s">
        <v>4339</v>
      </c>
      <c r="CP199" s="256" t="s">
        <v>1384</v>
      </c>
      <c r="CQ199" s="396" t="s">
        <v>4349</v>
      </c>
      <c r="CR199" s="396">
        <v>0</v>
      </c>
      <c r="CS199" s="396" t="s">
        <v>4371</v>
      </c>
      <c r="CT199" s="396">
        <v>0</v>
      </c>
      <c r="CU199" s="396">
        <v>0</v>
      </c>
      <c r="CV199" s="396">
        <v>0</v>
      </c>
      <c r="CW199" s="277"/>
      <c r="CX199" s="535"/>
      <c r="CY199" s="286" t="s">
        <v>4840</v>
      </c>
      <c r="CZ199" s="370">
        <v>0</v>
      </c>
      <c r="DA199" s="15"/>
      <c r="DK199" s="419" t="s">
        <v>5085</v>
      </c>
      <c r="DL199" s="418" t="b">
        <f t="shared" si="47"/>
        <v>1</v>
      </c>
      <c r="DM199" s="15" t="str">
        <f>VLOOKUP(C199,'one stream description'!$C$6:$H$602,6,0)</f>
        <v>Asset Retirement Obligation - Noncurrent</v>
      </c>
      <c r="DN199" s="433"/>
      <c r="DO199" s="464"/>
    </row>
    <row r="200" spans="1:119" ht="25.5" x14ac:dyDescent="0.25">
      <c r="A200" s="12" t="s">
        <v>4054</v>
      </c>
      <c r="B200" s="75" t="s">
        <v>4056</v>
      </c>
      <c r="C200" s="123" t="s">
        <v>4883</v>
      </c>
      <c r="D200" s="124" t="s">
        <v>5085</v>
      </c>
      <c r="E200" s="124" t="str">
        <f t="shared" si="38"/>
        <v>22890 None</v>
      </c>
      <c r="F200" s="15" t="s">
        <v>5085</v>
      </c>
      <c r="G200" s="423" t="s">
        <v>5085</v>
      </c>
      <c r="H200" s="423"/>
      <c r="I200" s="18"/>
      <c r="J200" s="18"/>
      <c r="K200" s="18"/>
      <c r="L200" s="18"/>
      <c r="M200" s="18"/>
      <c r="N200" s="60" t="s">
        <v>5012</v>
      </c>
      <c r="O200" s="26" t="s">
        <v>1384</v>
      </c>
      <c r="P200" s="411" t="s">
        <v>3513</v>
      </c>
      <c r="Q200" s="22">
        <f>IFERROR(VLOOKUP(B200,'300TB'!E:J,6,0),0)</f>
        <v>0</v>
      </c>
      <c r="R200" s="22"/>
      <c r="S200" s="22"/>
      <c r="T200" s="22"/>
      <c r="U200" s="22"/>
      <c r="V200" s="103"/>
      <c r="X200" s="22"/>
      <c r="Y200" s="22"/>
      <c r="Z200" s="22"/>
      <c r="AA200" s="22"/>
      <c r="AB200" s="22"/>
      <c r="AC200" s="22"/>
      <c r="AD200" s="15"/>
      <c r="AE200" s="551"/>
      <c r="AF200" s="104"/>
      <c r="AG200" s="104"/>
      <c r="AH200" s="104"/>
      <c r="AI200" s="104"/>
      <c r="AJ200" s="376"/>
      <c r="AK200" s="104"/>
      <c r="AL200" s="104"/>
      <c r="AM200" s="104"/>
      <c r="AN200" s="104"/>
      <c r="AO200" s="102"/>
      <c r="AP200" s="104"/>
      <c r="AQ200" s="104"/>
      <c r="AR200" s="308"/>
      <c r="AS200" s="309"/>
      <c r="AT200" s="23">
        <f t="shared" si="39"/>
        <v>30000000</v>
      </c>
      <c r="AU200" s="15">
        <f t="shared" si="40"/>
        <v>332395</v>
      </c>
      <c r="AV200" s="12" t="str">
        <f t="shared" si="41"/>
        <v>99997</v>
      </c>
      <c r="AW200" s="15" t="s">
        <v>6820</v>
      </c>
      <c r="AX200" s="456" t="str">
        <f t="shared" si="42"/>
        <v>Accrued-Other-Interco,300,30000000.332395.99997,22890,None,None,0</v>
      </c>
      <c r="AZ200" s="363">
        <f t="shared" si="43"/>
        <v>0</v>
      </c>
      <c r="BA200" s="354">
        <f t="shared" si="44"/>
        <v>0</v>
      </c>
      <c r="BB200" s="354">
        <f t="shared" si="45"/>
        <v>0</v>
      </c>
      <c r="BC200" s="354">
        <f t="shared" si="46"/>
        <v>0</v>
      </c>
      <c r="BD200" s="12">
        <f>IF(ISNA(VLOOKUP(B200,cat!H:I,2,0)),0,(VLOOKUP(B200,cat!H:I,2,0)))</f>
        <v>0</v>
      </c>
      <c r="BE200" s="12">
        <f>IF(ISNA(VLOOKUP(B200,cat!H:J,3,0)),0,(VLOOKUP(B200,cat!H:J,3,0)))</f>
        <v>0</v>
      </c>
      <c r="BF200" s="22"/>
      <c r="BG200" s="22"/>
      <c r="BH200" s="22"/>
      <c r="BI200" s="22"/>
      <c r="BJ200" s="22"/>
      <c r="BK200" s="22"/>
      <c r="BL200" s="22"/>
      <c r="BM200" s="22"/>
      <c r="BN200" s="27"/>
      <c r="BO200" s="27"/>
      <c r="BQ200" s="22"/>
      <c r="CE200" s="15"/>
      <c r="CG200" s="15">
        <v>0</v>
      </c>
      <c r="CH200" s="15">
        <v>0</v>
      </c>
      <c r="CJ200" s="104"/>
      <c r="CO200" s="396" t="s">
        <v>4339</v>
      </c>
      <c r="CP200" s="256" t="s">
        <v>1384</v>
      </c>
      <c r="CQ200" s="396" t="s">
        <v>4349</v>
      </c>
      <c r="CR200" s="396">
        <v>0</v>
      </c>
      <c r="CS200" s="396" t="s">
        <v>4371</v>
      </c>
      <c r="CT200" s="396">
        <v>0</v>
      </c>
      <c r="CU200" s="396">
        <v>0</v>
      </c>
      <c r="CV200" s="396">
        <v>0</v>
      </c>
      <c r="CW200" s="277"/>
      <c r="CX200" s="535"/>
      <c r="CY200" s="286" t="s">
        <v>4837</v>
      </c>
      <c r="CZ200" s="370">
        <v>0</v>
      </c>
      <c r="DA200" s="15"/>
      <c r="DK200" s="419" t="s">
        <v>5085</v>
      </c>
      <c r="DL200" s="418" t="b">
        <f t="shared" si="47"/>
        <v>1</v>
      </c>
      <c r="DM200" s="15" t="str">
        <f>VLOOKUP(C200,'one stream description'!$C$6:$H$602,6,0)</f>
        <v>Accrued Expenses - Other</v>
      </c>
      <c r="DN200" s="433"/>
      <c r="DO200" s="464"/>
    </row>
    <row r="201" spans="1:119" ht="25.5" x14ac:dyDescent="0.25">
      <c r="A201" s="12" t="s">
        <v>2759</v>
      </c>
      <c r="B201" s="75" t="s">
        <v>672</v>
      </c>
      <c r="C201" s="124" t="s">
        <v>7002</v>
      </c>
      <c r="D201" s="124" t="s">
        <v>5085</v>
      </c>
      <c r="E201" s="124" t="str">
        <f t="shared" si="38"/>
        <v>22550 None</v>
      </c>
      <c r="F201" s="15" t="s">
        <v>5085</v>
      </c>
      <c r="G201" s="423" t="s">
        <v>5085</v>
      </c>
      <c r="H201" s="423"/>
      <c r="I201" s="18"/>
      <c r="J201" s="18"/>
      <c r="K201" s="18"/>
      <c r="L201" s="18"/>
      <c r="M201" s="18"/>
      <c r="N201" s="60" t="s">
        <v>5016</v>
      </c>
      <c r="O201" s="26" t="s">
        <v>1384</v>
      </c>
      <c r="P201" s="411" t="s">
        <v>3513</v>
      </c>
      <c r="Q201" s="22">
        <f>IFERROR(VLOOKUP(B201,'300TB'!E:J,6,0),0)</f>
        <v>11600</v>
      </c>
      <c r="R201" s="22"/>
      <c r="S201" s="22"/>
      <c r="T201" s="22"/>
      <c r="U201" s="22"/>
      <c r="V201" s="103"/>
      <c r="X201" s="22"/>
      <c r="Y201" s="22"/>
      <c r="Z201" s="22"/>
      <c r="AA201" s="22"/>
      <c r="AB201" s="22"/>
      <c r="AC201" s="22"/>
      <c r="AD201" s="15"/>
      <c r="AE201" s="551"/>
      <c r="AF201" s="104"/>
      <c r="AG201" s="104"/>
      <c r="AH201" s="104"/>
      <c r="AI201" s="104"/>
      <c r="AJ201" s="376"/>
      <c r="AK201" s="104"/>
      <c r="AL201" s="104"/>
      <c r="AM201" s="104"/>
      <c r="AN201" s="104"/>
      <c r="AO201" s="102"/>
      <c r="AP201" s="104"/>
      <c r="AQ201" s="104"/>
      <c r="AR201" s="308"/>
      <c r="AS201" s="309"/>
      <c r="AT201" s="23">
        <f t="shared" si="39"/>
        <v>30000000</v>
      </c>
      <c r="AU201" s="15">
        <f t="shared" si="40"/>
        <v>333120</v>
      </c>
      <c r="AV201" s="12" t="str">
        <f t="shared" si="41"/>
        <v/>
      </c>
      <c r="AW201" s="15" t="s">
        <v>6818</v>
      </c>
      <c r="AX201" s="456" t="str">
        <f t="shared" si="42"/>
        <v>Accrued Insurance Claim,300,30000000.333120,22550,None,None,11600</v>
      </c>
      <c r="AZ201" s="363">
        <f t="shared" si="43"/>
        <v>11600</v>
      </c>
      <c r="BA201" s="354">
        <f t="shared" si="44"/>
        <v>0</v>
      </c>
      <c r="BB201" s="354">
        <f t="shared" si="45"/>
        <v>0</v>
      </c>
      <c r="BC201" s="354">
        <f t="shared" si="46"/>
        <v>0</v>
      </c>
      <c r="BD201" s="12">
        <f>IF(ISNA(VLOOKUP(B201,cat!H:I,2,0)),0,(VLOOKUP(B201,cat!H:I,2,0)))</f>
        <v>0</v>
      </c>
      <c r="BE201" s="12">
        <f>IF(ISNA(VLOOKUP(B201,cat!H:J,3,0)),0,(VLOOKUP(B201,cat!H:J,3,0)))</f>
        <v>0</v>
      </c>
      <c r="BF201" s="22"/>
      <c r="BG201" s="22"/>
      <c r="BH201" s="22"/>
      <c r="BI201" s="22"/>
      <c r="BJ201" s="22"/>
      <c r="BK201" s="22"/>
      <c r="BL201" s="22"/>
      <c r="BM201" s="22"/>
      <c r="BN201" s="27"/>
      <c r="BO201" s="27"/>
      <c r="BQ201" s="22"/>
      <c r="CE201" s="15"/>
      <c r="CG201" s="15">
        <v>0</v>
      </c>
      <c r="CH201" s="15">
        <v>0</v>
      </c>
      <c r="CJ201" s="104"/>
      <c r="CO201" s="396" t="s">
        <v>4339</v>
      </c>
      <c r="CP201" s="256" t="s">
        <v>1384</v>
      </c>
      <c r="CQ201" s="396" t="s">
        <v>4349</v>
      </c>
      <c r="CR201" s="396">
        <v>0</v>
      </c>
      <c r="CS201" s="396" t="s">
        <v>4371</v>
      </c>
      <c r="CT201" s="396">
        <v>0</v>
      </c>
      <c r="CU201" s="396">
        <v>0</v>
      </c>
      <c r="CV201" s="396">
        <v>0</v>
      </c>
      <c r="CW201" s="277"/>
      <c r="CX201" s="535"/>
      <c r="CY201" s="286">
        <v>333120</v>
      </c>
      <c r="CZ201" s="15">
        <v>0</v>
      </c>
      <c r="DA201" s="15"/>
      <c r="DK201" s="419" t="s">
        <v>5085</v>
      </c>
      <c r="DL201" s="418" t="b">
        <f t="shared" si="47"/>
        <v>1</v>
      </c>
      <c r="DM201" s="15" t="str">
        <f>VLOOKUP(C201,'one stream description'!$C$6:$H$602,6,0)</f>
        <v>Self Insured Reserve</v>
      </c>
      <c r="DN201" s="433"/>
      <c r="DO201" s="464"/>
    </row>
    <row r="202" spans="1:119" ht="25.5" x14ac:dyDescent="0.25">
      <c r="A202" s="12" t="s">
        <v>973</v>
      </c>
      <c r="B202" s="75" t="s">
        <v>3267</v>
      </c>
      <c r="C202" s="123" t="s">
        <v>4883</v>
      </c>
      <c r="D202" s="124" t="s">
        <v>5085</v>
      </c>
      <c r="E202" s="124" t="str">
        <f t="shared" si="38"/>
        <v>22890 None</v>
      </c>
      <c r="F202" s="15" t="s">
        <v>5085</v>
      </c>
      <c r="G202" s="423" t="s">
        <v>5085</v>
      </c>
      <c r="H202" s="423"/>
      <c r="I202" s="18"/>
      <c r="J202" s="18"/>
      <c r="K202" s="18"/>
      <c r="L202" s="18"/>
      <c r="M202" s="18"/>
      <c r="N202" s="60" t="s">
        <v>5012</v>
      </c>
      <c r="O202" s="26" t="s">
        <v>1384</v>
      </c>
      <c r="P202" s="411" t="s">
        <v>3513</v>
      </c>
      <c r="Q202" s="22">
        <f>IFERROR(VLOOKUP(B202,'300TB'!E:J,6,0),0)</f>
        <v>0</v>
      </c>
      <c r="R202" s="22"/>
      <c r="S202" s="22"/>
      <c r="T202" s="22"/>
      <c r="U202" s="22"/>
      <c r="V202" s="103"/>
      <c r="X202" s="22"/>
      <c r="Y202" s="22"/>
      <c r="Z202" s="22"/>
      <c r="AA202" s="22"/>
      <c r="AB202" s="22"/>
      <c r="AC202" s="22"/>
      <c r="AD202" s="15"/>
      <c r="AE202" s="551"/>
      <c r="AF202" s="104"/>
      <c r="AG202" s="104"/>
      <c r="AH202" s="104"/>
      <c r="AI202" s="104"/>
      <c r="AJ202" s="376"/>
      <c r="AK202" s="104"/>
      <c r="AL202" s="104"/>
      <c r="AM202" s="104"/>
      <c r="AN202" s="104"/>
      <c r="AO202" s="102"/>
      <c r="AP202" s="104"/>
      <c r="AQ202" s="104"/>
      <c r="AR202" s="308"/>
      <c r="AS202" s="309"/>
      <c r="AT202" s="23">
        <f t="shared" si="39"/>
        <v>30000000</v>
      </c>
      <c r="AU202" s="15">
        <f t="shared" si="40"/>
        <v>333160</v>
      </c>
      <c r="AV202" s="12" t="str">
        <f t="shared" si="41"/>
        <v/>
      </c>
      <c r="AW202" s="15" t="s">
        <v>6820</v>
      </c>
      <c r="AX202" s="456" t="str">
        <f t="shared" si="42"/>
        <v>Accrued Insurance-Other,300,30000000.333160,22890,None,None,0</v>
      </c>
      <c r="AZ202" s="363">
        <f t="shared" si="43"/>
        <v>0</v>
      </c>
      <c r="BA202" s="354">
        <f t="shared" si="44"/>
        <v>0</v>
      </c>
      <c r="BB202" s="354">
        <f t="shared" si="45"/>
        <v>0</v>
      </c>
      <c r="BC202" s="354">
        <f t="shared" si="46"/>
        <v>0</v>
      </c>
      <c r="BD202" s="12">
        <f>IF(ISNA(VLOOKUP(B202,cat!H:I,2,0)),0,(VLOOKUP(B202,cat!H:I,2,0)))</f>
        <v>0</v>
      </c>
      <c r="BE202" s="12">
        <f>IF(ISNA(VLOOKUP(B202,cat!H:J,3,0)),0,(VLOOKUP(B202,cat!H:J,3,0)))</f>
        <v>0</v>
      </c>
      <c r="BF202" s="22"/>
      <c r="BG202" s="22"/>
      <c r="BH202" s="22"/>
      <c r="BI202" s="22"/>
      <c r="BJ202" s="22"/>
      <c r="BK202" s="22"/>
      <c r="BL202" s="22"/>
      <c r="BM202" s="22"/>
      <c r="BN202" s="27"/>
      <c r="BO202" s="27"/>
      <c r="BQ202" s="22"/>
      <c r="CE202" s="15"/>
      <c r="CG202" s="15">
        <v>0</v>
      </c>
      <c r="CH202" s="15">
        <v>0</v>
      </c>
      <c r="CJ202" s="104"/>
      <c r="CO202" s="396" t="s">
        <v>4339</v>
      </c>
      <c r="CP202" s="256" t="s">
        <v>1384</v>
      </c>
      <c r="CQ202" s="396" t="s">
        <v>4349</v>
      </c>
      <c r="CR202" s="396">
        <v>0</v>
      </c>
      <c r="CS202" s="396" t="s">
        <v>4371</v>
      </c>
      <c r="CT202" s="396">
        <v>0</v>
      </c>
      <c r="CU202" s="396">
        <v>0</v>
      </c>
      <c r="CV202" s="396">
        <v>0</v>
      </c>
      <c r="CW202" s="277"/>
      <c r="CX202" s="535"/>
      <c r="CY202" s="286">
        <v>333160</v>
      </c>
      <c r="CZ202" s="370">
        <v>0</v>
      </c>
      <c r="DA202" s="15"/>
      <c r="DK202" s="419" t="s">
        <v>5085</v>
      </c>
      <c r="DL202" s="418" t="b">
        <f t="shared" si="47"/>
        <v>1</v>
      </c>
      <c r="DM202" s="15" t="str">
        <f>VLOOKUP(C202,'one stream description'!$C$6:$H$602,6,0)</f>
        <v>Accrued Expenses - Other</v>
      </c>
      <c r="DO202" s="464"/>
    </row>
    <row r="203" spans="1:119" ht="25.5" x14ac:dyDescent="0.25">
      <c r="A203" s="12" t="s">
        <v>698</v>
      </c>
      <c r="B203" s="75" t="s">
        <v>815</v>
      </c>
      <c r="C203" s="123" t="s">
        <v>4883</v>
      </c>
      <c r="D203" s="124" t="s">
        <v>5085</v>
      </c>
      <c r="E203" s="124" t="str">
        <f t="shared" si="38"/>
        <v>22890 None</v>
      </c>
      <c r="F203" s="15" t="s">
        <v>5085</v>
      </c>
      <c r="G203" s="423" t="s">
        <v>5085</v>
      </c>
      <c r="H203" s="423"/>
      <c r="I203" s="18"/>
      <c r="J203" s="18"/>
      <c r="K203" s="18"/>
      <c r="L203" s="18"/>
      <c r="M203" s="18"/>
      <c r="N203" s="60" t="s">
        <v>5017</v>
      </c>
      <c r="O203" s="26" t="s">
        <v>1384</v>
      </c>
      <c r="P203" s="411" t="s">
        <v>3513</v>
      </c>
      <c r="Q203" s="22">
        <f>IFERROR(VLOOKUP(B203,'300TB'!E:J,6,0),0)</f>
        <v>11700</v>
      </c>
      <c r="R203" s="22"/>
      <c r="S203" s="22"/>
      <c r="T203" s="22"/>
      <c r="U203" s="22"/>
      <c r="V203" s="103"/>
      <c r="X203" s="22"/>
      <c r="Y203" s="22"/>
      <c r="Z203" s="22"/>
      <c r="AA203" s="22"/>
      <c r="AB203" s="22"/>
      <c r="AC203" s="22"/>
      <c r="AD203" s="15"/>
      <c r="AE203" s="551"/>
      <c r="AF203" s="104"/>
      <c r="AG203" s="104"/>
      <c r="AH203" s="104"/>
      <c r="AI203" s="104"/>
      <c r="AJ203" s="376"/>
      <c r="AK203" s="104"/>
      <c r="AL203" s="104"/>
      <c r="AM203" s="104"/>
      <c r="AN203" s="104"/>
      <c r="AO203" s="102"/>
      <c r="AP203" s="104"/>
      <c r="AQ203" s="104"/>
      <c r="AR203" s="308"/>
      <c r="AS203" s="309"/>
      <c r="AT203" s="23">
        <f t="shared" si="39"/>
        <v>30000000</v>
      </c>
      <c r="AU203" s="15">
        <f t="shared" si="40"/>
        <v>335110</v>
      </c>
      <c r="AV203" s="12" t="str">
        <f t="shared" si="41"/>
        <v/>
      </c>
      <c r="AW203" s="15" t="s">
        <v>6820</v>
      </c>
      <c r="AX203" s="456" t="str">
        <f t="shared" si="42"/>
        <v>Accrued Audit Fees,300,30000000.335110,22890,None,None,11700</v>
      </c>
      <c r="AZ203" s="363">
        <f t="shared" si="43"/>
        <v>11700</v>
      </c>
      <c r="BA203" s="354">
        <f t="shared" si="44"/>
        <v>0</v>
      </c>
      <c r="BB203" s="354">
        <f t="shared" si="45"/>
        <v>0</v>
      </c>
      <c r="BC203" s="354">
        <f t="shared" si="46"/>
        <v>0</v>
      </c>
      <c r="BD203" s="12">
        <f>IF(ISNA(VLOOKUP(B203,cat!H:I,2,0)),0,(VLOOKUP(B203,cat!H:I,2,0)))</f>
        <v>0</v>
      </c>
      <c r="BE203" s="12">
        <f>IF(ISNA(VLOOKUP(B203,cat!H:J,3,0)),0,(VLOOKUP(B203,cat!H:J,3,0)))</f>
        <v>0</v>
      </c>
      <c r="BF203" s="22"/>
      <c r="BG203" s="22"/>
      <c r="BH203" s="22"/>
      <c r="BI203" s="22"/>
      <c r="BJ203" s="22"/>
      <c r="BK203" s="22"/>
      <c r="BL203" s="22"/>
      <c r="BM203" s="22"/>
      <c r="BN203" s="27"/>
      <c r="BO203" s="27"/>
      <c r="BQ203" s="22"/>
      <c r="CE203" s="15"/>
      <c r="CG203" s="15">
        <v>0</v>
      </c>
      <c r="CH203" s="15">
        <v>0</v>
      </c>
      <c r="CJ203" s="104"/>
      <c r="CO203" s="396" t="s">
        <v>4339</v>
      </c>
      <c r="CP203" s="256" t="s">
        <v>1384</v>
      </c>
      <c r="CQ203" s="396" t="s">
        <v>4349</v>
      </c>
      <c r="CR203" s="396">
        <v>0</v>
      </c>
      <c r="CS203" s="396" t="s">
        <v>4371</v>
      </c>
      <c r="CT203" s="396">
        <v>0</v>
      </c>
      <c r="CU203" s="396">
        <v>0</v>
      </c>
      <c r="CV203" s="396">
        <v>0</v>
      </c>
      <c r="CW203" s="277"/>
      <c r="CX203" s="535"/>
      <c r="CY203" s="286">
        <v>335110</v>
      </c>
      <c r="CZ203" s="370">
        <v>0</v>
      </c>
      <c r="DA203" s="15"/>
      <c r="DK203" s="419" t="s">
        <v>5085</v>
      </c>
      <c r="DL203" s="418" t="b">
        <f t="shared" si="47"/>
        <v>1</v>
      </c>
      <c r="DM203" s="15" t="str">
        <f>VLOOKUP(C203,'one stream description'!$C$6:$H$602,6,0)</f>
        <v>Accrued Expenses - Other</v>
      </c>
      <c r="DN203" s="433"/>
      <c r="DO203" s="464"/>
    </row>
    <row r="204" spans="1:119" ht="25.5" x14ac:dyDescent="0.25">
      <c r="A204" s="12" t="s">
        <v>4005</v>
      </c>
      <c r="B204" s="75" t="s">
        <v>4004</v>
      </c>
      <c r="C204" s="123" t="s">
        <v>4883</v>
      </c>
      <c r="D204" s="124" t="s">
        <v>5085</v>
      </c>
      <c r="E204" s="124" t="str">
        <f t="shared" si="38"/>
        <v>22890 None</v>
      </c>
      <c r="F204" s="15" t="s">
        <v>5085</v>
      </c>
      <c r="G204" s="423" t="s">
        <v>5085</v>
      </c>
      <c r="H204" s="423"/>
      <c r="I204" s="18"/>
      <c r="J204" s="18"/>
      <c r="K204" s="18"/>
      <c r="L204" s="18"/>
      <c r="M204" s="18"/>
      <c r="N204" s="60" t="s">
        <v>5017</v>
      </c>
      <c r="O204" s="26" t="s">
        <v>1384</v>
      </c>
      <c r="P204" s="411" t="s">
        <v>3513</v>
      </c>
      <c r="Q204" s="22">
        <f>IFERROR(VLOOKUP(B204,'300TB'!E:J,6,0),0)</f>
        <v>0</v>
      </c>
      <c r="R204" s="22"/>
      <c r="S204" s="22"/>
      <c r="T204" s="22"/>
      <c r="U204" s="22"/>
      <c r="V204" s="103"/>
      <c r="X204" s="22"/>
      <c r="Y204" s="22"/>
      <c r="Z204" s="22"/>
      <c r="AA204" s="22"/>
      <c r="AB204" s="22"/>
      <c r="AC204" s="22"/>
      <c r="AD204" s="15"/>
      <c r="AE204" s="551"/>
      <c r="AF204" s="104"/>
      <c r="AG204" s="104"/>
      <c r="AH204" s="104"/>
      <c r="AI204" s="104"/>
      <c r="AJ204" s="376"/>
      <c r="AK204" s="104"/>
      <c r="AL204" s="104"/>
      <c r="AM204" s="104"/>
      <c r="AN204" s="104"/>
      <c r="AO204" s="102"/>
      <c r="AP204" s="104"/>
      <c r="AQ204" s="104"/>
      <c r="AR204" s="308"/>
      <c r="AS204" s="309"/>
      <c r="AT204" s="23">
        <f t="shared" si="39"/>
        <v>30000000</v>
      </c>
      <c r="AU204" s="15">
        <f t="shared" si="40"/>
        <v>335130</v>
      </c>
      <c r="AV204" s="12" t="str">
        <f t="shared" si="41"/>
        <v/>
      </c>
      <c r="AW204" s="15" t="s">
        <v>6820</v>
      </c>
      <c r="AX204" s="456" t="str">
        <f t="shared" si="42"/>
        <v>Accrued Consulting Fees,300,30000000.335130,22890,None,None,0</v>
      </c>
      <c r="AZ204" s="363">
        <f t="shared" si="43"/>
        <v>0</v>
      </c>
      <c r="BA204" s="354">
        <f t="shared" si="44"/>
        <v>0</v>
      </c>
      <c r="BB204" s="354">
        <f t="shared" si="45"/>
        <v>0</v>
      </c>
      <c r="BC204" s="354">
        <f t="shared" si="46"/>
        <v>0</v>
      </c>
      <c r="BD204" s="12">
        <f>IF(ISNA(VLOOKUP(B204,cat!H:I,2,0)),0,(VLOOKUP(B204,cat!H:I,2,0)))</f>
        <v>0</v>
      </c>
      <c r="BE204" s="12">
        <f>IF(ISNA(VLOOKUP(B204,cat!H:J,3,0)),0,(VLOOKUP(B204,cat!H:J,3,0)))</f>
        <v>0</v>
      </c>
      <c r="BF204" s="22"/>
      <c r="BG204" s="22"/>
      <c r="BH204" s="22"/>
      <c r="BI204" s="22"/>
      <c r="BJ204" s="22"/>
      <c r="BK204" s="22"/>
      <c r="BL204" s="22"/>
      <c r="BM204" s="22"/>
      <c r="BN204" s="27"/>
      <c r="BO204" s="27"/>
      <c r="BQ204" s="22"/>
      <c r="CE204" s="15"/>
      <c r="CG204" s="15">
        <v>0</v>
      </c>
      <c r="CH204" s="15">
        <v>0</v>
      </c>
      <c r="CJ204" s="104"/>
      <c r="CO204" s="396" t="s">
        <v>4339</v>
      </c>
      <c r="CP204" s="256" t="s">
        <v>1384</v>
      </c>
      <c r="CQ204" s="396" t="s">
        <v>4349</v>
      </c>
      <c r="CR204" s="396">
        <v>0</v>
      </c>
      <c r="CS204" s="396" t="s">
        <v>4371</v>
      </c>
      <c r="CT204" s="396">
        <v>0</v>
      </c>
      <c r="CU204" s="396">
        <v>0</v>
      </c>
      <c r="CV204" s="396">
        <v>0</v>
      </c>
      <c r="CW204" s="277"/>
      <c r="CX204" s="535"/>
      <c r="CY204" s="286">
        <v>335130</v>
      </c>
      <c r="CZ204" s="370">
        <v>0</v>
      </c>
      <c r="DA204" s="15"/>
      <c r="DK204" s="419" t="s">
        <v>5085</v>
      </c>
      <c r="DL204" s="418" t="b">
        <f t="shared" si="47"/>
        <v>1</v>
      </c>
      <c r="DM204" s="15" t="str">
        <f>VLOOKUP(C204,'one stream description'!$C$6:$H$602,6,0)</f>
        <v>Accrued Expenses - Other</v>
      </c>
      <c r="DO204" s="464"/>
    </row>
    <row r="205" spans="1:119" ht="25.5" x14ac:dyDescent="0.25">
      <c r="A205" s="75" t="s">
        <v>3907</v>
      </c>
      <c r="B205" s="75" t="s">
        <v>3906</v>
      </c>
      <c r="C205" s="123" t="s">
        <v>4883</v>
      </c>
      <c r="D205" s="124" t="s">
        <v>5085</v>
      </c>
      <c r="E205" s="124" t="str">
        <f t="shared" si="38"/>
        <v>22890 None</v>
      </c>
      <c r="F205" s="15" t="s">
        <v>5085</v>
      </c>
      <c r="G205" s="423" t="s">
        <v>5085</v>
      </c>
      <c r="H205" s="423"/>
      <c r="I205" s="18"/>
      <c r="J205" s="18"/>
      <c r="K205" s="18"/>
      <c r="L205" s="18"/>
      <c r="M205" s="18"/>
      <c r="N205" s="60" t="s">
        <v>5017</v>
      </c>
      <c r="O205" s="26" t="s">
        <v>1384</v>
      </c>
      <c r="P205" s="411" t="s">
        <v>3513</v>
      </c>
      <c r="Q205" s="22">
        <f>IFERROR(VLOOKUP(B205,'300TB'!E:J,6,0),0)</f>
        <v>11800</v>
      </c>
      <c r="R205" s="22"/>
      <c r="S205" s="22"/>
      <c r="T205" s="22"/>
      <c r="U205" s="22"/>
      <c r="V205" s="103"/>
      <c r="X205" s="22"/>
      <c r="Y205" s="22"/>
      <c r="Z205" s="22"/>
      <c r="AA205" s="22"/>
      <c r="AB205" s="22"/>
      <c r="AC205" s="22"/>
      <c r="AD205" s="15"/>
      <c r="AE205" s="551"/>
      <c r="AF205" s="104"/>
      <c r="AG205" s="104"/>
      <c r="AH205" s="104"/>
      <c r="AI205" s="104"/>
      <c r="AJ205" s="376"/>
      <c r="AK205" s="104"/>
      <c r="AL205" s="104"/>
      <c r="AM205" s="104"/>
      <c r="AN205" s="104"/>
      <c r="AO205" s="102"/>
      <c r="AP205" s="104"/>
      <c r="AQ205" s="104"/>
      <c r="AR205" s="308"/>
      <c r="AS205" s="309"/>
      <c r="AT205" s="23">
        <f t="shared" si="39"/>
        <v>30000000</v>
      </c>
      <c r="AU205" s="15">
        <f t="shared" si="40"/>
        <v>335140</v>
      </c>
      <c r="AV205" s="12" t="str">
        <f t="shared" si="41"/>
        <v/>
      </c>
      <c r="AW205" s="15" t="s">
        <v>6820</v>
      </c>
      <c r="AX205" s="456" t="str">
        <f t="shared" si="42"/>
        <v>Accrued Tax Preparation Fees,300,30000000.335140,22890,None,None,11800</v>
      </c>
      <c r="AZ205" s="363">
        <f t="shared" si="43"/>
        <v>11800</v>
      </c>
      <c r="BA205" s="354">
        <f t="shared" si="44"/>
        <v>0</v>
      </c>
      <c r="BB205" s="354">
        <f t="shared" si="45"/>
        <v>0</v>
      </c>
      <c r="BC205" s="354">
        <f t="shared" si="46"/>
        <v>0</v>
      </c>
      <c r="BD205" s="12">
        <f>IF(ISNA(VLOOKUP(B205,cat!H:I,2,0)),0,(VLOOKUP(B205,cat!H:I,2,0)))</f>
        <v>0</v>
      </c>
      <c r="BE205" s="12">
        <f>IF(ISNA(VLOOKUP(B205,cat!H:J,3,0)),0,(VLOOKUP(B205,cat!H:J,3,0)))</f>
        <v>0</v>
      </c>
      <c r="BF205" s="22"/>
      <c r="BG205" s="22"/>
      <c r="BH205" s="22"/>
      <c r="BI205" s="22"/>
      <c r="BJ205" s="22"/>
      <c r="BK205" s="22"/>
      <c r="BL205" s="22"/>
      <c r="BM205" s="22"/>
      <c r="BN205" s="27"/>
      <c r="BO205" s="27"/>
      <c r="BQ205" s="22"/>
      <c r="CE205" s="15"/>
      <c r="CG205" s="15">
        <v>0</v>
      </c>
      <c r="CH205" s="15">
        <v>0</v>
      </c>
      <c r="CJ205" s="104"/>
      <c r="CO205" s="396" t="s">
        <v>4339</v>
      </c>
      <c r="CP205" s="256" t="s">
        <v>1384</v>
      </c>
      <c r="CQ205" s="396" t="s">
        <v>4349</v>
      </c>
      <c r="CR205" s="396">
        <v>0</v>
      </c>
      <c r="CS205" s="396" t="s">
        <v>4371</v>
      </c>
      <c r="CT205" s="396">
        <v>0</v>
      </c>
      <c r="CU205" s="396">
        <v>0</v>
      </c>
      <c r="CV205" s="396">
        <v>0</v>
      </c>
      <c r="CW205" s="277"/>
      <c r="CX205" s="535"/>
      <c r="CY205" s="286">
        <v>335140</v>
      </c>
      <c r="CZ205" s="370">
        <v>0</v>
      </c>
      <c r="DA205" s="15"/>
      <c r="DK205" s="419" t="s">
        <v>5085</v>
      </c>
      <c r="DL205" s="418" t="b">
        <f t="shared" si="47"/>
        <v>1</v>
      </c>
      <c r="DM205" s="15" t="str">
        <f>VLOOKUP(C205,'one stream description'!$C$6:$H$602,6,0)</f>
        <v>Accrued Expenses - Other</v>
      </c>
      <c r="DO205" s="464"/>
    </row>
    <row r="206" spans="1:119" ht="25.5" x14ac:dyDescent="0.25">
      <c r="A206" s="12" t="s">
        <v>1984</v>
      </c>
      <c r="B206" s="75" t="s">
        <v>671</v>
      </c>
      <c r="C206" s="123" t="s">
        <v>5057</v>
      </c>
      <c r="D206" s="124" t="s">
        <v>5085</v>
      </c>
      <c r="E206" s="124" t="str">
        <f t="shared" si="38"/>
        <v>22960 None</v>
      </c>
      <c r="F206" s="15" t="s">
        <v>5085</v>
      </c>
      <c r="G206" s="423" t="s">
        <v>5085</v>
      </c>
      <c r="H206" s="423"/>
      <c r="I206" s="18"/>
      <c r="J206" s="18"/>
      <c r="K206" s="18"/>
      <c r="L206" s="18"/>
      <c r="M206" s="18"/>
      <c r="N206" s="60" t="s">
        <v>5018</v>
      </c>
      <c r="O206" s="26" t="s">
        <v>1384</v>
      </c>
      <c r="P206" s="411" t="s">
        <v>3513</v>
      </c>
      <c r="Q206" s="22">
        <f>IFERROR(VLOOKUP(B206,'300TB'!E:J,6,0),0)</f>
        <v>0</v>
      </c>
      <c r="R206" s="22"/>
      <c r="S206" s="22"/>
      <c r="T206" s="22"/>
      <c r="U206" s="22"/>
      <c r="V206" s="103"/>
      <c r="X206" s="22"/>
      <c r="Y206" s="22"/>
      <c r="Z206" s="22"/>
      <c r="AA206" s="22"/>
      <c r="AB206" s="22"/>
      <c r="AC206" s="22"/>
      <c r="AD206" s="15"/>
      <c r="AE206" s="551"/>
      <c r="AF206" s="104"/>
      <c r="AG206" s="104"/>
      <c r="AH206" s="104"/>
      <c r="AI206" s="104"/>
      <c r="AJ206" s="376"/>
      <c r="AK206" s="104"/>
      <c r="AL206" s="104"/>
      <c r="AM206" s="104"/>
      <c r="AN206" s="104"/>
      <c r="AO206" s="102"/>
      <c r="AP206" s="104"/>
      <c r="AQ206" s="104"/>
      <c r="AR206" s="308"/>
      <c r="AS206" s="309"/>
      <c r="AT206" s="23">
        <f t="shared" si="39"/>
        <v>30000000</v>
      </c>
      <c r="AU206" s="15">
        <f t="shared" si="40"/>
        <v>335160</v>
      </c>
      <c r="AV206" s="12" t="str">
        <f t="shared" si="41"/>
        <v/>
      </c>
      <c r="AW206" s="15" t="s">
        <v>6820</v>
      </c>
      <c r="AX206" s="456" t="str">
        <f t="shared" si="42"/>
        <v>Accrued Legal Services Fees,300,30000000.335160,22960,None,None,0</v>
      </c>
      <c r="AZ206" s="363">
        <f t="shared" si="43"/>
        <v>0</v>
      </c>
      <c r="BA206" s="354">
        <f t="shared" si="44"/>
        <v>0</v>
      </c>
      <c r="BB206" s="354">
        <f t="shared" si="45"/>
        <v>0</v>
      </c>
      <c r="BC206" s="354">
        <f t="shared" si="46"/>
        <v>0</v>
      </c>
      <c r="BD206" s="12">
        <f>IF(ISNA(VLOOKUP(B206,cat!H:I,2,0)),0,(VLOOKUP(B206,cat!H:I,2,0)))</f>
        <v>0</v>
      </c>
      <c r="BE206" s="12">
        <f>IF(ISNA(VLOOKUP(B206,cat!H:J,3,0)),0,(VLOOKUP(B206,cat!H:J,3,0)))</f>
        <v>0</v>
      </c>
      <c r="BF206" s="22"/>
      <c r="BG206" s="22"/>
      <c r="BH206" s="22"/>
      <c r="BI206" s="22"/>
      <c r="BJ206" s="22"/>
      <c r="BK206" s="22"/>
      <c r="BL206" s="22"/>
      <c r="BM206" s="22"/>
      <c r="BN206" s="27"/>
      <c r="BO206" s="27"/>
      <c r="BQ206" s="22"/>
      <c r="CE206" s="15"/>
      <c r="CG206" s="15">
        <v>0</v>
      </c>
      <c r="CH206" s="15">
        <v>0</v>
      </c>
      <c r="CJ206" s="104"/>
      <c r="CO206" s="396" t="s">
        <v>4339</v>
      </c>
      <c r="CP206" s="256" t="s">
        <v>1384</v>
      </c>
      <c r="CQ206" s="396" t="s">
        <v>4349</v>
      </c>
      <c r="CR206" s="396">
        <v>0</v>
      </c>
      <c r="CS206" s="396" t="s">
        <v>4371</v>
      </c>
      <c r="CT206" s="396">
        <v>0</v>
      </c>
      <c r="CU206" s="396">
        <v>0</v>
      </c>
      <c r="CV206" s="396">
        <v>0</v>
      </c>
      <c r="CW206" s="277"/>
      <c r="CX206" s="535"/>
      <c r="CY206" s="286">
        <v>335160</v>
      </c>
      <c r="CZ206" s="370">
        <v>0</v>
      </c>
      <c r="DA206" s="15"/>
      <c r="DK206" s="419" t="s">
        <v>5085</v>
      </c>
      <c r="DL206" s="418" t="b">
        <f t="shared" si="47"/>
        <v>1</v>
      </c>
      <c r="DM206" s="15" t="str">
        <f>VLOOKUP(C206,'one stream description'!$C$6:$H$602,6,0)</f>
        <v>Reserve - litigation expenses</v>
      </c>
      <c r="DO206" s="464"/>
    </row>
    <row r="207" spans="1:119" ht="25.5" x14ac:dyDescent="0.25">
      <c r="A207" s="12" t="s">
        <v>2839</v>
      </c>
      <c r="B207" s="75" t="s">
        <v>3268</v>
      </c>
      <c r="C207" s="123" t="s">
        <v>4883</v>
      </c>
      <c r="D207" s="124" t="s">
        <v>5085</v>
      </c>
      <c r="E207" s="124" t="str">
        <f t="shared" si="38"/>
        <v>22890 None</v>
      </c>
      <c r="F207" s="15" t="s">
        <v>5085</v>
      </c>
      <c r="G207" s="423" t="s">
        <v>5085</v>
      </c>
      <c r="H207" s="423"/>
      <c r="I207" s="18"/>
      <c r="J207" s="18"/>
      <c r="K207" s="18"/>
      <c r="L207" s="18"/>
      <c r="M207" s="18"/>
      <c r="N207" s="60" t="s">
        <v>5012</v>
      </c>
      <c r="O207" s="26" t="s">
        <v>1384</v>
      </c>
      <c r="P207" s="411" t="s">
        <v>3513</v>
      </c>
      <c r="Q207" s="22">
        <f>IFERROR(VLOOKUP(B207,'300TB'!E:J,6,0),0)</f>
        <v>0</v>
      </c>
      <c r="R207" s="22"/>
      <c r="S207" s="22"/>
      <c r="T207" s="22"/>
      <c r="U207" s="22"/>
      <c r="V207" s="103"/>
      <c r="X207" s="22"/>
      <c r="Y207" s="22"/>
      <c r="Z207" s="22"/>
      <c r="AA207" s="22"/>
      <c r="AB207" s="22"/>
      <c r="AC207" s="22"/>
      <c r="AD207" s="15"/>
      <c r="AE207" s="551"/>
      <c r="AF207" s="104"/>
      <c r="AG207" s="104"/>
      <c r="AH207" s="104"/>
      <c r="AI207" s="104"/>
      <c r="AJ207" s="376"/>
      <c r="AK207" s="104"/>
      <c r="AL207" s="104"/>
      <c r="AM207" s="104"/>
      <c r="AN207" s="104"/>
      <c r="AO207" s="102"/>
      <c r="AP207" s="104"/>
      <c r="AQ207" s="104"/>
      <c r="AR207" s="308"/>
      <c r="AS207" s="309"/>
      <c r="AT207" s="23">
        <f t="shared" si="39"/>
        <v>30000000</v>
      </c>
      <c r="AU207" s="15">
        <f t="shared" si="40"/>
        <v>343140</v>
      </c>
      <c r="AV207" s="12" t="str">
        <f t="shared" si="41"/>
        <v/>
      </c>
      <c r="AW207" s="15" t="s">
        <v>6820</v>
      </c>
      <c r="AX207" s="456" t="str">
        <f t="shared" si="42"/>
        <v>Overseas Withholding Tax payab,300,30000000.343140,22890,None,None,0</v>
      </c>
      <c r="AZ207" s="363">
        <f t="shared" si="43"/>
        <v>0</v>
      </c>
      <c r="BA207" s="354">
        <f t="shared" si="44"/>
        <v>0</v>
      </c>
      <c r="BB207" s="354">
        <f t="shared" si="45"/>
        <v>0</v>
      </c>
      <c r="BC207" s="354">
        <f t="shared" si="46"/>
        <v>0</v>
      </c>
      <c r="BD207" s="12">
        <f>IF(ISNA(VLOOKUP(B207,cat!H:I,2,0)),0,(VLOOKUP(B207,cat!H:I,2,0)))</f>
        <v>0</v>
      </c>
      <c r="BE207" s="12">
        <f>IF(ISNA(VLOOKUP(B207,cat!H:J,3,0)),0,(VLOOKUP(B207,cat!H:J,3,0)))</f>
        <v>0</v>
      </c>
      <c r="BF207" s="22"/>
      <c r="BG207" s="22"/>
      <c r="BH207" s="22"/>
      <c r="BI207" s="22"/>
      <c r="BJ207" s="22"/>
      <c r="BK207" s="22"/>
      <c r="BL207" s="22"/>
      <c r="BM207" s="22"/>
      <c r="BN207" s="27"/>
      <c r="BO207" s="27"/>
      <c r="BQ207" s="22"/>
      <c r="CE207" s="15"/>
      <c r="CG207" s="15">
        <v>0</v>
      </c>
      <c r="CH207" s="15">
        <v>0</v>
      </c>
      <c r="CJ207" s="104"/>
      <c r="CO207" s="396" t="s">
        <v>4339</v>
      </c>
      <c r="CP207" s="256" t="s">
        <v>1384</v>
      </c>
      <c r="CQ207" s="396" t="s">
        <v>4349</v>
      </c>
      <c r="CR207" s="396">
        <v>0</v>
      </c>
      <c r="CS207" s="396" t="s">
        <v>4371</v>
      </c>
      <c r="CT207" s="396">
        <v>0</v>
      </c>
      <c r="CU207" s="396">
        <v>0</v>
      </c>
      <c r="CV207" s="396">
        <v>0</v>
      </c>
      <c r="CW207" s="277"/>
      <c r="CX207" s="535"/>
      <c r="CY207" s="286">
        <v>343140</v>
      </c>
      <c r="CZ207" s="370">
        <v>0</v>
      </c>
      <c r="DA207" s="15"/>
      <c r="DK207" s="419" t="s">
        <v>5085</v>
      </c>
      <c r="DL207" s="418" t="b">
        <f t="shared" si="47"/>
        <v>1</v>
      </c>
      <c r="DM207" s="15" t="str">
        <f>VLOOKUP(C207,'one stream description'!$C$6:$H$602,6,0)</f>
        <v>Accrued Expenses - Other</v>
      </c>
      <c r="DO207" s="464"/>
    </row>
    <row r="208" spans="1:119" x14ac:dyDescent="0.25">
      <c r="A208" s="12" t="s">
        <v>2865</v>
      </c>
      <c r="B208" s="75" t="s">
        <v>2718</v>
      </c>
      <c r="C208" s="123" t="s">
        <v>4885</v>
      </c>
      <c r="D208" s="124" t="s">
        <v>5085</v>
      </c>
      <c r="E208" s="124" t="str">
        <f t="shared" ref="E208:E271" si="48">C208&amp;" "&amp;D208</f>
        <v>27600 None</v>
      </c>
      <c r="F208" s="15" t="s">
        <v>5085</v>
      </c>
      <c r="G208" s="423" t="s">
        <v>5085</v>
      </c>
      <c r="H208" s="423"/>
      <c r="I208" s="18"/>
      <c r="J208" s="18"/>
      <c r="K208" s="18"/>
      <c r="L208" s="18"/>
      <c r="M208" s="18"/>
      <c r="N208" s="60" t="s">
        <v>5019</v>
      </c>
      <c r="O208" s="26" t="s">
        <v>1384</v>
      </c>
      <c r="P208" s="411" t="s">
        <v>3513</v>
      </c>
      <c r="Q208" s="22">
        <f>IFERROR(VLOOKUP(B208,'300TB'!E:J,6,0),0)</f>
        <v>0</v>
      </c>
      <c r="R208" s="22"/>
      <c r="S208" s="22"/>
      <c r="T208" s="22"/>
      <c r="U208" s="22"/>
      <c r="V208" s="103"/>
      <c r="X208" s="22"/>
      <c r="Y208" s="22"/>
      <c r="Z208" s="22"/>
      <c r="AA208" s="22"/>
      <c r="AB208" s="22"/>
      <c r="AC208" s="22"/>
      <c r="AD208" s="15"/>
      <c r="AE208" s="551"/>
      <c r="AF208" s="104"/>
      <c r="AG208" s="104"/>
      <c r="AH208" s="104"/>
      <c r="AI208" s="104"/>
      <c r="AJ208" s="376"/>
      <c r="AK208" s="104"/>
      <c r="AL208" s="104"/>
      <c r="AM208" s="104"/>
      <c r="AN208" s="104"/>
      <c r="AO208" s="102"/>
      <c r="AP208" s="104"/>
      <c r="AQ208" s="104"/>
      <c r="AR208" s="308"/>
      <c r="AS208" s="309"/>
      <c r="AT208" s="23">
        <f t="shared" ref="AT208:AT271" si="49">VALUE(LEFT(B208,8))</f>
        <v>30000000</v>
      </c>
      <c r="AU208" s="15">
        <f t="shared" ref="AU208:AU271" si="50">VALUE(MID($B208,10,6))</f>
        <v>385250</v>
      </c>
      <c r="AV208" s="12" t="str">
        <f t="shared" ref="AV208:AV271" si="51">MID($B208,17,6)</f>
        <v/>
      </c>
      <c r="AW208" s="15" t="s">
        <v>6822</v>
      </c>
      <c r="AX208" s="456" t="str">
        <f t="shared" ref="AX208:AX271" si="52">A208&amp;","&amp;"300"&amp;","&amp;TEXT(B208,"0.000000")&amp;","&amp;C208&amp;","&amp;F208&amp;","&amp;G208&amp;","&amp;Q208</f>
        <v>Pension-FAS 87 NPPC,300,30000000.385250,27600,None,None,0</v>
      </c>
      <c r="AZ208" s="363">
        <f t="shared" ref="AZ208:AZ271" si="53">Q208-BN208</f>
        <v>0</v>
      </c>
      <c r="BA208" s="354">
        <f t="shared" ref="BA208:BA271" si="54">SUM(AI208:AK208)</f>
        <v>0</v>
      </c>
      <c r="BB208" s="354">
        <f t="shared" ref="BB208:BB271" si="55">SUM(AL208:AN208)</f>
        <v>0</v>
      </c>
      <c r="BC208" s="354">
        <f t="shared" ref="BC208:BC271" si="56">SUM(AO208:AQ208)</f>
        <v>0</v>
      </c>
      <c r="BD208" s="12">
        <f>IF(ISNA(VLOOKUP(B208,cat!H:I,2,0)),0,(VLOOKUP(B208,cat!H:I,2,0)))</f>
        <v>0</v>
      </c>
      <c r="BE208" s="12">
        <f>IF(ISNA(VLOOKUP(B208,cat!H:J,3,0)),0,(VLOOKUP(B208,cat!H:J,3,0)))</f>
        <v>0</v>
      </c>
      <c r="BF208" s="22"/>
      <c r="BG208" s="22"/>
      <c r="BH208" s="22"/>
      <c r="BI208" s="22"/>
      <c r="BJ208" s="22"/>
      <c r="BK208" s="22"/>
      <c r="BL208" s="22"/>
      <c r="BM208" s="22"/>
      <c r="BN208" s="27"/>
      <c r="BO208" s="27"/>
      <c r="BQ208" s="22"/>
      <c r="CE208" s="15"/>
      <c r="CG208" s="15">
        <v>0</v>
      </c>
      <c r="CH208" s="15">
        <v>0</v>
      </c>
      <c r="CJ208" s="104"/>
      <c r="CO208" s="396" t="s">
        <v>4343</v>
      </c>
      <c r="CP208" s="256" t="s">
        <v>1384</v>
      </c>
      <c r="CQ208" s="396" t="s">
        <v>4359</v>
      </c>
      <c r="CR208" s="396">
        <v>0</v>
      </c>
      <c r="CS208" s="396" t="s">
        <v>4359</v>
      </c>
      <c r="CT208" s="396">
        <v>0</v>
      </c>
      <c r="CU208" s="396">
        <v>0</v>
      </c>
      <c r="CV208" s="396">
        <v>0</v>
      </c>
      <c r="CW208" s="277"/>
      <c r="CX208" s="535"/>
      <c r="CY208" s="286">
        <v>385250</v>
      </c>
      <c r="CZ208" s="370">
        <v>0</v>
      </c>
      <c r="DA208" s="15"/>
      <c r="DK208" s="419" t="s">
        <v>5085</v>
      </c>
      <c r="DL208" s="418" t="b">
        <f t="shared" ref="DL208:DL271" si="57">DK208=D208</f>
        <v>1</v>
      </c>
      <c r="DM208" s="15" t="str">
        <f>VLOOKUP(C208,'one stream description'!$C$6:$H$602,6,0)</f>
        <v>Pension Liability</v>
      </c>
      <c r="DO208" s="464"/>
    </row>
    <row r="209" spans="1:119" x14ac:dyDescent="0.25">
      <c r="A209" s="12" t="s">
        <v>3865</v>
      </c>
      <c r="B209" s="75" t="s">
        <v>2786</v>
      </c>
      <c r="C209" s="123" t="s">
        <v>4885</v>
      </c>
      <c r="D209" s="124" t="s">
        <v>5085</v>
      </c>
      <c r="E209" s="124" t="str">
        <f t="shared" si="48"/>
        <v>27600 None</v>
      </c>
      <c r="F209" s="15" t="s">
        <v>5085</v>
      </c>
      <c r="G209" s="423" t="s">
        <v>5085</v>
      </c>
      <c r="H209" s="423"/>
      <c r="I209" s="18"/>
      <c r="J209" s="18"/>
      <c r="K209" s="18"/>
      <c r="L209" s="18"/>
      <c r="M209" s="18"/>
      <c r="N209" s="60" t="s">
        <v>2787</v>
      </c>
      <c r="O209" s="26" t="s">
        <v>1384</v>
      </c>
      <c r="P209" s="411" t="s">
        <v>3513</v>
      </c>
      <c r="Q209" s="22">
        <f>IFERROR(VLOOKUP(B209,'300TB'!E:J,6,0),0)</f>
        <v>11900</v>
      </c>
      <c r="R209" s="22"/>
      <c r="S209" s="22"/>
      <c r="T209" s="22"/>
      <c r="U209" s="22"/>
      <c r="V209" s="103"/>
      <c r="X209" s="22"/>
      <c r="Y209" s="22"/>
      <c r="Z209" s="22"/>
      <c r="AA209" s="22"/>
      <c r="AB209" s="22"/>
      <c r="AC209" s="22"/>
      <c r="AD209" s="15"/>
      <c r="AE209" s="551"/>
      <c r="AF209" s="104"/>
      <c r="AG209" s="104"/>
      <c r="AH209" s="104"/>
      <c r="AI209" s="104"/>
      <c r="AJ209" s="376"/>
      <c r="AK209" s="104"/>
      <c r="AL209" s="104"/>
      <c r="AM209" s="104"/>
      <c r="AN209" s="104"/>
      <c r="AO209" s="102"/>
      <c r="AP209" s="104"/>
      <c r="AQ209" s="104"/>
      <c r="AR209" s="308"/>
      <c r="AS209" s="309"/>
      <c r="AT209" s="23">
        <f t="shared" si="49"/>
        <v>30000000</v>
      </c>
      <c r="AU209" s="15">
        <f t="shared" si="50"/>
        <v>385260</v>
      </c>
      <c r="AV209" s="12" t="str">
        <f t="shared" si="51"/>
        <v/>
      </c>
      <c r="AW209" s="15" t="s">
        <v>6822</v>
      </c>
      <c r="AX209" s="456" t="str">
        <f t="shared" si="52"/>
        <v>Pension-FAS 87-Employer,300,30000000.385260,27600,None,None,11900</v>
      </c>
      <c r="AZ209" s="363">
        <f t="shared" si="53"/>
        <v>11900</v>
      </c>
      <c r="BA209" s="354">
        <f t="shared" si="54"/>
        <v>0</v>
      </c>
      <c r="BB209" s="354">
        <f t="shared" si="55"/>
        <v>0</v>
      </c>
      <c r="BC209" s="354">
        <f t="shared" si="56"/>
        <v>0</v>
      </c>
      <c r="BD209" s="12">
        <f>IF(ISNA(VLOOKUP(B209,cat!H:I,2,0)),0,(VLOOKUP(B209,cat!H:I,2,0)))</f>
        <v>0</v>
      </c>
      <c r="BE209" s="12">
        <f>IF(ISNA(VLOOKUP(B209,cat!H:J,3,0)),0,(VLOOKUP(B209,cat!H:J,3,0)))</f>
        <v>0</v>
      </c>
      <c r="BF209" s="22"/>
      <c r="BG209" s="22"/>
      <c r="BH209" s="22"/>
      <c r="BI209" s="22"/>
      <c r="BJ209" s="22"/>
      <c r="BK209" s="22"/>
      <c r="BL209" s="22"/>
      <c r="BM209" s="22"/>
      <c r="BN209" s="27"/>
      <c r="BO209" s="27"/>
      <c r="BQ209" s="22"/>
      <c r="CE209" s="15"/>
      <c r="CG209" s="15">
        <v>0</v>
      </c>
      <c r="CH209" s="15">
        <v>0</v>
      </c>
      <c r="CJ209" s="104"/>
      <c r="CO209" s="396" t="s">
        <v>4343</v>
      </c>
      <c r="CP209" s="256" t="s">
        <v>1384</v>
      </c>
      <c r="CQ209" s="396" t="s">
        <v>4359</v>
      </c>
      <c r="CR209" s="396">
        <v>0</v>
      </c>
      <c r="CS209" s="396" t="s">
        <v>4359</v>
      </c>
      <c r="CT209" s="396">
        <v>0</v>
      </c>
      <c r="CU209" s="396">
        <v>0</v>
      </c>
      <c r="CV209" s="396">
        <v>0</v>
      </c>
      <c r="CW209" s="277"/>
      <c r="CX209" s="535"/>
      <c r="CY209" s="286">
        <v>385260</v>
      </c>
      <c r="CZ209" s="370">
        <v>0</v>
      </c>
      <c r="DA209" s="15"/>
      <c r="DK209" s="419" t="s">
        <v>5085</v>
      </c>
      <c r="DL209" s="418" t="b">
        <f t="shared" si="57"/>
        <v>1</v>
      </c>
      <c r="DM209" s="15" t="str">
        <f>VLOOKUP(C209,'one stream description'!$C$6:$H$602,6,0)</f>
        <v>Pension Liability</v>
      </c>
      <c r="DO209" s="464"/>
    </row>
    <row r="210" spans="1:119" ht="25.5" x14ac:dyDescent="0.25">
      <c r="A210" s="12" t="s">
        <v>2287</v>
      </c>
      <c r="B210" s="75" t="s">
        <v>1225</v>
      </c>
      <c r="C210" s="123" t="s">
        <v>5058</v>
      </c>
      <c r="D210" s="124" t="s">
        <v>5085</v>
      </c>
      <c r="E210" s="124" t="str">
        <f t="shared" si="48"/>
        <v>30050 None</v>
      </c>
      <c r="F210" s="15" t="s">
        <v>5085</v>
      </c>
      <c r="G210" s="423" t="s">
        <v>5085</v>
      </c>
      <c r="H210" s="423"/>
      <c r="I210" s="18"/>
      <c r="J210" s="18"/>
      <c r="K210" s="18"/>
      <c r="L210" s="18"/>
      <c r="M210" s="18"/>
      <c r="N210" s="60" t="s">
        <v>768</v>
      </c>
      <c r="O210" s="26" t="s">
        <v>1384</v>
      </c>
      <c r="P210" s="411" t="s">
        <v>3513</v>
      </c>
      <c r="Q210" s="22">
        <f>IFERROR(VLOOKUP(B210,'300TB'!E:J,6,0),0)</f>
        <v>12000</v>
      </c>
      <c r="R210" s="22"/>
      <c r="S210" s="22"/>
      <c r="T210" s="22"/>
      <c r="U210" s="22"/>
      <c r="V210" s="103"/>
      <c r="X210" s="22"/>
      <c r="Y210" s="22"/>
      <c r="Z210" s="22"/>
      <c r="AA210" s="22"/>
      <c r="AB210" s="22"/>
      <c r="AC210" s="22"/>
      <c r="AD210" s="15"/>
      <c r="AE210" s="551"/>
      <c r="AF210" s="104"/>
      <c r="AG210" s="104"/>
      <c r="AH210" s="104"/>
      <c r="AI210" s="104"/>
      <c r="AJ210" s="376"/>
      <c r="AK210" s="104"/>
      <c r="AL210" s="104"/>
      <c r="AM210" s="104"/>
      <c r="AN210" s="104"/>
      <c r="AO210" s="102"/>
      <c r="AP210" s="104"/>
      <c r="AQ210" s="104"/>
      <c r="AR210" s="308"/>
      <c r="AS210" s="309"/>
      <c r="AT210" s="23">
        <f t="shared" si="49"/>
        <v>30000000</v>
      </c>
      <c r="AU210" s="15">
        <f t="shared" si="50"/>
        <v>391100</v>
      </c>
      <c r="AV210" s="12" t="str">
        <f t="shared" si="51"/>
        <v/>
      </c>
      <c r="AW210" s="15" t="s">
        <v>6824</v>
      </c>
      <c r="AX210" s="456" t="str">
        <f t="shared" si="52"/>
        <v>Common Stock,300,30000000.391100,30050,None,None,12000</v>
      </c>
      <c r="AZ210" s="363">
        <f t="shared" si="53"/>
        <v>12000</v>
      </c>
      <c r="BA210" s="354">
        <f t="shared" si="54"/>
        <v>0</v>
      </c>
      <c r="BB210" s="354">
        <f t="shared" si="55"/>
        <v>0</v>
      </c>
      <c r="BC210" s="354">
        <f t="shared" si="56"/>
        <v>0</v>
      </c>
      <c r="BD210" s="12">
        <f>IF(ISNA(VLOOKUP(B210,cat!H:I,2,0)),0,(VLOOKUP(B210,cat!H:I,2,0)))</f>
        <v>0</v>
      </c>
      <c r="BE210" s="12">
        <f>IF(ISNA(VLOOKUP(B210,cat!H:J,3,0)),0,(VLOOKUP(B210,cat!H:J,3,0)))</f>
        <v>0</v>
      </c>
      <c r="BF210" s="22"/>
      <c r="BG210" s="22"/>
      <c r="BH210" s="22"/>
      <c r="BI210" s="22"/>
      <c r="BJ210" s="22"/>
      <c r="BK210" s="22"/>
      <c r="BL210" s="22"/>
      <c r="BM210" s="22"/>
      <c r="BN210" s="27"/>
      <c r="BO210" s="27"/>
      <c r="BQ210" s="22"/>
      <c r="CE210" s="15"/>
      <c r="CG210" s="15">
        <v>0</v>
      </c>
      <c r="CH210" s="15">
        <v>0</v>
      </c>
      <c r="CJ210" s="104"/>
      <c r="CO210" s="396" t="s">
        <v>4344</v>
      </c>
      <c r="CP210" s="256" t="s">
        <v>1384</v>
      </c>
      <c r="CQ210" s="396" t="s">
        <v>4360</v>
      </c>
      <c r="CR210" s="396">
        <v>0</v>
      </c>
      <c r="CS210" s="396" t="s">
        <v>4360</v>
      </c>
      <c r="CT210" s="396">
        <v>0</v>
      </c>
      <c r="CU210" s="396">
        <v>0</v>
      </c>
      <c r="CV210" s="396">
        <v>0</v>
      </c>
      <c r="CW210" s="277"/>
      <c r="CX210" s="535"/>
      <c r="CY210" s="286">
        <v>391100</v>
      </c>
      <c r="CZ210" s="370">
        <v>0</v>
      </c>
      <c r="DA210" s="15"/>
      <c r="DK210" s="419" t="s">
        <v>5085</v>
      </c>
      <c r="DL210" s="418" t="b">
        <f t="shared" si="57"/>
        <v>1</v>
      </c>
      <c r="DM210" s="15" t="str">
        <f>VLOOKUP(C210,'one stream description'!$C$6:$H$602,6,0)</f>
        <v>Common shares of affiliates</v>
      </c>
      <c r="DO210" s="464"/>
    </row>
    <row r="211" spans="1:119" ht="25.5" x14ac:dyDescent="0.25">
      <c r="A211" s="12" t="s">
        <v>1542</v>
      </c>
      <c r="B211" s="75" t="s">
        <v>2616</v>
      </c>
      <c r="C211" s="123" t="s">
        <v>5059</v>
      </c>
      <c r="D211" s="124" t="s">
        <v>5085</v>
      </c>
      <c r="E211" s="124" t="str">
        <f t="shared" si="48"/>
        <v>30300 None</v>
      </c>
      <c r="F211" s="15" t="s">
        <v>5085</v>
      </c>
      <c r="G211" s="423" t="s">
        <v>5085</v>
      </c>
      <c r="H211" s="423"/>
      <c r="I211" s="18"/>
      <c r="J211" s="18"/>
      <c r="K211" s="18"/>
      <c r="L211" s="18"/>
      <c r="M211" s="18"/>
      <c r="N211" s="60" t="s">
        <v>769</v>
      </c>
      <c r="O211" s="26" t="s">
        <v>1384</v>
      </c>
      <c r="P211" s="411" t="s">
        <v>3513</v>
      </c>
      <c r="Q211" s="22">
        <f>IFERROR(VLOOKUP(B211,'300TB'!E:J,6,0),0)</f>
        <v>0</v>
      </c>
      <c r="R211" s="22"/>
      <c r="S211" s="22"/>
      <c r="T211" s="22"/>
      <c r="U211" s="22"/>
      <c r="V211" s="103"/>
      <c r="X211" s="22"/>
      <c r="Y211" s="22"/>
      <c r="Z211" s="22"/>
      <c r="AA211" s="22"/>
      <c r="AB211" s="22"/>
      <c r="AC211" s="22"/>
      <c r="AD211" s="15"/>
      <c r="AE211" s="551"/>
      <c r="AF211" s="104"/>
      <c r="AG211" s="104"/>
      <c r="AH211" s="104"/>
      <c r="AI211" s="104"/>
      <c r="AJ211" s="376"/>
      <c r="AK211" s="104"/>
      <c r="AL211" s="104"/>
      <c r="AM211" s="104"/>
      <c r="AN211" s="104"/>
      <c r="AO211" s="102"/>
      <c r="AP211" s="104"/>
      <c r="AQ211" s="104"/>
      <c r="AR211" s="308"/>
      <c r="AS211" s="309"/>
      <c r="AT211" s="23">
        <f t="shared" si="49"/>
        <v>30000000</v>
      </c>
      <c r="AU211" s="15">
        <f t="shared" si="50"/>
        <v>391300</v>
      </c>
      <c r="AV211" s="12" t="str">
        <f t="shared" si="51"/>
        <v/>
      </c>
      <c r="AW211" s="15" t="s">
        <v>6825</v>
      </c>
      <c r="AX211" s="456" t="str">
        <f t="shared" si="52"/>
        <v>Additional Paid in Capital,300,30000000.391300,30300,None,None,0</v>
      </c>
      <c r="AZ211" s="363">
        <f t="shared" si="53"/>
        <v>0</v>
      </c>
      <c r="BA211" s="354">
        <f t="shared" si="54"/>
        <v>0</v>
      </c>
      <c r="BB211" s="354">
        <f t="shared" si="55"/>
        <v>0</v>
      </c>
      <c r="BC211" s="354">
        <f t="shared" si="56"/>
        <v>0</v>
      </c>
      <c r="BD211" s="12">
        <f>IF(ISNA(VLOOKUP(B211,cat!H:I,2,0)),0,(VLOOKUP(B211,cat!H:I,2,0)))</f>
        <v>0</v>
      </c>
      <c r="BE211" s="12">
        <f>IF(ISNA(VLOOKUP(B211,cat!H:J,3,0)),0,(VLOOKUP(B211,cat!H:J,3,0)))</f>
        <v>0</v>
      </c>
      <c r="BF211" s="22"/>
      <c r="BG211" s="22"/>
      <c r="BH211" s="22"/>
      <c r="BI211" s="22"/>
      <c r="BJ211" s="22"/>
      <c r="BK211" s="22"/>
      <c r="BL211" s="22"/>
      <c r="BM211" s="22"/>
      <c r="BN211" s="27"/>
      <c r="BO211" s="27"/>
      <c r="BQ211" s="22"/>
      <c r="CE211" s="15"/>
      <c r="CG211" s="15">
        <v>0</v>
      </c>
      <c r="CH211" s="15">
        <v>0</v>
      </c>
      <c r="CJ211" s="104"/>
      <c r="CO211" s="396" t="s">
        <v>4344</v>
      </c>
      <c r="CP211" s="256" t="s">
        <v>1384</v>
      </c>
      <c r="CQ211" s="396" t="s">
        <v>4361</v>
      </c>
      <c r="CR211" s="396">
        <v>0</v>
      </c>
      <c r="CS211" s="396" t="s">
        <v>4361</v>
      </c>
      <c r="CT211" s="396">
        <v>0</v>
      </c>
      <c r="CU211" s="396">
        <v>0</v>
      </c>
      <c r="CV211" s="396">
        <v>0</v>
      </c>
      <c r="CW211" s="277"/>
      <c r="CX211" s="535"/>
      <c r="CY211" s="286">
        <v>391300</v>
      </c>
      <c r="CZ211" s="370">
        <v>0</v>
      </c>
      <c r="DA211" s="15"/>
      <c r="DK211" s="419" t="s">
        <v>5085</v>
      </c>
      <c r="DL211" s="418" t="b">
        <f t="shared" si="57"/>
        <v>1</v>
      </c>
      <c r="DM211" s="15" t="str">
        <f>VLOOKUP(C211,'one stream description'!$C$6:$H$602,6,0)</f>
        <v>Paid in Capital - Affiliates</v>
      </c>
      <c r="DO211" s="464"/>
    </row>
    <row r="212" spans="1:119" ht="38.25" x14ac:dyDescent="0.25">
      <c r="A212" s="12" t="s">
        <v>4642</v>
      </c>
      <c r="B212" s="75" t="s">
        <v>4643</v>
      </c>
      <c r="C212" s="123" t="s">
        <v>4886</v>
      </c>
      <c r="D212" s="124" t="s">
        <v>5085</v>
      </c>
      <c r="E212" s="124" t="str">
        <f t="shared" si="48"/>
        <v>30400 None</v>
      </c>
      <c r="F212" s="15" t="s">
        <v>5085</v>
      </c>
      <c r="G212" s="423" t="s">
        <v>5085</v>
      </c>
      <c r="H212" s="423"/>
      <c r="I212" s="18"/>
      <c r="J212" s="18"/>
      <c r="K212" s="18"/>
      <c r="L212" s="18"/>
      <c r="M212" s="18"/>
      <c r="N212" s="60" t="s">
        <v>5020</v>
      </c>
      <c r="O212" s="26" t="s">
        <v>1384</v>
      </c>
      <c r="P212" s="411" t="s">
        <v>3513</v>
      </c>
      <c r="Q212" s="22">
        <f>IFERROR(VLOOKUP(B212,'300TB'!E:J,6,0),0)</f>
        <v>12100</v>
      </c>
      <c r="R212" s="22"/>
      <c r="S212" s="22"/>
      <c r="T212" s="22"/>
      <c r="U212" s="22"/>
      <c r="V212" s="103"/>
      <c r="X212" s="22"/>
      <c r="Y212" s="22"/>
      <c r="Z212" s="22"/>
      <c r="AA212" s="22"/>
      <c r="AB212" s="22"/>
      <c r="AC212" s="22"/>
      <c r="AD212" s="15"/>
      <c r="AE212" s="551"/>
      <c r="AF212" s="104"/>
      <c r="AG212" s="104"/>
      <c r="AH212" s="104"/>
      <c r="AI212" s="104"/>
      <c r="AJ212" s="376"/>
      <c r="AK212" s="104"/>
      <c r="AL212" s="104"/>
      <c r="AM212" s="104"/>
      <c r="AN212" s="104"/>
      <c r="AO212" s="102"/>
      <c r="AP212" s="104"/>
      <c r="AQ212" s="104"/>
      <c r="AR212" s="308"/>
      <c r="AS212" s="309"/>
      <c r="AT212" s="23">
        <f t="shared" si="49"/>
        <v>30000000</v>
      </c>
      <c r="AU212" s="15">
        <f t="shared" si="50"/>
        <v>391310</v>
      </c>
      <c r="AV212" s="12" t="str">
        <f t="shared" si="51"/>
        <v/>
      </c>
      <c r="AW212" s="15" t="s">
        <v>6825</v>
      </c>
      <c r="AX212" s="456" t="str">
        <f t="shared" si="52"/>
        <v>Additional Paid in Capital 141R,300,30000000.391310,30400,None,None,12100</v>
      </c>
      <c r="AZ212" s="363">
        <f t="shared" si="53"/>
        <v>12100</v>
      </c>
      <c r="BA212" s="354">
        <f t="shared" si="54"/>
        <v>0</v>
      </c>
      <c r="BB212" s="354">
        <f t="shared" si="55"/>
        <v>0</v>
      </c>
      <c r="BC212" s="354">
        <f t="shared" si="56"/>
        <v>0</v>
      </c>
      <c r="BD212" s="12">
        <f>IF(ISNA(VLOOKUP(B212,cat!H:I,2,0)),0,(VLOOKUP(B212,cat!H:I,2,0)))</f>
        <v>0</v>
      </c>
      <c r="BE212" s="12">
        <f>IF(ISNA(VLOOKUP(B212,cat!H:J,3,0)),0,(VLOOKUP(B212,cat!H:J,3,0)))</f>
        <v>0</v>
      </c>
      <c r="BF212" s="22"/>
      <c r="BG212" s="22"/>
      <c r="BH212" s="22"/>
      <c r="BI212" s="22"/>
      <c r="BJ212" s="22"/>
      <c r="BK212" s="22"/>
      <c r="BL212" s="22"/>
      <c r="BM212" s="22"/>
      <c r="BN212" s="27"/>
      <c r="BO212" s="27"/>
      <c r="BQ212" s="22"/>
      <c r="CE212" s="15"/>
      <c r="CG212" s="15">
        <v>0</v>
      </c>
      <c r="CH212" s="15">
        <v>0</v>
      </c>
      <c r="CJ212" s="104"/>
      <c r="CO212" s="418" t="s">
        <v>4344</v>
      </c>
      <c r="CP212" s="256" t="s">
        <v>1384</v>
      </c>
      <c r="CQ212" s="396" t="s">
        <v>4362</v>
      </c>
      <c r="CR212" s="396">
        <v>0</v>
      </c>
      <c r="CS212" s="396" t="s">
        <v>4362</v>
      </c>
      <c r="CT212" s="396">
        <v>0</v>
      </c>
      <c r="CU212" s="396">
        <v>0</v>
      </c>
      <c r="CV212" s="396">
        <v>0</v>
      </c>
      <c r="CW212" s="277">
        <v>1</v>
      </c>
      <c r="CX212" s="537">
        <v>2032867915</v>
      </c>
      <c r="CY212" s="286">
        <v>391310</v>
      </c>
      <c r="CZ212" s="370" t="s">
        <v>4362</v>
      </c>
      <c r="DA212" s="15"/>
      <c r="DK212" s="419" t="s">
        <v>5085</v>
      </c>
      <c r="DL212" s="418" t="b">
        <f t="shared" si="57"/>
        <v>1</v>
      </c>
      <c r="DM212" s="15" t="str">
        <f>VLOOKUP(C212,'one stream description'!$C$6:$H$602,6,0)</f>
        <v>APIC-Purchase Accounting 805 Adjustments</v>
      </c>
      <c r="DO212" s="464"/>
    </row>
    <row r="213" spans="1:119" ht="25.5" x14ac:dyDescent="0.25">
      <c r="A213" s="12" t="s">
        <v>1541</v>
      </c>
      <c r="B213" s="75" t="s">
        <v>1226</v>
      </c>
      <c r="C213" s="124" t="s">
        <v>6105</v>
      </c>
      <c r="D213" s="124" t="s">
        <v>5085</v>
      </c>
      <c r="E213" s="124" t="str">
        <f t="shared" si="48"/>
        <v>30500 None</v>
      </c>
      <c r="F213" s="15" t="s">
        <v>5085</v>
      </c>
      <c r="G213" s="423" t="s">
        <v>5085</v>
      </c>
      <c r="H213" s="423"/>
      <c r="I213" s="18"/>
      <c r="J213" s="18"/>
      <c r="K213" s="18"/>
      <c r="L213" s="18"/>
      <c r="M213" s="18"/>
      <c r="N213" s="60" t="s">
        <v>3121</v>
      </c>
      <c r="O213" s="26" t="s">
        <v>1384</v>
      </c>
      <c r="P213" s="411" t="s">
        <v>3513</v>
      </c>
      <c r="Q213" s="22">
        <f>IFERROR(VLOOKUP(B213,'300TB'!E:J,6,0),0)</f>
        <v>12200</v>
      </c>
      <c r="R213" s="22"/>
      <c r="S213" s="22"/>
      <c r="T213" s="22"/>
      <c r="U213" s="22"/>
      <c r="V213" s="103"/>
      <c r="X213" s="22"/>
      <c r="Y213" s="22"/>
      <c r="Z213" s="22"/>
      <c r="AA213" s="22"/>
      <c r="AB213" s="22"/>
      <c r="AC213" s="22"/>
      <c r="AD213" s="15"/>
      <c r="AE213" s="551"/>
      <c r="AF213" s="104"/>
      <c r="AG213" s="104"/>
      <c r="AH213" s="104"/>
      <c r="AI213" s="104"/>
      <c r="AJ213" s="376"/>
      <c r="AK213" s="104"/>
      <c r="AL213" s="104"/>
      <c r="AM213" s="104"/>
      <c r="AN213" s="104"/>
      <c r="AO213" s="102"/>
      <c r="AP213" s="104"/>
      <c r="AQ213" s="104"/>
      <c r="AR213" s="308"/>
      <c r="AS213" s="309"/>
      <c r="AT213" s="23">
        <f t="shared" si="49"/>
        <v>30000000</v>
      </c>
      <c r="AU213" s="15">
        <f t="shared" si="50"/>
        <v>392110</v>
      </c>
      <c r="AV213" s="12" t="str">
        <f t="shared" si="51"/>
        <v/>
      </c>
      <c r="AW213" s="15" t="s">
        <v>6826</v>
      </c>
      <c r="AX213" s="456" t="str">
        <f t="shared" si="52"/>
        <v>Retained Earnings-Appropriated,300,30000000.392110,30500,None,None,12200</v>
      </c>
      <c r="AZ213" s="363">
        <f t="shared" si="53"/>
        <v>12200</v>
      </c>
      <c r="BA213" s="354">
        <f t="shared" si="54"/>
        <v>0</v>
      </c>
      <c r="BB213" s="354">
        <f t="shared" si="55"/>
        <v>0</v>
      </c>
      <c r="BC213" s="354">
        <f t="shared" si="56"/>
        <v>0</v>
      </c>
      <c r="BD213" s="12">
        <f>IF(ISNA(VLOOKUP(B213,cat!H:I,2,0)),0,(VLOOKUP(B213,cat!H:I,2,0)))</f>
        <v>0</v>
      </c>
      <c r="BE213" s="12">
        <f>IF(ISNA(VLOOKUP(B213,cat!H:J,3,0)),0,(VLOOKUP(B213,cat!H:J,3,0)))</f>
        <v>0</v>
      </c>
      <c r="BF213" s="22"/>
      <c r="BG213" s="22"/>
      <c r="BH213" s="22"/>
      <c r="BI213" s="22"/>
      <c r="BJ213" s="22"/>
      <c r="BK213" s="22"/>
      <c r="BL213" s="22"/>
      <c r="BM213" s="22"/>
      <c r="BN213" s="27"/>
      <c r="BO213" s="27"/>
      <c r="BQ213" s="22"/>
      <c r="CE213" s="15"/>
      <c r="CG213" s="15">
        <v>0</v>
      </c>
      <c r="CH213" s="15">
        <v>0</v>
      </c>
      <c r="CJ213" s="104"/>
      <c r="CO213" s="396" t="s">
        <v>4344</v>
      </c>
      <c r="CP213" s="256" t="s">
        <v>1384</v>
      </c>
      <c r="CQ213" s="396" t="s">
        <v>4362</v>
      </c>
      <c r="CR213" s="396">
        <v>0</v>
      </c>
      <c r="CS213" s="396" t="s">
        <v>4362</v>
      </c>
      <c r="CT213" s="396">
        <v>0</v>
      </c>
      <c r="CU213" s="396">
        <v>0</v>
      </c>
      <c r="CV213" s="396">
        <v>0</v>
      </c>
      <c r="CW213" s="277"/>
      <c r="CX213" s="535"/>
      <c r="CY213" s="286">
        <v>392110</v>
      </c>
      <c r="CZ213" s="370" t="s">
        <v>4362</v>
      </c>
      <c r="DA213" s="15"/>
      <c r="DK213" s="419" t="s">
        <v>5085</v>
      </c>
      <c r="DL213" s="418" t="b">
        <f t="shared" si="57"/>
        <v>1</v>
      </c>
      <c r="DM213" s="15" t="str">
        <f>VLOOKUP(C213,'one stream description'!$C$6:$H$602,6,0)</f>
        <v>Beginning Retained Earnings</v>
      </c>
      <c r="DO213" s="464"/>
    </row>
    <row r="214" spans="1:119" ht="38.25" x14ac:dyDescent="0.25">
      <c r="A214" s="12" t="s">
        <v>6555</v>
      </c>
      <c r="B214" s="75" t="s">
        <v>6554</v>
      </c>
      <c r="C214" s="124" t="s">
        <v>6107</v>
      </c>
      <c r="D214" s="124" t="s">
        <v>5085</v>
      </c>
      <c r="E214" s="124" t="str">
        <f t="shared" si="48"/>
        <v>30550 None</v>
      </c>
      <c r="F214" s="15" t="s">
        <v>5085</v>
      </c>
      <c r="G214" s="423" t="s">
        <v>5085</v>
      </c>
      <c r="H214" s="423"/>
      <c r="I214" s="18"/>
      <c r="J214" s="18"/>
      <c r="K214" s="18"/>
      <c r="L214" s="18"/>
      <c r="M214" s="18"/>
      <c r="N214" s="60" t="s">
        <v>3121</v>
      </c>
      <c r="O214" s="26" t="s">
        <v>1384</v>
      </c>
      <c r="P214" s="411" t="s">
        <v>3513</v>
      </c>
      <c r="Q214" s="22">
        <f>IFERROR(VLOOKUP(B214,'300TB'!E:J,6,0),0)</f>
        <v>12300</v>
      </c>
      <c r="R214" s="22"/>
      <c r="S214" s="22"/>
      <c r="T214" s="22"/>
      <c r="U214" s="22"/>
      <c r="V214" s="103"/>
      <c r="X214" s="22"/>
      <c r="Y214" s="22"/>
      <c r="Z214" s="22"/>
      <c r="AA214" s="22"/>
      <c r="AB214" s="22"/>
      <c r="AC214" s="22"/>
      <c r="AD214" s="15"/>
      <c r="AE214" s="551"/>
      <c r="AF214" s="104"/>
      <c r="AG214" s="104"/>
      <c r="AH214" s="104"/>
      <c r="AI214" s="104"/>
      <c r="AJ214" s="376"/>
      <c r="AK214" s="104"/>
      <c r="AL214" s="104"/>
      <c r="AM214" s="104"/>
      <c r="AN214" s="104"/>
      <c r="AO214" s="102"/>
      <c r="AP214" s="104"/>
      <c r="AQ214" s="104"/>
      <c r="AR214" s="308"/>
      <c r="AS214" s="309"/>
      <c r="AT214" s="23">
        <f t="shared" si="49"/>
        <v>30000000</v>
      </c>
      <c r="AU214" s="15">
        <f t="shared" si="50"/>
        <v>392120</v>
      </c>
      <c r="AV214" s="12" t="str">
        <f t="shared" si="51"/>
        <v/>
      </c>
      <c r="AW214" s="15" t="s">
        <v>6826</v>
      </c>
      <c r="AX214" s="456" t="str">
        <f t="shared" si="52"/>
        <v>Retained Earning-Prior Per Adj,300,30000000.392120,30550,None,None,12300</v>
      </c>
      <c r="AZ214" s="363">
        <f t="shared" si="53"/>
        <v>12300</v>
      </c>
      <c r="BA214" s="354">
        <f t="shared" si="54"/>
        <v>0</v>
      </c>
      <c r="BB214" s="354">
        <f t="shared" si="55"/>
        <v>0</v>
      </c>
      <c r="BC214" s="354">
        <f t="shared" si="56"/>
        <v>0</v>
      </c>
      <c r="BD214" s="12">
        <f>IF(ISNA(VLOOKUP(B214,cat!H:I,2,0)),0,(VLOOKUP(B214,cat!H:I,2,0)))</f>
        <v>0</v>
      </c>
      <c r="BE214" s="12">
        <f>IF(ISNA(VLOOKUP(B214,cat!H:J,3,0)),0,(VLOOKUP(B214,cat!H:J,3,0)))</f>
        <v>0</v>
      </c>
      <c r="BF214" s="22"/>
      <c r="BG214" s="22"/>
      <c r="BH214" s="22"/>
      <c r="BI214" s="22"/>
      <c r="BJ214" s="22"/>
      <c r="BK214" s="22"/>
      <c r="BL214" s="22"/>
      <c r="BM214" s="22"/>
      <c r="BN214" s="27"/>
      <c r="BO214" s="27"/>
      <c r="BQ214" s="22"/>
      <c r="CE214" s="15"/>
      <c r="CG214" s="15">
        <v>0</v>
      </c>
      <c r="CH214" s="15">
        <v>0</v>
      </c>
      <c r="CJ214" s="104"/>
      <c r="CO214" s="418" t="s">
        <v>4344</v>
      </c>
      <c r="CP214" s="256" t="s">
        <v>1384</v>
      </c>
      <c r="CQ214" s="396" t="s">
        <v>4362</v>
      </c>
      <c r="CR214" s="396">
        <v>0</v>
      </c>
      <c r="CS214" s="396" t="s">
        <v>4362</v>
      </c>
      <c r="CT214" s="396">
        <v>0</v>
      </c>
      <c r="CU214" s="396">
        <v>0</v>
      </c>
      <c r="CV214" s="396">
        <v>0</v>
      </c>
      <c r="CW214" s="277">
        <v>1</v>
      </c>
      <c r="CX214" s="537">
        <v>-294880373</v>
      </c>
      <c r="CY214" s="286">
        <v>392120</v>
      </c>
      <c r="CZ214" s="370" t="s">
        <v>4362</v>
      </c>
      <c r="DA214" s="15"/>
      <c r="DK214" s="419" t="s">
        <v>5085</v>
      </c>
      <c r="DL214" s="418" t="b">
        <f t="shared" si="57"/>
        <v>1</v>
      </c>
      <c r="DM214" s="15" t="str">
        <f>VLOOKUP(C214,'one stream description'!$C$6:$H$602,6,0)</f>
        <v>Retained Earnings - Prior Period Adjustments</v>
      </c>
      <c r="DO214" s="464"/>
    </row>
    <row r="215" spans="1:119" x14ac:dyDescent="0.25">
      <c r="A215" s="12" t="s">
        <v>7112</v>
      </c>
      <c r="B215" s="76" t="s">
        <v>7113</v>
      </c>
      <c r="C215" s="124" t="s">
        <v>6128</v>
      </c>
      <c r="D215" s="124" t="s">
        <v>5085</v>
      </c>
      <c r="E215" s="124" t="str">
        <f t="shared" si="48"/>
        <v>31500 None</v>
      </c>
      <c r="F215" s="15" t="s">
        <v>5085</v>
      </c>
      <c r="G215" s="423" t="s">
        <v>5085</v>
      </c>
      <c r="H215" s="423"/>
      <c r="I215" s="18"/>
      <c r="J215" s="18"/>
      <c r="K215" s="18"/>
      <c r="L215" s="18"/>
      <c r="M215" s="18"/>
      <c r="N215" s="60" t="s">
        <v>3121</v>
      </c>
      <c r="O215" s="26" t="s">
        <v>1384</v>
      </c>
      <c r="P215" s="411" t="s">
        <v>3513</v>
      </c>
      <c r="Q215" s="22">
        <f>IFERROR(VLOOKUP(B215,'300TB'!E:J,6,0),0)</f>
        <v>12400</v>
      </c>
      <c r="R215" s="22"/>
      <c r="S215" s="22"/>
      <c r="T215" s="22"/>
      <c r="U215" s="22"/>
      <c r="V215" s="103"/>
      <c r="X215" s="22"/>
      <c r="Y215" s="22"/>
      <c r="Z215" s="22"/>
      <c r="AA215" s="22"/>
      <c r="AB215" s="22"/>
      <c r="AC215" s="22"/>
      <c r="AD215" s="15"/>
      <c r="AE215" s="551"/>
      <c r="AF215" s="104"/>
      <c r="AG215" s="104"/>
      <c r="AH215" s="104"/>
      <c r="AI215" s="104"/>
      <c r="AJ215" s="376"/>
      <c r="AK215" s="104"/>
      <c r="AL215" s="104"/>
      <c r="AM215" s="104"/>
      <c r="AN215" s="104"/>
      <c r="AO215" s="102"/>
      <c r="AP215" s="104"/>
      <c r="AQ215" s="104"/>
      <c r="AR215" s="308"/>
      <c r="AS215" s="309"/>
      <c r="AT215" s="23">
        <f t="shared" si="49"/>
        <v>30000000</v>
      </c>
      <c r="AU215" s="15">
        <f t="shared" si="50"/>
        <v>392130</v>
      </c>
      <c r="AV215" s="12" t="str">
        <f t="shared" si="51"/>
        <v/>
      </c>
      <c r="AW215" s="15" t="s">
        <v>6827</v>
      </c>
      <c r="AX215" s="456" t="str">
        <f t="shared" si="52"/>
        <v>OCI-Pensions,300,30000000.392130,31500,None,None,12400</v>
      </c>
      <c r="AZ215" s="363">
        <f t="shared" si="53"/>
        <v>12400</v>
      </c>
      <c r="BA215" s="354">
        <f t="shared" si="54"/>
        <v>0</v>
      </c>
      <c r="BB215" s="354">
        <f t="shared" si="55"/>
        <v>0</v>
      </c>
      <c r="BC215" s="354">
        <f t="shared" si="56"/>
        <v>0</v>
      </c>
      <c r="BD215" s="12">
        <f>IF(ISNA(VLOOKUP(B215,cat!H:I,2,0)),0,(VLOOKUP(B215,cat!H:I,2,0)))</f>
        <v>0</v>
      </c>
      <c r="BE215" s="12">
        <f>IF(ISNA(VLOOKUP(B215,cat!H:J,3,0)),0,(VLOOKUP(B215,cat!H:J,3,0)))</f>
        <v>0</v>
      </c>
      <c r="BF215" s="22"/>
      <c r="BG215" s="22"/>
      <c r="BH215" s="22"/>
      <c r="BI215" s="22"/>
      <c r="BJ215" s="22"/>
      <c r="BK215" s="22"/>
      <c r="BL215" s="22"/>
      <c r="BM215" s="22"/>
      <c r="BN215" s="27"/>
      <c r="BO215" s="27"/>
      <c r="BQ215" s="22"/>
      <c r="CE215" s="15"/>
      <c r="CG215" s="15">
        <v>0</v>
      </c>
      <c r="CH215" s="15">
        <v>0</v>
      </c>
      <c r="CJ215" s="104"/>
      <c r="CO215" s="396" t="s">
        <v>4344</v>
      </c>
      <c r="CP215" s="256" t="s">
        <v>1384</v>
      </c>
      <c r="CQ215" s="396" t="s">
        <v>4362</v>
      </c>
      <c r="CR215" s="396">
        <v>0</v>
      </c>
      <c r="CS215" s="396" t="s">
        <v>4362</v>
      </c>
      <c r="CT215" s="396">
        <v>0</v>
      </c>
      <c r="CU215" s="396">
        <v>0</v>
      </c>
      <c r="CV215" s="396">
        <v>0</v>
      </c>
      <c r="CW215" s="277"/>
      <c r="CX215" s="535"/>
      <c r="CY215" s="286">
        <v>392130</v>
      </c>
      <c r="CZ215" s="370" t="s">
        <v>4362</v>
      </c>
      <c r="DA215" s="15"/>
      <c r="DK215" s="419" t="s">
        <v>5085</v>
      </c>
      <c r="DL215" s="418" t="b">
        <f t="shared" si="57"/>
        <v>1</v>
      </c>
      <c r="DM215" s="15" t="str">
        <f>VLOOKUP(C215,'one stream description'!$C$6:$H$602,6,0)</f>
        <v>OCI Pensions</v>
      </c>
      <c r="DO215" s="464"/>
    </row>
    <row r="216" spans="1:119" x14ac:dyDescent="0.25">
      <c r="A216" s="12" t="s">
        <v>1383</v>
      </c>
      <c r="B216" s="76" t="s">
        <v>5580</v>
      </c>
      <c r="C216" s="124" t="s">
        <v>5066</v>
      </c>
      <c r="D216" s="124" t="s">
        <v>5085</v>
      </c>
      <c r="E216" s="124" t="str">
        <f t="shared" si="48"/>
        <v>30600 None</v>
      </c>
      <c r="F216" s="15" t="s">
        <v>5085</v>
      </c>
      <c r="G216" s="423" t="s">
        <v>5085</v>
      </c>
      <c r="H216" s="423"/>
      <c r="I216" s="18"/>
      <c r="J216" s="18"/>
      <c r="K216" s="18"/>
      <c r="L216" s="18"/>
      <c r="M216" s="18"/>
      <c r="N216" s="60" t="s">
        <v>3121</v>
      </c>
      <c r="O216" s="26" t="s">
        <v>1383</v>
      </c>
      <c r="P216" s="409" t="s">
        <v>3513</v>
      </c>
      <c r="Q216" s="22">
        <f>IFERROR(VLOOKUP(B216,'300TB'!E:J,6,0),0)</f>
        <v>12500</v>
      </c>
      <c r="R216" s="22"/>
      <c r="S216" s="22"/>
      <c r="T216" s="22"/>
      <c r="U216" s="22"/>
      <c r="V216" s="103"/>
      <c r="X216" s="22"/>
      <c r="Y216" s="22"/>
      <c r="Z216" s="22"/>
      <c r="AA216" s="22"/>
      <c r="AB216" s="22"/>
      <c r="AC216" s="22"/>
      <c r="AD216" s="15"/>
      <c r="AE216" s="551"/>
      <c r="AF216" s="104"/>
      <c r="AG216" s="104"/>
      <c r="AH216" s="104"/>
      <c r="AI216" s="104"/>
      <c r="AJ216" s="376"/>
      <c r="AK216" s="104"/>
      <c r="AL216" s="104"/>
      <c r="AM216" s="104"/>
      <c r="AN216" s="104"/>
      <c r="AO216" s="102"/>
      <c r="AP216" s="104"/>
      <c r="AQ216" s="104"/>
      <c r="AR216" s="308"/>
      <c r="AS216" s="309"/>
      <c r="AT216" s="23">
        <f t="shared" si="49"/>
        <v>30000000</v>
      </c>
      <c r="AU216" s="15">
        <f t="shared" si="50"/>
        <v>393110</v>
      </c>
      <c r="AV216" s="12" t="str">
        <f t="shared" si="51"/>
        <v/>
      </c>
      <c r="AW216" s="15" t="s">
        <v>2360</v>
      </c>
      <c r="AX216" s="456" t="str">
        <f t="shared" si="52"/>
        <v>Dividend,300,30000000.393110,30600,None,None,12500</v>
      </c>
      <c r="AZ216" s="363">
        <f t="shared" si="53"/>
        <v>12500</v>
      </c>
      <c r="BA216" s="354">
        <f t="shared" si="54"/>
        <v>0</v>
      </c>
      <c r="BB216" s="354">
        <f t="shared" si="55"/>
        <v>0</v>
      </c>
      <c r="BC216" s="354">
        <f t="shared" si="56"/>
        <v>0</v>
      </c>
      <c r="BD216" s="12">
        <f>IF(ISNA(VLOOKUP(B216,cat!H:I,2,0)),0,(VLOOKUP(B216,cat!H:I,2,0)))</f>
        <v>0</v>
      </c>
      <c r="BE216" s="12">
        <f>IF(ISNA(VLOOKUP(B216,cat!H:J,3,0)),0,(VLOOKUP(B216,cat!H:J,3,0)))</f>
        <v>0</v>
      </c>
      <c r="BF216" s="22"/>
      <c r="BG216" s="22"/>
      <c r="BH216" s="22"/>
      <c r="BI216" s="22"/>
      <c r="BJ216" s="22"/>
      <c r="BK216" s="22"/>
      <c r="BL216" s="22"/>
      <c r="BM216" s="22"/>
      <c r="BN216" s="27"/>
      <c r="BO216" s="27"/>
      <c r="BQ216" s="22"/>
      <c r="CE216" s="15"/>
      <c r="CG216" s="15">
        <v>0</v>
      </c>
      <c r="CH216" s="15">
        <v>0</v>
      </c>
      <c r="CJ216" s="104"/>
      <c r="CO216" s="396" t="s">
        <v>4344</v>
      </c>
      <c r="CP216" s="256" t="s">
        <v>1384</v>
      </c>
      <c r="CQ216" s="396" t="s">
        <v>2360</v>
      </c>
      <c r="CR216" s="396" t="s">
        <v>2360</v>
      </c>
      <c r="CS216" s="396" t="s">
        <v>4362</v>
      </c>
      <c r="CT216" s="396">
        <v>0</v>
      </c>
      <c r="CU216" s="396">
        <v>0</v>
      </c>
      <c r="CV216" s="396">
        <v>0</v>
      </c>
      <c r="CW216" s="277"/>
      <c r="CX216" s="535"/>
      <c r="CY216" s="287" t="s">
        <v>5581</v>
      </c>
      <c r="CZ216" s="370" t="s">
        <v>4364</v>
      </c>
      <c r="DA216" s="15"/>
      <c r="DK216" s="419" t="s">
        <v>5085</v>
      </c>
      <c r="DL216" s="418" t="b">
        <f t="shared" si="57"/>
        <v>1</v>
      </c>
      <c r="DM216" s="15" t="str">
        <f>VLOOKUP(C216,'one stream description'!$C$6:$H$602,6,0)</f>
        <v>Dividends Paid</v>
      </c>
      <c r="DO216" s="464"/>
    </row>
    <row r="217" spans="1:119" x14ac:dyDescent="0.25">
      <c r="A217" s="12" t="s">
        <v>1462</v>
      </c>
      <c r="B217" s="75" t="s">
        <v>2063</v>
      </c>
      <c r="C217" s="123" t="s">
        <v>5060</v>
      </c>
      <c r="D217" s="124" t="s">
        <v>5085</v>
      </c>
      <c r="E217" s="124" t="str">
        <f t="shared" si="48"/>
        <v>31050 None</v>
      </c>
      <c r="F217" s="15" t="s">
        <v>5085</v>
      </c>
      <c r="G217" s="423" t="s">
        <v>5085</v>
      </c>
      <c r="H217" s="423"/>
      <c r="I217" s="18"/>
      <c r="J217" s="18"/>
      <c r="K217" s="18"/>
      <c r="L217" s="18"/>
      <c r="M217" s="18"/>
      <c r="N217" s="60" t="s">
        <v>2663</v>
      </c>
      <c r="O217" s="26" t="s">
        <v>1384</v>
      </c>
      <c r="P217" s="411" t="s">
        <v>3513</v>
      </c>
      <c r="Q217" s="22">
        <f>IFERROR(VLOOKUP(B217,'300TB'!E:J,6,0),0)</f>
        <v>0</v>
      </c>
      <c r="R217" s="22"/>
      <c r="S217" s="22"/>
      <c r="T217" s="22"/>
      <c r="U217" s="22"/>
      <c r="V217" s="103"/>
      <c r="X217" s="22"/>
      <c r="Y217" s="22"/>
      <c r="Z217" s="22"/>
      <c r="AA217" s="22"/>
      <c r="AB217" s="22"/>
      <c r="AC217" s="22"/>
      <c r="AD217" s="15"/>
      <c r="AE217" s="551"/>
      <c r="AF217" s="104"/>
      <c r="AG217" s="104"/>
      <c r="AH217" s="104"/>
      <c r="AI217" s="104"/>
      <c r="AJ217" s="376"/>
      <c r="AK217" s="104"/>
      <c r="AL217" s="104"/>
      <c r="AM217" s="104"/>
      <c r="AN217" s="104"/>
      <c r="AO217" s="102"/>
      <c r="AP217" s="104"/>
      <c r="AQ217" s="104"/>
      <c r="AR217" s="308"/>
      <c r="AS217" s="309"/>
      <c r="AT217" s="23">
        <f t="shared" si="49"/>
        <v>30000000</v>
      </c>
      <c r="AU217" s="15">
        <f t="shared" si="50"/>
        <v>394200</v>
      </c>
      <c r="AV217" s="12" t="str">
        <f t="shared" si="51"/>
        <v>12000</v>
      </c>
      <c r="AW217" s="15" t="s">
        <v>6827</v>
      </c>
      <c r="AX217" s="456" t="str">
        <f t="shared" si="52"/>
        <v>Foreign Currency Translation,300,30000000.394200.12000,31050,None,None,0</v>
      </c>
      <c r="AZ217" s="363">
        <f t="shared" si="53"/>
        <v>0</v>
      </c>
      <c r="BA217" s="354">
        <f t="shared" si="54"/>
        <v>0</v>
      </c>
      <c r="BB217" s="354">
        <f t="shared" si="55"/>
        <v>0</v>
      </c>
      <c r="BC217" s="354">
        <f t="shared" si="56"/>
        <v>0</v>
      </c>
      <c r="BD217" s="12">
        <f>IF(ISNA(VLOOKUP(B217,cat!H:I,2,0)),0,(VLOOKUP(B217,cat!H:I,2,0)))</f>
        <v>0</v>
      </c>
      <c r="BE217" s="12">
        <f>IF(ISNA(VLOOKUP(B217,cat!H:J,3,0)),0,(VLOOKUP(B217,cat!H:J,3,0)))</f>
        <v>0</v>
      </c>
      <c r="BF217" s="22"/>
      <c r="BG217" s="22"/>
      <c r="BH217" s="22"/>
      <c r="BI217" s="22"/>
      <c r="BJ217" s="22"/>
      <c r="BK217" s="22"/>
      <c r="BL217" s="22"/>
      <c r="BM217" s="22"/>
      <c r="BN217" s="27"/>
      <c r="BO217" s="27"/>
      <c r="BQ217" s="22"/>
      <c r="CE217" s="15"/>
      <c r="CG217" s="15">
        <v>0</v>
      </c>
      <c r="CH217" s="15">
        <v>0</v>
      </c>
      <c r="CJ217" s="104"/>
      <c r="CO217" s="396" t="s">
        <v>4346</v>
      </c>
      <c r="CP217" s="256" t="s">
        <v>1384</v>
      </c>
      <c r="CQ217" s="396" t="s">
        <v>4349</v>
      </c>
      <c r="CR217" s="396">
        <v>0</v>
      </c>
      <c r="CS217" s="396" t="s">
        <v>4371</v>
      </c>
      <c r="CT217" s="396">
        <v>0</v>
      </c>
      <c r="CU217" s="396">
        <v>0</v>
      </c>
      <c r="CV217" s="396">
        <v>0</v>
      </c>
      <c r="CW217" s="277"/>
      <c r="CX217" s="535"/>
      <c r="CY217" s="286" t="s">
        <v>4841</v>
      </c>
      <c r="CZ217" s="370">
        <v>0</v>
      </c>
      <c r="DA217" s="15"/>
      <c r="DK217" s="419" t="s">
        <v>5085</v>
      </c>
      <c r="DL217" s="418" t="b">
        <f t="shared" si="57"/>
        <v>1</v>
      </c>
      <c r="DM217" s="15" t="str">
        <f>VLOOKUP(C217,'one stream description'!$C$6:$H$602,6,0)</f>
        <v>CTA Manual</v>
      </c>
      <c r="DO217" s="464"/>
    </row>
    <row r="218" spans="1:119" ht="25.5" x14ac:dyDescent="0.25">
      <c r="A218" s="12" t="s">
        <v>2768</v>
      </c>
      <c r="B218" s="75" t="s">
        <v>1039</v>
      </c>
      <c r="C218" s="123" t="s">
        <v>4887</v>
      </c>
      <c r="D218" s="124" t="s">
        <v>5087</v>
      </c>
      <c r="E218" s="124" t="str">
        <f t="shared" si="48"/>
        <v>70100 Management</v>
      </c>
      <c r="F218" s="15" t="s">
        <v>5085</v>
      </c>
      <c r="G218" s="423" t="s">
        <v>5087</v>
      </c>
      <c r="H218" s="423"/>
      <c r="I218" s="18"/>
      <c r="J218" s="18"/>
      <c r="K218" s="18"/>
      <c r="L218" s="18"/>
      <c r="M218" s="18"/>
      <c r="N218" s="60" t="s">
        <v>5021</v>
      </c>
      <c r="O218" s="26" t="s">
        <v>339</v>
      </c>
      <c r="P218" s="424">
        <v>1</v>
      </c>
      <c r="Q218" s="22">
        <f>IFERROR(VLOOKUP(B218,'300TB'!E:J,6,0),0)</f>
        <v>12600</v>
      </c>
      <c r="R218" s="22"/>
      <c r="S218" s="22"/>
      <c r="T218" s="22"/>
      <c r="U218" s="22"/>
      <c r="V218" s="103"/>
      <c r="X218" s="22"/>
      <c r="Y218" s="22"/>
      <c r="Z218" s="22"/>
      <c r="AA218" s="22"/>
      <c r="AB218" s="22"/>
      <c r="AC218" s="22"/>
      <c r="AD218" s="15"/>
      <c r="AE218" s="551"/>
      <c r="AF218" s="104"/>
      <c r="AG218" s="104"/>
      <c r="AH218" s="104"/>
      <c r="AI218" s="104"/>
      <c r="AJ218" s="376"/>
      <c r="AK218" s="104"/>
      <c r="AL218" s="104"/>
      <c r="AM218" s="104"/>
      <c r="AN218" s="104"/>
      <c r="AO218" s="102"/>
      <c r="AP218" s="104"/>
      <c r="AQ218" s="104"/>
      <c r="AR218" s="308"/>
      <c r="AS218" s="309"/>
      <c r="AT218" s="23">
        <f t="shared" si="49"/>
        <v>30001000</v>
      </c>
      <c r="AU218" s="15">
        <f t="shared" si="50"/>
        <v>611120</v>
      </c>
      <c r="AV218" s="12" t="str">
        <f t="shared" si="51"/>
        <v/>
      </c>
      <c r="AW218" s="15" t="s">
        <v>6799</v>
      </c>
      <c r="AX218" s="456" t="str">
        <f t="shared" si="52"/>
        <v>Salaries,300,30001000.611120,70100,None,Management,12600</v>
      </c>
      <c r="AZ218" s="363">
        <f t="shared" si="53"/>
        <v>12600</v>
      </c>
      <c r="BA218" s="354">
        <f t="shared" si="54"/>
        <v>0</v>
      </c>
      <c r="BB218" s="354">
        <f t="shared" si="55"/>
        <v>0</v>
      </c>
      <c r="BC218" s="354">
        <f t="shared" si="56"/>
        <v>0</v>
      </c>
      <c r="BD218" s="12">
        <f>IF(ISNA(VLOOKUP(B218,cat!H:I,2,0)),0,(VLOOKUP(B218,cat!H:I,2,0)))</f>
        <v>0</v>
      </c>
      <c r="BE218" s="12">
        <f>IF(ISNA(VLOOKUP(B218,cat!H:J,3,0)),0,(VLOOKUP(B218,cat!H:J,3,0)))</f>
        <v>0</v>
      </c>
      <c r="BF218" s="22"/>
      <c r="BG218" s="22"/>
      <c r="BH218" s="22"/>
      <c r="BI218" s="22"/>
      <c r="BJ218" s="22"/>
      <c r="BK218" s="22"/>
      <c r="BL218" s="22"/>
      <c r="BM218" s="22"/>
      <c r="BN218" s="27"/>
      <c r="BO218" s="27"/>
      <c r="BQ218" s="22"/>
      <c r="CE218" s="15"/>
      <c r="CG218" s="15">
        <v>5540105</v>
      </c>
      <c r="CH218" s="15" t="s">
        <v>4632</v>
      </c>
      <c r="CI218" s="12" t="str">
        <f t="shared" ref="CI218:CI231" si="58">CG218&amp;CH218</f>
        <v>5540105SGAF300</v>
      </c>
      <c r="CJ218" s="104"/>
      <c r="CO218" s="396">
        <v>0</v>
      </c>
      <c r="CP218" s="256" t="s">
        <v>4330</v>
      </c>
      <c r="CQ218" s="396" t="s">
        <v>6951</v>
      </c>
      <c r="CR218" s="397" t="s">
        <v>6955</v>
      </c>
      <c r="CS218" s="396">
        <v>0</v>
      </c>
      <c r="CT218" s="396" t="s">
        <v>4282</v>
      </c>
      <c r="CU218" s="396" t="s">
        <v>4281</v>
      </c>
      <c r="CV218" s="396">
        <v>0</v>
      </c>
      <c r="CW218" s="277"/>
      <c r="CX218" s="535"/>
      <c r="CY218" s="531" t="s">
        <v>6670</v>
      </c>
      <c r="CZ218" s="370" t="s">
        <v>4282</v>
      </c>
      <c r="DK218" s="419" t="s">
        <v>5087</v>
      </c>
      <c r="DL218" s="418" t="b">
        <f t="shared" si="57"/>
        <v>1</v>
      </c>
      <c r="DM218" s="15" t="str">
        <f>VLOOKUP(C218,'one stream description'!$C$6:$H$602,6,0)</f>
        <v>Overhead Salaries &amp; Wages</v>
      </c>
      <c r="DO218" s="464"/>
    </row>
    <row r="219" spans="1:119" ht="25.5" x14ac:dyDescent="0.25">
      <c r="A219" s="12" t="s">
        <v>5504</v>
      </c>
      <c r="B219" s="76" t="s">
        <v>5493</v>
      </c>
      <c r="C219" s="123" t="s">
        <v>4887</v>
      </c>
      <c r="D219" s="124" t="s">
        <v>5087</v>
      </c>
      <c r="E219" s="124" t="str">
        <f t="shared" si="48"/>
        <v>70100 Management</v>
      </c>
      <c r="F219" s="15" t="s">
        <v>5085</v>
      </c>
      <c r="G219" s="423" t="s">
        <v>5087</v>
      </c>
      <c r="H219" s="423"/>
      <c r="I219" s="18"/>
      <c r="J219" s="18"/>
      <c r="K219" s="18"/>
      <c r="L219" s="18"/>
      <c r="M219" s="18"/>
      <c r="N219" s="60" t="s">
        <v>5021</v>
      </c>
      <c r="O219" s="26" t="s">
        <v>339</v>
      </c>
      <c r="P219" s="424">
        <v>1</v>
      </c>
      <c r="Q219" s="22">
        <f>IFERROR(VLOOKUP(B219,'300TB'!E:J,6,0),0)</f>
        <v>0</v>
      </c>
      <c r="R219" s="22"/>
      <c r="S219" s="22"/>
      <c r="T219" s="22"/>
      <c r="U219" s="22"/>
      <c r="V219" s="103"/>
      <c r="X219" s="22"/>
      <c r="Y219" s="22"/>
      <c r="Z219" s="22"/>
      <c r="AA219" s="22"/>
      <c r="AB219" s="22"/>
      <c r="AC219" s="22"/>
      <c r="AD219" s="15"/>
      <c r="AE219" s="551"/>
      <c r="AF219" s="104"/>
      <c r="AG219" s="104"/>
      <c r="AH219" s="104"/>
      <c r="AI219" s="104"/>
      <c r="AJ219" s="376"/>
      <c r="AK219" s="104"/>
      <c r="AL219" s="104"/>
      <c r="AM219" s="104"/>
      <c r="AN219" s="104"/>
      <c r="AO219" s="102"/>
      <c r="AP219" s="104"/>
      <c r="AQ219" s="104"/>
      <c r="AR219" s="308"/>
      <c r="AS219" s="309"/>
      <c r="AT219" s="23">
        <f t="shared" si="49"/>
        <v>30001000</v>
      </c>
      <c r="AU219" s="15">
        <f t="shared" si="50"/>
        <v>611125</v>
      </c>
      <c r="AV219" s="12" t="str">
        <f t="shared" si="51"/>
        <v/>
      </c>
      <c r="AW219" s="15" t="s">
        <v>6799</v>
      </c>
      <c r="AX219" s="456" t="str">
        <f t="shared" si="52"/>
        <v>Government Grant,300,30001000.611125,70100,None,Management,0</v>
      </c>
      <c r="AZ219" s="363">
        <f t="shared" si="53"/>
        <v>0</v>
      </c>
      <c r="BA219" s="354">
        <f t="shared" si="54"/>
        <v>0</v>
      </c>
      <c r="BB219" s="354">
        <f t="shared" si="55"/>
        <v>0</v>
      </c>
      <c r="BC219" s="354">
        <f t="shared" si="56"/>
        <v>0</v>
      </c>
      <c r="BD219" s="12">
        <f>IF(ISNA(VLOOKUP(B219,cat!H:I,2,0)),0,(VLOOKUP(B219,cat!H:I,2,0)))</f>
        <v>0</v>
      </c>
      <c r="BE219" s="12">
        <f>IF(ISNA(VLOOKUP(B219,cat!H:J,3,0)),0,(VLOOKUP(B219,cat!H:J,3,0)))</f>
        <v>0</v>
      </c>
      <c r="BF219" s="22"/>
      <c r="BG219" s="22"/>
      <c r="BH219" s="22"/>
      <c r="BI219" s="22"/>
      <c r="BJ219" s="22"/>
      <c r="BK219" s="22"/>
      <c r="BL219" s="22"/>
      <c r="BM219" s="22"/>
      <c r="BN219" s="27"/>
      <c r="BO219" s="27"/>
      <c r="BQ219" s="22"/>
      <c r="CE219" s="15"/>
      <c r="CG219" s="15">
        <v>5540105</v>
      </c>
      <c r="CH219" s="15" t="s">
        <v>4632</v>
      </c>
      <c r="CI219" s="12" t="str">
        <f t="shared" si="58"/>
        <v>5540105SGAF300</v>
      </c>
      <c r="CJ219" s="104"/>
      <c r="CO219" s="396">
        <v>0</v>
      </c>
      <c r="CP219" s="256" t="s">
        <v>4330</v>
      </c>
      <c r="CQ219" s="396" t="s">
        <v>6951</v>
      </c>
      <c r="CR219" s="397" t="s">
        <v>6955</v>
      </c>
      <c r="CS219" s="396">
        <v>0</v>
      </c>
      <c r="CT219" s="396" t="s">
        <v>4282</v>
      </c>
      <c r="CU219" s="234" t="s">
        <v>5504</v>
      </c>
      <c r="CV219" s="396">
        <v>0</v>
      </c>
      <c r="CW219" s="277"/>
      <c r="CX219" s="535"/>
      <c r="CY219" s="531" t="s">
        <v>6670</v>
      </c>
      <c r="CZ219" s="370" t="s">
        <v>4282</v>
      </c>
      <c r="DK219" s="419" t="s">
        <v>5087</v>
      </c>
      <c r="DL219" s="418" t="b">
        <f t="shared" si="57"/>
        <v>1</v>
      </c>
      <c r="DM219" s="15" t="str">
        <f>VLOOKUP(C219,'one stream description'!$C$6:$H$602,6,0)</f>
        <v>Overhead Salaries &amp; Wages</v>
      </c>
      <c r="DO219" s="464"/>
    </row>
    <row r="220" spans="1:119" ht="24.75" x14ac:dyDescent="0.25">
      <c r="A220" s="12" t="s">
        <v>2703</v>
      </c>
      <c r="B220" s="75" t="s">
        <v>93</v>
      </c>
      <c r="C220" s="123" t="s">
        <v>4888</v>
      </c>
      <c r="D220" s="124" t="s">
        <v>5087</v>
      </c>
      <c r="E220" s="124" t="str">
        <f t="shared" si="48"/>
        <v>70320 Management</v>
      </c>
      <c r="F220" s="15" t="s">
        <v>5085</v>
      </c>
      <c r="G220" s="423" t="s">
        <v>5087</v>
      </c>
      <c r="H220" s="423"/>
      <c r="I220" s="18"/>
      <c r="J220" s="18"/>
      <c r="K220" s="18"/>
      <c r="L220" s="18"/>
      <c r="M220" s="18"/>
      <c r="N220" s="60" t="s">
        <v>5021</v>
      </c>
      <c r="O220" s="26" t="s">
        <v>339</v>
      </c>
      <c r="P220" s="424">
        <v>1</v>
      </c>
      <c r="Q220" s="22">
        <f>IFERROR(VLOOKUP(B220,'300TB'!E:J,6,0),0)</f>
        <v>12700</v>
      </c>
      <c r="R220" s="22"/>
      <c r="S220" s="22"/>
      <c r="T220" s="22"/>
      <c r="U220" s="22"/>
      <c r="V220" s="103"/>
      <c r="X220" s="22"/>
      <c r="Y220" s="22"/>
      <c r="Z220" s="22"/>
      <c r="AA220" s="22"/>
      <c r="AB220" s="22"/>
      <c r="AC220" s="22"/>
      <c r="AD220" s="15"/>
      <c r="AE220" s="551"/>
      <c r="AF220" s="104"/>
      <c r="AG220" s="104"/>
      <c r="AH220" s="104"/>
      <c r="AI220" s="104"/>
      <c r="AJ220" s="376"/>
      <c r="AK220" s="104"/>
      <c r="AL220" s="104"/>
      <c r="AM220" s="104"/>
      <c r="AN220" s="104"/>
      <c r="AO220" s="102"/>
      <c r="AP220" s="104"/>
      <c r="AQ220" s="104"/>
      <c r="AR220" s="308"/>
      <c r="AS220" s="309"/>
      <c r="AT220" s="23">
        <f t="shared" si="49"/>
        <v>30001000</v>
      </c>
      <c r="AU220" s="15">
        <f t="shared" si="50"/>
        <v>611150</v>
      </c>
      <c r="AV220" s="12" t="str">
        <f t="shared" si="51"/>
        <v/>
      </c>
      <c r="AW220" s="15" t="s">
        <v>6799</v>
      </c>
      <c r="AX220" s="456" t="str">
        <f t="shared" si="52"/>
        <v>Annual Leave Pay,300,30001000.611150,70320,None,Management,12700</v>
      </c>
      <c r="AZ220" s="363">
        <f t="shared" si="53"/>
        <v>12700</v>
      </c>
      <c r="BA220" s="354">
        <f t="shared" si="54"/>
        <v>0</v>
      </c>
      <c r="BB220" s="354">
        <f t="shared" si="55"/>
        <v>0</v>
      </c>
      <c r="BC220" s="354">
        <f t="shared" si="56"/>
        <v>0</v>
      </c>
      <c r="BD220" s="12">
        <f>IF(ISNA(VLOOKUP(B220,cat!H:I,2,0)),0,(VLOOKUP(B220,cat!H:I,2,0)))</f>
        <v>0</v>
      </c>
      <c r="BE220" s="12">
        <f>IF(ISNA(VLOOKUP(B220,cat!H:J,3,0)),0,(VLOOKUP(B220,cat!H:J,3,0)))</f>
        <v>0</v>
      </c>
      <c r="BF220" s="22"/>
      <c r="BG220" s="22"/>
      <c r="BH220" s="22"/>
      <c r="BI220" s="22"/>
      <c r="BJ220" s="22"/>
      <c r="BK220" s="22"/>
      <c r="BL220" s="22"/>
      <c r="BM220" s="22"/>
      <c r="BN220" s="27"/>
      <c r="BO220" s="27"/>
      <c r="BQ220" s="22"/>
      <c r="CE220" s="15"/>
      <c r="CG220" s="15">
        <v>5540115</v>
      </c>
      <c r="CH220" s="15" t="s">
        <v>4632</v>
      </c>
      <c r="CI220" s="12" t="str">
        <f t="shared" si="58"/>
        <v>5540115SGAF300</v>
      </c>
      <c r="CJ220" s="104"/>
      <c r="CO220" s="396">
        <v>0</v>
      </c>
      <c r="CP220" s="256" t="s">
        <v>4330</v>
      </c>
      <c r="CQ220" s="396" t="s">
        <v>6951</v>
      </c>
      <c r="CR220" s="397" t="s">
        <v>6955</v>
      </c>
      <c r="CS220" s="396">
        <v>0</v>
      </c>
      <c r="CT220" s="396" t="s">
        <v>4282</v>
      </c>
      <c r="CU220" s="396" t="s">
        <v>4281</v>
      </c>
      <c r="CV220" s="396">
        <v>0</v>
      </c>
      <c r="CW220" s="277"/>
      <c r="CX220" s="535"/>
      <c r="CY220" s="531" t="s">
        <v>6670</v>
      </c>
      <c r="CZ220" s="370" t="s">
        <v>4282</v>
      </c>
      <c r="DK220" s="419" t="s">
        <v>5087</v>
      </c>
      <c r="DL220" s="418" t="b">
        <f t="shared" si="57"/>
        <v>1</v>
      </c>
      <c r="DM220" s="15" t="str">
        <f>VLOOKUP(C220,'one stream description'!$C$6:$H$602,6,0)</f>
        <v>Payroll - Vacation/Sick</v>
      </c>
      <c r="DO220" s="464"/>
    </row>
    <row r="221" spans="1:119" ht="24.75" x14ac:dyDescent="0.25">
      <c r="A221" s="12" t="s">
        <v>1028</v>
      </c>
      <c r="B221" s="75" t="s">
        <v>413</v>
      </c>
      <c r="C221" s="123" t="s">
        <v>4888</v>
      </c>
      <c r="D221" s="124" t="s">
        <v>5087</v>
      </c>
      <c r="E221" s="124" t="str">
        <f t="shared" si="48"/>
        <v>70320 Management</v>
      </c>
      <c r="F221" s="15" t="s">
        <v>5085</v>
      </c>
      <c r="G221" s="423" t="s">
        <v>5087</v>
      </c>
      <c r="H221" s="423"/>
      <c r="I221" s="18"/>
      <c r="J221" s="18"/>
      <c r="K221" s="18"/>
      <c r="L221" s="18"/>
      <c r="M221" s="18"/>
      <c r="N221" s="60" t="s">
        <v>5021</v>
      </c>
      <c r="O221" s="26" t="s">
        <v>339</v>
      </c>
      <c r="P221" s="424">
        <v>1</v>
      </c>
      <c r="Q221" s="22">
        <f>IFERROR(VLOOKUP(B221,'300TB'!E:J,6,0),0)</f>
        <v>0</v>
      </c>
      <c r="R221" s="22"/>
      <c r="S221" s="22"/>
      <c r="T221" s="22"/>
      <c r="U221" s="22"/>
      <c r="V221" s="103"/>
      <c r="X221" s="22"/>
      <c r="Y221" s="22"/>
      <c r="Z221" s="22"/>
      <c r="AA221" s="22"/>
      <c r="AB221" s="22"/>
      <c r="AC221" s="22"/>
      <c r="AD221" s="15"/>
      <c r="AE221" s="551"/>
      <c r="AF221" s="104"/>
      <c r="AG221" s="104"/>
      <c r="AH221" s="104"/>
      <c r="AI221" s="104"/>
      <c r="AJ221" s="376"/>
      <c r="AK221" s="104"/>
      <c r="AL221" s="104"/>
      <c r="AM221" s="104"/>
      <c r="AN221" s="104"/>
      <c r="AO221" s="102"/>
      <c r="AP221" s="104"/>
      <c r="AQ221" s="104"/>
      <c r="AR221" s="308"/>
      <c r="AS221" s="309"/>
      <c r="AT221" s="23">
        <f t="shared" si="49"/>
        <v>30001000</v>
      </c>
      <c r="AU221" s="15">
        <f t="shared" si="50"/>
        <v>611160</v>
      </c>
      <c r="AV221" s="12" t="str">
        <f t="shared" si="51"/>
        <v/>
      </c>
      <c r="AW221" s="15" t="s">
        <v>6799</v>
      </c>
      <c r="AX221" s="456" t="str">
        <f t="shared" si="52"/>
        <v>Leave passage,300,30001000.611160,70320,None,Management,0</v>
      </c>
      <c r="AZ221" s="363">
        <f t="shared" si="53"/>
        <v>0</v>
      </c>
      <c r="BA221" s="354">
        <f t="shared" si="54"/>
        <v>0</v>
      </c>
      <c r="BB221" s="354">
        <f t="shared" si="55"/>
        <v>0</v>
      </c>
      <c r="BC221" s="354">
        <f t="shared" si="56"/>
        <v>0</v>
      </c>
      <c r="BD221" s="12">
        <f>IF(ISNA(VLOOKUP(B221,cat!H:I,2,0)),0,(VLOOKUP(B221,cat!H:I,2,0)))</f>
        <v>0</v>
      </c>
      <c r="BE221" s="12">
        <f>IF(ISNA(VLOOKUP(B221,cat!H:J,3,0)),0,(VLOOKUP(B221,cat!H:J,3,0)))</f>
        <v>0</v>
      </c>
      <c r="BF221" s="22"/>
      <c r="BG221" s="22"/>
      <c r="BH221" s="22"/>
      <c r="BI221" s="22"/>
      <c r="BJ221" s="22"/>
      <c r="BK221" s="22"/>
      <c r="BL221" s="22"/>
      <c r="BM221" s="22"/>
      <c r="BN221" s="27"/>
      <c r="BO221" s="27"/>
      <c r="BQ221" s="22"/>
      <c r="CE221" s="15"/>
      <c r="CG221" s="15">
        <v>5540115</v>
      </c>
      <c r="CH221" s="15" t="s">
        <v>4632</v>
      </c>
      <c r="CI221" s="12" t="str">
        <f t="shared" si="58"/>
        <v>5540115SGAF300</v>
      </c>
      <c r="CJ221" s="104"/>
      <c r="CO221" s="396">
        <v>0</v>
      </c>
      <c r="CP221" s="256" t="s">
        <v>4330</v>
      </c>
      <c r="CQ221" s="396" t="s">
        <v>6951</v>
      </c>
      <c r="CR221" s="397" t="s">
        <v>6955</v>
      </c>
      <c r="CS221" s="396">
        <v>0</v>
      </c>
      <c r="CT221" s="396" t="s">
        <v>4282</v>
      </c>
      <c r="CU221" s="396" t="s">
        <v>4283</v>
      </c>
      <c r="CV221" s="396">
        <v>0</v>
      </c>
      <c r="CW221" s="277"/>
      <c r="CX221" s="535"/>
      <c r="CY221" s="531" t="s">
        <v>6670</v>
      </c>
      <c r="CZ221" s="370" t="s">
        <v>4282</v>
      </c>
      <c r="DK221" s="419" t="s">
        <v>5087</v>
      </c>
      <c r="DL221" s="418" t="b">
        <f t="shared" si="57"/>
        <v>1</v>
      </c>
      <c r="DM221" s="15" t="str">
        <f>VLOOKUP(C221,'one stream description'!$C$6:$H$602,6,0)</f>
        <v>Payroll - Vacation/Sick</v>
      </c>
      <c r="DO221" s="464"/>
    </row>
    <row r="222" spans="1:119" ht="24.75" x14ac:dyDescent="0.25">
      <c r="A222" s="12" t="s">
        <v>1837</v>
      </c>
      <c r="B222" s="75" t="s">
        <v>3261</v>
      </c>
      <c r="C222" s="123" t="s">
        <v>6409</v>
      </c>
      <c r="D222" s="124" t="s">
        <v>5087</v>
      </c>
      <c r="E222" s="124" t="str">
        <f t="shared" si="48"/>
        <v>70305 Management</v>
      </c>
      <c r="F222" s="15" t="s">
        <v>5085</v>
      </c>
      <c r="G222" s="423" t="s">
        <v>5087</v>
      </c>
      <c r="H222" s="423"/>
      <c r="I222" s="18"/>
      <c r="J222" s="18"/>
      <c r="K222" s="18"/>
      <c r="L222" s="18"/>
      <c r="M222" s="18"/>
      <c r="N222" s="60" t="s">
        <v>5021</v>
      </c>
      <c r="O222" s="26" t="s">
        <v>339</v>
      </c>
      <c r="P222" s="424">
        <v>1</v>
      </c>
      <c r="Q222" s="22">
        <f>IFERROR(VLOOKUP(B222,'300TB'!E:J,6,0),0)</f>
        <v>0</v>
      </c>
      <c r="R222" s="22"/>
      <c r="S222" s="22"/>
      <c r="T222" s="22"/>
      <c r="U222" s="22"/>
      <c r="V222" s="103"/>
      <c r="X222" s="22"/>
      <c r="Y222" s="22"/>
      <c r="Z222" s="22"/>
      <c r="AA222" s="22"/>
      <c r="AB222" s="22"/>
      <c r="AC222" s="22"/>
      <c r="AD222" s="15"/>
      <c r="AE222" s="551"/>
      <c r="AF222" s="104"/>
      <c r="AG222" s="104"/>
      <c r="AH222" s="104"/>
      <c r="AI222" s="104"/>
      <c r="AJ222" s="376"/>
      <c r="AK222" s="104"/>
      <c r="AL222" s="104"/>
      <c r="AM222" s="104"/>
      <c r="AN222" s="104"/>
      <c r="AO222" s="102"/>
      <c r="AP222" s="104"/>
      <c r="AQ222" s="104"/>
      <c r="AR222" s="308"/>
      <c r="AS222" s="309"/>
      <c r="AT222" s="23">
        <f t="shared" si="49"/>
        <v>30001000</v>
      </c>
      <c r="AU222" s="15">
        <f t="shared" si="50"/>
        <v>611190</v>
      </c>
      <c r="AV222" s="12" t="str">
        <f t="shared" si="51"/>
        <v/>
      </c>
      <c r="AW222" s="15" t="s">
        <v>6799</v>
      </c>
      <c r="AX222" s="456" t="str">
        <f t="shared" si="52"/>
        <v>Long Service,300,30001000.611190,70305,None,Management,0</v>
      </c>
      <c r="AZ222" s="363">
        <f t="shared" si="53"/>
        <v>0</v>
      </c>
      <c r="BA222" s="354">
        <f t="shared" si="54"/>
        <v>0</v>
      </c>
      <c r="BB222" s="354">
        <f t="shared" si="55"/>
        <v>0</v>
      </c>
      <c r="BC222" s="354">
        <f t="shared" si="56"/>
        <v>0</v>
      </c>
      <c r="BD222" s="12">
        <f>IF(ISNA(VLOOKUP(B222,cat!H:I,2,0)),0,(VLOOKUP(B222,cat!H:I,2,0)))</f>
        <v>0</v>
      </c>
      <c r="BE222" s="12">
        <f>IF(ISNA(VLOOKUP(B222,cat!H:J,3,0)),0,(VLOOKUP(B222,cat!H:J,3,0)))</f>
        <v>0</v>
      </c>
      <c r="BF222" s="22"/>
      <c r="BG222" s="22"/>
      <c r="BH222" s="22"/>
      <c r="BI222" s="22"/>
      <c r="BJ222" s="22"/>
      <c r="BK222" s="22"/>
      <c r="BL222" s="22"/>
      <c r="BM222" s="22"/>
      <c r="BN222" s="27"/>
      <c r="BO222" s="27"/>
      <c r="BQ222" s="22"/>
      <c r="CE222" s="15"/>
      <c r="CG222" s="15">
        <v>5540115</v>
      </c>
      <c r="CH222" s="15" t="s">
        <v>4632</v>
      </c>
      <c r="CI222" s="12" t="str">
        <f t="shared" si="58"/>
        <v>5540115SGAF300</v>
      </c>
      <c r="CJ222" s="104"/>
      <c r="CO222" s="396">
        <v>0</v>
      </c>
      <c r="CP222" s="256" t="s">
        <v>4330</v>
      </c>
      <c r="CQ222" s="396" t="s">
        <v>6951</v>
      </c>
      <c r="CR222" s="397" t="s">
        <v>6955</v>
      </c>
      <c r="CS222" s="396">
        <v>0</v>
      </c>
      <c r="CT222" s="396" t="s">
        <v>4282</v>
      </c>
      <c r="CU222" s="396" t="s">
        <v>4281</v>
      </c>
      <c r="CV222" s="396">
        <v>0</v>
      </c>
      <c r="CW222" s="277"/>
      <c r="CX222" s="535"/>
      <c r="CY222" s="531" t="s">
        <v>6670</v>
      </c>
      <c r="CZ222" s="370" t="s">
        <v>4282</v>
      </c>
      <c r="DK222" s="419" t="s">
        <v>5087</v>
      </c>
      <c r="DL222" s="418" t="b">
        <f t="shared" si="57"/>
        <v>1</v>
      </c>
      <c r="DM222" s="15" t="str">
        <f>VLOOKUP(C222,'one stream description'!$C$6:$H$602,6,0)</f>
        <v>Payroll - Tax Burden</v>
      </c>
      <c r="DO222" s="464"/>
    </row>
    <row r="223" spans="1:119" ht="25.5" x14ac:dyDescent="0.25">
      <c r="A223" s="12" t="s">
        <v>605</v>
      </c>
      <c r="B223" s="75" t="s">
        <v>3642</v>
      </c>
      <c r="C223" s="123" t="s">
        <v>4927</v>
      </c>
      <c r="D223" s="124" t="s">
        <v>5087</v>
      </c>
      <c r="E223" s="124" t="str">
        <f t="shared" si="48"/>
        <v>70110 Management</v>
      </c>
      <c r="F223" s="15" t="s">
        <v>5085</v>
      </c>
      <c r="G223" s="423" t="s">
        <v>5087</v>
      </c>
      <c r="H223" s="423"/>
      <c r="I223" s="18"/>
      <c r="J223" s="18"/>
      <c r="K223" s="18"/>
      <c r="L223" s="18"/>
      <c r="M223" s="18"/>
      <c r="N223" s="60" t="s">
        <v>5021</v>
      </c>
      <c r="O223" s="26" t="s">
        <v>339</v>
      </c>
      <c r="P223" s="424">
        <v>1</v>
      </c>
      <c r="Q223" s="22">
        <f>IFERROR(VLOOKUP(B223,'300TB'!E:J,6,0),0)</f>
        <v>12800</v>
      </c>
      <c r="R223" s="22"/>
      <c r="S223" s="22"/>
      <c r="T223" s="22"/>
      <c r="U223" s="22"/>
      <c r="V223" s="103"/>
      <c r="X223" s="22"/>
      <c r="Y223" s="22"/>
      <c r="Z223" s="22"/>
      <c r="AA223" s="22"/>
      <c r="AB223" s="22"/>
      <c r="AC223" s="22"/>
      <c r="AD223" s="15"/>
      <c r="AE223" s="551"/>
      <c r="AF223" s="104"/>
      <c r="AG223" s="104"/>
      <c r="AH223" s="104"/>
      <c r="AI223" s="104"/>
      <c r="AJ223" s="376"/>
      <c r="AK223" s="104"/>
      <c r="AL223" s="104"/>
      <c r="AM223" s="104"/>
      <c r="AN223" s="104"/>
      <c r="AO223" s="102"/>
      <c r="AP223" s="104"/>
      <c r="AQ223" s="104"/>
      <c r="AR223" s="308"/>
      <c r="AS223" s="309"/>
      <c r="AT223" s="23">
        <f t="shared" si="49"/>
        <v>30001000</v>
      </c>
      <c r="AU223" s="15">
        <f t="shared" si="50"/>
        <v>611190</v>
      </c>
      <c r="AV223" s="12" t="str">
        <f t="shared" si="51"/>
        <v>10000</v>
      </c>
      <c r="AW223" s="15" t="s">
        <v>6799</v>
      </c>
      <c r="AX223" s="456" t="str">
        <f t="shared" si="52"/>
        <v>Payroll temp,300,30001000.611190.10000,70110,None,Management,12800</v>
      </c>
      <c r="AZ223" s="363">
        <f t="shared" si="53"/>
        <v>12800</v>
      </c>
      <c r="BA223" s="354">
        <f t="shared" si="54"/>
        <v>0</v>
      </c>
      <c r="BB223" s="354">
        <f t="shared" si="55"/>
        <v>0</v>
      </c>
      <c r="BC223" s="354">
        <f t="shared" si="56"/>
        <v>0</v>
      </c>
      <c r="BD223" s="12">
        <f>IF(ISNA(VLOOKUP(B223,cat!H:I,2,0)),0,(VLOOKUP(B223,cat!H:I,2,0)))</f>
        <v>0</v>
      </c>
      <c r="BE223" s="12">
        <f>IF(ISNA(VLOOKUP(B223,cat!H:J,3,0)),0,(VLOOKUP(B223,cat!H:J,3,0)))</f>
        <v>0</v>
      </c>
      <c r="BF223" s="22"/>
      <c r="BG223" s="22"/>
      <c r="BH223" s="22"/>
      <c r="BI223" s="22"/>
      <c r="BJ223" s="22"/>
      <c r="BK223" s="22"/>
      <c r="BL223" s="22"/>
      <c r="BM223" s="22"/>
      <c r="BN223" s="27"/>
      <c r="BO223" s="27"/>
      <c r="BQ223" s="22"/>
      <c r="CE223" s="15"/>
      <c r="CG223" s="15">
        <v>5540125</v>
      </c>
      <c r="CH223" s="15" t="s">
        <v>4632</v>
      </c>
      <c r="CI223" s="12" t="str">
        <f t="shared" si="58"/>
        <v>5540125SGAF300</v>
      </c>
      <c r="CJ223" s="104"/>
      <c r="CO223" s="396">
        <v>0</v>
      </c>
      <c r="CP223" s="256" t="s">
        <v>4330</v>
      </c>
      <c r="CQ223" s="396" t="s">
        <v>6951</v>
      </c>
      <c r="CR223" s="397" t="s">
        <v>6955</v>
      </c>
      <c r="CS223" s="396">
        <v>0</v>
      </c>
      <c r="CT223" s="396" t="s">
        <v>4282</v>
      </c>
      <c r="CU223" s="396" t="s">
        <v>4281</v>
      </c>
      <c r="CV223" s="396">
        <v>0</v>
      </c>
      <c r="CW223" s="277"/>
      <c r="CX223" s="535"/>
      <c r="CY223" s="531" t="s">
        <v>6670</v>
      </c>
      <c r="CZ223" s="370" t="s">
        <v>4282</v>
      </c>
      <c r="DK223" s="419" t="s">
        <v>5087</v>
      </c>
      <c r="DL223" s="418" t="b">
        <f t="shared" si="57"/>
        <v>1</v>
      </c>
      <c r="DM223" s="15" t="str">
        <f>VLOOKUP(C223,'one stream description'!$C$6:$H$602,6,0)</f>
        <v>Temporary Office Help Labor</v>
      </c>
      <c r="DO223" s="464"/>
    </row>
    <row r="224" spans="1:119" ht="25.5" x14ac:dyDescent="0.25">
      <c r="A224" s="18" t="s">
        <v>2650</v>
      </c>
      <c r="B224" s="75" t="s">
        <v>2649</v>
      </c>
      <c r="C224" s="123" t="s">
        <v>4887</v>
      </c>
      <c r="D224" s="124" t="s">
        <v>5087</v>
      </c>
      <c r="E224" s="124" t="str">
        <f t="shared" si="48"/>
        <v>70100 Management</v>
      </c>
      <c r="F224" s="15" t="s">
        <v>5085</v>
      </c>
      <c r="G224" s="423" t="s">
        <v>5087</v>
      </c>
      <c r="H224" s="423"/>
      <c r="I224" s="18"/>
      <c r="J224" s="18"/>
      <c r="K224" s="18"/>
      <c r="L224" s="18"/>
      <c r="M224" s="18"/>
      <c r="N224" s="60" t="s">
        <v>5021</v>
      </c>
      <c r="O224" s="26" t="s">
        <v>339</v>
      </c>
      <c r="P224" s="424">
        <v>1</v>
      </c>
      <c r="Q224" s="22">
        <f>IFERROR(VLOOKUP(B224,'300TB'!E:J,6,0),0)</f>
        <v>0</v>
      </c>
      <c r="R224" s="22"/>
      <c r="S224" s="22"/>
      <c r="T224" s="22"/>
      <c r="U224" s="22"/>
      <c r="V224" s="103"/>
      <c r="X224" s="22"/>
      <c r="Y224" s="22"/>
      <c r="Z224" s="22"/>
      <c r="AA224" s="22"/>
      <c r="AB224" s="22"/>
      <c r="AC224" s="22"/>
      <c r="AD224" s="15"/>
      <c r="AE224" s="551"/>
      <c r="AF224" s="104"/>
      <c r="AG224" s="104"/>
      <c r="AH224" s="104"/>
      <c r="AI224" s="104"/>
      <c r="AJ224" s="376"/>
      <c r="AK224" s="104"/>
      <c r="AL224" s="104"/>
      <c r="AM224" s="104"/>
      <c r="AN224" s="104"/>
      <c r="AO224" s="102"/>
      <c r="AP224" s="104"/>
      <c r="AQ224" s="104"/>
      <c r="AR224" s="308"/>
      <c r="AS224" s="309"/>
      <c r="AT224" s="23">
        <f t="shared" si="49"/>
        <v>30001000</v>
      </c>
      <c r="AU224" s="15">
        <f t="shared" si="50"/>
        <v>611190</v>
      </c>
      <c r="AV224" s="12" t="str">
        <f t="shared" si="51"/>
        <v>99997</v>
      </c>
      <c r="AW224" s="15" t="s">
        <v>6799</v>
      </c>
      <c r="AX224" s="456" t="str">
        <f t="shared" si="52"/>
        <v>Staff Cost-Expenses,300,30001000.611190.99997,70100,None,Management,0</v>
      </c>
      <c r="AZ224" s="363">
        <f t="shared" si="53"/>
        <v>0</v>
      </c>
      <c r="BA224" s="354">
        <f t="shared" si="54"/>
        <v>0</v>
      </c>
      <c r="BB224" s="354">
        <f t="shared" si="55"/>
        <v>0</v>
      </c>
      <c r="BC224" s="354">
        <f t="shared" si="56"/>
        <v>0</v>
      </c>
      <c r="BD224" s="12">
        <f>IF(ISNA(VLOOKUP(B224,cat!H:I,2,0)),0,(VLOOKUP(B224,cat!H:I,2,0)))</f>
        <v>0</v>
      </c>
      <c r="BE224" s="12">
        <f>IF(ISNA(VLOOKUP(B224,cat!H:J,3,0)),0,(VLOOKUP(B224,cat!H:J,3,0)))</f>
        <v>0</v>
      </c>
      <c r="BF224" s="22"/>
      <c r="BG224" s="22"/>
      <c r="BH224" s="22"/>
      <c r="BI224" s="22"/>
      <c r="BJ224" s="22"/>
      <c r="BK224" s="22"/>
      <c r="BL224" s="22"/>
      <c r="BM224" s="22"/>
      <c r="BN224" s="27"/>
      <c r="BO224" s="27"/>
      <c r="BQ224" s="22"/>
      <c r="CE224" s="15"/>
      <c r="CG224" s="15">
        <v>5540105</v>
      </c>
      <c r="CH224" s="15" t="s">
        <v>4632</v>
      </c>
      <c r="CI224" s="12" t="str">
        <f t="shared" si="58"/>
        <v>5540105SGAF300</v>
      </c>
      <c r="CJ224" s="104"/>
      <c r="CO224" s="396">
        <v>0</v>
      </c>
      <c r="CP224" s="256" t="s">
        <v>4330</v>
      </c>
      <c r="CQ224" s="396" t="s">
        <v>6951</v>
      </c>
      <c r="CR224" s="397" t="s">
        <v>6955</v>
      </c>
      <c r="CS224" s="396">
        <v>0</v>
      </c>
      <c r="CT224" s="396" t="s">
        <v>4282</v>
      </c>
      <c r="CU224" s="396" t="s">
        <v>4281</v>
      </c>
      <c r="CV224" s="396">
        <v>0</v>
      </c>
      <c r="CW224" s="277"/>
      <c r="CX224" s="535"/>
      <c r="CY224" s="531" t="s">
        <v>6670</v>
      </c>
      <c r="CZ224" s="370" t="s">
        <v>4282</v>
      </c>
      <c r="DK224" s="419" t="s">
        <v>5087</v>
      </c>
      <c r="DL224" s="418" t="b">
        <f t="shared" si="57"/>
        <v>1</v>
      </c>
      <c r="DM224" s="15" t="str">
        <f>VLOOKUP(C224,'one stream description'!$C$6:$H$602,6,0)</f>
        <v>Overhead Salaries &amp; Wages</v>
      </c>
      <c r="DO224" s="464"/>
    </row>
    <row r="225" spans="1:119" ht="25.5" x14ac:dyDescent="0.25">
      <c r="A225" s="18" t="s">
        <v>2652</v>
      </c>
      <c r="B225" s="75" t="s">
        <v>2651</v>
      </c>
      <c r="C225" s="123" t="s">
        <v>4887</v>
      </c>
      <c r="D225" s="124" t="s">
        <v>5087</v>
      </c>
      <c r="E225" s="124" t="str">
        <f t="shared" si="48"/>
        <v>70100 Management</v>
      </c>
      <c r="F225" s="15" t="s">
        <v>5085</v>
      </c>
      <c r="G225" s="423" t="s">
        <v>5087</v>
      </c>
      <c r="H225" s="423"/>
      <c r="I225" s="18"/>
      <c r="J225" s="18"/>
      <c r="K225" s="18"/>
      <c r="L225" s="18"/>
      <c r="M225" s="18"/>
      <c r="N225" s="60" t="s">
        <v>5021</v>
      </c>
      <c r="O225" s="26" t="s">
        <v>339</v>
      </c>
      <c r="P225" s="424">
        <v>1</v>
      </c>
      <c r="Q225" s="22">
        <f>IFERROR(VLOOKUP(B225,'300TB'!E:J,6,0),0)</f>
        <v>0</v>
      </c>
      <c r="R225" s="22"/>
      <c r="S225" s="22"/>
      <c r="T225" s="22"/>
      <c r="U225" s="22"/>
      <c r="V225" s="103"/>
      <c r="X225" s="22"/>
      <c r="Y225" s="22"/>
      <c r="Z225" s="22"/>
      <c r="AA225" s="22"/>
      <c r="AB225" s="22"/>
      <c r="AC225" s="22"/>
      <c r="AD225" s="15"/>
      <c r="AE225" s="551"/>
      <c r="AF225" s="104"/>
      <c r="AG225" s="104"/>
      <c r="AH225" s="104"/>
      <c r="AI225" s="104"/>
      <c r="AJ225" s="376"/>
      <c r="AK225" s="104"/>
      <c r="AL225" s="104"/>
      <c r="AM225" s="104"/>
      <c r="AN225" s="104"/>
      <c r="AO225" s="102"/>
      <c r="AP225" s="104"/>
      <c r="AQ225" s="104"/>
      <c r="AR225" s="308"/>
      <c r="AS225" s="309"/>
      <c r="AT225" s="23">
        <f t="shared" si="49"/>
        <v>30001000</v>
      </c>
      <c r="AU225" s="15">
        <f t="shared" si="50"/>
        <v>611190</v>
      </c>
      <c r="AV225" s="12" t="str">
        <f t="shared" si="51"/>
        <v>99998</v>
      </c>
      <c r="AW225" s="15" t="s">
        <v>6799</v>
      </c>
      <c r="AX225" s="456" t="str">
        <f t="shared" si="52"/>
        <v>Staff Cost-Absorbed,300,30001000.611190.99998,70100,None,Management,0</v>
      </c>
      <c r="AZ225" s="363">
        <f t="shared" si="53"/>
        <v>0</v>
      </c>
      <c r="BA225" s="354">
        <f t="shared" si="54"/>
        <v>0</v>
      </c>
      <c r="BB225" s="354">
        <f t="shared" si="55"/>
        <v>0</v>
      </c>
      <c r="BC225" s="354">
        <f t="shared" si="56"/>
        <v>0</v>
      </c>
      <c r="BD225" s="12">
        <f>IF(ISNA(VLOOKUP(B225,cat!H:I,2,0)),0,(VLOOKUP(B225,cat!H:I,2,0)))</f>
        <v>0</v>
      </c>
      <c r="BE225" s="12">
        <f>IF(ISNA(VLOOKUP(B225,cat!H:J,3,0)),0,(VLOOKUP(B225,cat!H:J,3,0)))</f>
        <v>0</v>
      </c>
      <c r="BF225" s="22"/>
      <c r="BG225" s="22"/>
      <c r="BH225" s="22"/>
      <c r="BI225" s="22"/>
      <c r="BJ225" s="22"/>
      <c r="BK225" s="22"/>
      <c r="BL225" s="22"/>
      <c r="BM225" s="22"/>
      <c r="BN225" s="27"/>
      <c r="BO225" s="27"/>
      <c r="BQ225" s="22"/>
      <c r="CE225" s="15"/>
      <c r="CG225" s="15">
        <v>5540105</v>
      </c>
      <c r="CH225" s="15" t="s">
        <v>4632</v>
      </c>
      <c r="CI225" s="12" t="str">
        <f t="shared" si="58"/>
        <v>5540105SGAF300</v>
      </c>
      <c r="CJ225" s="104"/>
      <c r="CO225" s="396">
        <v>0</v>
      </c>
      <c r="CP225" s="256" t="s">
        <v>4330</v>
      </c>
      <c r="CQ225" s="396" t="s">
        <v>6951</v>
      </c>
      <c r="CR225" s="397" t="s">
        <v>6955</v>
      </c>
      <c r="CS225" s="396">
        <v>0</v>
      </c>
      <c r="CT225" s="396" t="s">
        <v>4282</v>
      </c>
      <c r="CU225" s="396" t="s">
        <v>4281</v>
      </c>
      <c r="CV225" s="396">
        <v>0</v>
      </c>
      <c r="CW225" s="277"/>
      <c r="CX225" s="535"/>
      <c r="CY225" s="531" t="s">
        <v>6670</v>
      </c>
      <c r="CZ225" s="370" t="s">
        <v>4282</v>
      </c>
      <c r="DK225" s="419" t="s">
        <v>5087</v>
      </c>
      <c r="DL225" s="418" t="b">
        <f t="shared" si="57"/>
        <v>1</v>
      </c>
      <c r="DM225" s="15" t="str">
        <f>VLOOKUP(C225,'one stream description'!$C$6:$H$602,6,0)</f>
        <v>Overhead Salaries &amp; Wages</v>
      </c>
      <c r="DO225" s="464"/>
    </row>
    <row r="226" spans="1:119" ht="25.5" x14ac:dyDescent="0.25">
      <c r="A226" s="12" t="s">
        <v>2927</v>
      </c>
      <c r="B226" s="75" t="s">
        <v>3363</v>
      </c>
      <c r="C226" s="123" t="s">
        <v>4889</v>
      </c>
      <c r="D226" s="124" t="s">
        <v>5087</v>
      </c>
      <c r="E226" s="124" t="str">
        <f t="shared" si="48"/>
        <v>70330 Management</v>
      </c>
      <c r="F226" s="15" t="s">
        <v>5085</v>
      </c>
      <c r="G226" s="423" t="s">
        <v>5087</v>
      </c>
      <c r="H226" s="423"/>
      <c r="I226" s="18"/>
      <c r="J226" s="18"/>
      <c r="K226" s="18"/>
      <c r="L226" s="18"/>
      <c r="M226" s="18"/>
      <c r="N226" s="60" t="s">
        <v>5021</v>
      </c>
      <c r="O226" s="26" t="s">
        <v>339</v>
      </c>
      <c r="P226" s="424">
        <v>1</v>
      </c>
      <c r="Q226" s="22">
        <f>IFERROR(VLOOKUP(B226,'300TB'!E:J,6,0),0)</f>
        <v>12900</v>
      </c>
      <c r="R226" s="22"/>
      <c r="S226" s="22"/>
      <c r="T226" s="22"/>
      <c r="U226" s="22"/>
      <c r="V226" s="103"/>
      <c r="X226" s="22"/>
      <c r="Y226" s="22"/>
      <c r="Z226" s="22"/>
      <c r="AA226" s="22"/>
      <c r="AB226" s="22"/>
      <c r="AC226" s="22"/>
      <c r="AD226" s="15"/>
      <c r="AE226" s="551"/>
      <c r="AF226" s="104"/>
      <c r="AG226" s="104"/>
      <c r="AH226" s="104"/>
      <c r="AI226" s="104"/>
      <c r="AJ226" s="376"/>
      <c r="AK226" s="104"/>
      <c r="AL226" s="104"/>
      <c r="AM226" s="104"/>
      <c r="AN226" s="104"/>
      <c r="AO226" s="102"/>
      <c r="AP226" s="104"/>
      <c r="AQ226" s="104"/>
      <c r="AR226" s="308"/>
      <c r="AS226" s="309"/>
      <c r="AT226" s="23">
        <f t="shared" si="49"/>
        <v>30001000</v>
      </c>
      <c r="AU226" s="15">
        <f t="shared" si="50"/>
        <v>611210</v>
      </c>
      <c r="AV226" s="12" t="str">
        <f t="shared" si="51"/>
        <v>12010</v>
      </c>
      <c r="AW226" s="15" t="s">
        <v>6799</v>
      </c>
      <c r="AX226" s="456" t="str">
        <f t="shared" si="52"/>
        <v>Bonus - CNYB,300,30001000.611210.12010,70330,None,Management,12900</v>
      </c>
      <c r="AZ226" s="363">
        <f t="shared" si="53"/>
        <v>12900</v>
      </c>
      <c r="BA226" s="354">
        <f t="shared" si="54"/>
        <v>0</v>
      </c>
      <c r="BB226" s="354">
        <f t="shared" si="55"/>
        <v>0</v>
      </c>
      <c r="BC226" s="354">
        <f t="shared" si="56"/>
        <v>0</v>
      </c>
      <c r="BD226" s="12">
        <f>IF(ISNA(VLOOKUP(B226,cat!H:I,2,0)),0,(VLOOKUP(B226,cat!H:I,2,0)))</f>
        <v>0</v>
      </c>
      <c r="BE226" s="12">
        <f>IF(ISNA(VLOOKUP(B226,cat!H:J,3,0)),0,(VLOOKUP(B226,cat!H:J,3,0)))</f>
        <v>0</v>
      </c>
      <c r="BF226" s="22"/>
      <c r="BG226" s="22"/>
      <c r="BH226" s="22"/>
      <c r="BI226" s="22"/>
      <c r="BJ226" s="22"/>
      <c r="BK226" s="22"/>
      <c r="BL226" s="22"/>
      <c r="BM226" s="22"/>
      <c r="BN226" s="27"/>
      <c r="BO226" s="27"/>
      <c r="BQ226" s="22"/>
      <c r="CE226" s="15"/>
      <c r="CG226" s="15">
        <v>5540120</v>
      </c>
      <c r="CH226" s="15" t="s">
        <v>4632</v>
      </c>
      <c r="CI226" s="12" t="str">
        <f t="shared" si="58"/>
        <v>5540120SGAF300</v>
      </c>
      <c r="CJ226" s="104"/>
      <c r="CO226" s="396">
        <v>0</v>
      </c>
      <c r="CP226" s="256" t="s">
        <v>4330</v>
      </c>
      <c r="CQ226" s="396" t="s">
        <v>6951</v>
      </c>
      <c r="CR226" s="397" t="s">
        <v>6955</v>
      </c>
      <c r="CS226" s="396">
        <v>0</v>
      </c>
      <c r="CT226" s="396" t="s">
        <v>4282</v>
      </c>
      <c r="CU226" s="396" t="s">
        <v>4281</v>
      </c>
      <c r="CV226" s="396">
        <v>0</v>
      </c>
      <c r="CW226" s="277"/>
      <c r="CX226" s="535"/>
      <c r="CY226" s="531" t="s">
        <v>6670</v>
      </c>
      <c r="CZ226" s="370" t="s">
        <v>4282</v>
      </c>
      <c r="DK226" s="419" t="s">
        <v>5087</v>
      </c>
      <c r="DL226" s="418" t="b">
        <f t="shared" si="57"/>
        <v>1</v>
      </c>
      <c r="DM226" s="15" t="str">
        <f>VLOOKUP(C226,'one stream description'!$C$6:$H$602,6,0)</f>
        <v>Payroll - Bonus Expense</v>
      </c>
      <c r="DO226" s="464"/>
    </row>
    <row r="227" spans="1:119" ht="25.5" x14ac:dyDescent="0.25">
      <c r="A227" s="12" t="s">
        <v>541</v>
      </c>
      <c r="B227" s="75" t="s">
        <v>191</v>
      </c>
      <c r="C227" s="123" t="s">
        <v>4889</v>
      </c>
      <c r="D227" s="124" t="s">
        <v>5087</v>
      </c>
      <c r="E227" s="124" t="str">
        <f t="shared" si="48"/>
        <v>70330 Management</v>
      </c>
      <c r="F227" s="15" t="s">
        <v>5085</v>
      </c>
      <c r="G227" s="423" t="s">
        <v>5087</v>
      </c>
      <c r="H227" s="423"/>
      <c r="I227" s="18"/>
      <c r="J227" s="18"/>
      <c r="K227" s="18"/>
      <c r="L227" s="18"/>
      <c r="M227" s="18"/>
      <c r="N227" s="60" t="s">
        <v>5021</v>
      </c>
      <c r="O227" s="26" t="s">
        <v>339</v>
      </c>
      <c r="P227" s="424">
        <v>1</v>
      </c>
      <c r="Q227" s="22">
        <f>IFERROR(VLOOKUP(B227,'300TB'!E:J,6,0),0)</f>
        <v>0</v>
      </c>
      <c r="R227" s="22"/>
      <c r="S227" s="22"/>
      <c r="T227" s="22"/>
      <c r="U227" s="22"/>
      <c r="V227" s="103"/>
      <c r="X227" s="22"/>
      <c r="Y227" s="22"/>
      <c r="Z227" s="22"/>
      <c r="AA227" s="22"/>
      <c r="AB227" s="22"/>
      <c r="AC227" s="22"/>
      <c r="AD227" s="15"/>
      <c r="AE227" s="551"/>
      <c r="AF227" s="104"/>
      <c r="AG227" s="104"/>
      <c r="AH227" s="104"/>
      <c r="AI227" s="104"/>
      <c r="AJ227" s="376"/>
      <c r="AK227" s="104"/>
      <c r="AL227" s="104"/>
      <c r="AM227" s="104"/>
      <c r="AN227" s="104"/>
      <c r="AO227" s="102"/>
      <c r="AP227" s="104"/>
      <c r="AQ227" s="104"/>
      <c r="AR227" s="308"/>
      <c r="AS227" s="309"/>
      <c r="AT227" s="23">
        <f t="shared" si="49"/>
        <v>30001000</v>
      </c>
      <c r="AU227" s="15">
        <f t="shared" si="50"/>
        <v>611210</v>
      </c>
      <c r="AV227" s="12" t="str">
        <f t="shared" si="51"/>
        <v>12020</v>
      </c>
      <c r="AW227" s="15" t="s">
        <v>6799</v>
      </c>
      <c r="AX227" s="456" t="str">
        <f t="shared" si="52"/>
        <v>Bonus - Incentives,300,30001000.611210.12020,70330,None,Management,0</v>
      </c>
      <c r="AZ227" s="363">
        <f t="shared" si="53"/>
        <v>0</v>
      </c>
      <c r="BA227" s="354">
        <f t="shared" si="54"/>
        <v>0</v>
      </c>
      <c r="BB227" s="354">
        <f t="shared" si="55"/>
        <v>0</v>
      </c>
      <c r="BC227" s="354">
        <f t="shared" si="56"/>
        <v>0</v>
      </c>
      <c r="BD227" s="12">
        <f>IF(ISNA(VLOOKUP(B227,cat!H:I,2,0)),0,(VLOOKUP(B227,cat!H:I,2,0)))</f>
        <v>0</v>
      </c>
      <c r="BE227" s="12">
        <f>IF(ISNA(VLOOKUP(B227,cat!H:J,3,0)),0,(VLOOKUP(B227,cat!H:J,3,0)))</f>
        <v>0</v>
      </c>
      <c r="BF227" s="22"/>
      <c r="BG227" s="22"/>
      <c r="BH227" s="22"/>
      <c r="BI227" s="22"/>
      <c r="BJ227" s="22"/>
      <c r="BK227" s="22"/>
      <c r="BL227" s="22"/>
      <c r="BM227" s="22"/>
      <c r="BN227" s="27"/>
      <c r="BO227" s="27"/>
      <c r="BQ227" s="22"/>
      <c r="CE227" s="15"/>
      <c r="CG227" s="15">
        <v>5540120</v>
      </c>
      <c r="CH227" s="15" t="s">
        <v>4632</v>
      </c>
      <c r="CI227" s="12" t="str">
        <f t="shared" si="58"/>
        <v>5540120SGAF300</v>
      </c>
      <c r="CJ227" s="104"/>
      <c r="CO227" s="396">
        <v>0</v>
      </c>
      <c r="CP227" s="256" t="s">
        <v>4330</v>
      </c>
      <c r="CQ227" s="396" t="s">
        <v>6951</v>
      </c>
      <c r="CR227" s="397" t="s">
        <v>6955</v>
      </c>
      <c r="CS227" s="396">
        <v>0</v>
      </c>
      <c r="CT227" s="396" t="s">
        <v>4282</v>
      </c>
      <c r="CU227" s="396" t="s">
        <v>4281</v>
      </c>
      <c r="CV227" s="396">
        <v>0</v>
      </c>
      <c r="CW227" s="277"/>
      <c r="CX227" s="535"/>
      <c r="CY227" s="531" t="s">
        <v>6670</v>
      </c>
      <c r="CZ227" s="370" t="s">
        <v>4282</v>
      </c>
      <c r="DK227" s="419" t="s">
        <v>5087</v>
      </c>
      <c r="DL227" s="418" t="b">
        <f t="shared" si="57"/>
        <v>1</v>
      </c>
      <c r="DM227" s="15" t="str">
        <f>VLOOKUP(C227,'one stream description'!$C$6:$H$602,6,0)</f>
        <v>Payroll - Bonus Expense</v>
      </c>
      <c r="DO227" s="464"/>
    </row>
    <row r="228" spans="1:119" ht="25.5" x14ac:dyDescent="0.25">
      <c r="A228" s="12" t="s">
        <v>268</v>
      </c>
      <c r="B228" s="75" t="s">
        <v>4251</v>
      </c>
      <c r="C228" s="123" t="s">
        <v>4889</v>
      </c>
      <c r="D228" s="124" t="s">
        <v>5087</v>
      </c>
      <c r="E228" s="124" t="str">
        <f t="shared" si="48"/>
        <v>70330 Management</v>
      </c>
      <c r="F228" s="15" t="s">
        <v>5085</v>
      </c>
      <c r="G228" s="423" t="s">
        <v>5087</v>
      </c>
      <c r="H228" s="423"/>
      <c r="I228" s="18"/>
      <c r="J228" s="18"/>
      <c r="K228" s="18"/>
      <c r="L228" s="18"/>
      <c r="M228" s="18"/>
      <c r="N228" s="60" t="s">
        <v>5021</v>
      </c>
      <c r="O228" s="26" t="s">
        <v>339</v>
      </c>
      <c r="P228" s="424">
        <v>1</v>
      </c>
      <c r="Q228" s="22">
        <f>IFERROR(VLOOKUP(B228,'300TB'!E:J,6,0),0)</f>
        <v>0</v>
      </c>
      <c r="R228" s="22"/>
      <c r="S228" s="22"/>
      <c r="T228" s="22"/>
      <c r="U228" s="22"/>
      <c r="V228" s="103"/>
      <c r="X228" s="22"/>
      <c r="Y228" s="22"/>
      <c r="Z228" s="22"/>
      <c r="AA228" s="22"/>
      <c r="AB228" s="22"/>
      <c r="AC228" s="22"/>
      <c r="AD228" s="15"/>
      <c r="AE228" s="551"/>
      <c r="AF228" s="104"/>
      <c r="AG228" s="104"/>
      <c r="AH228" s="104"/>
      <c r="AI228" s="104"/>
      <c r="AJ228" s="376"/>
      <c r="AK228" s="104"/>
      <c r="AL228" s="104"/>
      <c r="AM228" s="104"/>
      <c r="AN228" s="104"/>
      <c r="AO228" s="102"/>
      <c r="AP228" s="104"/>
      <c r="AQ228" s="104"/>
      <c r="AR228" s="308"/>
      <c r="AS228" s="309"/>
      <c r="AT228" s="23">
        <f t="shared" si="49"/>
        <v>30001000</v>
      </c>
      <c r="AU228" s="15">
        <f t="shared" si="50"/>
        <v>611210</v>
      </c>
      <c r="AV228" s="12" t="str">
        <f t="shared" si="51"/>
        <v>12030</v>
      </c>
      <c r="AW228" s="15" t="s">
        <v>6799</v>
      </c>
      <c r="AX228" s="456" t="str">
        <f t="shared" si="52"/>
        <v>Bonus - Other,300,30001000.611210.12030,70330,None,Management,0</v>
      </c>
      <c r="AZ228" s="363">
        <f t="shared" si="53"/>
        <v>0</v>
      </c>
      <c r="BA228" s="354">
        <f t="shared" si="54"/>
        <v>0</v>
      </c>
      <c r="BB228" s="354">
        <f t="shared" si="55"/>
        <v>0</v>
      </c>
      <c r="BC228" s="354">
        <f t="shared" si="56"/>
        <v>0</v>
      </c>
      <c r="BD228" s="12">
        <f>IF(ISNA(VLOOKUP(B228,cat!H:I,2,0)),0,(VLOOKUP(B228,cat!H:I,2,0)))</f>
        <v>0</v>
      </c>
      <c r="BE228" s="12">
        <f>IF(ISNA(VLOOKUP(B228,cat!H:J,3,0)),0,(VLOOKUP(B228,cat!H:J,3,0)))</f>
        <v>0</v>
      </c>
      <c r="BF228" s="22"/>
      <c r="BG228" s="22"/>
      <c r="BH228" s="22"/>
      <c r="BI228" s="22"/>
      <c r="BJ228" s="22"/>
      <c r="BK228" s="22"/>
      <c r="BL228" s="22"/>
      <c r="BM228" s="22"/>
      <c r="BN228" s="27"/>
      <c r="BO228" s="27"/>
      <c r="BQ228" s="22"/>
      <c r="CE228" s="15"/>
      <c r="CG228" s="15">
        <v>5540120</v>
      </c>
      <c r="CH228" s="15" t="s">
        <v>4632</v>
      </c>
      <c r="CI228" s="12" t="str">
        <f t="shared" si="58"/>
        <v>5540120SGAF300</v>
      </c>
      <c r="CJ228" s="104"/>
      <c r="CO228" s="396">
        <v>0</v>
      </c>
      <c r="CP228" s="256" t="s">
        <v>4330</v>
      </c>
      <c r="CQ228" s="396" t="s">
        <v>6951</v>
      </c>
      <c r="CR228" s="397" t="s">
        <v>6955</v>
      </c>
      <c r="CS228" s="396">
        <v>0</v>
      </c>
      <c r="CT228" s="396" t="s">
        <v>4282</v>
      </c>
      <c r="CU228" s="396" t="s">
        <v>4281</v>
      </c>
      <c r="CV228" s="396">
        <v>0</v>
      </c>
      <c r="CW228" s="277"/>
      <c r="CX228" s="535"/>
      <c r="CY228" s="531" t="s">
        <v>6670</v>
      </c>
      <c r="CZ228" s="370" t="s">
        <v>4282</v>
      </c>
      <c r="DK228" s="419" t="s">
        <v>5087</v>
      </c>
      <c r="DL228" s="418" t="b">
        <f t="shared" si="57"/>
        <v>1</v>
      </c>
      <c r="DM228" s="15" t="str">
        <f>VLOOKUP(C228,'one stream description'!$C$6:$H$602,6,0)</f>
        <v>Payroll - Bonus Expense</v>
      </c>
      <c r="DO228" s="464"/>
    </row>
    <row r="229" spans="1:119" ht="25.5" x14ac:dyDescent="0.25">
      <c r="A229" s="12" t="s">
        <v>540</v>
      </c>
      <c r="B229" s="75" t="s">
        <v>1040</v>
      </c>
      <c r="C229" s="123" t="s">
        <v>4887</v>
      </c>
      <c r="D229" s="124" t="s">
        <v>5087</v>
      </c>
      <c r="E229" s="124" t="str">
        <f t="shared" si="48"/>
        <v>70100 Management</v>
      </c>
      <c r="F229" s="15" t="s">
        <v>5085</v>
      </c>
      <c r="G229" s="423" t="s">
        <v>5087</v>
      </c>
      <c r="H229" s="423"/>
      <c r="I229" s="18"/>
      <c r="J229" s="18"/>
      <c r="K229" s="18"/>
      <c r="L229" s="18"/>
      <c r="M229" s="18"/>
      <c r="N229" s="60" t="s">
        <v>5021</v>
      </c>
      <c r="O229" s="26" t="s">
        <v>339</v>
      </c>
      <c r="P229" s="424">
        <v>1</v>
      </c>
      <c r="Q229" s="22">
        <f>IFERROR(VLOOKUP(B229,'300TB'!E:J,6,0),0)</f>
        <v>0</v>
      </c>
      <c r="R229" s="22"/>
      <c r="S229" s="22"/>
      <c r="T229" s="22"/>
      <c r="U229" s="22"/>
      <c r="V229" s="103"/>
      <c r="X229" s="22"/>
      <c r="Y229" s="22"/>
      <c r="Z229" s="22"/>
      <c r="AA229" s="22"/>
      <c r="AB229" s="22"/>
      <c r="AC229" s="22"/>
      <c r="AD229" s="15"/>
      <c r="AE229" s="551"/>
      <c r="AF229" s="104"/>
      <c r="AG229" s="104"/>
      <c r="AH229" s="104"/>
      <c r="AI229" s="104"/>
      <c r="AJ229" s="376"/>
      <c r="AK229" s="104"/>
      <c r="AL229" s="104"/>
      <c r="AM229" s="104"/>
      <c r="AN229" s="104"/>
      <c r="AO229" s="102"/>
      <c r="AP229" s="104"/>
      <c r="AQ229" s="104"/>
      <c r="AR229" s="308"/>
      <c r="AS229" s="309"/>
      <c r="AT229" s="23">
        <f t="shared" si="49"/>
        <v>30001000</v>
      </c>
      <c r="AU229" s="15">
        <f t="shared" si="50"/>
        <v>611350</v>
      </c>
      <c r="AV229" s="12" t="str">
        <f t="shared" si="51"/>
        <v/>
      </c>
      <c r="AW229" s="15" t="s">
        <v>6799</v>
      </c>
      <c r="AX229" s="456" t="str">
        <f t="shared" si="52"/>
        <v>Housing Allowances,300,30001000.611350,70100,None,Management,0</v>
      </c>
      <c r="AZ229" s="363">
        <f t="shared" si="53"/>
        <v>0</v>
      </c>
      <c r="BA229" s="354">
        <f t="shared" si="54"/>
        <v>0</v>
      </c>
      <c r="BB229" s="354">
        <f t="shared" si="55"/>
        <v>0</v>
      </c>
      <c r="BC229" s="354">
        <f t="shared" si="56"/>
        <v>0</v>
      </c>
      <c r="BD229" s="12">
        <f>IF(ISNA(VLOOKUP(B229,cat!H:I,2,0)),0,(VLOOKUP(B229,cat!H:I,2,0)))</f>
        <v>0</v>
      </c>
      <c r="BE229" s="12">
        <f>IF(ISNA(VLOOKUP(B229,cat!H:J,3,0)),0,(VLOOKUP(B229,cat!H:J,3,0)))</f>
        <v>0</v>
      </c>
      <c r="BF229" s="22"/>
      <c r="BG229" s="22"/>
      <c r="BH229" s="22"/>
      <c r="BI229" s="22"/>
      <c r="BJ229" s="22"/>
      <c r="BK229" s="22"/>
      <c r="BL229" s="22"/>
      <c r="BM229" s="22"/>
      <c r="BN229" s="27"/>
      <c r="BO229" s="27"/>
      <c r="BQ229" s="22"/>
      <c r="CE229" s="15"/>
      <c r="CG229" s="15">
        <v>5540115</v>
      </c>
      <c r="CH229" s="15" t="s">
        <v>4632</v>
      </c>
      <c r="CI229" s="12" t="str">
        <f t="shared" si="58"/>
        <v>5540115SGAF300</v>
      </c>
      <c r="CJ229" s="104"/>
      <c r="CO229" s="396">
        <v>0</v>
      </c>
      <c r="CP229" s="256" t="s">
        <v>4330</v>
      </c>
      <c r="CQ229" s="396" t="s">
        <v>6951</v>
      </c>
      <c r="CR229" s="397" t="s">
        <v>6955</v>
      </c>
      <c r="CS229" s="396">
        <v>0</v>
      </c>
      <c r="CT229" s="396" t="s">
        <v>4282</v>
      </c>
      <c r="CU229" s="396" t="s">
        <v>4281</v>
      </c>
      <c r="CV229" s="396">
        <v>0</v>
      </c>
      <c r="CW229" s="277"/>
      <c r="CX229" s="535"/>
      <c r="CY229" s="531" t="s">
        <v>6670</v>
      </c>
      <c r="CZ229" s="370" t="s">
        <v>4282</v>
      </c>
      <c r="DK229" s="419" t="s">
        <v>5087</v>
      </c>
      <c r="DL229" s="418" t="b">
        <f t="shared" si="57"/>
        <v>1</v>
      </c>
      <c r="DM229" s="15" t="str">
        <f>VLOOKUP(C229,'one stream description'!$C$6:$H$602,6,0)</f>
        <v>Overhead Salaries &amp; Wages</v>
      </c>
      <c r="DO229" s="464"/>
    </row>
    <row r="230" spans="1:119" ht="25.5" x14ac:dyDescent="0.25">
      <c r="A230" s="12" t="s">
        <v>2928</v>
      </c>
      <c r="B230" s="75" t="s">
        <v>423</v>
      </c>
      <c r="C230" s="123" t="s">
        <v>4887</v>
      </c>
      <c r="D230" s="124" t="s">
        <v>5087</v>
      </c>
      <c r="E230" s="124" t="str">
        <f t="shared" si="48"/>
        <v>70100 Management</v>
      </c>
      <c r="F230" s="15" t="s">
        <v>5085</v>
      </c>
      <c r="G230" s="423" t="s">
        <v>5087</v>
      </c>
      <c r="H230" s="423"/>
      <c r="I230" s="18"/>
      <c r="J230" s="18"/>
      <c r="K230" s="18"/>
      <c r="L230" s="18"/>
      <c r="M230" s="18"/>
      <c r="N230" s="60" t="s">
        <v>5021</v>
      </c>
      <c r="O230" s="26" t="s">
        <v>339</v>
      </c>
      <c r="P230" s="424">
        <v>1</v>
      </c>
      <c r="Q230" s="22">
        <f>IFERROR(VLOOKUP(B230,'300TB'!E:J,6,0),0)</f>
        <v>0</v>
      </c>
      <c r="R230" s="22"/>
      <c r="S230" s="22"/>
      <c r="T230" s="22"/>
      <c r="U230" s="22"/>
      <c r="V230" s="103"/>
      <c r="X230" s="22"/>
      <c r="Y230" s="22"/>
      <c r="Z230" s="22"/>
      <c r="AA230" s="22"/>
      <c r="AB230" s="22"/>
      <c r="AC230" s="22"/>
      <c r="AD230" s="15"/>
      <c r="AE230" s="551"/>
      <c r="AF230" s="104"/>
      <c r="AG230" s="104"/>
      <c r="AH230" s="104"/>
      <c r="AI230" s="104"/>
      <c r="AJ230" s="376"/>
      <c r="AK230" s="104"/>
      <c r="AL230" s="104"/>
      <c r="AM230" s="104"/>
      <c r="AN230" s="104"/>
      <c r="AO230" s="102"/>
      <c r="AP230" s="104"/>
      <c r="AQ230" s="104"/>
      <c r="AR230" s="308"/>
      <c r="AS230" s="309"/>
      <c r="AT230" s="23">
        <f t="shared" si="49"/>
        <v>30001000</v>
      </c>
      <c r="AU230" s="15">
        <f t="shared" si="50"/>
        <v>611360</v>
      </c>
      <c r="AV230" s="12" t="str">
        <f t="shared" si="51"/>
        <v/>
      </c>
      <c r="AW230" s="15" t="s">
        <v>6799</v>
      </c>
      <c r="AX230" s="456" t="str">
        <f t="shared" si="52"/>
        <v>Travelling Allowances,300,30001000.611360,70100,None,Management,0</v>
      </c>
      <c r="AZ230" s="363">
        <f t="shared" si="53"/>
        <v>0</v>
      </c>
      <c r="BA230" s="354">
        <f t="shared" si="54"/>
        <v>0</v>
      </c>
      <c r="BB230" s="354">
        <f t="shared" si="55"/>
        <v>0</v>
      </c>
      <c r="BC230" s="354">
        <f t="shared" si="56"/>
        <v>0</v>
      </c>
      <c r="BD230" s="12">
        <f>IF(ISNA(VLOOKUP(B230,cat!H:I,2,0)),0,(VLOOKUP(B230,cat!H:I,2,0)))</f>
        <v>0</v>
      </c>
      <c r="BE230" s="12">
        <f>IF(ISNA(VLOOKUP(B230,cat!H:J,3,0)),0,(VLOOKUP(B230,cat!H:J,3,0)))</f>
        <v>0</v>
      </c>
      <c r="BF230" s="22"/>
      <c r="BG230" s="22"/>
      <c r="BH230" s="22"/>
      <c r="BI230" s="22"/>
      <c r="BJ230" s="22"/>
      <c r="BK230" s="22"/>
      <c r="BL230" s="22"/>
      <c r="BM230" s="22"/>
      <c r="BN230" s="27"/>
      <c r="BO230" s="27"/>
      <c r="BQ230" s="22"/>
      <c r="CE230" s="15"/>
      <c r="CG230" s="15">
        <v>5540105</v>
      </c>
      <c r="CH230" s="15" t="s">
        <v>4632</v>
      </c>
      <c r="CI230" s="12" t="str">
        <f t="shared" si="58"/>
        <v>5540105SGAF300</v>
      </c>
      <c r="CJ230" s="104"/>
      <c r="CO230" s="396">
        <v>0</v>
      </c>
      <c r="CP230" s="256" t="s">
        <v>4330</v>
      </c>
      <c r="CQ230" s="396" t="s">
        <v>6951</v>
      </c>
      <c r="CR230" s="397" t="s">
        <v>6955</v>
      </c>
      <c r="CS230" s="396">
        <v>0</v>
      </c>
      <c r="CT230" s="396" t="s">
        <v>4282</v>
      </c>
      <c r="CU230" s="396" t="s">
        <v>4281</v>
      </c>
      <c r="CV230" s="396">
        <v>0</v>
      </c>
      <c r="CW230" s="277"/>
      <c r="CX230" s="535"/>
      <c r="CY230" s="531" t="s">
        <v>6670</v>
      </c>
      <c r="CZ230" s="370" t="s">
        <v>4282</v>
      </c>
      <c r="DK230" s="419" t="s">
        <v>5087</v>
      </c>
      <c r="DL230" s="418" t="b">
        <f t="shared" si="57"/>
        <v>1</v>
      </c>
      <c r="DM230" s="15" t="str">
        <f>VLOOKUP(C230,'one stream description'!$C$6:$H$602,6,0)</f>
        <v>Overhead Salaries &amp; Wages</v>
      </c>
      <c r="DO230" s="464"/>
    </row>
    <row r="231" spans="1:119" ht="25.5" x14ac:dyDescent="0.25">
      <c r="A231" s="75" t="s">
        <v>1904</v>
      </c>
      <c r="B231" s="12" t="s">
        <v>3321</v>
      </c>
      <c r="C231" s="123" t="s">
        <v>4887</v>
      </c>
      <c r="D231" s="124" t="s">
        <v>5087</v>
      </c>
      <c r="E231" s="124" t="str">
        <f t="shared" si="48"/>
        <v>70100 Management</v>
      </c>
      <c r="F231" s="15" t="s">
        <v>5085</v>
      </c>
      <c r="G231" s="423" t="s">
        <v>5087</v>
      </c>
      <c r="H231" s="423"/>
      <c r="I231" s="18"/>
      <c r="J231" s="18"/>
      <c r="K231" s="18"/>
      <c r="L231" s="18"/>
      <c r="M231" s="18"/>
      <c r="N231" s="60" t="s">
        <v>5021</v>
      </c>
      <c r="O231" s="26" t="s">
        <v>339</v>
      </c>
      <c r="P231" s="424">
        <v>1</v>
      </c>
      <c r="Q231" s="22">
        <f>IFERROR(VLOOKUP(B231,'300TB'!E:J,6,0),0)</f>
        <v>13000</v>
      </c>
      <c r="R231" s="22"/>
      <c r="S231" s="22"/>
      <c r="T231" s="22"/>
      <c r="U231" s="22"/>
      <c r="V231" s="103"/>
      <c r="X231" s="22"/>
      <c r="Y231" s="22"/>
      <c r="Z231" s="22"/>
      <c r="AA231" s="22"/>
      <c r="AB231" s="22"/>
      <c r="AC231" s="22"/>
      <c r="AD231" s="15"/>
      <c r="AE231" s="551"/>
      <c r="AF231" s="104"/>
      <c r="AG231" s="104"/>
      <c r="AH231" s="104"/>
      <c r="AI231" s="104"/>
      <c r="AJ231" s="376"/>
      <c r="AK231" s="104"/>
      <c r="AL231" s="104"/>
      <c r="AM231" s="104"/>
      <c r="AN231" s="104"/>
      <c r="AO231" s="102"/>
      <c r="AP231" s="104"/>
      <c r="AQ231" s="104"/>
      <c r="AR231" s="308"/>
      <c r="AS231" s="309"/>
      <c r="AT231" s="23">
        <f t="shared" si="49"/>
        <v>30001000</v>
      </c>
      <c r="AU231" s="15">
        <f t="shared" si="50"/>
        <v>611370</v>
      </c>
      <c r="AV231" s="12" t="str">
        <f t="shared" si="51"/>
        <v>13020</v>
      </c>
      <c r="AW231" s="15" t="s">
        <v>6799</v>
      </c>
      <c r="AX231" s="456" t="str">
        <f t="shared" si="52"/>
        <v>Other Allowances,300,30001000.611370.13020,70100,None,Management,13000</v>
      </c>
      <c r="AZ231" s="363">
        <f t="shared" si="53"/>
        <v>13000</v>
      </c>
      <c r="BA231" s="354">
        <f t="shared" si="54"/>
        <v>0</v>
      </c>
      <c r="BB231" s="354">
        <f t="shared" si="55"/>
        <v>0</v>
      </c>
      <c r="BC231" s="354">
        <f t="shared" si="56"/>
        <v>0</v>
      </c>
      <c r="BD231" s="12">
        <f>IF(ISNA(VLOOKUP(B231,cat!H:I,2,0)),0,(VLOOKUP(B231,cat!H:I,2,0)))</f>
        <v>0</v>
      </c>
      <c r="BE231" s="12">
        <f>IF(ISNA(VLOOKUP(B231,cat!H:J,3,0)),0,(VLOOKUP(B231,cat!H:J,3,0)))</f>
        <v>0</v>
      </c>
      <c r="BF231" s="22"/>
      <c r="BG231" s="22"/>
      <c r="BH231" s="22"/>
      <c r="BI231" s="22"/>
      <c r="BJ231" s="22"/>
      <c r="BK231" s="22"/>
      <c r="BL231" s="22"/>
      <c r="BM231" s="22"/>
      <c r="BN231" s="27"/>
      <c r="BO231" s="27"/>
      <c r="BQ231" s="22"/>
      <c r="CE231" s="15"/>
      <c r="CG231" s="15">
        <v>5540105</v>
      </c>
      <c r="CH231" s="15" t="s">
        <v>4632</v>
      </c>
      <c r="CI231" s="12" t="str">
        <f t="shared" si="58"/>
        <v>5540105SGAF300</v>
      </c>
      <c r="CJ231" s="104"/>
      <c r="CO231" s="396">
        <v>0</v>
      </c>
      <c r="CP231" s="256" t="s">
        <v>4330</v>
      </c>
      <c r="CQ231" s="396" t="s">
        <v>6951</v>
      </c>
      <c r="CR231" s="397" t="s">
        <v>6955</v>
      </c>
      <c r="CS231" s="396">
        <v>0</v>
      </c>
      <c r="CT231" s="396" t="s">
        <v>4282</v>
      </c>
      <c r="CU231" s="396" t="s">
        <v>4281</v>
      </c>
      <c r="CV231" s="396">
        <v>0</v>
      </c>
      <c r="CW231" s="277"/>
      <c r="CX231" s="535"/>
      <c r="CY231" s="531" t="s">
        <v>6670</v>
      </c>
      <c r="CZ231" s="370" t="s">
        <v>4282</v>
      </c>
      <c r="DK231" s="419" t="s">
        <v>5087</v>
      </c>
      <c r="DL231" s="418" t="b">
        <f t="shared" si="57"/>
        <v>1</v>
      </c>
      <c r="DM231" s="15" t="str">
        <f>VLOOKUP(C231,'one stream description'!$C$6:$H$602,6,0)</f>
        <v>Overhead Salaries &amp; Wages</v>
      </c>
      <c r="DO231" s="464"/>
    </row>
    <row r="232" spans="1:119" ht="25.5" x14ac:dyDescent="0.25">
      <c r="A232" s="12" t="s">
        <v>986</v>
      </c>
      <c r="B232" s="75" t="s">
        <v>2782</v>
      </c>
      <c r="C232" s="124" t="s">
        <v>4925</v>
      </c>
      <c r="D232" s="124" t="s">
        <v>5085</v>
      </c>
      <c r="E232" s="124" t="str">
        <f t="shared" si="48"/>
        <v>83200 None</v>
      </c>
      <c r="F232" s="15" t="s">
        <v>5085</v>
      </c>
      <c r="G232" s="423" t="s">
        <v>5085</v>
      </c>
      <c r="H232" s="423"/>
      <c r="I232" s="18"/>
      <c r="J232" s="18"/>
      <c r="K232" s="18"/>
      <c r="L232" s="18"/>
      <c r="M232" s="18"/>
      <c r="N232" s="60" t="s">
        <v>770</v>
      </c>
      <c r="O232" s="26" t="s">
        <v>1564</v>
      </c>
      <c r="P232" s="424">
        <v>1</v>
      </c>
      <c r="Q232" s="22">
        <f>IFERROR(VLOOKUP(B232,'300TB'!E:J,6,0),0)</f>
        <v>0</v>
      </c>
      <c r="R232" s="22"/>
      <c r="S232" s="22"/>
      <c r="T232" s="22"/>
      <c r="U232" s="22"/>
      <c r="V232" s="103"/>
      <c r="X232" s="22"/>
      <c r="Y232" s="22"/>
      <c r="Z232" s="22"/>
      <c r="AA232" s="22"/>
      <c r="AB232" s="22"/>
      <c r="AC232" s="22"/>
      <c r="AD232" s="15"/>
      <c r="AE232" s="551"/>
      <c r="AF232" s="104"/>
      <c r="AG232" s="104"/>
      <c r="AH232" s="104"/>
      <c r="AI232" s="104"/>
      <c r="AJ232" s="376"/>
      <c r="AK232" s="104"/>
      <c r="AL232" s="104"/>
      <c r="AM232" s="104"/>
      <c r="AN232" s="104"/>
      <c r="AO232" s="102"/>
      <c r="AP232" s="104"/>
      <c r="AQ232" s="104"/>
      <c r="AR232" s="308"/>
      <c r="AS232" s="309"/>
      <c r="AT232" s="23">
        <f t="shared" si="49"/>
        <v>30001000</v>
      </c>
      <c r="AU232" s="15">
        <f t="shared" si="50"/>
        <v>611410</v>
      </c>
      <c r="AV232" s="12" t="str">
        <f t="shared" si="51"/>
        <v/>
      </c>
      <c r="AW232" s="15" t="s">
        <v>6800</v>
      </c>
      <c r="AX232" s="456" t="str">
        <f t="shared" si="52"/>
        <v>TAXATION,300,30001000.611410,83200,None,None,0</v>
      </c>
      <c r="AZ232" s="363">
        <f t="shared" si="53"/>
        <v>0</v>
      </c>
      <c r="BA232" s="354">
        <f t="shared" si="54"/>
        <v>0</v>
      </c>
      <c r="BB232" s="354">
        <f t="shared" si="55"/>
        <v>0</v>
      </c>
      <c r="BC232" s="354">
        <f t="shared" si="56"/>
        <v>0</v>
      </c>
      <c r="BD232" s="12">
        <f>IF(ISNA(VLOOKUP(B232,cat!H:I,2,0)),0,(VLOOKUP(B232,cat!H:I,2,0)))</f>
        <v>0</v>
      </c>
      <c r="BE232" s="12">
        <f>IF(ISNA(VLOOKUP(B232,cat!H:J,3,0)),0,(VLOOKUP(B232,cat!H:J,3,0)))</f>
        <v>0</v>
      </c>
      <c r="BF232" s="22"/>
      <c r="BG232" s="22"/>
      <c r="BH232" s="22"/>
      <c r="BI232" s="22"/>
      <c r="BJ232" s="22"/>
      <c r="BK232" s="22"/>
      <c r="BL232" s="22"/>
      <c r="BM232" s="22"/>
      <c r="BN232" s="27"/>
      <c r="BO232" s="27"/>
      <c r="BQ232" s="22"/>
      <c r="CE232" s="15"/>
      <c r="CG232" s="15">
        <v>0</v>
      </c>
      <c r="CH232" s="15" t="s">
        <v>4632</v>
      </c>
      <c r="CJ232" s="104"/>
      <c r="CO232" s="396">
        <v>0</v>
      </c>
      <c r="CP232" s="256" t="s">
        <v>4330</v>
      </c>
      <c r="CQ232" s="396" t="s">
        <v>6951</v>
      </c>
      <c r="CR232" s="397" t="s">
        <v>6955</v>
      </c>
      <c r="CS232" s="396">
        <v>0</v>
      </c>
      <c r="CT232" s="396">
        <v>0</v>
      </c>
      <c r="CU232" s="396">
        <v>0</v>
      </c>
      <c r="CV232" s="396">
        <v>0</v>
      </c>
      <c r="CW232" s="277"/>
      <c r="CX232" s="535"/>
      <c r="CY232" s="531" t="s">
        <v>6670</v>
      </c>
      <c r="CZ232" s="370" t="s">
        <v>1564</v>
      </c>
      <c r="DK232" s="419" t="s">
        <v>5085</v>
      </c>
      <c r="DL232" s="418" t="b">
        <f t="shared" si="57"/>
        <v>1</v>
      </c>
      <c r="DM232" s="15" t="str">
        <f>VLOOKUP(C232,'one stream description'!$C$6:$H$602,6,0)</f>
        <v>Non-US tax expense (benefit) - current</v>
      </c>
      <c r="DO232" s="464"/>
    </row>
    <row r="233" spans="1:119" ht="25.5" x14ac:dyDescent="0.25">
      <c r="A233" s="12" t="s">
        <v>3389</v>
      </c>
      <c r="B233" s="75" t="s">
        <v>3643</v>
      </c>
      <c r="C233" s="123" t="s">
        <v>4890</v>
      </c>
      <c r="D233" s="124" t="s">
        <v>5085</v>
      </c>
      <c r="E233" s="124" t="str">
        <f t="shared" si="48"/>
        <v>81600 None</v>
      </c>
      <c r="F233" s="15" t="s">
        <v>5085</v>
      </c>
      <c r="G233" s="423" t="s">
        <v>5085</v>
      </c>
      <c r="H233" s="423"/>
      <c r="I233" s="18"/>
      <c r="J233" s="18"/>
      <c r="K233" s="18"/>
      <c r="L233" s="18"/>
      <c r="M233" s="18"/>
      <c r="N233" s="60" t="s">
        <v>5022</v>
      </c>
      <c r="O233" s="26" t="s">
        <v>2501</v>
      </c>
      <c r="P233" s="424">
        <v>1</v>
      </c>
      <c r="Q233" s="22">
        <f>IFERROR(VLOOKUP(B233,'300TB'!E:J,6,0),0)</f>
        <v>13100</v>
      </c>
      <c r="R233" s="22"/>
      <c r="S233" s="22"/>
      <c r="T233" s="22"/>
      <c r="U233" s="22"/>
      <c r="V233" s="103"/>
      <c r="X233" s="22"/>
      <c r="Y233" s="22"/>
      <c r="Z233" s="22"/>
      <c r="AA233" s="22"/>
      <c r="AB233" s="22"/>
      <c r="AC233" s="22"/>
      <c r="AD233" s="15"/>
      <c r="AE233" s="551"/>
      <c r="AF233" s="104"/>
      <c r="AG233" s="104"/>
      <c r="AH233" s="104"/>
      <c r="AI233" s="104"/>
      <c r="AJ233" s="376"/>
      <c r="AK233" s="104"/>
      <c r="AL233" s="104"/>
      <c r="AM233" s="104"/>
      <c r="AN233" s="104"/>
      <c r="AO233" s="102"/>
      <c r="AP233" s="104"/>
      <c r="AQ233" s="104"/>
      <c r="AR233" s="308"/>
      <c r="AS233" s="309"/>
      <c r="AT233" s="23">
        <f t="shared" si="49"/>
        <v>30001000</v>
      </c>
      <c r="AU233" s="15">
        <f t="shared" si="50"/>
        <v>611520</v>
      </c>
      <c r="AV233" s="12" t="str">
        <f t="shared" si="51"/>
        <v>15010</v>
      </c>
      <c r="AW233" s="15" t="s">
        <v>6992</v>
      </c>
      <c r="AX233" s="456" t="str">
        <f t="shared" si="52"/>
        <v>FAS87 Adj-Defined Benefit,300,30001000.611520.15010,81600,None,None,13100</v>
      </c>
      <c r="AZ233" s="363">
        <f t="shared" si="53"/>
        <v>13100</v>
      </c>
      <c r="BA233" s="354">
        <f t="shared" si="54"/>
        <v>0</v>
      </c>
      <c r="BB233" s="354">
        <f t="shared" si="55"/>
        <v>0</v>
      </c>
      <c r="BC233" s="354">
        <f t="shared" si="56"/>
        <v>0</v>
      </c>
      <c r="BD233" s="12">
        <f>IF(ISNA(VLOOKUP(B233,cat!H:I,2,0)),0,(VLOOKUP(B233,cat!H:I,2,0)))</f>
        <v>0</v>
      </c>
      <c r="BE233" s="12">
        <f>IF(ISNA(VLOOKUP(B233,cat!H:J,3,0)),0,(VLOOKUP(B233,cat!H:J,3,0)))</f>
        <v>0</v>
      </c>
      <c r="BF233" s="22"/>
      <c r="BG233" s="22"/>
      <c r="BH233" s="22"/>
      <c r="BI233" s="22"/>
      <c r="BJ233" s="22"/>
      <c r="BK233" s="22"/>
      <c r="BL233" s="22"/>
      <c r="BM233" s="22"/>
      <c r="BN233" s="27"/>
      <c r="BO233" s="27"/>
      <c r="BQ233" s="22"/>
      <c r="CE233" s="15"/>
      <c r="CG233" s="15">
        <v>0</v>
      </c>
      <c r="CH233" s="15" t="s">
        <v>4632</v>
      </c>
      <c r="CJ233" s="104"/>
      <c r="CO233" s="396">
        <v>0</v>
      </c>
      <c r="CP233" s="256" t="s">
        <v>4330</v>
      </c>
      <c r="CQ233" s="396" t="s">
        <v>6951</v>
      </c>
      <c r="CR233" s="397" t="s">
        <v>6955</v>
      </c>
      <c r="CS233" s="396">
        <v>0</v>
      </c>
      <c r="CT233" s="396" t="s">
        <v>4282</v>
      </c>
      <c r="CU233" s="396" t="s">
        <v>4284</v>
      </c>
      <c r="CV233" s="396">
        <v>0</v>
      </c>
      <c r="CW233" s="277"/>
      <c r="CX233" s="535"/>
      <c r="CY233" s="531" t="s">
        <v>6670</v>
      </c>
      <c r="CZ233" s="370" t="s">
        <v>4282</v>
      </c>
      <c r="DK233" s="419" t="s">
        <v>5085</v>
      </c>
      <c r="DL233" s="418" t="b">
        <f t="shared" si="57"/>
        <v>1</v>
      </c>
      <c r="DM233" s="15" t="str">
        <f>VLOOKUP(C233,'one stream description'!$C$6:$H$602,6,0)</f>
        <v>Pension and OPEB expense (income)</v>
      </c>
      <c r="DO233" s="464"/>
    </row>
    <row r="234" spans="1:119" ht="24.75" x14ac:dyDescent="0.25">
      <c r="A234" s="12" t="s">
        <v>220</v>
      </c>
      <c r="B234" s="75" t="s">
        <v>192</v>
      </c>
      <c r="C234" s="124" t="s">
        <v>6409</v>
      </c>
      <c r="D234" s="124" t="s">
        <v>5087</v>
      </c>
      <c r="E234" s="124" t="str">
        <f t="shared" si="48"/>
        <v>70305 Management</v>
      </c>
      <c r="F234" s="15" t="s">
        <v>5085</v>
      </c>
      <c r="G234" s="423" t="s">
        <v>5087</v>
      </c>
      <c r="H234" s="423"/>
      <c r="I234" s="18"/>
      <c r="J234" s="18"/>
      <c r="K234" s="18"/>
      <c r="L234" s="18"/>
      <c r="M234" s="18"/>
      <c r="N234" s="60" t="s">
        <v>5021</v>
      </c>
      <c r="O234" s="26" t="s">
        <v>339</v>
      </c>
      <c r="P234" s="424">
        <v>1</v>
      </c>
      <c r="Q234" s="22">
        <f>IFERROR(VLOOKUP(B234,'300TB'!E:J,6,0),0)</f>
        <v>13200</v>
      </c>
      <c r="R234" s="22"/>
      <c r="S234" s="22"/>
      <c r="T234" s="22"/>
      <c r="U234" s="22"/>
      <c r="V234" s="103"/>
      <c r="X234" s="22"/>
      <c r="Y234" s="22"/>
      <c r="Z234" s="22"/>
      <c r="AA234" s="22"/>
      <c r="AB234" s="22"/>
      <c r="AC234" s="22"/>
      <c r="AD234" s="15"/>
      <c r="AE234" s="551"/>
      <c r="AF234" s="104"/>
      <c r="AG234" s="104"/>
      <c r="AH234" s="104"/>
      <c r="AI234" s="104"/>
      <c r="AJ234" s="376"/>
      <c r="AK234" s="104"/>
      <c r="AL234" s="104"/>
      <c r="AM234" s="104"/>
      <c r="AN234" s="104"/>
      <c r="AO234" s="102"/>
      <c r="AP234" s="104"/>
      <c r="AQ234" s="104"/>
      <c r="AR234" s="308"/>
      <c r="AS234" s="309"/>
      <c r="AT234" s="23">
        <f t="shared" si="49"/>
        <v>30001000</v>
      </c>
      <c r="AU234" s="15">
        <f t="shared" si="50"/>
        <v>611520</v>
      </c>
      <c r="AV234" s="12" t="str">
        <f t="shared" si="51"/>
        <v>15020</v>
      </c>
      <c r="AW234" s="15" t="s">
        <v>6799</v>
      </c>
      <c r="AX234" s="456" t="str">
        <f t="shared" si="52"/>
        <v>RP-Defined Benefit,300,30001000.611520.15020,70305,None,Management,13200</v>
      </c>
      <c r="AZ234" s="363">
        <f t="shared" si="53"/>
        <v>13200</v>
      </c>
      <c r="BA234" s="354">
        <f t="shared" si="54"/>
        <v>0</v>
      </c>
      <c r="BB234" s="354">
        <f t="shared" si="55"/>
        <v>0</v>
      </c>
      <c r="BC234" s="354">
        <f t="shared" si="56"/>
        <v>0</v>
      </c>
      <c r="BD234" s="12">
        <f>IF(ISNA(VLOOKUP(B234,cat!H:I,2,0)),0,(VLOOKUP(B234,cat!H:I,2,0)))</f>
        <v>0</v>
      </c>
      <c r="BE234" s="12">
        <f>IF(ISNA(VLOOKUP(B234,cat!H:J,3,0)),0,(VLOOKUP(B234,cat!H:J,3,0)))</f>
        <v>0</v>
      </c>
      <c r="BF234" s="22"/>
      <c r="BG234" s="22"/>
      <c r="BH234" s="22"/>
      <c r="BI234" s="22"/>
      <c r="BJ234" s="22"/>
      <c r="BK234" s="22"/>
      <c r="BL234" s="22"/>
      <c r="BM234" s="22"/>
      <c r="BN234" s="27"/>
      <c r="BO234" s="27"/>
      <c r="BQ234" s="22"/>
      <c r="CE234" s="15"/>
      <c r="CG234" s="15">
        <v>5540115</v>
      </c>
      <c r="CH234" s="15" t="s">
        <v>4632</v>
      </c>
      <c r="CI234" s="12" t="str">
        <f t="shared" ref="CI234:CI265" si="59">CG234&amp;CH234</f>
        <v>5540115SGAF300</v>
      </c>
      <c r="CJ234" s="104"/>
      <c r="CO234" s="396">
        <v>0</v>
      </c>
      <c r="CP234" s="256" t="s">
        <v>4330</v>
      </c>
      <c r="CQ234" s="396" t="s">
        <v>6951</v>
      </c>
      <c r="CR234" s="397" t="s">
        <v>6955</v>
      </c>
      <c r="CS234" s="396">
        <v>0</v>
      </c>
      <c r="CT234" s="396" t="s">
        <v>4282</v>
      </c>
      <c r="CU234" s="396" t="s">
        <v>4284</v>
      </c>
      <c r="CV234" s="396">
        <v>0</v>
      </c>
      <c r="CW234" s="277"/>
      <c r="CX234" s="535"/>
      <c r="CY234" s="531" t="s">
        <v>6670</v>
      </c>
      <c r="CZ234" s="370" t="s">
        <v>4282</v>
      </c>
      <c r="DK234" s="419" t="s">
        <v>5087</v>
      </c>
      <c r="DL234" s="418" t="b">
        <f t="shared" si="57"/>
        <v>1</v>
      </c>
      <c r="DM234" s="15" t="str">
        <f>VLOOKUP(C234,'one stream description'!$C$6:$H$602,6,0)</f>
        <v>Payroll - Tax Burden</v>
      </c>
      <c r="DO234" s="464"/>
    </row>
    <row r="235" spans="1:119" ht="24.75" x14ac:dyDescent="0.25">
      <c r="A235" s="12" t="s">
        <v>1323</v>
      </c>
      <c r="B235" s="75" t="s">
        <v>3644</v>
      </c>
      <c r="C235" s="124" t="s">
        <v>6409</v>
      </c>
      <c r="D235" s="124" t="s">
        <v>5087</v>
      </c>
      <c r="E235" s="124" t="str">
        <f t="shared" si="48"/>
        <v>70305 Management</v>
      </c>
      <c r="F235" s="15" t="s">
        <v>5085</v>
      </c>
      <c r="G235" s="423" t="s">
        <v>5087</v>
      </c>
      <c r="H235" s="423"/>
      <c r="I235" s="18"/>
      <c r="J235" s="18"/>
      <c r="K235" s="18"/>
      <c r="L235" s="18"/>
      <c r="M235" s="18"/>
      <c r="N235" s="60" t="s">
        <v>5021</v>
      </c>
      <c r="O235" s="26" t="s">
        <v>339</v>
      </c>
      <c r="P235" s="424">
        <v>1</v>
      </c>
      <c r="Q235" s="22">
        <f>IFERROR(VLOOKUP(B235,'300TB'!E:J,6,0),0)</f>
        <v>0</v>
      </c>
      <c r="R235" s="22"/>
      <c r="S235" s="22"/>
      <c r="T235" s="22"/>
      <c r="U235" s="22"/>
      <c r="V235" s="103"/>
      <c r="X235" s="22"/>
      <c r="Y235" s="22"/>
      <c r="Z235" s="22"/>
      <c r="AA235" s="22"/>
      <c r="AB235" s="22"/>
      <c r="AC235" s="22"/>
      <c r="AD235" s="15"/>
      <c r="AE235" s="551"/>
      <c r="AF235" s="104"/>
      <c r="AG235" s="104"/>
      <c r="AH235" s="104"/>
      <c r="AI235" s="104"/>
      <c r="AJ235" s="376"/>
      <c r="AK235" s="104"/>
      <c r="AL235" s="104"/>
      <c r="AM235" s="104"/>
      <c r="AN235" s="104"/>
      <c r="AO235" s="102"/>
      <c r="AP235" s="104"/>
      <c r="AQ235" s="104"/>
      <c r="AR235" s="308"/>
      <c r="AS235" s="309"/>
      <c r="AT235" s="23">
        <f t="shared" si="49"/>
        <v>30001000</v>
      </c>
      <c r="AU235" s="15">
        <f t="shared" si="50"/>
        <v>611520</v>
      </c>
      <c r="AV235" s="12" t="str">
        <f t="shared" si="51"/>
        <v>15030</v>
      </c>
      <c r="AW235" s="15" t="s">
        <v>6799</v>
      </c>
      <c r="AX235" s="456" t="str">
        <f t="shared" si="52"/>
        <v>ORSO-Defined Benefit,300,30001000.611520.15030,70305,None,Management,0</v>
      </c>
      <c r="AZ235" s="363">
        <f t="shared" si="53"/>
        <v>0</v>
      </c>
      <c r="BA235" s="354">
        <f t="shared" si="54"/>
        <v>0</v>
      </c>
      <c r="BB235" s="354">
        <f t="shared" si="55"/>
        <v>0</v>
      </c>
      <c r="BC235" s="354">
        <f t="shared" si="56"/>
        <v>0</v>
      </c>
      <c r="BD235" s="12">
        <f>IF(ISNA(VLOOKUP(B235,cat!H:I,2,0)),0,(VLOOKUP(B235,cat!H:I,2,0)))</f>
        <v>0</v>
      </c>
      <c r="BE235" s="12">
        <f>IF(ISNA(VLOOKUP(B235,cat!H:J,3,0)),0,(VLOOKUP(B235,cat!H:J,3,0)))</f>
        <v>0</v>
      </c>
      <c r="BF235" s="22"/>
      <c r="BG235" s="22"/>
      <c r="BH235" s="22"/>
      <c r="BI235" s="22"/>
      <c r="BJ235" s="22"/>
      <c r="BK235" s="22"/>
      <c r="BL235" s="22"/>
      <c r="BM235" s="22"/>
      <c r="BN235" s="27"/>
      <c r="BO235" s="27"/>
      <c r="BQ235" s="22"/>
      <c r="CE235" s="15"/>
      <c r="CG235" s="15">
        <v>5540115</v>
      </c>
      <c r="CH235" s="15" t="s">
        <v>4632</v>
      </c>
      <c r="CI235" s="12" t="str">
        <f t="shared" si="59"/>
        <v>5540115SGAF300</v>
      </c>
      <c r="CJ235" s="104"/>
      <c r="CO235" s="396">
        <v>0</v>
      </c>
      <c r="CP235" s="256" t="s">
        <v>4330</v>
      </c>
      <c r="CQ235" s="396" t="s">
        <v>6951</v>
      </c>
      <c r="CR235" s="397" t="s">
        <v>6955</v>
      </c>
      <c r="CS235" s="396">
        <v>0</v>
      </c>
      <c r="CT235" s="396" t="s">
        <v>4282</v>
      </c>
      <c r="CU235" s="396" t="s">
        <v>4284</v>
      </c>
      <c r="CV235" s="396">
        <v>0</v>
      </c>
      <c r="CW235" s="277"/>
      <c r="CX235" s="535"/>
      <c r="CY235" s="531" t="s">
        <v>6670</v>
      </c>
      <c r="CZ235" s="370" t="s">
        <v>4282</v>
      </c>
      <c r="DK235" s="419" t="s">
        <v>5087</v>
      </c>
      <c r="DL235" s="418" t="b">
        <f t="shared" si="57"/>
        <v>1</v>
      </c>
      <c r="DM235" s="15" t="str">
        <f>VLOOKUP(C235,'one stream description'!$C$6:$H$602,6,0)</f>
        <v>Payroll - Tax Burden</v>
      </c>
      <c r="DO235" s="464"/>
    </row>
    <row r="236" spans="1:119" ht="25.5" x14ac:dyDescent="0.25">
      <c r="A236" s="12" t="s">
        <v>117</v>
      </c>
      <c r="B236" s="75" t="s">
        <v>1324</v>
      </c>
      <c r="C236" s="124" t="s">
        <v>6409</v>
      </c>
      <c r="D236" s="124" t="s">
        <v>5087</v>
      </c>
      <c r="E236" s="124" t="str">
        <f t="shared" si="48"/>
        <v>70305 Management</v>
      </c>
      <c r="F236" s="15" t="s">
        <v>5085</v>
      </c>
      <c r="G236" s="423" t="s">
        <v>5087</v>
      </c>
      <c r="H236" s="423"/>
      <c r="I236" s="18"/>
      <c r="J236" s="18"/>
      <c r="K236" s="18"/>
      <c r="L236" s="18"/>
      <c r="M236" s="18"/>
      <c r="N236" s="60" t="s">
        <v>5021</v>
      </c>
      <c r="O236" s="26" t="s">
        <v>339</v>
      </c>
      <c r="P236" s="424">
        <v>1</v>
      </c>
      <c r="Q236" s="22">
        <f>IFERROR(VLOOKUP(B236,'300TB'!E:J,6,0),0)</f>
        <v>13300</v>
      </c>
      <c r="R236" s="22"/>
      <c r="S236" s="22"/>
      <c r="T236" s="22"/>
      <c r="U236" s="22"/>
      <c r="V236" s="103"/>
      <c r="X236" s="22"/>
      <c r="Y236" s="22"/>
      <c r="Z236" s="22"/>
      <c r="AA236" s="22"/>
      <c r="AB236" s="22"/>
      <c r="AC236" s="22"/>
      <c r="AD236" s="15"/>
      <c r="AE236" s="551"/>
      <c r="AF236" s="104"/>
      <c r="AG236" s="104"/>
      <c r="AH236" s="104"/>
      <c r="AI236" s="104"/>
      <c r="AJ236" s="376"/>
      <c r="AK236" s="104"/>
      <c r="AL236" s="104"/>
      <c r="AM236" s="104"/>
      <c r="AN236" s="104"/>
      <c r="AO236" s="102"/>
      <c r="AP236" s="104"/>
      <c r="AQ236" s="104"/>
      <c r="AR236" s="308"/>
      <c r="AS236" s="309"/>
      <c r="AT236" s="23">
        <f t="shared" si="49"/>
        <v>30001000</v>
      </c>
      <c r="AU236" s="15">
        <f t="shared" si="50"/>
        <v>611530</v>
      </c>
      <c r="AV236" s="12" t="str">
        <f t="shared" si="51"/>
        <v>15040</v>
      </c>
      <c r="AW236" s="15" t="s">
        <v>6799</v>
      </c>
      <c r="AX236" s="456" t="str">
        <f t="shared" si="52"/>
        <v>MPF-Defined Contribution,300,30001000.611530.15040,70305,None,Management,13300</v>
      </c>
      <c r="AZ236" s="363">
        <f t="shared" si="53"/>
        <v>13300</v>
      </c>
      <c r="BA236" s="354">
        <f t="shared" si="54"/>
        <v>0</v>
      </c>
      <c r="BB236" s="354">
        <f t="shared" si="55"/>
        <v>0</v>
      </c>
      <c r="BC236" s="354">
        <f t="shared" si="56"/>
        <v>0</v>
      </c>
      <c r="BD236" s="12">
        <f>IF(ISNA(VLOOKUP(B236,cat!H:I,2,0)),0,(VLOOKUP(B236,cat!H:I,2,0)))</f>
        <v>0</v>
      </c>
      <c r="BE236" s="12">
        <f>IF(ISNA(VLOOKUP(B236,cat!H:J,3,0)),0,(VLOOKUP(B236,cat!H:J,3,0)))</f>
        <v>0</v>
      </c>
      <c r="BF236" s="22"/>
      <c r="BG236" s="22"/>
      <c r="BH236" s="22"/>
      <c r="BI236" s="22"/>
      <c r="BJ236" s="22"/>
      <c r="BK236" s="22"/>
      <c r="BL236" s="22"/>
      <c r="BM236" s="22"/>
      <c r="BN236" s="27"/>
      <c r="BO236" s="27"/>
      <c r="BQ236" s="22"/>
      <c r="CE236" s="15"/>
      <c r="CG236" s="15">
        <v>5540115</v>
      </c>
      <c r="CH236" s="15" t="s">
        <v>4632</v>
      </c>
      <c r="CI236" s="12" t="str">
        <f t="shared" si="59"/>
        <v>5540115SGAF300</v>
      </c>
      <c r="CJ236" s="104"/>
      <c r="CO236" s="396">
        <v>0</v>
      </c>
      <c r="CP236" s="256" t="s">
        <v>4330</v>
      </c>
      <c r="CQ236" s="396" t="s">
        <v>6951</v>
      </c>
      <c r="CR236" s="397" t="s">
        <v>6955</v>
      </c>
      <c r="CS236" s="396">
        <v>0</v>
      </c>
      <c r="CT236" s="396" t="s">
        <v>4282</v>
      </c>
      <c r="CU236" s="396" t="s">
        <v>4285</v>
      </c>
      <c r="CV236" s="396">
        <v>0</v>
      </c>
      <c r="CW236" s="277"/>
      <c r="CX236" s="535"/>
      <c r="CY236" s="531" t="s">
        <v>6670</v>
      </c>
      <c r="CZ236" s="370" t="s">
        <v>4282</v>
      </c>
      <c r="DK236" s="419" t="s">
        <v>5087</v>
      </c>
      <c r="DL236" s="418" t="b">
        <f t="shared" si="57"/>
        <v>1</v>
      </c>
      <c r="DM236" s="15" t="str">
        <f>VLOOKUP(C236,'one stream description'!$C$6:$H$602,6,0)</f>
        <v>Payroll - Tax Burden</v>
      </c>
      <c r="DO236" s="464"/>
    </row>
    <row r="237" spans="1:119" ht="25.5" x14ac:dyDescent="0.25">
      <c r="A237" s="12" t="s">
        <v>118</v>
      </c>
      <c r="B237" s="75" t="s">
        <v>422</v>
      </c>
      <c r="C237" s="123" t="s">
        <v>4892</v>
      </c>
      <c r="D237" s="124" t="s">
        <v>5087</v>
      </c>
      <c r="E237" s="124" t="str">
        <f t="shared" si="48"/>
        <v>70355 Management</v>
      </c>
      <c r="F237" s="15" t="s">
        <v>5085</v>
      </c>
      <c r="G237" s="423" t="s">
        <v>5087</v>
      </c>
      <c r="H237" s="423"/>
      <c r="I237" s="18"/>
      <c r="J237" s="18"/>
      <c r="K237" s="18"/>
      <c r="L237" s="18"/>
      <c r="M237" s="18"/>
      <c r="N237" s="60" t="s">
        <v>5021</v>
      </c>
      <c r="O237" s="26" t="s">
        <v>339</v>
      </c>
      <c r="P237" s="424">
        <v>1</v>
      </c>
      <c r="Q237" s="22">
        <f>IFERROR(VLOOKUP(B237,'300TB'!E:J,6,0),0)</f>
        <v>13400</v>
      </c>
      <c r="R237" s="22"/>
      <c r="S237" s="22"/>
      <c r="T237" s="22"/>
      <c r="U237" s="22"/>
      <c r="V237" s="103"/>
      <c r="X237" s="22"/>
      <c r="Y237" s="22"/>
      <c r="Z237" s="22"/>
      <c r="AA237" s="22"/>
      <c r="AB237" s="22"/>
      <c r="AC237" s="22"/>
      <c r="AD237" s="15"/>
      <c r="AE237" s="551"/>
      <c r="AF237" s="104"/>
      <c r="AG237" s="104"/>
      <c r="AH237" s="104"/>
      <c r="AI237" s="104"/>
      <c r="AJ237" s="376"/>
      <c r="AK237" s="104"/>
      <c r="AL237" s="104"/>
      <c r="AM237" s="104"/>
      <c r="AN237" s="104"/>
      <c r="AO237" s="102"/>
      <c r="AP237" s="104"/>
      <c r="AQ237" s="104"/>
      <c r="AR237" s="308"/>
      <c r="AS237" s="309"/>
      <c r="AT237" s="23">
        <f t="shared" si="49"/>
        <v>30001000</v>
      </c>
      <c r="AU237" s="15">
        <f t="shared" si="50"/>
        <v>611560</v>
      </c>
      <c r="AV237" s="12" t="str">
        <f t="shared" si="51"/>
        <v/>
      </c>
      <c r="AW237" s="15" t="s">
        <v>6799</v>
      </c>
      <c r="AX237" s="456" t="str">
        <f t="shared" si="52"/>
        <v>Health Insurance,300,30001000.611560,70355,None,Management,13400</v>
      </c>
      <c r="AZ237" s="363">
        <f t="shared" si="53"/>
        <v>13400</v>
      </c>
      <c r="BA237" s="354">
        <f t="shared" si="54"/>
        <v>0</v>
      </c>
      <c r="BB237" s="354">
        <f t="shared" si="55"/>
        <v>0</v>
      </c>
      <c r="BC237" s="354">
        <f t="shared" si="56"/>
        <v>0</v>
      </c>
      <c r="BD237" s="12">
        <f>IF(ISNA(VLOOKUP(B237,cat!H:I,2,0)),0,(VLOOKUP(B237,cat!H:I,2,0)))</f>
        <v>0</v>
      </c>
      <c r="BE237" s="12">
        <f>IF(ISNA(VLOOKUP(B237,cat!H:J,3,0)),0,(VLOOKUP(B237,cat!H:J,3,0)))</f>
        <v>0</v>
      </c>
      <c r="BF237" s="22"/>
      <c r="BG237" s="22"/>
      <c r="BH237" s="22"/>
      <c r="BI237" s="22"/>
      <c r="BJ237" s="22"/>
      <c r="BK237" s="22"/>
      <c r="BL237" s="22"/>
      <c r="BM237" s="22"/>
      <c r="BN237" s="27"/>
      <c r="BO237" s="27"/>
      <c r="BQ237" s="22"/>
      <c r="CE237" s="15"/>
      <c r="CG237" s="15">
        <v>5540115</v>
      </c>
      <c r="CH237" s="15" t="s">
        <v>4632</v>
      </c>
      <c r="CI237" s="12" t="str">
        <f t="shared" si="59"/>
        <v>5540115SGAF300</v>
      </c>
      <c r="CJ237" s="104"/>
      <c r="CO237" s="396">
        <v>0</v>
      </c>
      <c r="CP237" s="256" t="s">
        <v>4330</v>
      </c>
      <c r="CQ237" s="396" t="s">
        <v>6951</v>
      </c>
      <c r="CR237" s="397" t="s">
        <v>6955</v>
      </c>
      <c r="CS237" s="396">
        <v>0</v>
      </c>
      <c r="CT237" s="396" t="s">
        <v>4282</v>
      </c>
      <c r="CU237" s="396" t="s">
        <v>4283</v>
      </c>
      <c r="CV237" s="396">
        <v>0</v>
      </c>
      <c r="CW237" s="277"/>
      <c r="CX237" s="535"/>
      <c r="CY237" s="531" t="s">
        <v>6670</v>
      </c>
      <c r="CZ237" s="370" t="s">
        <v>4282</v>
      </c>
      <c r="DK237" s="419" t="s">
        <v>5087</v>
      </c>
      <c r="DL237" s="418" t="b">
        <f t="shared" si="57"/>
        <v>1</v>
      </c>
      <c r="DM237" s="15" t="str">
        <f>VLOOKUP(C237,'one stream description'!$C$6:$H$602,6,0)</f>
        <v>Payroll - Health Insurance</v>
      </c>
      <c r="DO237" s="464"/>
    </row>
    <row r="238" spans="1:119" ht="24.75" x14ac:dyDescent="0.25">
      <c r="A238" s="12" t="s">
        <v>2089</v>
      </c>
      <c r="B238" s="75" t="s">
        <v>421</v>
      </c>
      <c r="C238" s="124" t="s">
        <v>6409</v>
      </c>
      <c r="D238" s="124" t="s">
        <v>5087</v>
      </c>
      <c r="E238" s="124" t="str">
        <f t="shared" si="48"/>
        <v>70305 Management</v>
      </c>
      <c r="F238" s="15" t="s">
        <v>5085</v>
      </c>
      <c r="G238" s="423" t="s">
        <v>5087</v>
      </c>
      <c r="H238" s="423"/>
      <c r="I238" s="18"/>
      <c r="J238" s="18"/>
      <c r="K238" s="18"/>
      <c r="L238" s="18"/>
      <c r="M238" s="18"/>
      <c r="N238" s="60" t="s">
        <v>5021</v>
      </c>
      <c r="O238" s="26" t="s">
        <v>339</v>
      </c>
      <c r="P238" s="424">
        <v>1</v>
      </c>
      <c r="Q238" s="22">
        <f>IFERROR(VLOOKUP(B238,'300TB'!E:J,6,0),0)</f>
        <v>13500</v>
      </c>
      <c r="R238" s="22"/>
      <c r="S238" s="22"/>
      <c r="T238" s="22"/>
      <c r="U238" s="22"/>
      <c r="V238" s="103"/>
      <c r="X238" s="22"/>
      <c r="Y238" s="22"/>
      <c r="Z238" s="22"/>
      <c r="AA238" s="22"/>
      <c r="AB238" s="22"/>
      <c r="AC238" s="22"/>
      <c r="AD238" s="15"/>
      <c r="AE238" s="551"/>
      <c r="AF238" s="104"/>
      <c r="AG238" s="104"/>
      <c r="AH238" s="104"/>
      <c r="AI238" s="104"/>
      <c r="AJ238" s="376"/>
      <c r="AK238" s="104"/>
      <c r="AL238" s="104"/>
      <c r="AM238" s="104"/>
      <c r="AN238" s="104"/>
      <c r="AO238" s="102"/>
      <c r="AP238" s="104"/>
      <c r="AQ238" s="104"/>
      <c r="AR238" s="308"/>
      <c r="AS238" s="309"/>
      <c r="AT238" s="23">
        <f t="shared" si="49"/>
        <v>30001000</v>
      </c>
      <c r="AU238" s="15">
        <f t="shared" si="50"/>
        <v>611585</v>
      </c>
      <c r="AV238" s="12" t="str">
        <f t="shared" si="51"/>
        <v/>
      </c>
      <c r="AW238" s="15" t="s">
        <v>6799</v>
      </c>
      <c r="AX238" s="456" t="str">
        <f t="shared" si="52"/>
        <v>Medical expenses reimbursement,300,30001000.611585,70305,None,Management,13500</v>
      </c>
      <c r="AZ238" s="363">
        <f t="shared" si="53"/>
        <v>13500</v>
      </c>
      <c r="BA238" s="354">
        <f t="shared" si="54"/>
        <v>0</v>
      </c>
      <c r="BB238" s="354">
        <f t="shared" si="55"/>
        <v>0</v>
      </c>
      <c r="BC238" s="354">
        <f t="shared" si="56"/>
        <v>0</v>
      </c>
      <c r="BD238" s="12">
        <f>IF(ISNA(VLOOKUP(B238,cat!H:I,2,0)),0,(VLOOKUP(B238,cat!H:I,2,0)))</f>
        <v>0</v>
      </c>
      <c r="BE238" s="12">
        <f>IF(ISNA(VLOOKUP(B238,cat!H:J,3,0)),0,(VLOOKUP(B238,cat!H:J,3,0)))</f>
        <v>0</v>
      </c>
      <c r="BF238" s="22"/>
      <c r="BG238" s="22"/>
      <c r="BH238" s="22"/>
      <c r="BI238" s="22"/>
      <c r="BJ238" s="22"/>
      <c r="BK238" s="22"/>
      <c r="BL238" s="22"/>
      <c r="BM238" s="22"/>
      <c r="BN238" s="27"/>
      <c r="BO238" s="27"/>
      <c r="BQ238" s="22"/>
      <c r="CE238" s="15"/>
      <c r="CG238" s="15">
        <v>5540115</v>
      </c>
      <c r="CH238" s="15" t="s">
        <v>4632</v>
      </c>
      <c r="CI238" s="12" t="str">
        <f t="shared" si="59"/>
        <v>5540115SGAF300</v>
      </c>
      <c r="CJ238" s="104"/>
      <c r="CO238" s="396">
        <v>0</v>
      </c>
      <c r="CP238" s="256" t="s">
        <v>4330</v>
      </c>
      <c r="CQ238" s="396" t="s">
        <v>6951</v>
      </c>
      <c r="CR238" s="397" t="s">
        <v>6955</v>
      </c>
      <c r="CS238" s="396">
        <v>0</v>
      </c>
      <c r="CT238" s="396" t="s">
        <v>4282</v>
      </c>
      <c r="CU238" s="396" t="s">
        <v>4283</v>
      </c>
      <c r="CV238" s="396">
        <v>0</v>
      </c>
      <c r="CW238" s="277"/>
      <c r="CX238" s="535"/>
      <c r="CY238" s="531" t="s">
        <v>6670</v>
      </c>
      <c r="CZ238" s="370" t="s">
        <v>4282</v>
      </c>
      <c r="DK238" s="419" t="s">
        <v>5087</v>
      </c>
      <c r="DL238" s="418" t="b">
        <f t="shared" si="57"/>
        <v>1</v>
      </c>
      <c r="DM238" s="15" t="str">
        <f>VLOOKUP(C238,'one stream description'!$C$6:$H$602,6,0)</f>
        <v>Payroll - Tax Burden</v>
      </c>
      <c r="DO238" s="464"/>
    </row>
    <row r="239" spans="1:119" ht="25.5" x14ac:dyDescent="0.25">
      <c r="A239" s="12" t="s">
        <v>119</v>
      </c>
      <c r="B239" s="75" t="s">
        <v>2366</v>
      </c>
      <c r="C239" s="123" t="s">
        <v>4893</v>
      </c>
      <c r="D239" s="124" t="s">
        <v>5087</v>
      </c>
      <c r="E239" s="124" t="str">
        <f t="shared" si="48"/>
        <v>70360 Management</v>
      </c>
      <c r="F239" s="15" t="s">
        <v>5085</v>
      </c>
      <c r="G239" s="423" t="s">
        <v>5087</v>
      </c>
      <c r="H239" s="423"/>
      <c r="I239" s="18"/>
      <c r="J239" s="18"/>
      <c r="K239" s="18"/>
      <c r="L239" s="18"/>
      <c r="M239" s="18"/>
      <c r="N239" s="60" t="s">
        <v>5021</v>
      </c>
      <c r="O239" s="26" t="s">
        <v>339</v>
      </c>
      <c r="P239" s="424">
        <v>1</v>
      </c>
      <c r="Q239" s="22">
        <f>IFERROR(VLOOKUP(B239,'300TB'!E:J,6,0),0)</f>
        <v>13600</v>
      </c>
      <c r="R239" s="22"/>
      <c r="S239" s="22"/>
      <c r="T239" s="22"/>
      <c r="U239" s="22"/>
      <c r="V239" s="103"/>
      <c r="X239" s="22"/>
      <c r="Y239" s="22"/>
      <c r="Z239" s="22"/>
      <c r="AA239" s="22"/>
      <c r="AB239" s="22"/>
      <c r="AC239" s="22"/>
      <c r="AD239" s="15"/>
      <c r="AE239" s="551"/>
      <c r="AF239" s="104"/>
      <c r="AG239" s="104"/>
      <c r="AH239" s="104"/>
      <c r="AI239" s="104"/>
      <c r="AJ239" s="376"/>
      <c r="AK239" s="104"/>
      <c r="AL239" s="104"/>
      <c r="AM239" s="104"/>
      <c r="AN239" s="104"/>
      <c r="AO239" s="102"/>
      <c r="AP239" s="104"/>
      <c r="AQ239" s="104"/>
      <c r="AR239" s="308"/>
      <c r="AS239" s="309"/>
      <c r="AT239" s="23">
        <f t="shared" si="49"/>
        <v>30001000</v>
      </c>
      <c r="AU239" s="15">
        <f t="shared" si="50"/>
        <v>611600</v>
      </c>
      <c r="AV239" s="12" t="str">
        <f t="shared" si="51"/>
        <v/>
      </c>
      <c r="AW239" s="15" t="s">
        <v>6799</v>
      </c>
      <c r="AX239" s="456" t="str">
        <f t="shared" si="52"/>
        <v>A D &amp; D Insurance,300,30001000.611600,70360,None,Management,13600</v>
      </c>
      <c r="AZ239" s="363">
        <f t="shared" si="53"/>
        <v>13600</v>
      </c>
      <c r="BA239" s="354">
        <f t="shared" si="54"/>
        <v>0</v>
      </c>
      <c r="BB239" s="354">
        <f t="shared" si="55"/>
        <v>0</v>
      </c>
      <c r="BC239" s="354">
        <f t="shared" si="56"/>
        <v>0</v>
      </c>
      <c r="BD239" s="12">
        <f>IF(ISNA(VLOOKUP(B239,cat!H:I,2,0)),0,(VLOOKUP(B239,cat!H:I,2,0)))</f>
        <v>0</v>
      </c>
      <c r="BE239" s="12">
        <f>IF(ISNA(VLOOKUP(B239,cat!H:J,3,0)),0,(VLOOKUP(B239,cat!H:J,3,0)))</f>
        <v>0</v>
      </c>
      <c r="BF239" s="22"/>
      <c r="BG239" s="22"/>
      <c r="BH239" s="22"/>
      <c r="BI239" s="22"/>
      <c r="BJ239" s="22"/>
      <c r="BK239" s="22"/>
      <c r="BL239" s="22"/>
      <c r="BM239" s="22"/>
      <c r="BN239" s="27"/>
      <c r="BO239" s="27"/>
      <c r="BQ239" s="22"/>
      <c r="CE239" s="15"/>
      <c r="CG239" s="15">
        <v>5540115</v>
      </c>
      <c r="CH239" s="15" t="s">
        <v>4632</v>
      </c>
      <c r="CI239" s="12" t="str">
        <f t="shared" si="59"/>
        <v>5540115SGAF300</v>
      </c>
      <c r="CJ239" s="104"/>
      <c r="CO239" s="396">
        <v>0</v>
      </c>
      <c r="CP239" s="256" t="s">
        <v>4330</v>
      </c>
      <c r="CQ239" s="396" t="s">
        <v>6951</v>
      </c>
      <c r="CR239" s="397" t="s">
        <v>6955</v>
      </c>
      <c r="CS239" s="396">
        <v>0</v>
      </c>
      <c r="CT239" s="396" t="s">
        <v>4282</v>
      </c>
      <c r="CU239" s="396" t="s">
        <v>4283</v>
      </c>
      <c r="CV239" s="396">
        <v>0</v>
      </c>
      <c r="CW239" s="277"/>
      <c r="CX239" s="535"/>
      <c r="CY239" s="531" t="s">
        <v>6670</v>
      </c>
      <c r="CZ239" s="370" t="s">
        <v>4282</v>
      </c>
      <c r="DK239" s="419" t="s">
        <v>5087</v>
      </c>
      <c r="DL239" s="418" t="b">
        <f t="shared" si="57"/>
        <v>1</v>
      </c>
      <c r="DM239" s="15" t="str">
        <f>VLOOKUP(C239,'one stream description'!$C$6:$H$602,6,0)</f>
        <v>Payroll - Life &amp; Disability Insurance</v>
      </c>
      <c r="DO239" s="464"/>
    </row>
    <row r="240" spans="1:119" ht="25.5" x14ac:dyDescent="0.25">
      <c r="A240" s="12" t="s">
        <v>299</v>
      </c>
      <c r="B240" s="75" t="s">
        <v>2364</v>
      </c>
      <c r="C240" s="123" t="s">
        <v>4894</v>
      </c>
      <c r="D240" s="124" t="s">
        <v>5087</v>
      </c>
      <c r="E240" s="124" t="str">
        <f t="shared" si="48"/>
        <v>70310 Management</v>
      </c>
      <c r="F240" s="15" t="s">
        <v>5085</v>
      </c>
      <c r="G240" s="423" t="s">
        <v>5087</v>
      </c>
      <c r="H240" s="423"/>
      <c r="I240" s="18"/>
      <c r="J240" s="18"/>
      <c r="K240" s="18"/>
      <c r="L240" s="18"/>
      <c r="M240" s="18"/>
      <c r="N240" s="60" t="s">
        <v>5021</v>
      </c>
      <c r="O240" s="26" t="s">
        <v>339</v>
      </c>
      <c r="P240" s="424">
        <v>1</v>
      </c>
      <c r="Q240" s="22">
        <f>IFERROR(VLOOKUP(B240,'300TB'!E:J,6,0),0)</f>
        <v>13700</v>
      </c>
      <c r="R240" s="22"/>
      <c r="S240" s="22"/>
      <c r="T240" s="22"/>
      <c r="U240" s="22"/>
      <c r="V240" s="103"/>
      <c r="X240" s="22"/>
      <c r="Y240" s="22"/>
      <c r="Z240" s="22"/>
      <c r="AA240" s="22"/>
      <c r="AB240" s="22"/>
      <c r="AC240" s="22"/>
      <c r="AD240" s="15"/>
      <c r="AE240" s="551"/>
      <c r="AF240" s="104"/>
      <c r="AG240" s="104"/>
      <c r="AH240" s="104"/>
      <c r="AI240" s="104"/>
      <c r="AJ240" s="376"/>
      <c r="AK240" s="104"/>
      <c r="AL240" s="104"/>
      <c r="AM240" s="104"/>
      <c r="AN240" s="104"/>
      <c r="AO240" s="102"/>
      <c r="AP240" s="104"/>
      <c r="AQ240" s="104"/>
      <c r="AR240" s="308"/>
      <c r="AS240" s="309"/>
      <c r="AT240" s="23">
        <f t="shared" si="49"/>
        <v>30001000</v>
      </c>
      <c r="AU240" s="15">
        <f t="shared" si="50"/>
        <v>611630</v>
      </c>
      <c r="AV240" s="12" t="str">
        <f t="shared" si="51"/>
        <v/>
      </c>
      <c r="AW240" s="15" t="s">
        <v>6799</v>
      </c>
      <c r="AX240" s="456" t="str">
        <f t="shared" si="52"/>
        <v>Worker's Compensation,300,30001000.611630,70310,None,Management,13700</v>
      </c>
      <c r="AZ240" s="363">
        <f t="shared" si="53"/>
        <v>13700</v>
      </c>
      <c r="BA240" s="354">
        <f t="shared" si="54"/>
        <v>0</v>
      </c>
      <c r="BB240" s="354">
        <f t="shared" si="55"/>
        <v>0</v>
      </c>
      <c r="BC240" s="354">
        <f t="shared" si="56"/>
        <v>0</v>
      </c>
      <c r="BD240" s="12">
        <f>IF(ISNA(VLOOKUP(B240,cat!H:I,2,0)),0,(VLOOKUP(B240,cat!H:I,2,0)))</f>
        <v>0</v>
      </c>
      <c r="BE240" s="12">
        <f>IF(ISNA(VLOOKUP(B240,cat!H:J,3,0)),0,(VLOOKUP(B240,cat!H:J,3,0)))</f>
        <v>0</v>
      </c>
      <c r="BF240" s="22"/>
      <c r="BG240" s="22"/>
      <c r="BH240" s="22"/>
      <c r="BI240" s="22"/>
      <c r="BJ240" s="22"/>
      <c r="BK240" s="22"/>
      <c r="BL240" s="22"/>
      <c r="BM240" s="22"/>
      <c r="BN240" s="27"/>
      <c r="BO240" s="27"/>
      <c r="BQ240" s="22"/>
      <c r="CE240" s="15"/>
      <c r="CG240" s="15">
        <v>5540115</v>
      </c>
      <c r="CH240" s="15" t="s">
        <v>4632</v>
      </c>
      <c r="CI240" s="12" t="str">
        <f t="shared" si="59"/>
        <v>5540115SGAF300</v>
      </c>
      <c r="CJ240" s="104"/>
      <c r="CO240" s="396">
        <v>0</v>
      </c>
      <c r="CP240" s="256" t="s">
        <v>4330</v>
      </c>
      <c r="CQ240" s="396" t="s">
        <v>6951</v>
      </c>
      <c r="CR240" s="397" t="s">
        <v>6955</v>
      </c>
      <c r="CS240" s="396">
        <v>0</v>
      </c>
      <c r="CT240" s="396" t="s">
        <v>4282</v>
      </c>
      <c r="CU240" s="396" t="s">
        <v>4283</v>
      </c>
      <c r="CV240" s="396">
        <v>0</v>
      </c>
      <c r="CW240" s="277"/>
      <c r="CX240" s="535"/>
      <c r="CY240" s="531" t="s">
        <v>6670</v>
      </c>
      <c r="CZ240" s="370" t="s">
        <v>4282</v>
      </c>
      <c r="DK240" s="419" t="s">
        <v>5087</v>
      </c>
      <c r="DL240" s="418" t="b">
        <f t="shared" si="57"/>
        <v>1</v>
      </c>
      <c r="DM240" s="15" t="str">
        <f>VLOOKUP(C240,'one stream description'!$C$6:$H$602,6,0)</f>
        <v>Payroll - Worker's Comp Insurance</v>
      </c>
      <c r="DO240" s="464"/>
    </row>
    <row r="241" spans="1:119" ht="24.75" x14ac:dyDescent="0.25">
      <c r="A241" s="12" t="s">
        <v>1030</v>
      </c>
      <c r="B241" s="75" t="s">
        <v>3400</v>
      </c>
      <c r="C241" s="123" t="s">
        <v>4903</v>
      </c>
      <c r="D241" s="124" t="s">
        <v>5087</v>
      </c>
      <c r="E241" s="124" t="str">
        <f t="shared" si="48"/>
        <v>70500 Management</v>
      </c>
      <c r="F241" s="15" t="s">
        <v>5085</v>
      </c>
      <c r="G241" s="423" t="s">
        <v>5087</v>
      </c>
      <c r="H241" s="423"/>
      <c r="I241" s="18"/>
      <c r="J241" s="18"/>
      <c r="K241" s="18"/>
      <c r="L241" s="18"/>
      <c r="M241" s="18"/>
      <c r="N241" s="60" t="s">
        <v>5021</v>
      </c>
      <c r="O241" s="26" t="s">
        <v>339</v>
      </c>
      <c r="P241" s="424">
        <v>1</v>
      </c>
      <c r="Q241" s="22">
        <f>IFERROR(VLOOKUP(B241,'300TB'!E:J,6,0),0)</f>
        <v>0</v>
      </c>
      <c r="R241" s="22"/>
      <c r="S241" s="22"/>
      <c r="T241" s="22"/>
      <c r="U241" s="22"/>
      <c r="V241" s="103"/>
      <c r="X241" s="22"/>
      <c r="Y241" s="22"/>
      <c r="Z241" s="22"/>
      <c r="AA241" s="22"/>
      <c r="AB241" s="22"/>
      <c r="AC241" s="22"/>
      <c r="AD241" s="15"/>
      <c r="AE241" s="551"/>
      <c r="AF241" s="104"/>
      <c r="AG241" s="104"/>
      <c r="AH241" s="104"/>
      <c r="AI241" s="104"/>
      <c r="AJ241" s="376"/>
      <c r="AK241" s="104"/>
      <c r="AL241" s="104"/>
      <c r="AM241" s="104"/>
      <c r="AN241" s="104"/>
      <c r="AO241" s="102"/>
      <c r="AP241" s="104"/>
      <c r="AQ241" s="104"/>
      <c r="AR241" s="308"/>
      <c r="AS241" s="309"/>
      <c r="AT241" s="23">
        <f t="shared" si="49"/>
        <v>30001000</v>
      </c>
      <c r="AU241" s="15">
        <f t="shared" si="50"/>
        <v>611650</v>
      </c>
      <c r="AV241" s="12" t="str">
        <f t="shared" si="51"/>
        <v/>
      </c>
      <c r="AW241" s="15" t="s">
        <v>6799</v>
      </c>
      <c r="AX241" s="456" t="str">
        <f t="shared" si="52"/>
        <v>Scholarship Program,300,30001000.611650,70500,None,Management,0</v>
      </c>
      <c r="AZ241" s="363">
        <f t="shared" si="53"/>
        <v>0</v>
      </c>
      <c r="BA241" s="354">
        <f t="shared" si="54"/>
        <v>0</v>
      </c>
      <c r="BB241" s="354">
        <f t="shared" si="55"/>
        <v>0</v>
      </c>
      <c r="BC241" s="354">
        <f t="shared" si="56"/>
        <v>0</v>
      </c>
      <c r="BD241" s="12">
        <f>IF(ISNA(VLOOKUP(B241,cat!H:I,2,0)),0,(VLOOKUP(B241,cat!H:I,2,0)))</f>
        <v>0</v>
      </c>
      <c r="BE241" s="12">
        <f>IF(ISNA(VLOOKUP(B241,cat!H:J,3,0)),0,(VLOOKUP(B241,cat!H:J,3,0)))</f>
        <v>0</v>
      </c>
      <c r="BF241" s="22"/>
      <c r="BG241" s="22"/>
      <c r="BH241" s="22"/>
      <c r="BI241" s="22"/>
      <c r="BJ241" s="22"/>
      <c r="BK241" s="22"/>
      <c r="BL241" s="22"/>
      <c r="BM241" s="22"/>
      <c r="BN241" s="27"/>
      <c r="BO241" s="27"/>
      <c r="BQ241" s="22"/>
      <c r="CE241" s="15"/>
      <c r="CG241" s="15">
        <v>5540130</v>
      </c>
      <c r="CH241" s="15" t="s">
        <v>4632</v>
      </c>
      <c r="CI241" s="12" t="str">
        <f t="shared" si="59"/>
        <v>5540130SGAF300</v>
      </c>
      <c r="CJ241" s="104"/>
      <c r="CO241" s="396">
        <v>0</v>
      </c>
      <c r="CP241" s="256" t="s">
        <v>4330</v>
      </c>
      <c r="CQ241" s="396" t="s">
        <v>6951</v>
      </c>
      <c r="CR241" s="397" t="s">
        <v>6955</v>
      </c>
      <c r="CS241" s="396">
        <v>0</v>
      </c>
      <c r="CT241" s="396" t="s">
        <v>4282</v>
      </c>
      <c r="CU241" s="396" t="s">
        <v>4283</v>
      </c>
      <c r="CV241" s="396">
        <v>0</v>
      </c>
      <c r="CW241" s="277"/>
      <c r="CX241" s="535"/>
      <c r="CY241" s="531" t="s">
        <v>6670</v>
      </c>
      <c r="CZ241" s="370" t="s">
        <v>4282</v>
      </c>
      <c r="DK241" s="419" t="s">
        <v>5087</v>
      </c>
      <c r="DL241" s="418" t="b">
        <f t="shared" si="57"/>
        <v>1</v>
      </c>
      <c r="DM241" s="15" t="str">
        <f>VLOOKUP(C241,'one stream description'!$C$6:$H$602,6,0)</f>
        <v>Employee Training</v>
      </c>
      <c r="DO241" s="464"/>
    </row>
    <row r="242" spans="1:119" ht="24.75" x14ac:dyDescent="0.25">
      <c r="A242" s="12" t="s">
        <v>1029</v>
      </c>
      <c r="B242" s="75" t="s">
        <v>2365</v>
      </c>
      <c r="C242" s="124" t="s">
        <v>6409</v>
      </c>
      <c r="D242" s="124" t="s">
        <v>5087</v>
      </c>
      <c r="E242" s="124" t="str">
        <f t="shared" si="48"/>
        <v>70305 Management</v>
      </c>
      <c r="F242" s="15" t="s">
        <v>5085</v>
      </c>
      <c r="G242" s="423" t="s">
        <v>5087</v>
      </c>
      <c r="H242" s="423"/>
      <c r="I242" s="18"/>
      <c r="J242" s="18"/>
      <c r="K242" s="18"/>
      <c r="L242" s="18"/>
      <c r="M242" s="18"/>
      <c r="N242" s="60" t="s">
        <v>5021</v>
      </c>
      <c r="O242" s="26" t="s">
        <v>339</v>
      </c>
      <c r="P242" s="424">
        <v>1</v>
      </c>
      <c r="Q242" s="22">
        <f>IFERROR(VLOOKUP(B242,'300TB'!E:J,6,0),0)</f>
        <v>13800</v>
      </c>
      <c r="R242" s="22"/>
      <c r="S242" s="22"/>
      <c r="T242" s="22"/>
      <c r="U242" s="22"/>
      <c r="V242" s="103"/>
      <c r="X242" s="22"/>
      <c r="Y242" s="22"/>
      <c r="Z242" s="22"/>
      <c r="AA242" s="22"/>
      <c r="AB242" s="22"/>
      <c r="AC242" s="22"/>
      <c r="AD242" s="15"/>
      <c r="AE242" s="551"/>
      <c r="AF242" s="104"/>
      <c r="AG242" s="104"/>
      <c r="AH242" s="104"/>
      <c r="AI242" s="104"/>
      <c r="AJ242" s="376"/>
      <c r="AK242" s="104"/>
      <c r="AL242" s="104"/>
      <c r="AM242" s="104"/>
      <c r="AN242" s="104"/>
      <c r="AO242" s="102"/>
      <c r="AP242" s="104"/>
      <c r="AQ242" s="104"/>
      <c r="AR242" s="308"/>
      <c r="AS242" s="309"/>
      <c r="AT242" s="23">
        <f t="shared" si="49"/>
        <v>30001000</v>
      </c>
      <c r="AU242" s="15">
        <f t="shared" si="50"/>
        <v>611670</v>
      </c>
      <c r="AV242" s="12" t="str">
        <f t="shared" si="51"/>
        <v/>
      </c>
      <c r="AW242" s="15" t="s">
        <v>6799</v>
      </c>
      <c r="AX242" s="456" t="str">
        <f t="shared" si="52"/>
        <v>Other Employee Benefits,300,30001000.611670,70305,None,Management,13800</v>
      </c>
      <c r="AZ242" s="363">
        <f t="shared" si="53"/>
        <v>13800</v>
      </c>
      <c r="BA242" s="354">
        <f t="shared" si="54"/>
        <v>0</v>
      </c>
      <c r="BB242" s="354">
        <f t="shared" si="55"/>
        <v>0</v>
      </c>
      <c r="BC242" s="354">
        <f t="shared" si="56"/>
        <v>0</v>
      </c>
      <c r="BD242" s="12">
        <f>IF(ISNA(VLOOKUP(B242,cat!H:I,2,0)),0,(VLOOKUP(B242,cat!H:I,2,0)))</f>
        <v>0</v>
      </c>
      <c r="BE242" s="12">
        <f>IF(ISNA(VLOOKUP(B242,cat!H:J,3,0)),0,(VLOOKUP(B242,cat!H:J,3,0)))</f>
        <v>0</v>
      </c>
      <c r="BF242" s="22"/>
      <c r="BG242" s="22"/>
      <c r="BH242" s="22"/>
      <c r="BI242" s="22"/>
      <c r="BJ242" s="22"/>
      <c r="BK242" s="22"/>
      <c r="BL242" s="22"/>
      <c r="BM242" s="22"/>
      <c r="BN242" s="27"/>
      <c r="BO242" s="27"/>
      <c r="BQ242" s="22"/>
      <c r="CE242" s="15"/>
      <c r="CG242" s="15">
        <v>5540115</v>
      </c>
      <c r="CH242" s="15" t="s">
        <v>4632</v>
      </c>
      <c r="CI242" s="12" t="str">
        <f t="shared" si="59"/>
        <v>5540115SGAF300</v>
      </c>
      <c r="CJ242" s="104"/>
      <c r="CO242" s="396">
        <v>0</v>
      </c>
      <c r="CP242" s="256" t="s">
        <v>4330</v>
      </c>
      <c r="CQ242" s="396" t="s">
        <v>6951</v>
      </c>
      <c r="CR242" s="397" t="s">
        <v>6955</v>
      </c>
      <c r="CS242" s="396">
        <v>0</v>
      </c>
      <c r="CT242" s="396" t="s">
        <v>4282</v>
      </c>
      <c r="CU242" s="396" t="s">
        <v>4283</v>
      </c>
      <c r="CV242" s="396">
        <v>0</v>
      </c>
      <c r="CW242" s="277"/>
      <c r="CX242" s="535"/>
      <c r="CY242" s="531" t="s">
        <v>6670</v>
      </c>
      <c r="CZ242" s="370" t="s">
        <v>4282</v>
      </c>
      <c r="DK242" s="419" t="s">
        <v>5087</v>
      </c>
      <c r="DL242" s="418" t="b">
        <f t="shared" si="57"/>
        <v>1</v>
      </c>
      <c r="DM242" s="15" t="str">
        <f>VLOOKUP(C242,'one stream description'!$C$6:$H$602,6,0)</f>
        <v>Payroll - Tax Burden</v>
      </c>
      <c r="DO242" s="464"/>
    </row>
    <row r="243" spans="1:119" ht="24.75" x14ac:dyDescent="0.25">
      <c r="A243" s="12" t="s">
        <v>3288</v>
      </c>
      <c r="B243" s="75" t="s">
        <v>3138</v>
      </c>
      <c r="C243" s="123" t="s">
        <v>4895</v>
      </c>
      <c r="D243" s="124" t="s">
        <v>5087</v>
      </c>
      <c r="E243" s="124" t="str">
        <f t="shared" si="48"/>
        <v>71020 Management</v>
      </c>
      <c r="F243" s="15" t="s">
        <v>5085</v>
      </c>
      <c r="G243" s="423" t="s">
        <v>5087</v>
      </c>
      <c r="H243" s="423"/>
      <c r="I243" s="18"/>
      <c r="J243" s="18"/>
      <c r="K243" s="18"/>
      <c r="L243" s="18"/>
      <c r="M243" s="18"/>
      <c r="N243" s="60" t="s">
        <v>5021</v>
      </c>
      <c r="O243" s="26" t="s">
        <v>339</v>
      </c>
      <c r="P243" s="424">
        <v>1</v>
      </c>
      <c r="Q243" s="22">
        <f>IFERROR(VLOOKUP(B243,'300TB'!E:J,6,0),0)</f>
        <v>13900</v>
      </c>
      <c r="R243" s="22"/>
      <c r="S243" s="22"/>
      <c r="T243" s="22"/>
      <c r="U243" s="22"/>
      <c r="V243" s="103"/>
      <c r="X243" s="22"/>
      <c r="Y243" s="22"/>
      <c r="Z243" s="22"/>
      <c r="AA243" s="22"/>
      <c r="AB243" s="22"/>
      <c r="AC243" s="22"/>
      <c r="AD243" s="15"/>
      <c r="AE243" s="551"/>
      <c r="AF243" s="104"/>
      <c r="AG243" s="104"/>
      <c r="AH243" s="104"/>
      <c r="AI243" s="104"/>
      <c r="AJ243" s="376"/>
      <c r="AK243" s="104"/>
      <c r="AL243" s="104"/>
      <c r="AM243" s="104"/>
      <c r="AN243" s="104"/>
      <c r="AO243" s="102"/>
      <c r="AP243" s="104"/>
      <c r="AQ243" s="104"/>
      <c r="AR243" s="308"/>
      <c r="AS243" s="309"/>
      <c r="AT243" s="23">
        <f t="shared" si="49"/>
        <v>30001000</v>
      </c>
      <c r="AU243" s="15">
        <f t="shared" si="50"/>
        <v>612110</v>
      </c>
      <c r="AV243" s="12" t="str">
        <f t="shared" si="51"/>
        <v/>
      </c>
      <c r="AW243" s="15" t="s">
        <v>6799</v>
      </c>
      <c r="AX243" s="456" t="str">
        <f t="shared" si="52"/>
        <v>Overseas Travel-Air Fare,300,30001000.612110,71020,None,Management,13900</v>
      </c>
      <c r="AZ243" s="363">
        <f t="shared" si="53"/>
        <v>13900</v>
      </c>
      <c r="BA243" s="354">
        <f t="shared" si="54"/>
        <v>0</v>
      </c>
      <c r="BB243" s="354">
        <f t="shared" si="55"/>
        <v>0</v>
      </c>
      <c r="BC243" s="354">
        <f t="shared" si="56"/>
        <v>0</v>
      </c>
      <c r="BD243" s="12">
        <f>IF(ISNA(VLOOKUP(B243,cat!H:I,2,0)),0,(VLOOKUP(B243,cat!H:I,2,0)))</f>
        <v>0</v>
      </c>
      <c r="BE243" s="12">
        <f>IF(ISNA(VLOOKUP(B243,cat!H:J,3,0)),0,(VLOOKUP(B243,cat!H:J,3,0)))</f>
        <v>0</v>
      </c>
      <c r="BF243" s="22"/>
      <c r="BG243" s="22"/>
      <c r="BH243" s="22"/>
      <c r="BI243" s="22"/>
      <c r="BJ243" s="22"/>
      <c r="BK243" s="22"/>
      <c r="BL243" s="22"/>
      <c r="BM243" s="22"/>
      <c r="BN243" s="27"/>
      <c r="BO243" s="27"/>
      <c r="BQ243" s="22"/>
      <c r="CE243" s="15"/>
      <c r="CG243" s="15">
        <v>5540150</v>
      </c>
      <c r="CH243" s="15" t="s">
        <v>4632</v>
      </c>
      <c r="CI243" s="12" t="str">
        <f t="shared" si="59"/>
        <v>5540150SGAF300</v>
      </c>
      <c r="CJ243" s="104"/>
      <c r="CO243" s="396">
        <v>0</v>
      </c>
      <c r="CP243" s="256" t="s">
        <v>4330</v>
      </c>
      <c r="CQ243" s="396" t="s">
        <v>6951</v>
      </c>
      <c r="CR243" s="397" t="s">
        <v>6955</v>
      </c>
      <c r="CS243" s="396">
        <v>0</v>
      </c>
      <c r="CT243" s="396">
        <v>0</v>
      </c>
      <c r="CU243" s="396">
        <v>0</v>
      </c>
      <c r="CV243" s="396">
        <v>0</v>
      </c>
      <c r="CW243" s="277"/>
      <c r="CX243" s="535"/>
      <c r="CY243" s="531" t="s">
        <v>6670</v>
      </c>
      <c r="CZ243" s="370" t="s">
        <v>4686</v>
      </c>
      <c r="DK243" s="419" t="s">
        <v>5087</v>
      </c>
      <c r="DL243" s="418" t="b">
        <f t="shared" si="57"/>
        <v>1</v>
      </c>
      <c r="DM243" s="15" t="str">
        <f>VLOOKUP(C243,'one stream description'!$C$6:$H$602,6,0)</f>
        <v>Travel - Other</v>
      </c>
      <c r="DO243" s="464"/>
    </row>
    <row r="244" spans="1:119" ht="24.75" x14ac:dyDescent="0.25">
      <c r="A244" s="12" t="s">
        <v>326</v>
      </c>
      <c r="B244" s="75" t="s">
        <v>20</v>
      </c>
      <c r="C244" s="124" t="s">
        <v>6421</v>
      </c>
      <c r="D244" s="124" t="s">
        <v>5087</v>
      </c>
      <c r="E244" s="124" t="str">
        <f t="shared" si="48"/>
        <v>71005 Management</v>
      </c>
      <c r="F244" s="15" t="s">
        <v>5085</v>
      </c>
      <c r="G244" s="423" t="s">
        <v>5087</v>
      </c>
      <c r="H244" s="423"/>
      <c r="I244" s="18"/>
      <c r="J244" s="18"/>
      <c r="K244" s="18"/>
      <c r="L244" s="18"/>
      <c r="M244" s="18"/>
      <c r="N244" s="60" t="s">
        <v>5021</v>
      </c>
      <c r="O244" s="26" t="s">
        <v>339</v>
      </c>
      <c r="P244" s="424">
        <v>1</v>
      </c>
      <c r="Q244" s="22">
        <f>IFERROR(VLOOKUP(B244,'300TB'!E:J,6,0),0)</f>
        <v>14000</v>
      </c>
      <c r="R244" s="22"/>
      <c r="S244" s="22"/>
      <c r="T244" s="22"/>
      <c r="U244" s="22"/>
      <c r="V244" s="103"/>
      <c r="X244" s="22"/>
      <c r="Y244" s="22"/>
      <c r="Z244" s="22"/>
      <c r="AA244" s="22"/>
      <c r="AB244" s="22"/>
      <c r="AC244" s="22"/>
      <c r="AD244" s="15"/>
      <c r="AE244" s="551"/>
      <c r="AF244" s="104"/>
      <c r="AG244" s="104"/>
      <c r="AH244" s="104"/>
      <c r="AI244" s="104"/>
      <c r="AJ244" s="376"/>
      <c r="AK244" s="104"/>
      <c r="AL244" s="104"/>
      <c r="AM244" s="104"/>
      <c r="AN244" s="104"/>
      <c r="AO244" s="102"/>
      <c r="AP244" s="104"/>
      <c r="AQ244" s="104"/>
      <c r="AR244" s="308"/>
      <c r="AS244" s="309"/>
      <c r="AT244" s="23">
        <f t="shared" si="49"/>
        <v>30001000</v>
      </c>
      <c r="AU244" s="15">
        <f t="shared" si="50"/>
        <v>612120</v>
      </c>
      <c r="AV244" s="12" t="str">
        <f t="shared" si="51"/>
        <v/>
      </c>
      <c r="AW244" s="15" t="s">
        <v>6799</v>
      </c>
      <c r="AX244" s="456" t="str">
        <f t="shared" si="52"/>
        <v>Overseas Travel-Accommodation,300,30001000.612120,71005,None,Management,14000</v>
      </c>
      <c r="AZ244" s="363">
        <f t="shared" si="53"/>
        <v>14000</v>
      </c>
      <c r="BA244" s="354">
        <f t="shared" si="54"/>
        <v>0</v>
      </c>
      <c r="BB244" s="354">
        <f t="shared" si="55"/>
        <v>0</v>
      </c>
      <c r="BC244" s="354">
        <f t="shared" si="56"/>
        <v>0</v>
      </c>
      <c r="BD244" s="12">
        <f>IF(ISNA(VLOOKUP(B244,cat!H:I,2,0)),0,(VLOOKUP(B244,cat!H:I,2,0)))</f>
        <v>0</v>
      </c>
      <c r="BE244" s="12">
        <f>IF(ISNA(VLOOKUP(B244,cat!H:J,3,0)),0,(VLOOKUP(B244,cat!H:J,3,0)))</f>
        <v>0</v>
      </c>
      <c r="BF244" s="22"/>
      <c r="BG244" s="22"/>
      <c r="BH244" s="22"/>
      <c r="BI244" s="22"/>
      <c r="BJ244" s="22"/>
      <c r="BK244" s="22"/>
      <c r="BL244" s="22"/>
      <c r="BM244" s="22"/>
      <c r="BN244" s="27"/>
      <c r="BO244" s="27"/>
      <c r="BQ244" s="22"/>
      <c r="CE244" s="15"/>
      <c r="CG244" s="15">
        <v>5540150</v>
      </c>
      <c r="CH244" s="15" t="s">
        <v>4632</v>
      </c>
      <c r="CI244" s="12" t="str">
        <f t="shared" si="59"/>
        <v>5540150SGAF300</v>
      </c>
      <c r="CJ244" s="104"/>
      <c r="CO244" s="396">
        <v>0</v>
      </c>
      <c r="CP244" s="256" t="s">
        <v>4330</v>
      </c>
      <c r="CQ244" s="396" t="s">
        <v>6951</v>
      </c>
      <c r="CR244" s="397" t="s">
        <v>6955</v>
      </c>
      <c r="CS244" s="396">
        <v>0</v>
      </c>
      <c r="CT244" s="396">
        <v>0</v>
      </c>
      <c r="CU244" s="396">
        <v>0</v>
      </c>
      <c r="CV244" s="396">
        <v>0</v>
      </c>
      <c r="CW244" s="277"/>
      <c r="CX244" s="535"/>
      <c r="CY244" s="531" t="s">
        <v>6670</v>
      </c>
      <c r="CZ244" s="370" t="s">
        <v>4686</v>
      </c>
      <c r="DK244" s="419" t="s">
        <v>5087</v>
      </c>
      <c r="DL244" s="418" t="b">
        <f t="shared" si="57"/>
        <v>1</v>
      </c>
      <c r="DM244" s="15" t="str">
        <f>VLOOKUP(C244,'one stream description'!$C$6:$H$602,6,0)</f>
        <v>Travel - Lodging</v>
      </c>
      <c r="DO244" s="464"/>
    </row>
    <row r="245" spans="1:119" ht="24.75" x14ac:dyDescent="0.25">
      <c r="A245" s="12" t="s">
        <v>3557</v>
      </c>
      <c r="B245" s="75" t="s">
        <v>3857</v>
      </c>
      <c r="C245" s="123" t="s">
        <v>4895</v>
      </c>
      <c r="D245" s="124" t="s">
        <v>5087</v>
      </c>
      <c r="E245" s="124" t="str">
        <f t="shared" si="48"/>
        <v>71020 Management</v>
      </c>
      <c r="F245" s="15" t="s">
        <v>5085</v>
      </c>
      <c r="G245" s="423" t="s">
        <v>5087</v>
      </c>
      <c r="H245" s="423"/>
      <c r="I245" s="18"/>
      <c r="J245" s="18"/>
      <c r="K245" s="18"/>
      <c r="L245" s="18"/>
      <c r="M245" s="18"/>
      <c r="N245" s="60" t="s">
        <v>5021</v>
      </c>
      <c r="O245" s="26" t="s">
        <v>339</v>
      </c>
      <c r="P245" s="424">
        <v>1</v>
      </c>
      <c r="Q245" s="22">
        <f>IFERROR(VLOOKUP(B245,'300TB'!E:J,6,0),0)</f>
        <v>0</v>
      </c>
      <c r="R245" s="22"/>
      <c r="S245" s="22"/>
      <c r="T245" s="22"/>
      <c r="U245" s="22"/>
      <c r="V245" s="103"/>
      <c r="X245" s="22"/>
      <c r="Y245" s="22"/>
      <c r="Z245" s="22"/>
      <c r="AA245" s="22"/>
      <c r="AB245" s="22"/>
      <c r="AC245" s="22"/>
      <c r="AD245" s="15"/>
      <c r="AE245" s="551"/>
      <c r="AF245" s="104"/>
      <c r="AG245" s="104"/>
      <c r="AH245" s="104"/>
      <c r="AI245" s="104"/>
      <c r="AJ245" s="376"/>
      <c r="AK245" s="104"/>
      <c r="AL245" s="104"/>
      <c r="AM245" s="104"/>
      <c r="AN245" s="104"/>
      <c r="AO245" s="102"/>
      <c r="AP245" s="104"/>
      <c r="AQ245" s="104"/>
      <c r="AR245" s="308"/>
      <c r="AS245" s="309"/>
      <c r="AT245" s="23">
        <f t="shared" si="49"/>
        <v>30001000</v>
      </c>
      <c r="AU245" s="15">
        <f t="shared" si="50"/>
        <v>612130</v>
      </c>
      <c r="AV245" s="12" t="str">
        <f t="shared" si="51"/>
        <v/>
      </c>
      <c r="AW245" s="15" t="s">
        <v>6799</v>
      </c>
      <c r="AX245" s="456" t="str">
        <f t="shared" si="52"/>
        <v>Travel-Vehicle Rental,300,30001000.612130,71020,None,Management,0</v>
      </c>
      <c r="AZ245" s="363">
        <f t="shared" si="53"/>
        <v>0</v>
      </c>
      <c r="BA245" s="354">
        <f t="shared" si="54"/>
        <v>0</v>
      </c>
      <c r="BB245" s="354">
        <f t="shared" si="55"/>
        <v>0</v>
      </c>
      <c r="BC245" s="354">
        <f t="shared" si="56"/>
        <v>0</v>
      </c>
      <c r="BD245" s="12">
        <f>IF(ISNA(VLOOKUP(B245,cat!H:I,2,0)),0,(VLOOKUP(B245,cat!H:I,2,0)))</f>
        <v>0</v>
      </c>
      <c r="BE245" s="12">
        <f>IF(ISNA(VLOOKUP(B245,cat!H:J,3,0)),0,(VLOOKUP(B245,cat!H:J,3,0)))</f>
        <v>0</v>
      </c>
      <c r="BF245" s="22"/>
      <c r="BG245" s="22"/>
      <c r="BH245" s="22"/>
      <c r="BI245" s="22"/>
      <c r="BJ245" s="22"/>
      <c r="BK245" s="22"/>
      <c r="BL245" s="22"/>
      <c r="BM245" s="22"/>
      <c r="BN245" s="27"/>
      <c r="BO245" s="27"/>
      <c r="BQ245" s="22"/>
      <c r="CE245" s="15"/>
      <c r="CG245" s="15">
        <v>5540150</v>
      </c>
      <c r="CH245" s="15" t="s">
        <v>4632</v>
      </c>
      <c r="CI245" s="12" t="str">
        <f t="shared" si="59"/>
        <v>5540150SGAF300</v>
      </c>
      <c r="CJ245" s="104"/>
      <c r="CO245" s="396">
        <v>0</v>
      </c>
      <c r="CP245" s="256" t="s">
        <v>4330</v>
      </c>
      <c r="CQ245" s="396" t="s">
        <v>6951</v>
      </c>
      <c r="CR245" s="397" t="s">
        <v>6955</v>
      </c>
      <c r="CS245" s="396">
        <v>0</v>
      </c>
      <c r="CT245" s="396">
        <v>0</v>
      </c>
      <c r="CU245" s="396">
        <v>0</v>
      </c>
      <c r="CV245" s="396">
        <v>0</v>
      </c>
      <c r="CW245" s="277"/>
      <c r="CX245" s="535"/>
      <c r="CY245" s="531" t="s">
        <v>6670</v>
      </c>
      <c r="CZ245" s="370" t="s">
        <v>4686</v>
      </c>
      <c r="DK245" s="419" t="s">
        <v>5087</v>
      </c>
      <c r="DL245" s="418" t="b">
        <f t="shared" si="57"/>
        <v>1</v>
      </c>
      <c r="DM245" s="15" t="str">
        <f>VLOOKUP(C245,'one stream description'!$C$6:$H$602,6,0)</f>
        <v>Travel - Other</v>
      </c>
      <c r="DO245" s="464"/>
    </row>
    <row r="246" spans="1:119" ht="24.75" x14ac:dyDescent="0.25">
      <c r="A246" s="12" t="s">
        <v>550</v>
      </c>
      <c r="B246" s="75" t="s">
        <v>923</v>
      </c>
      <c r="C246" s="123" t="s">
        <v>4895</v>
      </c>
      <c r="D246" s="124" t="s">
        <v>5087</v>
      </c>
      <c r="E246" s="124" t="str">
        <f t="shared" si="48"/>
        <v>71020 Management</v>
      </c>
      <c r="F246" s="15" t="s">
        <v>5085</v>
      </c>
      <c r="G246" s="423" t="s">
        <v>5087</v>
      </c>
      <c r="H246" s="423"/>
      <c r="I246" s="18"/>
      <c r="J246" s="18"/>
      <c r="K246" s="18"/>
      <c r="L246" s="18"/>
      <c r="M246" s="18"/>
      <c r="N246" s="60" t="s">
        <v>5021</v>
      </c>
      <c r="O246" s="26" t="s">
        <v>339</v>
      </c>
      <c r="P246" s="424">
        <v>1</v>
      </c>
      <c r="Q246" s="22">
        <f>IFERROR(VLOOKUP(B246,'300TB'!E:J,6,0),0)</f>
        <v>14100</v>
      </c>
      <c r="R246" s="22"/>
      <c r="S246" s="22"/>
      <c r="T246" s="22"/>
      <c r="U246" s="22"/>
      <c r="V246" s="103"/>
      <c r="X246" s="22"/>
      <c r="Y246" s="22"/>
      <c r="Z246" s="22"/>
      <c r="AA246" s="22"/>
      <c r="AB246" s="22"/>
      <c r="AC246" s="22"/>
      <c r="AD246" s="15"/>
      <c r="AE246" s="551"/>
      <c r="AF246" s="104"/>
      <c r="AG246" s="104"/>
      <c r="AH246" s="104"/>
      <c r="AI246" s="104"/>
      <c r="AJ246" s="376"/>
      <c r="AK246" s="104"/>
      <c r="AL246" s="104"/>
      <c r="AM246" s="104"/>
      <c r="AN246" s="104"/>
      <c r="AO246" s="102"/>
      <c r="AP246" s="104"/>
      <c r="AQ246" s="104"/>
      <c r="AR246" s="308"/>
      <c r="AS246" s="309"/>
      <c r="AT246" s="23">
        <f t="shared" si="49"/>
        <v>30001000</v>
      </c>
      <c r="AU246" s="15">
        <f t="shared" si="50"/>
        <v>612140</v>
      </c>
      <c r="AV246" s="12" t="str">
        <f t="shared" si="51"/>
        <v/>
      </c>
      <c r="AW246" s="15" t="s">
        <v>6799</v>
      </c>
      <c r="AX246" s="456" t="str">
        <f t="shared" si="52"/>
        <v>Overseas Travel-Other,300,30001000.612140,71020,None,Management,14100</v>
      </c>
      <c r="AZ246" s="363">
        <f t="shared" si="53"/>
        <v>14100</v>
      </c>
      <c r="BA246" s="354">
        <f t="shared" si="54"/>
        <v>0</v>
      </c>
      <c r="BB246" s="354">
        <f t="shared" si="55"/>
        <v>0</v>
      </c>
      <c r="BC246" s="354">
        <f t="shared" si="56"/>
        <v>0</v>
      </c>
      <c r="BD246" s="12">
        <f>IF(ISNA(VLOOKUP(B246,cat!H:I,2,0)),0,(VLOOKUP(B246,cat!H:I,2,0)))</f>
        <v>0</v>
      </c>
      <c r="BE246" s="12">
        <f>IF(ISNA(VLOOKUP(B246,cat!H:J,3,0)),0,(VLOOKUP(B246,cat!H:J,3,0)))</f>
        <v>0</v>
      </c>
      <c r="BF246" s="22"/>
      <c r="BG246" s="22"/>
      <c r="BH246" s="22"/>
      <c r="BI246" s="22"/>
      <c r="BJ246" s="22"/>
      <c r="BK246" s="22"/>
      <c r="BL246" s="22"/>
      <c r="BM246" s="22"/>
      <c r="BN246" s="27"/>
      <c r="BO246" s="27"/>
      <c r="BQ246" s="22"/>
      <c r="CE246" s="15"/>
      <c r="CG246" s="15">
        <v>5540150</v>
      </c>
      <c r="CH246" s="15" t="s">
        <v>4632</v>
      </c>
      <c r="CI246" s="12" t="str">
        <f t="shared" si="59"/>
        <v>5540150SGAF300</v>
      </c>
      <c r="CJ246" s="104"/>
      <c r="CO246" s="396">
        <v>0</v>
      </c>
      <c r="CP246" s="256" t="s">
        <v>4330</v>
      </c>
      <c r="CQ246" s="396" t="s">
        <v>6951</v>
      </c>
      <c r="CR246" s="397" t="s">
        <v>6955</v>
      </c>
      <c r="CS246" s="396">
        <v>0</v>
      </c>
      <c r="CT246" s="396">
        <v>0</v>
      </c>
      <c r="CU246" s="396">
        <v>0</v>
      </c>
      <c r="CV246" s="396">
        <v>0</v>
      </c>
      <c r="CW246" s="277"/>
      <c r="CX246" s="535"/>
      <c r="CY246" s="531" t="s">
        <v>6670</v>
      </c>
      <c r="CZ246" s="370" t="s">
        <v>4686</v>
      </c>
      <c r="DK246" s="419" t="s">
        <v>5087</v>
      </c>
      <c r="DL246" s="418" t="b">
        <f t="shared" si="57"/>
        <v>1</v>
      </c>
      <c r="DM246" s="15" t="str">
        <f>VLOOKUP(C246,'one stream description'!$C$6:$H$602,6,0)</f>
        <v>Travel - Other</v>
      </c>
      <c r="DO246" s="464"/>
    </row>
    <row r="247" spans="1:119" ht="24.75" x14ac:dyDescent="0.25">
      <c r="A247" s="12" t="s">
        <v>186</v>
      </c>
      <c r="B247" s="75" t="s">
        <v>3272</v>
      </c>
      <c r="C247" s="123" t="s">
        <v>4895</v>
      </c>
      <c r="D247" s="124" t="s">
        <v>5087</v>
      </c>
      <c r="E247" s="124" t="str">
        <f t="shared" si="48"/>
        <v>71020 Management</v>
      </c>
      <c r="F247" s="15" t="s">
        <v>5085</v>
      </c>
      <c r="G247" s="423" t="s">
        <v>5087</v>
      </c>
      <c r="H247" s="423"/>
      <c r="I247" s="18"/>
      <c r="J247" s="18"/>
      <c r="K247" s="18"/>
      <c r="L247" s="18"/>
      <c r="M247" s="18"/>
      <c r="N247" s="60" t="s">
        <v>5021</v>
      </c>
      <c r="O247" s="26" t="s">
        <v>339</v>
      </c>
      <c r="P247" s="424">
        <v>1</v>
      </c>
      <c r="Q247" s="22">
        <f>IFERROR(VLOOKUP(B247,'300TB'!E:J,6,0),0)</f>
        <v>14200</v>
      </c>
      <c r="R247" s="22"/>
      <c r="S247" s="22"/>
      <c r="T247" s="22"/>
      <c r="U247" s="22"/>
      <c r="V247" s="103"/>
      <c r="X247" s="22"/>
      <c r="Y247" s="22"/>
      <c r="Z247" s="22"/>
      <c r="AA247" s="22"/>
      <c r="AB247" s="22"/>
      <c r="AC247" s="22"/>
      <c r="AD247" s="15"/>
      <c r="AE247" s="551"/>
      <c r="AF247" s="104"/>
      <c r="AG247" s="104"/>
      <c r="AH247" s="104"/>
      <c r="AI247" s="104"/>
      <c r="AJ247" s="376"/>
      <c r="AK247" s="104"/>
      <c r="AL247" s="104"/>
      <c r="AM247" s="104"/>
      <c r="AN247" s="104"/>
      <c r="AO247" s="102"/>
      <c r="AP247" s="104"/>
      <c r="AQ247" s="104"/>
      <c r="AR247" s="308"/>
      <c r="AS247" s="309"/>
      <c r="AT247" s="23">
        <f t="shared" si="49"/>
        <v>30001000</v>
      </c>
      <c r="AU247" s="15">
        <f t="shared" si="50"/>
        <v>612160</v>
      </c>
      <c r="AV247" s="12" t="str">
        <f t="shared" si="51"/>
        <v/>
      </c>
      <c r="AW247" s="15" t="s">
        <v>6799</v>
      </c>
      <c r="AX247" s="456" t="str">
        <f t="shared" si="52"/>
        <v>Travel-Local,300,30001000.612160,71020,None,Management,14200</v>
      </c>
      <c r="AZ247" s="363">
        <f t="shared" si="53"/>
        <v>14200</v>
      </c>
      <c r="BA247" s="354">
        <f t="shared" si="54"/>
        <v>0</v>
      </c>
      <c r="BB247" s="354">
        <f t="shared" si="55"/>
        <v>0</v>
      </c>
      <c r="BC247" s="354">
        <f t="shared" si="56"/>
        <v>0</v>
      </c>
      <c r="BD247" s="12">
        <f>IF(ISNA(VLOOKUP(B247,cat!H:I,2,0)),0,(VLOOKUP(B247,cat!H:I,2,0)))</f>
        <v>0</v>
      </c>
      <c r="BE247" s="12">
        <f>IF(ISNA(VLOOKUP(B247,cat!H:J,3,0)),0,(VLOOKUP(B247,cat!H:J,3,0)))</f>
        <v>0</v>
      </c>
      <c r="BF247" s="22"/>
      <c r="BG247" s="22"/>
      <c r="BH247" s="22"/>
      <c r="BI247" s="22"/>
      <c r="BJ247" s="22"/>
      <c r="BK247" s="22"/>
      <c r="BL247" s="22"/>
      <c r="BM247" s="22"/>
      <c r="BN247" s="27"/>
      <c r="BO247" s="27"/>
      <c r="BQ247" s="22"/>
      <c r="CE247" s="15"/>
      <c r="CG247" s="15">
        <v>5540150</v>
      </c>
      <c r="CH247" s="15" t="s">
        <v>4632</v>
      </c>
      <c r="CI247" s="12" t="str">
        <f t="shared" si="59"/>
        <v>5540150SGAF300</v>
      </c>
      <c r="CJ247" s="104"/>
      <c r="CO247" s="396">
        <v>0</v>
      </c>
      <c r="CP247" s="256" t="s">
        <v>4330</v>
      </c>
      <c r="CQ247" s="396" t="s">
        <v>6951</v>
      </c>
      <c r="CR247" s="397" t="s">
        <v>6955</v>
      </c>
      <c r="CS247" s="396">
        <v>0</v>
      </c>
      <c r="CT247" s="396">
        <v>0</v>
      </c>
      <c r="CU247" s="396">
        <v>0</v>
      </c>
      <c r="CV247" s="396">
        <v>0</v>
      </c>
      <c r="CW247" s="277"/>
      <c r="CX247" s="535"/>
      <c r="CY247" s="531" t="s">
        <v>6670</v>
      </c>
      <c r="CZ247" s="370" t="s">
        <v>4686</v>
      </c>
      <c r="DK247" s="419" t="s">
        <v>5087</v>
      </c>
      <c r="DL247" s="418" t="b">
        <f t="shared" si="57"/>
        <v>1</v>
      </c>
      <c r="DM247" s="15" t="str">
        <f>VLOOKUP(C247,'one stream description'!$C$6:$H$602,6,0)</f>
        <v>Travel - Other</v>
      </c>
      <c r="DO247" s="464"/>
    </row>
    <row r="248" spans="1:119" ht="25.5" x14ac:dyDescent="0.25">
      <c r="A248" s="12" t="s">
        <v>757</v>
      </c>
      <c r="B248" s="75" t="s">
        <v>3137</v>
      </c>
      <c r="C248" s="123" t="s">
        <v>4896</v>
      </c>
      <c r="D248" s="124" t="s">
        <v>5087</v>
      </c>
      <c r="E248" s="124" t="str">
        <f t="shared" si="48"/>
        <v>71105 Management</v>
      </c>
      <c r="F248" s="15" t="s">
        <v>5085</v>
      </c>
      <c r="G248" s="423" t="s">
        <v>5087</v>
      </c>
      <c r="H248" s="423"/>
      <c r="I248" s="18"/>
      <c r="J248" s="18"/>
      <c r="K248" s="18"/>
      <c r="L248" s="18"/>
      <c r="M248" s="18"/>
      <c r="N248" s="60" t="s">
        <v>5021</v>
      </c>
      <c r="O248" s="26" t="s">
        <v>339</v>
      </c>
      <c r="P248" s="424">
        <v>1</v>
      </c>
      <c r="Q248" s="22">
        <f>IFERROR(VLOOKUP(B248,'300TB'!E:J,6,0),0)</f>
        <v>14300</v>
      </c>
      <c r="R248" s="22"/>
      <c r="S248" s="22"/>
      <c r="T248" s="22"/>
      <c r="U248" s="22"/>
      <c r="V248" s="103"/>
      <c r="X248" s="22"/>
      <c r="Y248" s="22"/>
      <c r="Z248" s="22"/>
      <c r="AA248" s="22"/>
      <c r="AB248" s="22"/>
      <c r="AC248" s="22"/>
      <c r="AD248" s="15"/>
      <c r="AE248" s="551"/>
      <c r="AF248" s="104"/>
      <c r="AG248" s="104"/>
      <c r="AH248" s="104"/>
      <c r="AI248" s="104"/>
      <c r="AJ248" s="376"/>
      <c r="AK248" s="104"/>
      <c r="AL248" s="104"/>
      <c r="AM248" s="104"/>
      <c r="AN248" s="104"/>
      <c r="AO248" s="102"/>
      <c r="AP248" s="104"/>
      <c r="AQ248" s="104"/>
      <c r="AR248" s="308"/>
      <c r="AS248" s="309"/>
      <c r="AT248" s="23">
        <f t="shared" si="49"/>
        <v>30001000</v>
      </c>
      <c r="AU248" s="15">
        <f t="shared" si="50"/>
        <v>612175</v>
      </c>
      <c r="AV248" s="12" t="str">
        <f t="shared" si="51"/>
        <v/>
      </c>
      <c r="AW248" s="15" t="s">
        <v>6799</v>
      </c>
      <c r="AX248" s="456" t="str">
        <f t="shared" si="52"/>
        <v>Entertainment-Non Employee,300,30001000.612175,71105,None,Management,14300</v>
      </c>
      <c r="AZ248" s="363">
        <f t="shared" si="53"/>
        <v>14300</v>
      </c>
      <c r="BA248" s="354">
        <f t="shared" si="54"/>
        <v>0</v>
      </c>
      <c r="BB248" s="354">
        <f t="shared" si="55"/>
        <v>0</v>
      </c>
      <c r="BC248" s="354">
        <f t="shared" si="56"/>
        <v>0</v>
      </c>
      <c r="BD248" s="12">
        <f>IF(ISNA(VLOOKUP(B248,cat!H:I,2,0)),0,(VLOOKUP(B248,cat!H:I,2,0)))</f>
        <v>0</v>
      </c>
      <c r="BE248" s="12">
        <f>IF(ISNA(VLOOKUP(B248,cat!H:J,3,0)),0,(VLOOKUP(B248,cat!H:J,3,0)))</f>
        <v>0</v>
      </c>
      <c r="BF248" s="22"/>
      <c r="BG248" s="22"/>
      <c r="BH248" s="22"/>
      <c r="BI248" s="22"/>
      <c r="BJ248" s="22"/>
      <c r="BK248" s="22"/>
      <c r="BL248" s="22"/>
      <c r="BM248" s="22"/>
      <c r="BN248" s="27"/>
      <c r="BO248" s="27"/>
      <c r="BQ248" s="22"/>
      <c r="CE248" s="15"/>
      <c r="CG248" s="15">
        <v>5540150</v>
      </c>
      <c r="CH248" s="15" t="s">
        <v>4632</v>
      </c>
      <c r="CI248" s="12" t="str">
        <f t="shared" si="59"/>
        <v>5540150SGAF300</v>
      </c>
      <c r="CJ248" s="104"/>
      <c r="CO248" s="396">
        <v>0</v>
      </c>
      <c r="CP248" s="256" t="s">
        <v>4330</v>
      </c>
      <c r="CQ248" s="396" t="s">
        <v>6951</v>
      </c>
      <c r="CR248" s="397" t="s">
        <v>6955</v>
      </c>
      <c r="CS248" s="396">
        <v>0</v>
      </c>
      <c r="CT248" s="396">
        <v>0</v>
      </c>
      <c r="CU248" s="396">
        <v>0</v>
      </c>
      <c r="CV248" s="396">
        <v>0</v>
      </c>
      <c r="CW248" s="277"/>
      <c r="CX248" s="535"/>
      <c r="CY248" s="531" t="s">
        <v>6670</v>
      </c>
      <c r="CZ248" s="370" t="s">
        <v>4687</v>
      </c>
      <c r="DK248" s="419" t="s">
        <v>5087</v>
      </c>
      <c r="DL248" s="418" t="b">
        <f t="shared" si="57"/>
        <v>1</v>
      </c>
      <c r="DM248" s="15" t="str">
        <f>VLOOKUP(C248,'one stream description'!$C$6:$H$602,6,0)</f>
        <v>Meals &amp; Entertainment - 100%</v>
      </c>
      <c r="DO248" s="464"/>
    </row>
    <row r="249" spans="1:119" ht="24.75" x14ac:dyDescent="0.25">
      <c r="A249" s="12" t="s">
        <v>2339</v>
      </c>
      <c r="B249" s="75" t="s">
        <v>3155</v>
      </c>
      <c r="C249" s="123" t="s">
        <v>4897</v>
      </c>
      <c r="D249" s="124" t="s">
        <v>5087</v>
      </c>
      <c r="E249" s="124" t="str">
        <f t="shared" si="48"/>
        <v>72000 Management</v>
      </c>
      <c r="F249" s="15" t="s">
        <v>5085</v>
      </c>
      <c r="G249" s="423" t="s">
        <v>5087</v>
      </c>
      <c r="H249" s="423"/>
      <c r="I249" s="18"/>
      <c r="J249" s="18"/>
      <c r="K249" s="18"/>
      <c r="L249" s="18"/>
      <c r="M249" s="18"/>
      <c r="N249" s="60" t="s">
        <v>5021</v>
      </c>
      <c r="O249" s="26" t="s">
        <v>339</v>
      </c>
      <c r="P249" s="424">
        <v>1</v>
      </c>
      <c r="Q249" s="22">
        <f>IFERROR(VLOOKUP(B249,'300TB'!E:J,6,0),0)</f>
        <v>14400</v>
      </c>
      <c r="R249" s="22"/>
      <c r="S249" s="22"/>
      <c r="T249" s="22"/>
      <c r="U249" s="22"/>
      <c r="V249" s="103"/>
      <c r="X249" s="22"/>
      <c r="Y249" s="22"/>
      <c r="Z249" s="22"/>
      <c r="AA249" s="22"/>
      <c r="AB249" s="22"/>
      <c r="AC249" s="22"/>
      <c r="AD249" s="15"/>
      <c r="AE249" s="551"/>
      <c r="AF249" s="104"/>
      <c r="AG249" s="104"/>
      <c r="AH249" s="104"/>
      <c r="AI249" s="104"/>
      <c r="AJ249" s="376"/>
      <c r="AK249" s="104"/>
      <c r="AL249" s="104"/>
      <c r="AM249" s="104"/>
      <c r="AN249" s="104"/>
      <c r="AO249" s="102"/>
      <c r="AP249" s="104"/>
      <c r="AQ249" s="104"/>
      <c r="AR249" s="308"/>
      <c r="AS249" s="309"/>
      <c r="AT249" s="23">
        <f t="shared" si="49"/>
        <v>30001000</v>
      </c>
      <c r="AU249" s="15">
        <f t="shared" si="50"/>
        <v>612220</v>
      </c>
      <c r="AV249" s="12" t="str">
        <f t="shared" si="51"/>
        <v/>
      </c>
      <c r="AW249" s="15" t="s">
        <v>6799</v>
      </c>
      <c r="AX249" s="456" t="str">
        <f t="shared" si="52"/>
        <v>General Liability Insurance,300,30001000.612220,72000,None,Management,14400</v>
      </c>
      <c r="AZ249" s="363">
        <f t="shared" si="53"/>
        <v>14400</v>
      </c>
      <c r="BA249" s="354">
        <f t="shared" si="54"/>
        <v>0</v>
      </c>
      <c r="BB249" s="354">
        <f t="shared" si="55"/>
        <v>0</v>
      </c>
      <c r="BC249" s="354">
        <f t="shared" si="56"/>
        <v>0</v>
      </c>
      <c r="BD249" s="12">
        <f>IF(ISNA(VLOOKUP(B249,cat!H:I,2,0)),0,(VLOOKUP(B249,cat!H:I,2,0)))</f>
        <v>0</v>
      </c>
      <c r="BE249" s="12">
        <f>IF(ISNA(VLOOKUP(B249,cat!H:J,3,0)),0,(VLOOKUP(B249,cat!H:J,3,0)))</f>
        <v>0</v>
      </c>
      <c r="BF249" s="22"/>
      <c r="BG249" s="22"/>
      <c r="BH249" s="22"/>
      <c r="BI249" s="22"/>
      <c r="BJ249" s="22"/>
      <c r="BK249" s="22"/>
      <c r="BL249" s="22"/>
      <c r="BM249" s="22"/>
      <c r="BN249" s="27"/>
      <c r="BO249" s="27"/>
      <c r="BQ249" s="22"/>
      <c r="CE249" s="15"/>
      <c r="CG249" s="15">
        <v>5540196</v>
      </c>
      <c r="CH249" s="15" t="s">
        <v>4632</v>
      </c>
      <c r="CI249" s="12" t="str">
        <f t="shared" si="59"/>
        <v>5540196SGAF300</v>
      </c>
      <c r="CJ249" s="104"/>
      <c r="CO249" s="396">
        <v>0</v>
      </c>
      <c r="CP249" s="256" t="s">
        <v>4330</v>
      </c>
      <c r="CQ249" s="396" t="s">
        <v>6951</v>
      </c>
      <c r="CR249" s="397" t="s">
        <v>6955</v>
      </c>
      <c r="CS249" s="396">
        <v>0</v>
      </c>
      <c r="CT249" s="396">
        <v>0</v>
      </c>
      <c r="CU249" s="396">
        <v>0</v>
      </c>
      <c r="CV249" s="396">
        <v>0</v>
      </c>
      <c r="CW249" s="277"/>
      <c r="CX249" s="535"/>
      <c r="CY249" s="531" t="s">
        <v>6670</v>
      </c>
      <c r="CZ249" s="370" t="s">
        <v>4688</v>
      </c>
      <c r="DK249" s="419" t="s">
        <v>5087</v>
      </c>
      <c r="DL249" s="418" t="b">
        <f t="shared" si="57"/>
        <v>1</v>
      </c>
      <c r="DM249" s="15" t="str">
        <f>VLOOKUP(C249,'one stream description'!$C$6:$H$602,6,0)</f>
        <v>Insurance</v>
      </c>
      <c r="DO249" s="464"/>
    </row>
    <row r="250" spans="1:119" ht="24.75" x14ac:dyDescent="0.25">
      <c r="A250" s="12" t="s">
        <v>3193</v>
      </c>
      <c r="B250" s="75" t="s">
        <v>428</v>
      </c>
      <c r="C250" s="123" t="s">
        <v>4897</v>
      </c>
      <c r="D250" s="124" t="s">
        <v>5087</v>
      </c>
      <c r="E250" s="124" t="str">
        <f t="shared" si="48"/>
        <v>72000 Management</v>
      </c>
      <c r="F250" s="15" t="s">
        <v>5085</v>
      </c>
      <c r="G250" s="423" t="s">
        <v>5087</v>
      </c>
      <c r="H250" s="423"/>
      <c r="I250" s="18"/>
      <c r="J250" s="18"/>
      <c r="K250" s="18"/>
      <c r="L250" s="18"/>
      <c r="M250" s="18"/>
      <c r="N250" s="60" t="s">
        <v>5021</v>
      </c>
      <c r="O250" s="26" t="s">
        <v>339</v>
      </c>
      <c r="P250" s="424">
        <v>1</v>
      </c>
      <c r="Q250" s="22">
        <f>IFERROR(VLOOKUP(B250,'300TB'!E:J,6,0),0)</f>
        <v>0</v>
      </c>
      <c r="R250" s="22"/>
      <c r="S250" s="22"/>
      <c r="T250" s="22"/>
      <c r="U250" s="22"/>
      <c r="V250" s="103"/>
      <c r="X250" s="22"/>
      <c r="Y250" s="22"/>
      <c r="Z250" s="22"/>
      <c r="AA250" s="22"/>
      <c r="AB250" s="22"/>
      <c r="AC250" s="22"/>
      <c r="AD250" s="15"/>
      <c r="AE250" s="551"/>
      <c r="AF250" s="104"/>
      <c r="AG250" s="104"/>
      <c r="AH250" s="104"/>
      <c r="AI250" s="104"/>
      <c r="AJ250" s="376"/>
      <c r="AK250" s="104"/>
      <c r="AL250" s="104"/>
      <c r="AM250" s="104"/>
      <c r="AN250" s="104"/>
      <c r="AO250" s="102"/>
      <c r="AP250" s="104"/>
      <c r="AQ250" s="104"/>
      <c r="AR250" s="308"/>
      <c r="AS250" s="309"/>
      <c r="AT250" s="23">
        <f t="shared" si="49"/>
        <v>30001000</v>
      </c>
      <c r="AU250" s="15">
        <f t="shared" si="50"/>
        <v>612230</v>
      </c>
      <c r="AV250" s="12" t="str">
        <f t="shared" si="51"/>
        <v/>
      </c>
      <c r="AW250" s="15" t="s">
        <v>6799</v>
      </c>
      <c r="AX250" s="456" t="str">
        <f t="shared" si="52"/>
        <v>Property &amp; Product Insurance,300,30001000.612230,72000,None,Management,0</v>
      </c>
      <c r="AZ250" s="363">
        <f t="shared" si="53"/>
        <v>0</v>
      </c>
      <c r="BA250" s="354">
        <f t="shared" si="54"/>
        <v>0</v>
      </c>
      <c r="BB250" s="354">
        <f t="shared" si="55"/>
        <v>0</v>
      </c>
      <c r="BC250" s="354">
        <f t="shared" si="56"/>
        <v>0</v>
      </c>
      <c r="BD250" s="12">
        <f>IF(ISNA(VLOOKUP(B250,cat!H:I,2,0)),0,(VLOOKUP(B250,cat!H:I,2,0)))</f>
        <v>0</v>
      </c>
      <c r="BE250" s="12">
        <f>IF(ISNA(VLOOKUP(B250,cat!H:J,3,0)),0,(VLOOKUP(B250,cat!H:J,3,0)))</f>
        <v>0</v>
      </c>
      <c r="BF250" s="22"/>
      <c r="BG250" s="22"/>
      <c r="BH250" s="22"/>
      <c r="BI250" s="22"/>
      <c r="BJ250" s="22"/>
      <c r="BK250" s="22"/>
      <c r="BL250" s="22"/>
      <c r="BM250" s="22"/>
      <c r="BN250" s="27"/>
      <c r="BO250" s="27"/>
      <c r="BQ250" s="22"/>
      <c r="CE250" s="15"/>
      <c r="CG250" s="15">
        <v>5540196</v>
      </c>
      <c r="CH250" s="15" t="s">
        <v>4632</v>
      </c>
      <c r="CI250" s="12" t="str">
        <f t="shared" si="59"/>
        <v>5540196SGAF300</v>
      </c>
      <c r="CJ250" s="104"/>
      <c r="CO250" s="396">
        <v>0</v>
      </c>
      <c r="CP250" s="256" t="s">
        <v>4330</v>
      </c>
      <c r="CQ250" s="396" t="s">
        <v>6951</v>
      </c>
      <c r="CR250" s="397" t="s">
        <v>6955</v>
      </c>
      <c r="CS250" s="396">
        <v>0</v>
      </c>
      <c r="CT250" s="396">
        <v>0</v>
      </c>
      <c r="CU250" s="396">
        <v>0</v>
      </c>
      <c r="CV250" s="396">
        <v>0</v>
      </c>
      <c r="CW250" s="277"/>
      <c r="CX250" s="535"/>
      <c r="CY250" s="531" t="s">
        <v>6670</v>
      </c>
      <c r="CZ250" s="370" t="s">
        <v>4688</v>
      </c>
      <c r="DK250" s="419" t="s">
        <v>5087</v>
      </c>
      <c r="DL250" s="418" t="b">
        <f t="shared" si="57"/>
        <v>1</v>
      </c>
      <c r="DM250" s="15" t="str">
        <f>VLOOKUP(C250,'one stream description'!$C$6:$H$602,6,0)</f>
        <v>Insurance</v>
      </c>
      <c r="DO250" s="464"/>
    </row>
    <row r="251" spans="1:119" ht="24.75" x14ac:dyDescent="0.25">
      <c r="A251" s="12" t="s">
        <v>3194</v>
      </c>
      <c r="B251" s="75" t="s">
        <v>808</v>
      </c>
      <c r="C251" s="124" t="s">
        <v>6445</v>
      </c>
      <c r="D251" s="124" t="s">
        <v>5087</v>
      </c>
      <c r="E251" s="124" t="str">
        <f t="shared" si="48"/>
        <v>74540 Management</v>
      </c>
      <c r="F251" s="15" t="s">
        <v>5085</v>
      </c>
      <c r="G251" s="423" t="s">
        <v>5087</v>
      </c>
      <c r="H251" s="423"/>
      <c r="I251" s="18"/>
      <c r="J251" s="18"/>
      <c r="K251" s="18"/>
      <c r="L251" s="18"/>
      <c r="M251" s="18"/>
      <c r="N251" s="60" t="s">
        <v>5021</v>
      </c>
      <c r="O251" s="26" t="s">
        <v>339</v>
      </c>
      <c r="P251" s="424">
        <v>1</v>
      </c>
      <c r="Q251" s="22">
        <f>IFERROR(VLOOKUP(B251,'300TB'!E:J,6,0),0)</f>
        <v>0</v>
      </c>
      <c r="R251" s="22"/>
      <c r="S251" s="22"/>
      <c r="T251" s="22"/>
      <c r="U251" s="22"/>
      <c r="V251" s="103"/>
      <c r="X251" s="22"/>
      <c r="Y251" s="22"/>
      <c r="Z251" s="22"/>
      <c r="AA251" s="22"/>
      <c r="AB251" s="22"/>
      <c r="AC251" s="22"/>
      <c r="AD251" s="15"/>
      <c r="AE251" s="551"/>
      <c r="AF251" s="104"/>
      <c r="AG251" s="104"/>
      <c r="AH251" s="104"/>
      <c r="AI251" s="104"/>
      <c r="AJ251" s="376"/>
      <c r="AK251" s="104"/>
      <c r="AL251" s="104"/>
      <c r="AM251" s="104"/>
      <c r="AN251" s="104"/>
      <c r="AO251" s="102"/>
      <c r="AP251" s="104"/>
      <c r="AQ251" s="104"/>
      <c r="AR251" s="308"/>
      <c r="AS251" s="309"/>
      <c r="AT251" s="23">
        <f t="shared" si="49"/>
        <v>30001000</v>
      </c>
      <c r="AU251" s="15">
        <f t="shared" si="50"/>
        <v>612310</v>
      </c>
      <c r="AV251" s="12" t="str">
        <f t="shared" si="51"/>
        <v/>
      </c>
      <c r="AW251" s="15" t="s">
        <v>6799</v>
      </c>
      <c r="AX251" s="456" t="str">
        <f t="shared" si="52"/>
        <v>Godown Rental,300,30001000.612310,74540,None,Management,0</v>
      </c>
      <c r="AZ251" s="363">
        <f t="shared" si="53"/>
        <v>0</v>
      </c>
      <c r="BA251" s="354">
        <f t="shared" si="54"/>
        <v>0</v>
      </c>
      <c r="BB251" s="354">
        <f t="shared" si="55"/>
        <v>0</v>
      </c>
      <c r="BC251" s="354">
        <f t="shared" si="56"/>
        <v>0</v>
      </c>
      <c r="BD251" s="12">
        <f>IF(ISNA(VLOOKUP(B251,cat!H:I,2,0)),0,(VLOOKUP(B251,cat!H:I,2,0)))</f>
        <v>0</v>
      </c>
      <c r="BE251" s="12">
        <f>IF(ISNA(VLOOKUP(B251,cat!H:J,3,0)),0,(VLOOKUP(B251,cat!H:J,3,0)))</f>
        <v>0</v>
      </c>
      <c r="BF251" s="22"/>
      <c r="BG251" s="22"/>
      <c r="BH251" s="22"/>
      <c r="BI251" s="22"/>
      <c r="BJ251" s="22"/>
      <c r="BK251" s="22"/>
      <c r="BL251" s="22"/>
      <c r="BM251" s="22"/>
      <c r="BN251" s="27"/>
      <c r="BO251" s="27"/>
      <c r="BQ251" s="22"/>
      <c r="CE251" s="15"/>
      <c r="CG251" s="15">
        <v>5540160</v>
      </c>
      <c r="CH251" s="15" t="s">
        <v>4632</v>
      </c>
      <c r="CI251" s="12" t="str">
        <f t="shared" si="59"/>
        <v>5540160SGAF300</v>
      </c>
      <c r="CJ251" s="104"/>
      <c r="CO251" s="396">
        <v>0</v>
      </c>
      <c r="CP251" s="256" t="s">
        <v>4330</v>
      </c>
      <c r="CQ251" s="396" t="s">
        <v>6951</v>
      </c>
      <c r="CR251" s="397" t="s">
        <v>6955</v>
      </c>
      <c r="CS251" s="396">
        <v>0</v>
      </c>
      <c r="CT251" s="396">
        <v>0</v>
      </c>
      <c r="CU251" s="396">
        <v>0</v>
      </c>
      <c r="CV251" s="396">
        <v>0</v>
      </c>
      <c r="CW251" s="277"/>
      <c r="CX251" s="535"/>
      <c r="CY251" s="531" t="s">
        <v>6670</v>
      </c>
      <c r="CZ251" s="370" t="s">
        <v>4689</v>
      </c>
      <c r="DK251" s="419" t="s">
        <v>5087</v>
      </c>
      <c r="DL251" s="418" t="b">
        <f t="shared" si="57"/>
        <v>1</v>
      </c>
      <c r="DM251" s="15" t="str">
        <f>VLOOKUP(C251,'one stream description'!$C$6:$H$602,6,0)</f>
        <v>Land/Building Rent</v>
      </c>
      <c r="DO251" s="464"/>
    </row>
    <row r="252" spans="1:119" ht="24.75" x14ac:dyDescent="0.25">
      <c r="A252" s="12" t="s">
        <v>8650</v>
      </c>
      <c r="B252" s="75" t="s">
        <v>3119</v>
      </c>
      <c r="C252" s="123" t="s">
        <v>4898</v>
      </c>
      <c r="D252" s="124" t="s">
        <v>5087</v>
      </c>
      <c r="E252" s="124" t="str">
        <f t="shared" si="48"/>
        <v>74730 Management</v>
      </c>
      <c r="F252" s="15" t="s">
        <v>5085</v>
      </c>
      <c r="G252" s="423" t="s">
        <v>5087</v>
      </c>
      <c r="H252" s="423"/>
      <c r="I252" s="18"/>
      <c r="J252" s="18"/>
      <c r="K252" s="18"/>
      <c r="L252" s="18"/>
      <c r="M252" s="18"/>
      <c r="N252" s="60" t="s">
        <v>5021</v>
      </c>
      <c r="O252" s="26" t="s">
        <v>339</v>
      </c>
      <c r="P252" s="424">
        <v>1</v>
      </c>
      <c r="Q252" s="22">
        <f>IFERROR(VLOOKUP(B252,'300TB'!E:J,6,0),0)</f>
        <v>14500</v>
      </c>
      <c r="R252" s="22"/>
      <c r="S252" s="22"/>
      <c r="T252" s="22"/>
      <c r="U252" s="22"/>
      <c r="V252" s="103"/>
      <c r="X252" s="22"/>
      <c r="Y252" s="22"/>
      <c r="Z252" s="22"/>
      <c r="AA252" s="22"/>
      <c r="AB252" s="22"/>
      <c r="AC252" s="22"/>
      <c r="AD252" s="15"/>
      <c r="AE252" s="551"/>
      <c r="AF252" s="104"/>
      <c r="AG252" s="104"/>
      <c r="AH252" s="104"/>
      <c r="AI252" s="104"/>
      <c r="AJ252" s="376"/>
      <c r="AK252" s="104"/>
      <c r="AL252" s="104"/>
      <c r="AM252" s="104"/>
      <c r="AN252" s="104"/>
      <c r="AO252" s="102"/>
      <c r="AP252" s="104"/>
      <c r="AQ252" s="104"/>
      <c r="AR252" s="308"/>
      <c r="AS252" s="309"/>
      <c r="AT252" s="23">
        <f t="shared" si="49"/>
        <v>30001000</v>
      </c>
      <c r="AU252" s="15">
        <f t="shared" si="50"/>
        <v>612320</v>
      </c>
      <c r="AV252" s="12" t="str">
        <f t="shared" si="51"/>
        <v/>
      </c>
      <c r="AW252" s="15" t="s">
        <v>6799</v>
      </c>
      <c r="AX252" s="456" t="str">
        <f t="shared" si="52"/>
        <v>Utilities-Water Gas Electric,300,30001000.612320,74730,None,Management,14500</v>
      </c>
      <c r="AZ252" s="363">
        <f t="shared" si="53"/>
        <v>14500</v>
      </c>
      <c r="BA252" s="354">
        <f t="shared" si="54"/>
        <v>0</v>
      </c>
      <c r="BB252" s="354">
        <f t="shared" si="55"/>
        <v>0</v>
      </c>
      <c r="BC252" s="354">
        <f t="shared" si="56"/>
        <v>0</v>
      </c>
      <c r="BD252" s="12">
        <f>IF(ISNA(VLOOKUP(B252,cat!H:I,2,0)),0,(VLOOKUP(B252,cat!H:I,2,0)))</f>
        <v>0</v>
      </c>
      <c r="BE252" s="12">
        <f>IF(ISNA(VLOOKUP(B252,cat!H:J,3,0)),0,(VLOOKUP(B252,cat!H:J,3,0)))</f>
        <v>0</v>
      </c>
      <c r="BF252" s="22"/>
      <c r="BG252" s="22"/>
      <c r="BH252" s="22"/>
      <c r="BI252" s="22"/>
      <c r="BJ252" s="22"/>
      <c r="BK252" s="22"/>
      <c r="BL252" s="22"/>
      <c r="BM252" s="22"/>
      <c r="BN252" s="27"/>
      <c r="BO252" s="27"/>
      <c r="BQ252" s="22"/>
      <c r="CE252" s="15"/>
      <c r="CG252" s="15">
        <v>5540180</v>
      </c>
      <c r="CH252" s="15" t="s">
        <v>4632</v>
      </c>
      <c r="CI252" s="12" t="str">
        <f t="shared" si="59"/>
        <v>5540180SGAF300</v>
      </c>
      <c r="CJ252" s="104"/>
      <c r="CO252" s="396">
        <v>0</v>
      </c>
      <c r="CP252" s="256" t="s">
        <v>4330</v>
      </c>
      <c r="CQ252" s="396" t="s">
        <v>6951</v>
      </c>
      <c r="CR252" s="397" t="s">
        <v>6955</v>
      </c>
      <c r="CS252" s="396">
        <v>0</v>
      </c>
      <c r="CT252" s="396">
        <v>0</v>
      </c>
      <c r="CU252" s="396">
        <v>0</v>
      </c>
      <c r="CV252" s="396">
        <v>0</v>
      </c>
      <c r="CW252" s="277"/>
      <c r="CX252" s="535"/>
      <c r="CY252" s="531" t="s">
        <v>6670</v>
      </c>
      <c r="CZ252" s="370" t="s">
        <v>4690</v>
      </c>
      <c r="DK252" s="419" t="s">
        <v>5087</v>
      </c>
      <c r="DL252" s="418" t="b">
        <f t="shared" si="57"/>
        <v>1</v>
      </c>
      <c r="DM252" s="15" t="str">
        <f>VLOOKUP(C252,'one stream description'!$C$6:$H$602,6,0)</f>
        <v>Land/Building Utilities</v>
      </c>
      <c r="DO252" s="464"/>
    </row>
    <row r="253" spans="1:119" ht="25.5" x14ac:dyDescent="0.25">
      <c r="A253" s="75" t="s">
        <v>1762</v>
      </c>
      <c r="B253" s="76" t="s">
        <v>714</v>
      </c>
      <c r="C253" s="123" t="s">
        <v>4905</v>
      </c>
      <c r="D253" s="124" t="s">
        <v>5087</v>
      </c>
      <c r="E253" s="124" t="str">
        <f t="shared" si="48"/>
        <v>75070 Management</v>
      </c>
      <c r="F253" s="15" t="s">
        <v>5085</v>
      </c>
      <c r="G253" s="423" t="s">
        <v>5087</v>
      </c>
      <c r="H253" s="423"/>
      <c r="I253" s="18"/>
      <c r="J253" s="61"/>
      <c r="K253" s="18"/>
      <c r="L253" s="18"/>
      <c r="M253" s="18"/>
      <c r="N253" s="60" t="s">
        <v>5021</v>
      </c>
      <c r="O253" s="26" t="s">
        <v>339</v>
      </c>
      <c r="P253" s="424">
        <v>1</v>
      </c>
      <c r="Q253" s="22">
        <f>IFERROR(VLOOKUP(B253,'300TB'!E:J,6,0),0)</f>
        <v>0</v>
      </c>
      <c r="R253" s="22"/>
      <c r="S253" s="22"/>
      <c r="T253" s="22"/>
      <c r="U253" s="22"/>
      <c r="V253" s="103"/>
      <c r="X253" s="22"/>
      <c r="Y253" s="22"/>
      <c r="Z253" s="22"/>
      <c r="AA253" s="22"/>
      <c r="AB253" s="22"/>
      <c r="AC253" s="22"/>
      <c r="AD253" s="15"/>
      <c r="AE253" s="551"/>
      <c r="AF253" s="104"/>
      <c r="AG253" s="104"/>
      <c r="AH253" s="104"/>
      <c r="AI253" s="104"/>
      <c r="AJ253" s="376"/>
      <c r="AK253" s="104"/>
      <c r="AL253" s="104"/>
      <c r="AM253" s="104"/>
      <c r="AN253" s="104"/>
      <c r="AO253" s="102"/>
      <c r="AP253" s="104"/>
      <c r="AQ253" s="104"/>
      <c r="AR253" s="308"/>
      <c r="AS253" s="309"/>
      <c r="AT253" s="23">
        <f t="shared" si="49"/>
        <v>30001000</v>
      </c>
      <c r="AU253" s="15">
        <f t="shared" si="50"/>
        <v>612330</v>
      </c>
      <c r="AV253" s="12" t="str">
        <f t="shared" si="51"/>
        <v/>
      </c>
      <c r="AW253" s="15" t="s">
        <v>6799</v>
      </c>
      <c r="AX253" s="456" t="str">
        <f t="shared" si="52"/>
        <v>Building Maintenance &amp; Repair,300,30001000.612330,75070,None,Management,0</v>
      </c>
      <c r="AZ253" s="363">
        <f t="shared" si="53"/>
        <v>0</v>
      </c>
      <c r="BA253" s="354">
        <f t="shared" si="54"/>
        <v>0</v>
      </c>
      <c r="BB253" s="354">
        <f t="shared" si="55"/>
        <v>0</v>
      </c>
      <c r="BC253" s="354">
        <f t="shared" si="56"/>
        <v>0</v>
      </c>
      <c r="BD253" s="12">
        <f>IF(ISNA(VLOOKUP(B253,cat!H:I,2,0)),0,(VLOOKUP(B253,cat!H:I,2,0)))</f>
        <v>0</v>
      </c>
      <c r="BE253" s="12">
        <f>IF(ISNA(VLOOKUP(B253,cat!H:J,3,0)),0,(VLOOKUP(B253,cat!H:J,3,0)))</f>
        <v>0</v>
      </c>
      <c r="BF253" s="22"/>
      <c r="BG253" s="22"/>
      <c r="BH253" s="22"/>
      <c r="BI253" s="22"/>
      <c r="BJ253" s="22"/>
      <c r="BK253" s="22"/>
      <c r="BL253" s="22"/>
      <c r="BM253" s="22"/>
      <c r="BN253" s="27"/>
      <c r="BO253" s="27"/>
      <c r="BQ253" s="22"/>
      <c r="CE253" s="15"/>
      <c r="CG253" s="15">
        <v>5540199</v>
      </c>
      <c r="CH253" s="15" t="s">
        <v>4632</v>
      </c>
      <c r="CI253" s="12" t="str">
        <f t="shared" si="59"/>
        <v>5540199SGAF300</v>
      </c>
      <c r="CJ253" s="104"/>
      <c r="CO253" s="396">
        <v>0</v>
      </c>
      <c r="CP253" s="256" t="s">
        <v>4330</v>
      </c>
      <c r="CQ253" s="396" t="s">
        <v>6951</v>
      </c>
      <c r="CR253" s="397" t="s">
        <v>6955</v>
      </c>
      <c r="CS253" s="396">
        <v>0</v>
      </c>
      <c r="CT253" s="396">
        <v>0</v>
      </c>
      <c r="CU253" s="396">
        <v>0</v>
      </c>
      <c r="CV253" s="396">
        <v>0</v>
      </c>
      <c r="CW253" s="277"/>
      <c r="CX253" s="535"/>
      <c r="CY253" s="531" t="s">
        <v>6670</v>
      </c>
      <c r="CZ253" s="370" t="s">
        <v>4691</v>
      </c>
      <c r="DK253" s="419" t="s">
        <v>5087</v>
      </c>
      <c r="DL253" s="418" t="b">
        <f t="shared" si="57"/>
        <v>1</v>
      </c>
      <c r="DM253" s="15" t="str">
        <f>VLOOKUP(C253,'one stream description'!$C$6:$H$602,6,0)</f>
        <v>Office Equip Repairs &amp; Maintenance</v>
      </c>
      <c r="DO253" s="464"/>
    </row>
    <row r="254" spans="1:119" ht="25.5" x14ac:dyDescent="0.25">
      <c r="A254" s="75" t="s">
        <v>3361</v>
      </c>
      <c r="B254" s="12" t="s">
        <v>1558</v>
      </c>
      <c r="C254" s="123" t="s">
        <v>4899</v>
      </c>
      <c r="D254" s="124" t="s">
        <v>5087</v>
      </c>
      <c r="E254" s="124" t="str">
        <f t="shared" si="48"/>
        <v>74720 Management</v>
      </c>
      <c r="F254" s="15" t="s">
        <v>5085</v>
      </c>
      <c r="G254" s="423" t="s">
        <v>5087</v>
      </c>
      <c r="H254" s="423"/>
      <c r="I254" s="18"/>
      <c r="J254" s="61"/>
      <c r="K254" s="18"/>
      <c r="L254" s="18"/>
      <c r="M254" s="18"/>
      <c r="N254" s="60" t="s">
        <v>5021</v>
      </c>
      <c r="O254" s="26" t="s">
        <v>339</v>
      </c>
      <c r="P254" s="424">
        <v>1</v>
      </c>
      <c r="Q254" s="22">
        <f>IFERROR(VLOOKUP(B254,'300TB'!E:J,6,0),0)</f>
        <v>14600</v>
      </c>
      <c r="R254" s="22"/>
      <c r="S254" s="22"/>
      <c r="T254" s="22"/>
      <c r="U254" s="22"/>
      <c r="V254" s="103"/>
      <c r="X254" s="22"/>
      <c r="Y254" s="22"/>
      <c r="Z254" s="22"/>
      <c r="AA254" s="22"/>
      <c r="AB254" s="22"/>
      <c r="AC254" s="22"/>
      <c r="AD254" s="15"/>
      <c r="AE254" s="551"/>
      <c r="AF254" s="104"/>
      <c r="AG254" s="104"/>
      <c r="AH254" s="104"/>
      <c r="AI254" s="104"/>
      <c r="AJ254" s="376"/>
      <c r="AK254" s="104"/>
      <c r="AL254" s="104"/>
      <c r="AM254" s="104"/>
      <c r="AN254" s="104"/>
      <c r="AO254" s="102"/>
      <c r="AP254" s="104"/>
      <c r="AQ254" s="104"/>
      <c r="AR254" s="308"/>
      <c r="AS254" s="309"/>
      <c r="AT254" s="23">
        <f t="shared" si="49"/>
        <v>30001000</v>
      </c>
      <c r="AU254" s="15">
        <f t="shared" si="50"/>
        <v>612370</v>
      </c>
      <c r="AV254" s="12" t="str">
        <f t="shared" si="51"/>
        <v/>
      </c>
      <c r="AW254" s="15" t="s">
        <v>6799</v>
      </c>
      <c r="AX254" s="456" t="str">
        <f t="shared" si="52"/>
        <v>In House Guard,300,30001000.612370,74720,None,Management,14600</v>
      </c>
      <c r="AZ254" s="363">
        <f t="shared" si="53"/>
        <v>14600</v>
      </c>
      <c r="BA254" s="354">
        <f t="shared" si="54"/>
        <v>0</v>
      </c>
      <c r="BB254" s="354">
        <f t="shared" si="55"/>
        <v>0</v>
      </c>
      <c r="BC254" s="354">
        <f t="shared" si="56"/>
        <v>0</v>
      </c>
      <c r="BD254" s="12">
        <f>IF(ISNA(VLOOKUP(B254,cat!H:I,2,0)),0,(VLOOKUP(B254,cat!H:I,2,0)))</f>
        <v>0</v>
      </c>
      <c r="BE254" s="12">
        <f>IF(ISNA(VLOOKUP(B254,cat!H:J,3,0)),0,(VLOOKUP(B254,cat!H:J,3,0)))</f>
        <v>0</v>
      </c>
      <c r="BF254" s="22"/>
      <c r="BG254" s="22"/>
      <c r="BH254" s="22"/>
      <c r="BI254" s="22"/>
      <c r="BJ254" s="22"/>
      <c r="BK254" s="22"/>
      <c r="BL254" s="22"/>
      <c r="BM254" s="22"/>
      <c r="BN254" s="27"/>
      <c r="BO254" s="27"/>
      <c r="BQ254" s="22"/>
      <c r="CE254" s="15"/>
      <c r="CG254" s="15">
        <v>5540165</v>
      </c>
      <c r="CH254" s="15" t="s">
        <v>4632</v>
      </c>
      <c r="CI254" s="12" t="str">
        <f t="shared" si="59"/>
        <v>5540165SGAF300</v>
      </c>
      <c r="CJ254" s="104"/>
      <c r="CO254" s="396">
        <v>0</v>
      </c>
      <c r="CP254" s="256" t="s">
        <v>4330</v>
      </c>
      <c r="CQ254" s="396" t="s">
        <v>6951</v>
      </c>
      <c r="CR254" s="397" t="s">
        <v>6955</v>
      </c>
      <c r="CS254" s="396">
        <v>0</v>
      </c>
      <c r="CT254" s="396">
        <v>0</v>
      </c>
      <c r="CU254" s="396">
        <v>0</v>
      </c>
      <c r="CV254" s="396">
        <v>0</v>
      </c>
      <c r="CW254" s="277"/>
      <c r="CX254" s="535"/>
      <c r="CY254" s="531" t="s">
        <v>6670</v>
      </c>
      <c r="CZ254" s="370" t="s">
        <v>4692</v>
      </c>
      <c r="DK254" s="419" t="s">
        <v>5087</v>
      </c>
      <c r="DL254" s="418" t="b">
        <f t="shared" si="57"/>
        <v>1</v>
      </c>
      <c r="DM254" s="15" t="str">
        <f>VLOOKUP(C254,'one stream description'!$C$6:$H$602,6,0)</f>
        <v>Land/Building Security Expense</v>
      </c>
      <c r="DO254" s="464"/>
    </row>
    <row r="255" spans="1:119" ht="25.5" x14ac:dyDescent="0.25">
      <c r="A255" s="12" t="s">
        <v>2756</v>
      </c>
      <c r="B255" s="75" t="s">
        <v>925</v>
      </c>
      <c r="C255" s="123" t="s">
        <v>4935</v>
      </c>
      <c r="D255" s="124" t="s">
        <v>5087</v>
      </c>
      <c r="E255" s="124" t="str">
        <f t="shared" si="48"/>
        <v>71500 Management</v>
      </c>
      <c r="F255" s="15" t="s">
        <v>5085</v>
      </c>
      <c r="G255" s="423" t="s">
        <v>5087</v>
      </c>
      <c r="H255" s="423"/>
      <c r="I255" s="18"/>
      <c r="J255" s="18"/>
      <c r="K255" s="18"/>
      <c r="L255" s="18"/>
      <c r="M255" s="18"/>
      <c r="N255" s="60" t="s">
        <v>5021</v>
      </c>
      <c r="O255" s="26" t="s">
        <v>339</v>
      </c>
      <c r="P255" s="424">
        <v>1</v>
      </c>
      <c r="Q255" s="22">
        <f>IFERROR(VLOOKUP(B255,'300TB'!E:J,6,0),0)</f>
        <v>0</v>
      </c>
      <c r="R255" s="22"/>
      <c r="S255" s="22"/>
      <c r="T255" s="22"/>
      <c r="U255" s="22"/>
      <c r="V255" s="103"/>
      <c r="X255" s="22"/>
      <c r="Y255" s="22"/>
      <c r="Z255" s="22"/>
      <c r="AA255" s="22"/>
      <c r="AB255" s="22"/>
      <c r="AC255" s="22"/>
      <c r="AD255" s="15"/>
      <c r="AE255" s="551"/>
      <c r="AF255" s="104"/>
      <c r="AG255" s="104"/>
      <c r="AH255" s="104"/>
      <c r="AI255" s="104"/>
      <c r="AJ255" s="376"/>
      <c r="AK255" s="104"/>
      <c r="AL255" s="104"/>
      <c r="AM255" s="104"/>
      <c r="AN255" s="104"/>
      <c r="AO255" s="102"/>
      <c r="AP255" s="104"/>
      <c r="AQ255" s="104"/>
      <c r="AR255" s="308"/>
      <c r="AS255" s="309"/>
      <c r="AT255" s="23">
        <f t="shared" si="49"/>
        <v>30001000</v>
      </c>
      <c r="AU255" s="15">
        <f t="shared" si="50"/>
        <v>612425</v>
      </c>
      <c r="AV255" s="12" t="str">
        <f t="shared" si="51"/>
        <v/>
      </c>
      <c r="AW255" s="15" t="s">
        <v>6799</v>
      </c>
      <c r="AX255" s="456" t="str">
        <f t="shared" si="52"/>
        <v>ADVERTG./PROMOTIONAL EXP.,300,30001000.612425,71500,None,Management,0</v>
      </c>
      <c r="AZ255" s="363">
        <f t="shared" si="53"/>
        <v>0</v>
      </c>
      <c r="BA255" s="354">
        <f t="shared" si="54"/>
        <v>0</v>
      </c>
      <c r="BB255" s="354">
        <f t="shared" si="55"/>
        <v>0</v>
      </c>
      <c r="BC255" s="354">
        <f t="shared" si="56"/>
        <v>0</v>
      </c>
      <c r="BD255" s="12">
        <f>IF(ISNA(VLOOKUP(B255,cat!H:I,2,0)),0,(VLOOKUP(B255,cat!H:I,2,0)))</f>
        <v>0</v>
      </c>
      <c r="BE255" s="12">
        <f>IF(ISNA(VLOOKUP(B255,cat!H:J,3,0)),0,(VLOOKUP(B255,cat!H:J,3,0)))</f>
        <v>0</v>
      </c>
      <c r="BF255" s="22"/>
      <c r="BG255" s="22"/>
      <c r="BH255" s="22"/>
      <c r="BI255" s="22"/>
      <c r="BJ255" s="22"/>
      <c r="BK255" s="22"/>
      <c r="BL255" s="22"/>
      <c r="BM255" s="22"/>
      <c r="BN255" s="27"/>
      <c r="BO255" s="27"/>
      <c r="BQ255" s="22"/>
      <c r="CE255" s="15"/>
      <c r="CG255" s="15">
        <v>5540190</v>
      </c>
      <c r="CH255" s="15" t="s">
        <v>4633</v>
      </c>
      <c r="CI255" s="12" t="str">
        <f t="shared" si="59"/>
        <v>5540190SGAF850</v>
      </c>
      <c r="CJ255" s="104"/>
      <c r="CO255" s="396">
        <v>0</v>
      </c>
      <c r="CP255" s="256" t="s">
        <v>4330</v>
      </c>
      <c r="CQ255" s="396" t="s">
        <v>6951</v>
      </c>
      <c r="CR255" s="397" t="s">
        <v>6955</v>
      </c>
      <c r="CS255" s="396">
        <v>0</v>
      </c>
      <c r="CT255" s="396">
        <v>0</v>
      </c>
      <c r="CU255" s="396">
        <v>0</v>
      </c>
      <c r="CV255" s="396">
        <v>0</v>
      </c>
      <c r="CW255" s="277"/>
      <c r="CX255" s="535"/>
      <c r="CY255" s="531" t="s">
        <v>6670</v>
      </c>
      <c r="CZ255" s="370" t="s">
        <v>4693</v>
      </c>
      <c r="DK255" s="419" t="s">
        <v>5087</v>
      </c>
      <c r="DL255" s="418" t="b">
        <f t="shared" si="57"/>
        <v>1</v>
      </c>
      <c r="DM255" s="15" t="str">
        <f>VLOOKUP(C255,'one stream description'!$C$6:$H$602,6,0)</f>
        <v>Promotion &amp; Advertising</v>
      </c>
      <c r="DO255" s="464"/>
    </row>
    <row r="256" spans="1:119" ht="25.5" x14ac:dyDescent="0.25">
      <c r="A256" s="12" t="s">
        <v>3008</v>
      </c>
      <c r="B256" s="75" t="s">
        <v>3577</v>
      </c>
      <c r="C256" s="123" t="s">
        <v>4935</v>
      </c>
      <c r="D256" s="124" t="s">
        <v>5087</v>
      </c>
      <c r="E256" s="124" t="str">
        <f t="shared" si="48"/>
        <v>71500 Management</v>
      </c>
      <c r="F256" s="15" t="s">
        <v>5085</v>
      </c>
      <c r="G256" s="423" t="s">
        <v>5087</v>
      </c>
      <c r="H256" s="423"/>
      <c r="I256" s="18"/>
      <c r="J256" s="18"/>
      <c r="K256" s="18"/>
      <c r="L256" s="18"/>
      <c r="M256" s="18"/>
      <c r="N256" s="60" t="s">
        <v>5021</v>
      </c>
      <c r="O256" s="26" t="s">
        <v>339</v>
      </c>
      <c r="P256" s="424">
        <v>1</v>
      </c>
      <c r="Q256" s="22">
        <f>IFERROR(VLOOKUP(B256,'300TB'!E:J,6,0),0)</f>
        <v>0</v>
      </c>
      <c r="R256" s="22"/>
      <c r="S256" s="22"/>
      <c r="T256" s="22"/>
      <c r="U256" s="22"/>
      <c r="V256" s="103"/>
      <c r="X256" s="22"/>
      <c r="Y256" s="22"/>
      <c r="Z256" s="22"/>
      <c r="AA256" s="22"/>
      <c r="AB256" s="22"/>
      <c r="AC256" s="22"/>
      <c r="AD256" s="15"/>
      <c r="AE256" s="551"/>
      <c r="AF256" s="104"/>
      <c r="AG256" s="104"/>
      <c r="AH256" s="104"/>
      <c r="AI256" s="104"/>
      <c r="AJ256" s="376"/>
      <c r="AK256" s="104"/>
      <c r="AL256" s="104"/>
      <c r="AM256" s="104"/>
      <c r="AN256" s="104"/>
      <c r="AO256" s="102"/>
      <c r="AP256" s="104"/>
      <c r="AQ256" s="104"/>
      <c r="AR256" s="308"/>
      <c r="AS256" s="309"/>
      <c r="AT256" s="23">
        <f t="shared" si="49"/>
        <v>30001000</v>
      </c>
      <c r="AU256" s="15">
        <f t="shared" si="50"/>
        <v>612455</v>
      </c>
      <c r="AV256" s="12" t="str">
        <f t="shared" si="51"/>
        <v/>
      </c>
      <c r="AW256" s="15" t="s">
        <v>6799</v>
      </c>
      <c r="AX256" s="456" t="str">
        <f t="shared" si="52"/>
        <v>Marketing-Business Promotions,300,30001000.612455,71500,None,Management,0</v>
      </c>
      <c r="AZ256" s="363">
        <f t="shared" si="53"/>
        <v>0</v>
      </c>
      <c r="BA256" s="354">
        <f t="shared" si="54"/>
        <v>0</v>
      </c>
      <c r="BB256" s="354">
        <f t="shared" si="55"/>
        <v>0</v>
      </c>
      <c r="BC256" s="354">
        <f t="shared" si="56"/>
        <v>0</v>
      </c>
      <c r="BD256" s="12">
        <f>IF(ISNA(VLOOKUP(B256,cat!H:I,2,0)),0,(VLOOKUP(B256,cat!H:I,2,0)))</f>
        <v>0</v>
      </c>
      <c r="BE256" s="12">
        <f>IF(ISNA(VLOOKUP(B256,cat!H:J,3,0)),0,(VLOOKUP(B256,cat!H:J,3,0)))</f>
        <v>0</v>
      </c>
      <c r="BF256" s="22"/>
      <c r="BG256" s="22"/>
      <c r="BH256" s="22"/>
      <c r="BI256" s="22"/>
      <c r="BJ256" s="22"/>
      <c r="BK256" s="22"/>
      <c r="BL256" s="22"/>
      <c r="BM256" s="22"/>
      <c r="BN256" s="27"/>
      <c r="BO256" s="27"/>
      <c r="BQ256" s="22"/>
      <c r="CE256" s="15"/>
      <c r="CG256" s="15">
        <v>5540190</v>
      </c>
      <c r="CH256" s="15" t="s">
        <v>4633</v>
      </c>
      <c r="CI256" s="12" t="str">
        <f t="shared" si="59"/>
        <v>5540190SGAF850</v>
      </c>
      <c r="CJ256" s="104"/>
      <c r="CO256" s="396">
        <v>0</v>
      </c>
      <c r="CP256" s="256" t="s">
        <v>4330</v>
      </c>
      <c r="CQ256" s="396" t="s">
        <v>6951</v>
      </c>
      <c r="CR256" s="397" t="s">
        <v>6955</v>
      </c>
      <c r="CS256" s="396">
        <v>0</v>
      </c>
      <c r="CT256" s="396">
        <v>0</v>
      </c>
      <c r="CU256" s="396">
        <v>0</v>
      </c>
      <c r="CV256" s="396">
        <v>0</v>
      </c>
      <c r="CW256" s="277"/>
      <c r="CX256" s="535"/>
      <c r="CY256" s="531" t="s">
        <v>6670</v>
      </c>
      <c r="CZ256" s="370" t="s">
        <v>4693</v>
      </c>
      <c r="DK256" s="419" t="s">
        <v>5087</v>
      </c>
      <c r="DL256" s="418" t="b">
        <f t="shared" si="57"/>
        <v>1</v>
      </c>
      <c r="DM256" s="15" t="str">
        <f>VLOOKUP(C256,'one stream description'!$C$6:$H$602,6,0)</f>
        <v>Promotion &amp; Advertising</v>
      </c>
      <c r="DO256" s="464"/>
    </row>
    <row r="257" spans="1:119" ht="25.5" x14ac:dyDescent="0.25">
      <c r="A257" s="458" t="s">
        <v>3123</v>
      </c>
      <c r="B257" s="12" t="s">
        <v>2842</v>
      </c>
      <c r="C257" s="123" t="s">
        <v>4935</v>
      </c>
      <c r="D257" s="124" t="s">
        <v>5087</v>
      </c>
      <c r="E257" s="124" t="str">
        <f t="shared" si="48"/>
        <v>71500 Management</v>
      </c>
      <c r="F257" s="15" t="s">
        <v>5085</v>
      </c>
      <c r="G257" s="423" t="s">
        <v>5087</v>
      </c>
      <c r="H257" s="423"/>
      <c r="I257" s="18"/>
      <c r="J257" s="18"/>
      <c r="K257" s="18"/>
      <c r="L257" s="18"/>
      <c r="M257" s="18"/>
      <c r="N257" s="60" t="s">
        <v>5021</v>
      </c>
      <c r="O257" s="26" t="s">
        <v>339</v>
      </c>
      <c r="P257" s="424">
        <v>1</v>
      </c>
      <c r="Q257" s="22">
        <f>IFERROR(VLOOKUP(B257,'300TB'!E:J,6,0),0)</f>
        <v>0</v>
      </c>
      <c r="R257" s="22"/>
      <c r="S257" s="22"/>
      <c r="T257" s="22"/>
      <c r="U257" s="22"/>
      <c r="V257" s="103"/>
      <c r="X257" s="22"/>
      <c r="Y257" s="22"/>
      <c r="Z257" s="22"/>
      <c r="AA257" s="22"/>
      <c r="AB257" s="22"/>
      <c r="AC257" s="22"/>
      <c r="AD257" s="15"/>
      <c r="AE257" s="551"/>
      <c r="AF257" s="104"/>
      <c r="AG257" s="104"/>
      <c r="AH257" s="104"/>
      <c r="AI257" s="104"/>
      <c r="AJ257" s="376"/>
      <c r="AK257" s="104"/>
      <c r="AL257" s="104"/>
      <c r="AM257" s="104"/>
      <c r="AN257" s="104"/>
      <c r="AO257" s="102"/>
      <c r="AP257" s="104"/>
      <c r="AQ257" s="104"/>
      <c r="AR257" s="308"/>
      <c r="AS257" s="309"/>
      <c r="AT257" s="23">
        <f t="shared" si="49"/>
        <v>30001000</v>
      </c>
      <c r="AU257" s="15">
        <f t="shared" si="50"/>
        <v>612475</v>
      </c>
      <c r="AV257" s="12" t="str">
        <f t="shared" si="51"/>
        <v/>
      </c>
      <c r="AW257" s="15" t="s">
        <v>6799</v>
      </c>
      <c r="AX257" s="456" t="str">
        <f t="shared" si="52"/>
        <v>Mrktg-Trade Shows/Exhibitions,300,30001000.612475,71500,None,Management,0</v>
      </c>
      <c r="AZ257" s="363">
        <f t="shared" si="53"/>
        <v>0</v>
      </c>
      <c r="BA257" s="354">
        <f t="shared" si="54"/>
        <v>0</v>
      </c>
      <c r="BB257" s="354">
        <f t="shared" si="55"/>
        <v>0</v>
      </c>
      <c r="BC257" s="354">
        <f t="shared" si="56"/>
        <v>0</v>
      </c>
      <c r="BD257" s="12">
        <f>IF(ISNA(VLOOKUP(B257,cat!H:I,2,0)),0,(VLOOKUP(B257,cat!H:I,2,0)))</f>
        <v>0</v>
      </c>
      <c r="BE257" s="12">
        <f>IF(ISNA(VLOOKUP(B257,cat!H:J,3,0)),0,(VLOOKUP(B257,cat!H:J,3,0)))</f>
        <v>0</v>
      </c>
      <c r="BF257" s="22"/>
      <c r="BG257" s="22"/>
      <c r="BH257" s="22"/>
      <c r="BI257" s="22"/>
      <c r="BJ257" s="22"/>
      <c r="BK257" s="22"/>
      <c r="BL257" s="22"/>
      <c r="BM257" s="22"/>
      <c r="BN257" s="27"/>
      <c r="BO257" s="27"/>
      <c r="BQ257" s="22"/>
      <c r="CE257" s="15"/>
      <c r="CG257" s="15">
        <v>5540190</v>
      </c>
      <c r="CH257" s="15" t="s">
        <v>4633</v>
      </c>
      <c r="CI257" s="12" t="str">
        <f t="shared" si="59"/>
        <v>5540190SGAF850</v>
      </c>
      <c r="CJ257" s="104"/>
      <c r="CO257" s="396">
        <v>0</v>
      </c>
      <c r="CP257" s="256" t="s">
        <v>4330</v>
      </c>
      <c r="CQ257" s="396" t="s">
        <v>6951</v>
      </c>
      <c r="CR257" s="397" t="s">
        <v>6955</v>
      </c>
      <c r="CS257" s="396">
        <v>0</v>
      </c>
      <c r="CT257" s="396">
        <v>0</v>
      </c>
      <c r="CU257" s="396">
        <v>0</v>
      </c>
      <c r="CV257" s="396">
        <v>0</v>
      </c>
      <c r="CW257" s="277"/>
      <c r="CX257" s="535"/>
      <c r="CY257" s="531" t="s">
        <v>6670</v>
      </c>
      <c r="CZ257" s="370" t="s">
        <v>4693</v>
      </c>
      <c r="DK257" s="419" t="s">
        <v>5087</v>
      </c>
      <c r="DL257" s="418" t="b">
        <f t="shared" si="57"/>
        <v>1</v>
      </c>
      <c r="DM257" s="15" t="str">
        <f>VLOOKUP(C257,'one stream description'!$C$6:$H$602,6,0)</f>
        <v>Promotion &amp; Advertising</v>
      </c>
      <c r="DO257" s="464"/>
    </row>
    <row r="258" spans="1:119" ht="25.5" x14ac:dyDescent="0.25">
      <c r="A258" s="75" t="s">
        <v>2849</v>
      </c>
      <c r="B258" s="12" t="s">
        <v>2002</v>
      </c>
      <c r="C258" s="123" t="s">
        <v>4935</v>
      </c>
      <c r="D258" s="124" t="s">
        <v>5087</v>
      </c>
      <c r="E258" s="124" t="str">
        <f t="shared" si="48"/>
        <v>71500 Management</v>
      </c>
      <c r="F258" s="15" t="s">
        <v>5085</v>
      </c>
      <c r="G258" s="423" t="s">
        <v>5087</v>
      </c>
      <c r="H258" s="423"/>
      <c r="I258" s="18"/>
      <c r="J258" s="18"/>
      <c r="K258" s="18"/>
      <c r="L258" s="18"/>
      <c r="M258" s="18"/>
      <c r="N258" s="60" t="s">
        <v>5021</v>
      </c>
      <c r="O258" s="26" t="s">
        <v>339</v>
      </c>
      <c r="P258" s="424">
        <v>1</v>
      </c>
      <c r="Q258" s="22">
        <f>IFERROR(VLOOKUP(B258,'300TB'!E:J,6,0),0)</f>
        <v>0</v>
      </c>
      <c r="R258" s="22"/>
      <c r="S258" s="22"/>
      <c r="T258" s="22"/>
      <c r="U258" s="22"/>
      <c r="V258" s="103"/>
      <c r="X258" s="22"/>
      <c r="Y258" s="22"/>
      <c r="Z258" s="22"/>
      <c r="AA258" s="22"/>
      <c r="AB258" s="22"/>
      <c r="AC258" s="22"/>
      <c r="AD258" s="15"/>
      <c r="AE258" s="551"/>
      <c r="AF258" s="104"/>
      <c r="AG258" s="104"/>
      <c r="AH258" s="104"/>
      <c r="AI258" s="104"/>
      <c r="AJ258" s="376"/>
      <c r="AK258" s="104"/>
      <c r="AL258" s="104"/>
      <c r="AM258" s="104"/>
      <c r="AN258" s="104"/>
      <c r="AO258" s="102"/>
      <c r="AP258" s="104"/>
      <c r="AQ258" s="104"/>
      <c r="AR258" s="308"/>
      <c r="AS258" s="309"/>
      <c r="AT258" s="23">
        <f t="shared" si="49"/>
        <v>30001000</v>
      </c>
      <c r="AU258" s="15">
        <f t="shared" si="50"/>
        <v>612480</v>
      </c>
      <c r="AV258" s="12" t="str">
        <f t="shared" si="51"/>
        <v/>
      </c>
      <c r="AW258" s="15" t="s">
        <v>6799</v>
      </c>
      <c r="AX258" s="456" t="str">
        <f t="shared" si="52"/>
        <v>Marketing-Other,300,30001000.612480,71500,None,Management,0</v>
      </c>
      <c r="AZ258" s="363">
        <f t="shared" si="53"/>
        <v>0</v>
      </c>
      <c r="BA258" s="354">
        <f t="shared" si="54"/>
        <v>0</v>
      </c>
      <c r="BB258" s="354">
        <f t="shared" si="55"/>
        <v>0</v>
      </c>
      <c r="BC258" s="354">
        <f t="shared" si="56"/>
        <v>0</v>
      </c>
      <c r="BD258" s="12">
        <f>IF(ISNA(VLOOKUP(B258,cat!H:I,2,0)),0,(VLOOKUP(B258,cat!H:I,2,0)))</f>
        <v>0</v>
      </c>
      <c r="BE258" s="12">
        <f>IF(ISNA(VLOOKUP(B258,cat!H:J,3,0)),0,(VLOOKUP(B258,cat!H:J,3,0)))</f>
        <v>0</v>
      </c>
      <c r="BF258" s="22"/>
      <c r="BG258" s="22"/>
      <c r="BH258" s="22"/>
      <c r="BI258" s="22"/>
      <c r="BJ258" s="22"/>
      <c r="BK258" s="22"/>
      <c r="BL258" s="22"/>
      <c r="BM258" s="22"/>
      <c r="BN258" s="27"/>
      <c r="BO258" s="27"/>
      <c r="BQ258" s="22"/>
      <c r="CE258" s="15"/>
      <c r="CG258" s="15">
        <v>5540190</v>
      </c>
      <c r="CH258" s="15" t="s">
        <v>4633</v>
      </c>
      <c r="CI258" s="12" t="str">
        <f t="shared" si="59"/>
        <v>5540190SGAF850</v>
      </c>
      <c r="CJ258" s="104"/>
      <c r="CO258" s="396">
        <v>0</v>
      </c>
      <c r="CP258" s="256" t="s">
        <v>4330</v>
      </c>
      <c r="CQ258" s="396" t="s">
        <v>6951</v>
      </c>
      <c r="CR258" s="397" t="s">
        <v>6955</v>
      </c>
      <c r="CS258" s="396">
        <v>0</v>
      </c>
      <c r="CT258" s="396">
        <v>0</v>
      </c>
      <c r="CU258" s="396">
        <v>0</v>
      </c>
      <c r="CV258" s="396">
        <v>0</v>
      </c>
      <c r="CW258" s="277"/>
      <c r="CX258" s="535"/>
      <c r="CY258" s="531" t="s">
        <v>6670</v>
      </c>
      <c r="CZ258" s="370" t="s">
        <v>4693</v>
      </c>
      <c r="DK258" s="419" t="s">
        <v>5087</v>
      </c>
      <c r="DL258" s="418" t="b">
        <f t="shared" si="57"/>
        <v>1</v>
      </c>
      <c r="DM258" s="15" t="str">
        <f>VLOOKUP(C258,'one stream description'!$C$6:$H$602,6,0)</f>
        <v>Promotion &amp; Advertising</v>
      </c>
      <c r="DO258" s="464"/>
    </row>
    <row r="259" spans="1:119" ht="25.5" x14ac:dyDescent="0.25">
      <c r="A259" s="12" t="s">
        <v>2665</v>
      </c>
      <c r="B259" s="75" t="s">
        <v>809</v>
      </c>
      <c r="C259" s="123" t="s">
        <v>4900</v>
      </c>
      <c r="D259" s="124" t="s">
        <v>5087</v>
      </c>
      <c r="E259" s="124" t="str">
        <f t="shared" si="48"/>
        <v>73500 Management</v>
      </c>
      <c r="F259" s="15" t="s">
        <v>5085</v>
      </c>
      <c r="G259" s="423" t="s">
        <v>5087</v>
      </c>
      <c r="H259" s="423"/>
      <c r="I259" s="18"/>
      <c r="J259" s="18"/>
      <c r="K259" s="18"/>
      <c r="L259" s="18"/>
      <c r="M259" s="18"/>
      <c r="N259" s="60" t="s">
        <v>5021</v>
      </c>
      <c r="O259" s="26" t="s">
        <v>339</v>
      </c>
      <c r="P259" s="424">
        <v>1</v>
      </c>
      <c r="Q259" s="22">
        <f>IFERROR(VLOOKUP(B259,'300TB'!E:J,6,0),0)</f>
        <v>14700</v>
      </c>
      <c r="R259" s="22"/>
      <c r="S259" s="22"/>
      <c r="T259" s="22"/>
      <c r="U259" s="22"/>
      <c r="V259" s="103"/>
      <c r="X259" s="22"/>
      <c r="Y259" s="22"/>
      <c r="Z259" s="22"/>
      <c r="AA259" s="22"/>
      <c r="AB259" s="22"/>
      <c r="AC259" s="22"/>
      <c r="AD259" s="15"/>
      <c r="AE259" s="551"/>
      <c r="AF259" s="104"/>
      <c r="AG259" s="104"/>
      <c r="AH259" s="104"/>
      <c r="AI259" s="104"/>
      <c r="AJ259" s="376"/>
      <c r="AK259" s="104"/>
      <c r="AL259" s="104"/>
      <c r="AM259" s="104"/>
      <c r="AN259" s="104"/>
      <c r="AO259" s="102"/>
      <c r="AP259" s="104"/>
      <c r="AQ259" s="104"/>
      <c r="AR259" s="308"/>
      <c r="AS259" s="309"/>
      <c r="AT259" s="23">
        <f t="shared" si="49"/>
        <v>30001000</v>
      </c>
      <c r="AU259" s="15">
        <f t="shared" si="50"/>
        <v>612510</v>
      </c>
      <c r="AV259" s="12" t="str">
        <f t="shared" si="51"/>
        <v/>
      </c>
      <c r="AW259" s="15" t="s">
        <v>6799</v>
      </c>
      <c r="AX259" s="456" t="str">
        <f t="shared" si="52"/>
        <v>Audit Fees,300,30001000.612510,73500,None,Management,14700</v>
      </c>
      <c r="AZ259" s="363">
        <f t="shared" si="53"/>
        <v>14700</v>
      </c>
      <c r="BA259" s="354">
        <f t="shared" si="54"/>
        <v>0</v>
      </c>
      <c r="BB259" s="354">
        <f t="shared" si="55"/>
        <v>0</v>
      </c>
      <c r="BC259" s="354">
        <f t="shared" si="56"/>
        <v>0</v>
      </c>
      <c r="BD259" s="12">
        <f>IF(ISNA(VLOOKUP(B259,cat!H:I,2,0)),0,(VLOOKUP(B259,cat!H:I,2,0)))</f>
        <v>0</v>
      </c>
      <c r="BE259" s="12">
        <f>IF(ISNA(VLOOKUP(B259,cat!H:J,3,0)),0,(VLOOKUP(B259,cat!H:J,3,0)))</f>
        <v>0</v>
      </c>
      <c r="BF259" s="22"/>
      <c r="BG259" s="22"/>
      <c r="BH259" s="22"/>
      <c r="BI259" s="22"/>
      <c r="BJ259" s="22"/>
      <c r="BK259" s="22"/>
      <c r="BL259" s="22"/>
      <c r="BM259" s="22"/>
      <c r="BN259" s="27"/>
      <c r="BO259" s="27"/>
      <c r="BQ259" s="22"/>
      <c r="CE259" s="15"/>
      <c r="CG259" s="15">
        <v>5540170</v>
      </c>
      <c r="CH259" s="15" t="s">
        <v>4635</v>
      </c>
      <c r="CI259" s="12" t="str">
        <f t="shared" si="59"/>
        <v>5540170SGAF602</v>
      </c>
      <c r="CJ259" s="104"/>
      <c r="CO259" s="396">
        <v>0</v>
      </c>
      <c r="CP259" s="256" t="s">
        <v>4330</v>
      </c>
      <c r="CQ259" s="396" t="s">
        <v>6951</v>
      </c>
      <c r="CR259" s="397" t="s">
        <v>6955</v>
      </c>
      <c r="CS259" s="396">
        <v>0</v>
      </c>
      <c r="CT259" s="396">
        <v>0</v>
      </c>
      <c r="CU259" s="396">
        <v>0</v>
      </c>
      <c r="CV259" s="396">
        <v>0</v>
      </c>
      <c r="CW259" s="277"/>
      <c r="CX259" s="535"/>
      <c r="CY259" s="531" t="s">
        <v>6670</v>
      </c>
      <c r="CZ259" s="370" t="s">
        <v>4694</v>
      </c>
      <c r="DK259" s="419" t="s">
        <v>5087</v>
      </c>
      <c r="DL259" s="418" t="b">
        <f t="shared" si="57"/>
        <v>1</v>
      </c>
      <c r="DM259" s="15" t="str">
        <f>VLOOKUP(C259,'one stream description'!$C$6:$H$602,6,0)</f>
        <v>Accounting Services</v>
      </c>
      <c r="DO259" s="464"/>
    </row>
    <row r="260" spans="1:119" ht="24.75" x14ac:dyDescent="0.25">
      <c r="A260" s="12" t="s">
        <v>936</v>
      </c>
      <c r="B260" s="75" t="s">
        <v>810</v>
      </c>
      <c r="C260" s="123" t="s">
        <v>4900</v>
      </c>
      <c r="D260" s="124" t="s">
        <v>5087</v>
      </c>
      <c r="E260" s="124" t="str">
        <f t="shared" si="48"/>
        <v>73500 Management</v>
      </c>
      <c r="F260" s="15" t="s">
        <v>5085</v>
      </c>
      <c r="G260" s="423" t="s">
        <v>5087</v>
      </c>
      <c r="H260" s="423"/>
      <c r="I260" s="18"/>
      <c r="J260" s="18"/>
      <c r="K260" s="18"/>
      <c r="L260" s="18"/>
      <c r="M260" s="18"/>
      <c r="N260" s="60" t="s">
        <v>5021</v>
      </c>
      <c r="O260" s="26" t="s">
        <v>339</v>
      </c>
      <c r="P260" s="424">
        <v>1</v>
      </c>
      <c r="Q260" s="22">
        <f>IFERROR(VLOOKUP(B260,'300TB'!E:J,6,0),0)</f>
        <v>14800</v>
      </c>
      <c r="R260" s="22"/>
      <c r="S260" s="22"/>
      <c r="T260" s="22"/>
      <c r="U260" s="22"/>
      <c r="V260" s="103"/>
      <c r="X260" s="22"/>
      <c r="Y260" s="22"/>
      <c r="Z260" s="22"/>
      <c r="AA260" s="22"/>
      <c r="AB260" s="22"/>
      <c r="AC260" s="22"/>
      <c r="AD260" s="15"/>
      <c r="AE260" s="551"/>
      <c r="AF260" s="104"/>
      <c r="AG260" s="104"/>
      <c r="AH260" s="104"/>
      <c r="AI260" s="104"/>
      <c r="AJ260" s="376"/>
      <c r="AK260" s="104"/>
      <c r="AL260" s="104"/>
      <c r="AM260" s="104"/>
      <c r="AN260" s="104"/>
      <c r="AO260" s="102"/>
      <c r="AP260" s="104"/>
      <c r="AQ260" s="104"/>
      <c r="AR260" s="308"/>
      <c r="AS260" s="309"/>
      <c r="AT260" s="23">
        <f t="shared" si="49"/>
        <v>30001000</v>
      </c>
      <c r="AU260" s="15">
        <f t="shared" si="50"/>
        <v>612520</v>
      </c>
      <c r="AV260" s="12" t="str">
        <f t="shared" si="51"/>
        <v/>
      </c>
      <c r="AW260" s="15" t="s">
        <v>6799</v>
      </c>
      <c r="AX260" s="456" t="str">
        <f t="shared" si="52"/>
        <v>Tax Preparation Fees,300,30001000.612520,73500,None,Management,14800</v>
      </c>
      <c r="AZ260" s="363">
        <f t="shared" si="53"/>
        <v>14800</v>
      </c>
      <c r="BA260" s="354">
        <f t="shared" si="54"/>
        <v>0</v>
      </c>
      <c r="BB260" s="354">
        <f t="shared" si="55"/>
        <v>0</v>
      </c>
      <c r="BC260" s="354">
        <f t="shared" si="56"/>
        <v>0</v>
      </c>
      <c r="BD260" s="12">
        <f>IF(ISNA(VLOOKUP(B260,cat!H:I,2,0)),0,(VLOOKUP(B260,cat!H:I,2,0)))</f>
        <v>0</v>
      </c>
      <c r="BE260" s="12">
        <f>IF(ISNA(VLOOKUP(B260,cat!H:J,3,0)),0,(VLOOKUP(B260,cat!H:J,3,0)))</f>
        <v>0</v>
      </c>
      <c r="BF260" s="22"/>
      <c r="BG260" s="22"/>
      <c r="BH260" s="22"/>
      <c r="BI260" s="22"/>
      <c r="BJ260" s="22"/>
      <c r="BK260" s="22"/>
      <c r="BL260" s="22"/>
      <c r="BM260" s="22"/>
      <c r="BN260" s="27"/>
      <c r="BO260" s="27"/>
      <c r="BQ260" s="22"/>
      <c r="CE260" s="15"/>
      <c r="CG260" s="15">
        <v>5540170</v>
      </c>
      <c r="CH260" s="15" t="s">
        <v>4635</v>
      </c>
      <c r="CI260" s="12" t="str">
        <f t="shared" si="59"/>
        <v>5540170SGAF602</v>
      </c>
      <c r="CJ260" s="104"/>
      <c r="CO260" s="396">
        <v>0</v>
      </c>
      <c r="CP260" s="256" t="s">
        <v>4330</v>
      </c>
      <c r="CQ260" s="396" t="s">
        <v>6951</v>
      </c>
      <c r="CR260" s="397" t="s">
        <v>6955</v>
      </c>
      <c r="CS260" s="396">
        <v>0</v>
      </c>
      <c r="CT260" s="396">
        <v>0</v>
      </c>
      <c r="CU260" s="396">
        <v>0</v>
      </c>
      <c r="CV260" s="396">
        <v>0</v>
      </c>
      <c r="CW260" s="277"/>
      <c r="CX260" s="535"/>
      <c r="CY260" s="531" t="s">
        <v>6670</v>
      </c>
      <c r="CZ260" s="370" t="s">
        <v>4695</v>
      </c>
      <c r="DK260" s="419" t="s">
        <v>5087</v>
      </c>
      <c r="DL260" s="418" t="b">
        <f t="shared" si="57"/>
        <v>1</v>
      </c>
      <c r="DM260" s="15" t="str">
        <f>VLOOKUP(C260,'one stream description'!$C$6:$H$602,6,0)</f>
        <v>Accounting Services</v>
      </c>
      <c r="DO260" s="464"/>
    </row>
    <row r="261" spans="1:119" ht="38.25" x14ac:dyDescent="0.25">
      <c r="A261" s="12" t="s">
        <v>569</v>
      </c>
      <c r="B261" s="75" t="s">
        <v>2220</v>
      </c>
      <c r="C261" s="123" t="s">
        <v>4936</v>
      </c>
      <c r="D261" s="124" t="s">
        <v>5087</v>
      </c>
      <c r="E261" s="124" t="str">
        <f t="shared" si="48"/>
        <v>73700 Management</v>
      </c>
      <c r="F261" s="15" t="s">
        <v>5085</v>
      </c>
      <c r="G261" s="423" t="s">
        <v>5087</v>
      </c>
      <c r="H261" s="423"/>
      <c r="I261" s="18"/>
      <c r="J261" s="18"/>
      <c r="K261" s="18"/>
      <c r="L261" s="18"/>
      <c r="M261" s="18"/>
      <c r="N261" s="60" t="s">
        <v>5021</v>
      </c>
      <c r="O261" s="26" t="s">
        <v>339</v>
      </c>
      <c r="P261" s="424">
        <v>1</v>
      </c>
      <c r="Q261" s="22">
        <f>IFERROR(VLOOKUP(B261,'300TB'!E:J,6,0),0)</f>
        <v>14900</v>
      </c>
      <c r="R261" s="22"/>
      <c r="S261" s="22"/>
      <c r="T261" s="22"/>
      <c r="U261" s="22"/>
      <c r="V261" s="103"/>
      <c r="X261" s="22"/>
      <c r="Y261" s="22"/>
      <c r="Z261" s="22"/>
      <c r="AA261" s="22"/>
      <c r="AB261" s="22"/>
      <c r="AC261" s="22"/>
      <c r="AD261" s="15"/>
      <c r="AE261" s="551"/>
      <c r="AF261" s="104"/>
      <c r="AG261" s="104"/>
      <c r="AH261" s="104"/>
      <c r="AI261" s="104"/>
      <c r="AJ261" s="376"/>
      <c r="AK261" s="104"/>
      <c r="AL261" s="104"/>
      <c r="AM261" s="104"/>
      <c r="AN261" s="104"/>
      <c r="AO261" s="102"/>
      <c r="AP261" s="104"/>
      <c r="AQ261" s="104"/>
      <c r="AR261" s="308"/>
      <c r="AS261" s="309"/>
      <c r="AT261" s="23">
        <f t="shared" si="49"/>
        <v>30001000</v>
      </c>
      <c r="AU261" s="15">
        <f t="shared" si="50"/>
        <v>612540</v>
      </c>
      <c r="AV261" s="12" t="str">
        <f t="shared" si="51"/>
        <v/>
      </c>
      <c r="AW261" s="15" t="s">
        <v>6799</v>
      </c>
      <c r="AX261" s="456" t="str">
        <f t="shared" si="52"/>
        <v>Legal Fees,300,30001000.612540,73700,None,Management,14900</v>
      </c>
      <c r="AZ261" s="363">
        <f t="shared" si="53"/>
        <v>14900</v>
      </c>
      <c r="BA261" s="354">
        <f t="shared" si="54"/>
        <v>0</v>
      </c>
      <c r="BB261" s="354">
        <f t="shared" si="55"/>
        <v>0</v>
      </c>
      <c r="BC261" s="354">
        <f t="shared" si="56"/>
        <v>0</v>
      </c>
      <c r="BD261" s="12">
        <f>IF(ISNA(VLOOKUP(B261,cat!H:I,2,0)),0,(VLOOKUP(B261,cat!H:I,2,0)))</f>
        <v>0</v>
      </c>
      <c r="BE261" s="12">
        <f>IF(ISNA(VLOOKUP(B261,cat!H:J,3,0)),0,(VLOOKUP(B261,cat!H:J,3,0)))</f>
        <v>0</v>
      </c>
      <c r="BF261" s="22"/>
      <c r="BG261" s="22"/>
      <c r="BH261" s="22"/>
      <c r="BI261" s="22"/>
      <c r="BJ261" s="22"/>
      <c r="BK261" s="22"/>
      <c r="BL261" s="22"/>
      <c r="BM261" s="22"/>
      <c r="BN261" s="27"/>
      <c r="BO261" s="27"/>
      <c r="BQ261" s="22"/>
      <c r="CE261" s="15"/>
      <c r="CG261" s="15">
        <v>5540170</v>
      </c>
      <c r="CH261" s="15" t="s">
        <v>4632</v>
      </c>
      <c r="CI261" s="12" t="str">
        <f t="shared" si="59"/>
        <v>5540170SGAF300</v>
      </c>
      <c r="CJ261" s="104"/>
      <c r="CO261" s="396">
        <v>0</v>
      </c>
      <c r="CP261" s="256" t="s">
        <v>4330</v>
      </c>
      <c r="CQ261" s="396" t="s">
        <v>6951</v>
      </c>
      <c r="CR261" s="397" t="s">
        <v>6955</v>
      </c>
      <c r="CS261" s="396">
        <v>0</v>
      </c>
      <c r="CT261" s="396">
        <v>0</v>
      </c>
      <c r="CU261" s="396">
        <v>0</v>
      </c>
      <c r="CV261" s="396">
        <v>0</v>
      </c>
      <c r="CW261" s="277"/>
      <c r="CX261" s="535"/>
      <c r="CY261" s="531" t="s">
        <v>6670</v>
      </c>
      <c r="CZ261" s="370" t="s">
        <v>4679</v>
      </c>
      <c r="DK261" s="419" t="s">
        <v>5087</v>
      </c>
      <c r="DL261" s="418" t="b">
        <f t="shared" si="57"/>
        <v>1</v>
      </c>
      <c r="DM261" s="15" t="str">
        <f>VLOOKUP(C261,'one stream description'!$C$6:$H$602,6,0)</f>
        <v>Legal Services</v>
      </c>
      <c r="DO261" s="464"/>
    </row>
    <row r="262" spans="1:119" ht="38.25" x14ac:dyDescent="0.25">
      <c r="A262" s="75" t="s">
        <v>312</v>
      </c>
      <c r="B262" s="12" t="s">
        <v>3432</v>
      </c>
      <c r="C262" s="123" t="s">
        <v>4901</v>
      </c>
      <c r="D262" s="124" t="s">
        <v>5087</v>
      </c>
      <c r="E262" s="124" t="str">
        <f t="shared" si="48"/>
        <v>73600 Management</v>
      </c>
      <c r="F262" s="15" t="s">
        <v>5085</v>
      </c>
      <c r="G262" s="423" t="s">
        <v>5087</v>
      </c>
      <c r="H262" s="423"/>
      <c r="I262" s="18"/>
      <c r="J262" s="18"/>
      <c r="K262" s="18"/>
      <c r="L262" s="18"/>
      <c r="M262" s="18"/>
      <c r="N262" s="60" t="s">
        <v>5021</v>
      </c>
      <c r="O262" s="26" t="s">
        <v>339</v>
      </c>
      <c r="P262" s="424">
        <v>1</v>
      </c>
      <c r="Q262" s="22">
        <f>IFERROR(VLOOKUP(B262,'300TB'!E:J,6,0),0)</f>
        <v>0</v>
      </c>
      <c r="R262" s="22"/>
      <c r="S262" s="22"/>
      <c r="T262" s="22"/>
      <c r="U262" s="22"/>
      <c r="V262" s="103"/>
      <c r="X262" s="22"/>
      <c r="Y262" s="22"/>
      <c r="Z262" s="22"/>
      <c r="AA262" s="22"/>
      <c r="AB262" s="22"/>
      <c r="AC262" s="22"/>
      <c r="AD262" s="15"/>
      <c r="AE262" s="551"/>
      <c r="AF262" s="104"/>
      <c r="AG262" s="104"/>
      <c r="AH262" s="104"/>
      <c r="AI262" s="104"/>
      <c r="AJ262" s="376"/>
      <c r="AK262" s="104"/>
      <c r="AL262" s="104"/>
      <c r="AM262" s="104"/>
      <c r="AN262" s="104"/>
      <c r="AO262" s="102"/>
      <c r="AP262" s="104"/>
      <c r="AQ262" s="104"/>
      <c r="AR262" s="308"/>
      <c r="AS262" s="309"/>
      <c r="AT262" s="23">
        <f t="shared" si="49"/>
        <v>30001000</v>
      </c>
      <c r="AU262" s="15">
        <f t="shared" si="50"/>
        <v>612560</v>
      </c>
      <c r="AV262" s="12" t="str">
        <f t="shared" si="51"/>
        <v/>
      </c>
      <c r="AW262" s="15" t="s">
        <v>6799</v>
      </c>
      <c r="AX262" s="456" t="str">
        <f t="shared" si="52"/>
        <v>Consult/Profess Fees-IT,300,30001000.612560,73600,None,Management,0</v>
      </c>
      <c r="AZ262" s="363">
        <f t="shared" si="53"/>
        <v>0</v>
      </c>
      <c r="BA262" s="354">
        <f t="shared" si="54"/>
        <v>0</v>
      </c>
      <c r="BB262" s="354">
        <f t="shared" si="55"/>
        <v>0</v>
      </c>
      <c r="BC262" s="354">
        <f t="shared" si="56"/>
        <v>0</v>
      </c>
      <c r="BD262" s="12">
        <f>IF(ISNA(VLOOKUP(B262,cat!H:I,2,0)),0,(VLOOKUP(B262,cat!H:I,2,0)))</f>
        <v>0</v>
      </c>
      <c r="BE262" s="12">
        <f>IF(ISNA(VLOOKUP(B262,cat!H:J,3,0)),0,(VLOOKUP(B262,cat!H:J,3,0)))</f>
        <v>0</v>
      </c>
      <c r="BF262" s="22"/>
      <c r="BG262" s="22"/>
      <c r="BH262" s="22"/>
      <c r="BI262" s="22"/>
      <c r="BJ262" s="22"/>
      <c r="BK262" s="22"/>
      <c r="BL262" s="22"/>
      <c r="BM262" s="22"/>
      <c r="BN262" s="27"/>
      <c r="BO262" s="27"/>
      <c r="BQ262" s="22"/>
      <c r="CE262" s="15"/>
      <c r="CG262" s="15">
        <v>5540170</v>
      </c>
      <c r="CH262" s="15" t="s">
        <v>4632</v>
      </c>
      <c r="CI262" s="12" t="str">
        <f t="shared" si="59"/>
        <v>5540170SGAF300</v>
      </c>
      <c r="CJ262" s="104"/>
      <c r="CO262" s="396">
        <v>0</v>
      </c>
      <c r="CP262" s="256" t="s">
        <v>4330</v>
      </c>
      <c r="CQ262" s="396" t="s">
        <v>6951</v>
      </c>
      <c r="CR262" s="397" t="s">
        <v>6955</v>
      </c>
      <c r="CS262" s="396">
        <v>0</v>
      </c>
      <c r="CT262" s="396">
        <v>0</v>
      </c>
      <c r="CU262" s="396">
        <v>0</v>
      </c>
      <c r="CV262" s="396">
        <v>0</v>
      </c>
      <c r="CW262" s="277"/>
      <c r="CX262" s="535"/>
      <c r="CY262" s="531" t="s">
        <v>6670</v>
      </c>
      <c r="CZ262" s="370" t="s">
        <v>4679</v>
      </c>
      <c r="DK262" s="419" t="s">
        <v>5087</v>
      </c>
      <c r="DL262" s="418" t="b">
        <f t="shared" si="57"/>
        <v>1</v>
      </c>
      <c r="DM262" s="15" t="str">
        <f>VLOOKUP(C262,'one stream description'!$C$6:$H$602,6,0)</f>
        <v>Consulting Services</v>
      </c>
      <c r="DO262" s="464"/>
    </row>
    <row r="263" spans="1:119" ht="38.25" x14ac:dyDescent="0.25">
      <c r="A263" s="12" t="s">
        <v>3196</v>
      </c>
      <c r="B263" s="75" t="s">
        <v>429</v>
      </c>
      <c r="C263" s="123" t="s">
        <v>4901</v>
      </c>
      <c r="D263" s="124" t="s">
        <v>5087</v>
      </c>
      <c r="E263" s="124" t="str">
        <f t="shared" si="48"/>
        <v>73600 Management</v>
      </c>
      <c r="F263" s="15" t="s">
        <v>5085</v>
      </c>
      <c r="G263" s="423" t="s">
        <v>5087</v>
      </c>
      <c r="H263" s="423"/>
      <c r="I263" s="18"/>
      <c r="J263" s="18"/>
      <c r="K263" s="18"/>
      <c r="L263" s="18"/>
      <c r="M263" s="18"/>
      <c r="N263" s="60" t="s">
        <v>5021</v>
      </c>
      <c r="O263" s="26" t="s">
        <v>339</v>
      </c>
      <c r="P263" s="424">
        <v>1</v>
      </c>
      <c r="Q263" s="22">
        <f>IFERROR(VLOOKUP(B263,'300TB'!E:J,6,0),0)</f>
        <v>15000</v>
      </c>
      <c r="R263" s="22"/>
      <c r="S263" s="22"/>
      <c r="T263" s="22"/>
      <c r="U263" s="22"/>
      <c r="V263" s="103"/>
      <c r="X263" s="22"/>
      <c r="Y263" s="22"/>
      <c r="Z263" s="22"/>
      <c r="AA263" s="22"/>
      <c r="AB263" s="22"/>
      <c r="AC263" s="22"/>
      <c r="AD263" s="15"/>
      <c r="AE263" s="551"/>
      <c r="AF263" s="104"/>
      <c r="AG263" s="104"/>
      <c r="AH263" s="104"/>
      <c r="AI263" s="104"/>
      <c r="AJ263" s="376"/>
      <c r="AK263" s="104"/>
      <c r="AL263" s="104"/>
      <c r="AM263" s="104"/>
      <c r="AN263" s="104"/>
      <c r="AO263" s="102"/>
      <c r="AP263" s="104"/>
      <c r="AQ263" s="104"/>
      <c r="AR263" s="308"/>
      <c r="AS263" s="309"/>
      <c r="AT263" s="23">
        <f t="shared" si="49"/>
        <v>30001000</v>
      </c>
      <c r="AU263" s="15">
        <f t="shared" si="50"/>
        <v>612580</v>
      </c>
      <c r="AV263" s="12" t="str">
        <f t="shared" si="51"/>
        <v/>
      </c>
      <c r="AW263" s="15" t="s">
        <v>6799</v>
      </c>
      <c r="AX263" s="456" t="str">
        <f t="shared" si="52"/>
        <v>Consult/Profess Fees-Other,300,30001000.612580,73600,None,Management,15000</v>
      </c>
      <c r="AZ263" s="363">
        <f t="shared" si="53"/>
        <v>15000</v>
      </c>
      <c r="BA263" s="354">
        <f t="shared" si="54"/>
        <v>0</v>
      </c>
      <c r="BB263" s="354">
        <f t="shared" si="55"/>
        <v>0</v>
      </c>
      <c r="BC263" s="354">
        <f t="shared" si="56"/>
        <v>0</v>
      </c>
      <c r="BD263" s="12">
        <f>IF(ISNA(VLOOKUP(B263,cat!H:I,2,0)),0,(VLOOKUP(B263,cat!H:I,2,0)))</f>
        <v>0</v>
      </c>
      <c r="BE263" s="12">
        <f>IF(ISNA(VLOOKUP(B263,cat!H:J,3,0)),0,(VLOOKUP(B263,cat!H:J,3,0)))</f>
        <v>0</v>
      </c>
      <c r="BF263" s="22"/>
      <c r="BG263" s="22"/>
      <c r="BH263" s="22"/>
      <c r="BI263" s="22"/>
      <c r="BJ263" s="22"/>
      <c r="BK263" s="22"/>
      <c r="BL263" s="22"/>
      <c r="BM263" s="22"/>
      <c r="BN263" s="27"/>
      <c r="BO263" s="27"/>
      <c r="BQ263" s="22"/>
      <c r="CE263" s="15"/>
      <c r="CG263" s="15">
        <v>5540170</v>
      </c>
      <c r="CH263" s="15" t="s">
        <v>4632</v>
      </c>
      <c r="CI263" s="12" t="str">
        <f t="shared" si="59"/>
        <v>5540170SGAF300</v>
      </c>
      <c r="CJ263" s="104"/>
      <c r="CO263" s="396">
        <v>0</v>
      </c>
      <c r="CP263" s="256" t="s">
        <v>4330</v>
      </c>
      <c r="CQ263" s="396" t="s">
        <v>6951</v>
      </c>
      <c r="CR263" s="397" t="s">
        <v>6955</v>
      </c>
      <c r="CS263" s="396">
        <v>0</v>
      </c>
      <c r="CT263" s="396">
        <v>0</v>
      </c>
      <c r="CU263" s="396">
        <v>0</v>
      </c>
      <c r="CV263" s="396">
        <v>0</v>
      </c>
      <c r="CW263" s="277"/>
      <c r="CX263" s="535"/>
      <c r="CY263" s="531" t="s">
        <v>6670</v>
      </c>
      <c r="CZ263" s="370" t="s">
        <v>4679</v>
      </c>
      <c r="DK263" s="419" t="s">
        <v>5087</v>
      </c>
      <c r="DL263" s="418" t="b">
        <f t="shared" si="57"/>
        <v>1</v>
      </c>
      <c r="DM263" s="15" t="str">
        <f>VLOOKUP(C263,'one stream description'!$C$6:$H$602,6,0)</f>
        <v>Consulting Services</v>
      </c>
      <c r="DO263" s="464"/>
    </row>
    <row r="264" spans="1:119" ht="24.75" x14ac:dyDescent="0.25">
      <c r="A264" s="12" t="s">
        <v>319</v>
      </c>
      <c r="B264" s="75" t="s">
        <v>3688</v>
      </c>
      <c r="C264" s="123" t="s">
        <v>4902</v>
      </c>
      <c r="D264" s="124" t="s">
        <v>5087</v>
      </c>
      <c r="E264" s="124" t="str">
        <f t="shared" si="48"/>
        <v>70600 Management</v>
      </c>
      <c r="F264" s="15" t="s">
        <v>5085</v>
      </c>
      <c r="G264" s="423" t="s">
        <v>5087</v>
      </c>
      <c r="H264" s="423"/>
      <c r="I264" s="18"/>
      <c r="J264" s="18"/>
      <c r="K264" s="18"/>
      <c r="L264" s="18"/>
      <c r="M264" s="18"/>
      <c r="N264" s="60" t="s">
        <v>5021</v>
      </c>
      <c r="O264" s="26" t="s">
        <v>339</v>
      </c>
      <c r="P264" s="424">
        <v>1</v>
      </c>
      <c r="Q264" s="22">
        <f>IFERROR(VLOOKUP(B264,'300TB'!E:J,6,0),0)</f>
        <v>15100</v>
      </c>
      <c r="R264" s="22"/>
      <c r="S264" s="22"/>
      <c r="T264" s="22"/>
      <c r="U264" s="22"/>
      <c r="V264" s="103"/>
      <c r="X264" s="22"/>
      <c r="Y264" s="22"/>
      <c r="Z264" s="22"/>
      <c r="AA264" s="22"/>
      <c r="AB264" s="22"/>
      <c r="AC264" s="22"/>
      <c r="AD264" s="15"/>
      <c r="AE264" s="551"/>
      <c r="AF264" s="104"/>
      <c r="AG264" s="104"/>
      <c r="AH264" s="104"/>
      <c r="AI264" s="104"/>
      <c r="AJ264" s="376"/>
      <c r="AK264" s="104"/>
      <c r="AL264" s="104"/>
      <c r="AM264" s="104"/>
      <c r="AN264" s="104"/>
      <c r="AO264" s="102"/>
      <c r="AP264" s="104"/>
      <c r="AQ264" s="104"/>
      <c r="AR264" s="308"/>
      <c r="AS264" s="309"/>
      <c r="AT264" s="23">
        <f t="shared" si="49"/>
        <v>30001000</v>
      </c>
      <c r="AU264" s="15">
        <f t="shared" si="50"/>
        <v>612610</v>
      </c>
      <c r="AV264" s="12" t="str">
        <f t="shared" si="51"/>
        <v/>
      </c>
      <c r="AW264" s="15" t="s">
        <v>6799</v>
      </c>
      <c r="AX264" s="456" t="str">
        <f t="shared" si="52"/>
        <v>Recruiting Fees,300,30001000.612610,70600,None,Management,15100</v>
      </c>
      <c r="AZ264" s="363">
        <f t="shared" si="53"/>
        <v>15100</v>
      </c>
      <c r="BA264" s="354">
        <f t="shared" si="54"/>
        <v>0</v>
      </c>
      <c r="BB264" s="354">
        <f t="shared" si="55"/>
        <v>0</v>
      </c>
      <c r="BC264" s="354">
        <f t="shared" si="56"/>
        <v>0</v>
      </c>
      <c r="BD264" s="12">
        <f>IF(ISNA(VLOOKUP(B264,cat!H:I,2,0)),0,(VLOOKUP(B264,cat!H:I,2,0)))</f>
        <v>0</v>
      </c>
      <c r="BE264" s="12">
        <f>IF(ISNA(VLOOKUP(B264,cat!H:J,3,0)),0,(VLOOKUP(B264,cat!H:J,3,0)))</f>
        <v>0</v>
      </c>
      <c r="BF264" s="22"/>
      <c r="BG264" s="22"/>
      <c r="BH264" s="22"/>
      <c r="BI264" s="22"/>
      <c r="BJ264" s="22"/>
      <c r="BK264" s="22"/>
      <c r="BL264" s="22"/>
      <c r="BM264" s="22"/>
      <c r="BN264" s="27"/>
      <c r="BO264" s="27"/>
      <c r="BQ264" s="22"/>
      <c r="CE264" s="15"/>
      <c r="CG264" s="15">
        <v>5540199</v>
      </c>
      <c r="CH264" s="15" t="s">
        <v>4634</v>
      </c>
      <c r="CI264" s="12" t="str">
        <f t="shared" si="59"/>
        <v>5540199SGAF402</v>
      </c>
      <c r="CJ264" s="104"/>
      <c r="CO264" s="396">
        <v>0</v>
      </c>
      <c r="CP264" s="256" t="s">
        <v>4330</v>
      </c>
      <c r="CQ264" s="396" t="s">
        <v>6951</v>
      </c>
      <c r="CR264" s="397" t="s">
        <v>6955</v>
      </c>
      <c r="CS264" s="396">
        <v>0</v>
      </c>
      <c r="CT264" s="396">
        <v>0</v>
      </c>
      <c r="CU264" s="396">
        <v>0</v>
      </c>
      <c r="CV264" s="396">
        <v>0</v>
      </c>
      <c r="CW264" s="277"/>
      <c r="CX264" s="535"/>
      <c r="CY264" s="531" t="s">
        <v>6670</v>
      </c>
      <c r="CZ264" s="370" t="s">
        <v>4696</v>
      </c>
      <c r="DK264" s="419" t="s">
        <v>5087</v>
      </c>
      <c r="DL264" s="418" t="b">
        <f t="shared" si="57"/>
        <v>1</v>
      </c>
      <c r="DM264" s="15" t="str">
        <f>VLOOKUP(C264,'one stream description'!$C$6:$H$602,6,0)</f>
        <v>Employee Recruitment</v>
      </c>
      <c r="DO264" s="464"/>
    </row>
    <row r="265" spans="1:119" ht="24.75" x14ac:dyDescent="0.25">
      <c r="A265" s="12" t="s">
        <v>1695</v>
      </c>
      <c r="B265" s="75" t="s">
        <v>3420</v>
      </c>
      <c r="C265" s="124" t="s">
        <v>5069</v>
      </c>
      <c r="D265" s="124" t="s">
        <v>5087</v>
      </c>
      <c r="E265" s="124" t="str">
        <f t="shared" si="48"/>
        <v>70605 Management</v>
      </c>
      <c r="F265" s="15" t="s">
        <v>5085</v>
      </c>
      <c r="G265" s="423" t="s">
        <v>5087</v>
      </c>
      <c r="H265" s="423"/>
      <c r="I265" s="18"/>
      <c r="J265" s="18"/>
      <c r="K265" s="18"/>
      <c r="L265" s="18"/>
      <c r="M265" s="18"/>
      <c r="N265" s="60" t="s">
        <v>5021</v>
      </c>
      <c r="O265" s="26" t="s">
        <v>339</v>
      </c>
      <c r="P265" s="424">
        <v>1</v>
      </c>
      <c r="Q265" s="22">
        <f>IFERROR(VLOOKUP(B265,'300TB'!E:J,6,0),0)</f>
        <v>0</v>
      </c>
      <c r="R265" s="22"/>
      <c r="S265" s="22"/>
      <c r="T265" s="22"/>
      <c r="U265" s="22"/>
      <c r="V265" s="103"/>
      <c r="X265" s="22"/>
      <c r="Y265" s="22"/>
      <c r="Z265" s="22"/>
      <c r="AA265" s="22"/>
      <c r="AB265" s="22"/>
      <c r="AC265" s="22"/>
      <c r="AD265" s="15"/>
      <c r="AE265" s="551"/>
      <c r="AF265" s="104"/>
      <c r="AG265" s="104"/>
      <c r="AH265" s="104"/>
      <c r="AI265" s="104"/>
      <c r="AJ265" s="376"/>
      <c r="AK265" s="104"/>
      <c r="AL265" s="104"/>
      <c r="AM265" s="104"/>
      <c r="AN265" s="104"/>
      <c r="AO265" s="102"/>
      <c r="AP265" s="104"/>
      <c r="AQ265" s="104"/>
      <c r="AR265" s="308"/>
      <c r="AS265" s="309"/>
      <c r="AT265" s="23">
        <f t="shared" si="49"/>
        <v>30001000</v>
      </c>
      <c r="AU265" s="15">
        <f t="shared" si="50"/>
        <v>612650</v>
      </c>
      <c r="AV265" s="12" t="str">
        <f t="shared" si="51"/>
        <v/>
      </c>
      <c r="AW265" s="15" t="s">
        <v>6799</v>
      </c>
      <c r="AX265" s="456" t="str">
        <f t="shared" si="52"/>
        <v>Relocation Expenses,300,30001000.612650,70605,None,Management,0</v>
      </c>
      <c r="AZ265" s="363">
        <f t="shared" si="53"/>
        <v>0</v>
      </c>
      <c r="BA265" s="354">
        <f t="shared" si="54"/>
        <v>0</v>
      </c>
      <c r="BB265" s="354">
        <f t="shared" si="55"/>
        <v>0</v>
      </c>
      <c r="BC265" s="354">
        <f t="shared" si="56"/>
        <v>0</v>
      </c>
      <c r="BD265" s="12">
        <f>IF(ISNA(VLOOKUP(B265,cat!H:I,2,0)),0,(VLOOKUP(B265,cat!H:I,2,0)))</f>
        <v>0</v>
      </c>
      <c r="BE265" s="12">
        <f>IF(ISNA(VLOOKUP(B265,cat!H:J,3,0)),0,(VLOOKUP(B265,cat!H:J,3,0)))</f>
        <v>0</v>
      </c>
      <c r="BF265" s="22"/>
      <c r="BG265" s="22"/>
      <c r="BH265" s="22"/>
      <c r="BI265" s="22"/>
      <c r="BJ265" s="22"/>
      <c r="BK265" s="22"/>
      <c r="BL265" s="22"/>
      <c r="BM265" s="22"/>
      <c r="BN265" s="27"/>
      <c r="BO265" s="27"/>
      <c r="BQ265" s="22"/>
      <c r="CE265" s="15"/>
      <c r="CG265" s="15">
        <v>5540115</v>
      </c>
      <c r="CH265" s="15" t="s">
        <v>4632</v>
      </c>
      <c r="CI265" s="12" t="str">
        <f t="shared" si="59"/>
        <v>5540115SGAF300</v>
      </c>
      <c r="CJ265" s="104"/>
      <c r="CO265" s="396">
        <v>0</v>
      </c>
      <c r="CP265" s="256" t="s">
        <v>4330</v>
      </c>
      <c r="CQ265" s="396" t="s">
        <v>6951</v>
      </c>
      <c r="CR265" s="397" t="s">
        <v>6955</v>
      </c>
      <c r="CS265" s="396">
        <v>0</v>
      </c>
      <c r="CT265" s="396">
        <v>0</v>
      </c>
      <c r="CU265" s="396">
        <v>0</v>
      </c>
      <c r="CV265" s="396">
        <v>0</v>
      </c>
      <c r="CW265" s="277"/>
      <c r="CX265" s="535"/>
      <c r="CY265" s="531" t="s">
        <v>6670</v>
      </c>
      <c r="CZ265" s="370" t="s">
        <v>4697</v>
      </c>
      <c r="DK265" s="419" t="s">
        <v>5087</v>
      </c>
      <c r="DL265" s="418" t="b">
        <f t="shared" si="57"/>
        <v>1</v>
      </c>
      <c r="DM265" s="15" t="str">
        <f>VLOOKUP(C265,'one stream description'!$C$6:$H$602,6,0)</f>
        <v>Employee Relocation</v>
      </c>
      <c r="DO265" s="464"/>
    </row>
    <row r="266" spans="1:119" ht="25.5" x14ac:dyDescent="0.25">
      <c r="A266" s="12" t="s">
        <v>3585</v>
      </c>
      <c r="B266" s="12" t="s">
        <v>1173</v>
      </c>
      <c r="C266" s="123" t="s">
        <v>4903</v>
      </c>
      <c r="D266" s="124" t="s">
        <v>5087</v>
      </c>
      <c r="E266" s="124" t="str">
        <f t="shared" si="48"/>
        <v>70500 Management</v>
      </c>
      <c r="F266" s="15" t="s">
        <v>5085</v>
      </c>
      <c r="G266" s="423" t="s">
        <v>5087</v>
      </c>
      <c r="H266" s="423"/>
      <c r="I266" s="18"/>
      <c r="J266" s="18"/>
      <c r="K266" s="18"/>
      <c r="L266" s="18"/>
      <c r="M266" s="18"/>
      <c r="N266" s="60" t="s">
        <v>5021</v>
      </c>
      <c r="O266" s="26" t="s">
        <v>339</v>
      </c>
      <c r="P266" s="424">
        <v>1</v>
      </c>
      <c r="Q266" s="22">
        <f>IFERROR(VLOOKUP(B266,'300TB'!E:J,6,0),0)</f>
        <v>0</v>
      </c>
      <c r="R266" s="22"/>
      <c r="S266" s="22"/>
      <c r="T266" s="22"/>
      <c r="U266" s="22"/>
      <c r="V266" s="103"/>
      <c r="X266" s="22"/>
      <c r="Y266" s="22"/>
      <c r="Z266" s="22"/>
      <c r="AA266" s="22"/>
      <c r="AB266" s="22"/>
      <c r="AC266" s="22"/>
      <c r="AD266" s="15"/>
      <c r="AE266" s="551"/>
      <c r="AF266" s="104"/>
      <c r="AG266" s="104"/>
      <c r="AH266" s="104"/>
      <c r="AI266" s="104"/>
      <c r="AJ266" s="376"/>
      <c r="AK266" s="104"/>
      <c r="AL266" s="104"/>
      <c r="AM266" s="104"/>
      <c r="AN266" s="104"/>
      <c r="AO266" s="102"/>
      <c r="AP266" s="104"/>
      <c r="AQ266" s="104"/>
      <c r="AR266" s="308"/>
      <c r="AS266" s="309"/>
      <c r="AT266" s="23">
        <f t="shared" si="49"/>
        <v>30001000</v>
      </c>
      <c r="AU266" s="15">
        <f t="shared" si="50"/>
        <v>612660</v>
      </c>
      <c r="AV266" s="12" t="str">
        <f t="shared" si="51"/>
        <v/>
      </c>
      <c r="AW266" s="15" t="s">
        <v>6799</v>
      </c>
      <c r="AX266" s="456" t="str">
        <f t="shared" si="52"/>
        <v>Education &amp; Seminars,300,30001000.612660,70500,None,Management,0</v>
      </c>
      <c r="AZ266" s="363">
        <f t="shared" si="53"/>
        <v>0</v>
      </c>
      <c r="BA266" s="354">
        <f t="shared" si="54"/>
        <v>0</v>
      </c>
      <c r="BB266" s="354">
        <f t="shared" si="55"/>
        <v>0</v>
      </c>
      <c r="BC266" s="354">
        <f t="shared" si="56"/>
        <v>0</v>
      </c>
      <c r="BD266" s="12">
        <f>IF(ISNA(VLOOKUP(B266,cat!H:I,2,0)),0,(VLOOKUP(B266,cat!H:I,2,0)))</f>
        <v>0</v>
      </c>
      <c r="BE266" s="12">
        <f>IF(ISNA(VLOOKUP(B266,cat!H:J,3,0)),0,(VLOOKUP(B266,cat!H:J,3,0)))</f>
        <v>0</v>
      </c>
      <c r="BF266" s="22"/>
      <c r="BG266" s="22"/>
      <c r="BH266" s="22"/>
      <c r="BI266" s="22"/>
      <c r="BJ266" s="22"/>
      <c r="BK266" s="22"/>
      <c r="BL266" s="22"/>
      <c r="BM266" s="22"/>
      <c r="BN266" s="27"/>
      <c r="BO266" s="27"/>
      <c r="BQ266" s="22"/>
      <c r="CE266" s="15"/>
      <c r="CG266" s="15">
        <v>5540130</v>
      </c>
      <c r="CH266" s="15" t="s">
        <v>4632</v>
      </c>
      <c r="CI266" s="12" t="str">
        <f t="shared" ref="CI266:CI293" si="60">CG266&amp;CH266</f>
        <v>5540130SGAF300</v>
      </c>
      <c r="CJ266" s="104"/>
      <c r="CO266" s="396">
        <v>0</v>
      </c>
      <c r="CP266" s="256" t="s">
        <v>4330</v>
      </c>
      <c r="CQ266" s="396" t="s">
        <v>6951</v>
      </c>
      <c r="CR266" s="397" t="s">
        <v>6955</v>
      </c>
      <c r="CS266" s="396">
        <v>0</v>
      </c>
      <c r="CT266" s="396">
        <v>0</v>
      </c>
      <c r="CU266" s="396">
        <v>0</v>
      </c>
      <c r="CV266" s="396">
        <v>0</v>
      </c>
      <c r="CW266" s="277"/>
      <c r="CX266" s="535"/>
      <c r="CY266" s="531" t="s">
        <v>6670</v>
      </c>
      <c r="CZ266" s="370" t="s">
        <v>4698</v>
      </c>
      <c r="DK266" s="419" t="s">
        <v>5087</v>
      </c>
      <c r="DL266" s="418" t="b">
        <f t="shared" si="57"/>
        <v>1</v>
      </c>
      <c r="DM266" s="15" t="str">
        <f>VLOOKUP(C266,'one stream description'!$C$6:$H$602,6,0)</f>
        <v>Employee Training</v>
      </c>
      <c r="DO266" s="464"/>
    </row>
    <row r="267" spans="1:119" ht="24.75" x14ac:dyDescent="0.25">
      <c r="A267" s="12" t="s">
        <v>3678</v>
      </c>
      <c r="B267" s="75" t="s">
        <v>424</v>
      </c>
      <c r="C267" s="123" t="s">
        <v>4903</v>
      </c>
      <c r="D267" s="124" t="s">
        <v>5087</v>
      </c>
      <c r="E267" s="124" t="str">
        <f t="shared" si="48"/>
        <v>70500 Management</v>
      </c>
      <c r="F267" s="15" t="s">
        <v>5085</v>
      </c>
      <c r="G267" s="423" t="s">
        <v>5087</v>
      </c>
      <c r="H267" s="423"/>
      <c r="I267" s="18"/>
      <c r="J267" s="18"/>
      <c r="K267" s="18"/>
      <c r="L267" s="18"/>
      <c r="M267" s="18"/>
      <c r="N267" s="60" t="s">
        <v>5021</v>
      </c>
      <c r="O267" s="26" t="s">
        <v>339</v>
      </c>
      <c r="P267" s="424">
        <v>1</v>
      </c>
      <c r="Q267" s="22">
        <f>IFERROR(VLOOKUP(B267,'300TB'!E:J,6,0),0)</f>
        <v>15200</v>
      </c>
      <c r="R267" s="22"/>
      <c r="S267" s="22"/>
      <c r="T267" s="22"/>
      <c r="U267" s="22"/>
      <c r="V267" s="103"/>
      <c r="X267" s="22"/>
      <c r="Y267" s="22"/>
      <c r="Z267" s="22"/>
      <c r="AA267" s="22"/>
      <c r="AB267" s="22"/>
      <c r="AC267" s="22"/>
      <c r="AD267" s="15"/>
      <c r="AE267" s="551"/>
      <c r="AF267" s="104"/>
      <c r="AG267" s="104"/>
      <c r="AH267" s="104"/>
      <c r="AI267" s="104"/>
      <c r="AJ267" s="376"/>
      <c r="AK267" s="104"/>
      <c r="AL267" s="104"/>
      <c r="AM267" s="104"/>
      <c r="AN267" s="104"/>
      <c r="AO267" s="102"/>
      <c r="AP267" s="104"/>
      <c r="AQ267" s="104"/>
      <c r="AR267" s="308"/>
      <c r="AS267" s="309"/>
      <c r="AT267" s="23">
        <f t="shared" si="49"/>
        <v>30001000</v>
      </c>
      <c r="AU267" s="15">
        <f t="shared" si="50"/>
        <v>612670</v>
      </c>
      <c r="AV267" s="12" t="str">
        <f t="shared" si="51"/>
        <v/>
      </c>
      <c r="AW267" s="15" t="s">
        <v>6799</v>
      </c>
      <c r="AX267" s="456" t="str">
        <f t="shared" si="52"/>
        <v>Other Training Costs,300,30001000.612670,70500,None,Management,15200</v>
      </c>
      <c r="AZ267" s="363">
        <f t="shared" si="53"/>
        <v>15200</v>
      </c>
      <c r="BA267" s="354">
        <f t="shared" si="54"/>
        <v>0</v>
      </c>
      <c r="BB267" s="354">
        <f t="shared" si="55"/>
        <v>0</v>
      </c>
      <c r="BC267" s="354">
        <f t="shared" si="56"/>
        <v>0</v>
      </c>
      <c r="BD267" s="12">
        <f>IF(ISNA(VLOOKUP(B267,cat!H:I,2,0)),0,(VLOOKUP(B267,cat!H:I,2,0)))</f>
        <v>0</v>
      </c>
      <c r="BE267" s="12">
        <f>IF(ISNA(VLOOKUP(B267,cat!H:J,3,0)),0,(VLOOKUP(B267,cat!H:J,3,0)))</f>
        <v>0</v>
      </c>
      <c r="BF267" s="22"/>
      <c r="BG267" s="22"/>
      <c r="BH267" s="22"/>
      <c r="BI267" s="22"/>
      <c r="BJ267" s="22"/>
      <c r="BK267" s="22"/>
      <c r="BL267" s="22"/>
      <c r="BM267" s="22"/>
      <c r="BN267" s="27"/>
      <c r="BO267" s="27"/>
      <c r="BQ267" s="22"/>
      <c r="CE267" s="15"/>
      <c r="CG267" s="15">
        <v>5540130</v>
      </c>
      <c r="CH267" s="15" t="s">
        <v>4632</v>
      </c>
      <c r="CI267" s="12" t="str">
        <f t="shared" si="60"/>
        <v>5540130SGAF300</v>
      </c>
      <c r="CJ267" s="104"/>
      <c r="CO267" s="396">
        <v>0</v>
      </c>
      <c r="CP267" s="256" t="s">
        <v>4330</v>
      </c>
      <c r="CQ267" s="396" t="s">
        <v>6951</v>
      </c>
      <c r="CR267" s="397" t="s">
        <v>6955</v>
      </c>
      <c r="CS267" s="396">
        <v>0</v>
      </c>
      <c r="CT267" s="396">
        <v>0</v>
      </c>
      <c r="CU267" s="396">
        <v>0</v>
      </c>
      <c r="CV267" s="396">
        <v>0</v>
      </c>
      <c r="CW267" s="277"/>
      <c r="CX267" s="535"/>
      <c r="CY267" s="531" t="s">
        <v>6670</v>
      </c>
      <c r="CZ267" s="370" t="s">
        <v>4699</v>
      </c>
      <c r="DK267" s="419" t="s">
        <v>5087</v>
      </c>
      <c r="DL267" s="418" t="b">
        <f t="shared" si="57"/>
        <v>1</v>
      </c>
      <c r="DM267" s="15" t="str">
        <f>VLOOKUP(C267,'one stream description'!$C$6:$H$602,6,0)</f>
        <v>Employee Training</v>
      </c>
      <c r="DO267" s="464"/>
    </row>
    <row r="268" spans="1:119" ht="25.5" x14ac:dyDescent="0.25">
      <c r="A268" s="12" t="s">
        <v>3527</v>
      </c>
      <c r="B268" s="75" t="s">
        <v>2285</v>
      </c>
      <c r="C268" s="123" t="s">
        <v>4904</v>
      </c>
      <c r="D268" s="124" t="s">
        <v>5087</v>
      </c>
      <c r="E268" s="124" t="str">
        <f t="shared" si="48"/>
        <v>75010 Management</v>
      </c>
      <c r="F268" s="15" t="s">
        <v>5085</v>
      </c>
      <c r="G268" s="423" t="s">
        <v>5087</v>
      </c>
      <c r="H268" s="423"/>
      <c r="I268" s="18"/>
      <c r="J268" s="61"/>
      <c r="K268" s="18"/>
      <c r="L268" s="18"/>
      <c r="M268" s="18"/>
      <c r="N268" s="60" t="s">
        <v>5021</v>
      </c>
      <c r="O268" s="26" t="s">
        <v>339</v>
      </c>
      <c r="P268" s="424">
        <v>1</v>
      </c>
      <c r="Q268" s="22">
        <f>IFERROR(VLOOKUP(B268,'300TB'!E:J,6,0),0)</f>
        <v>0</v>
      </c>
      <c r="R268" s="22"/>
      <c r="S268" s="22"/>
      <c r="T268" s="22"/>
      <c r="U268" s="22"/>
      <c r="V268" s="103"/>
      <c r="X268" s="22"/>
      <c r="Y268" s="22"/>
      <c r="Z268" s="22"/>
      <c r="AA268" s="22"/>
      <c r="AB268" s="22"/>
      <c r="AC268" s="22"/>
      <c r="AD268" s="15"/>
      <c r="AE268" s="551"/>
      <c r="AF268" s="104"/>
      <c r="AG268" s="104"/>
      <c r="AH268" s="104"/>
      <c r="AI268" s="104"/>
      <c r="AJ268" s="376"/>
      <c r="AK268" s="104"/>
      <c r="AL268" s="104"/>
      <c r="AM268" s="104"/>
      <c r="AN268" s="104"/>
      <c r="AO268" s="102"/>
      <c r="AP268" s="104"/>
      <c r="AQ268" s="104"/>
      <c r="AR268" s="308"/>
      <c r="AS268" s="309"/>
      <c r="AT268" s="23">
        <f t="shared" si="49"/>
        <v>30001000</v>
      </c>
      <c r="AU268" s="15">
        <f t="shared" si="50"/>
        <v>612705</v>
      </c>
      <c r="AV268" s="12" t="str">
        <f t="shared" si="51"/>
        <v/>
      </c>
      <c r="AW268" s="15" t="s">
        <v>6799</v>
      </c>
      <c r="AX268" s="456" t="str">
        <f t="shared" si="52"/>
        <v>Non Capitalised Assets,300,30001000.612705,75010,None,Management,0</v>
      </c>
      <c r="AZ268" s="363">
        <f t="shared" si="53"/>
        <v>0</v>
      </c>
      <c r="BA268" s="354">
        <f t="shared" si="54"/>
        <v>0</v>
      </c>
      <c r="BB268" s="354">
        <f t="shared" si="55"/>
        <v>0</v>
      </c>
      <c r="BC268" s="354">
        <f t="shared" si="56"/>
        <v>0</v>
      </c>
      <c r="BD268" s="12">
        <f>IF(ISNA(VLOOKUP(B268,cat!H:I,2,0)),0,(VLOOKUP(B268,cat!H:I,2,0)))</f>
        <v>0</v>
      </c>
      <c r="BE268" s="12">
        <f>IF(ISNA(VLOOKUP(B268,cat!H:J,3,0)),0,(VLOOKUP(B268,cat!H:J,3,0)))</f>
        <v>0</v>
      </c>
      <c r="BF268" s="22"/>
      <c r="BG268" s="22"/>
      <c r="BH268" s="22"/>
      <c r="BI268" s="22"/>
      <c r="BJ268" s="22"/>
      <c r="BK268" s="22"/>
      <c r="BL268" s="22"/>
      <c r="BM268" s="22"/>
      <c r="BN268" s="27"/>
      <c r="BO268" s="27"/>
      <c r="BQ268" s="22"/>
      <c r="CE268" s="15"/>
      <c r="CG268" s="15">
        <v>5540155</v>
      </c>
      <c r="CH268" s="15" t="s">
        <v>4632</v>
      </c>
      <c r="CI268" s="12" t="str">
        <f t="shared" si="60"/>
        <v>5540155SGAF300</v>
      </c>
      <c r="CJ268" s="104"/>
      <c r="CO268" s="396">
        <v>0</v>
      </c>
      <c r="CP268" s="256" t="s">
        <v>4330</v>
      </c>
      <c r="CQ268" s="396" t="s">
        <v>6951</v>
      </c>
      <c r="CR268" s="397" t="s">
        <v>6955</v>
      </c>
      <c r="CS268" s="396">
        <v>0</v>
      </c>
      <c r="CT268" s="396">
        <v>0</v>
      </c>
      <c r="CU268" s="396">
        <v>0</v>
      </c>
      <c r="CV268" s="396">
        <v>0</v>
      </c>
      <c r="CW268" s="277"/>
      <c r="CX268" s="535"/>
      <c r="CY268" s="531" t="s">
        <v>6670</v>
      </c>
      <c r="CZ268" s="370" t="s">
        <v>4700</v>
      </c>
      <c r="DK268" s="419" t="s">
        <v>5087</v>
      </c>
      <c r="DL268" s="418" t="b">
        <f t="shared" si="57"/>
        <v>1</v>
      </c>
      <c r="DM268" s="15" t="str">
        <f>VLOOKUP(C268,'one stream description'!$C$6:$H$602,6,0)</f>
        <v>Office Supplies</v>
      </c>
      <c r="DO268" s="464"/>
    </row>
    <row r="269" spans="1:119" ht="24.75" x14ac:dyDescent="0.25">
      <c r="A269" s="60" t="s">
        <v>2217</v>
      </c>
      <c r="B269" s="75" t="s">
        <v>1525</v>
      </c>
      <c r="C269" s="124" t="s">
        <v>6445</v>
      </c>
      <c r="D269" s="124" t="s">
        <v>5087</v>
      </c>
      <c r="E269" s="124" t="str">
        <f t="shared" si="48"/>
        <v>74540 Management</v>
      </c>
      <c r="F269" s="15" t="s">
        <v>5085</v>
      </c>
      <c r="G269" s="423" t="s">
        <v>5087</v>
      </c>
      <c r="H269" s="423"/>
      <c r="I269" s="18"/>
      <c r="J269" s="18"/>
      <c r="K269" s="18"/>
      <c r="L269" s="18"/>
      <c r="M269" s="18"/>
      <c r="N269" s="60" t="s">
        <v>5021</v>
      </c>
      <c r="O269" s="26" t="s">
        <v>339</v>
      </c>
      <c r="P269" s="424">
        <v>1</v>
      </c>
      <c r="Q269" s="22">
        <f>IFERROR(VLOOKUP(B269,'300TB'!E:J,6,0),0)</f>
        <v>15300</v>
      </c>
      <c r="R269" s="22"/>
      <c r="S269" s="22"/>
      <c r="T269" s="22"/>
      <c r="U269" s="22"/>
      <c r="V269" s="103"/>
      <c r="X269" s="22"/>
      <c r="Y269" s="22"/>
      <c r="Z269" s="22"/>
      <c r="AA269" s="22"/>
      <c r="AB269" s="22"/>
      <c r="AC269" s="22"/>
      <c r="AD269" s="15"/>
      <c r="AE269" s="551"/>
      <c r="AF269" s="104"/>
      <c r="AG269" s="104"/>
      <c r="AH269" s="104"/>
      <c r="AI269" s="104"/>
      <c r="AJ269" s="376"/>
      <c r="AK269" s="104"/>
      <c r="AL269" s="104"/>
      <c r="AM269" s="104"/>
      <c r="AN269" s="104"/>
      <c r="AO269" s="102"/>
      <c r="AP269" s="104"/>
      <c r="AQ269" s="104"/>
      <c r="AR269" s="308"/>
      <c r="AS269" s="309"/>
      <c r="AT269" s="23">
        <f t="shared" si="49"/>
        <v>30001000</v>
      </c>
      <c r="AU269" s="15">
        <f t="shared" si="50"/>
        <v>612706</v>
      </c>
      <c r="AV269" s="12" t="str">
        <f t="shared" si="51"/>
        <v/>
      </c>
      <c r="AW269" s="15" t="s">
        <v>6799</v>
      </c>
      <c r="AX269" s="456" t="str">
        <f t="shared" si="52"/>
        <v>Rent &amp; Rates - Premises,300,30001000.612706,74540,None,Management,15300</v>
      </c>
      <c r="AZ269" s="363">
        <f t="shared" si="53"/>
        <v>15300</v>
      </c>
      <c r="BA269" s="354">
        <f t="shared" si="54"/>
        <v>0</v>
      </c>
      <c r="BB269" s="354">
        <f t="shared" si="55"/>
        <v>0</v>
      </c>
      <c r="BC269" s="354">
        <f t="shared" si="56"/>
        <v>0</v>
      </c>
      <c r="BD269" s="12">
        <f>IF(ISNA(VLOOKUP(B269,cat!H:I,2,0)),0,(VLOOKUP(B269,cat!H:I,2,0)))</f>
        <v>0</v>
      </c>
      <c r="BE269" s="12">
        <f>IF(ISNA(VLOOKUP(B269,cat!H:J,3,0)),0,(VLOOKUP(B269,cat!H:J,3,0)))</f>
        <v>0</v>
      </c>
      <c r="BF269" s="22"/>
      <c r="BG269" s="22"/>
      <c r="BH269" s="22"/>
      <c r="BI269" s="22"/>
      <c r="BJ269" s="22"/>
      <c r="BK269" s="22"/>
      <c r="BL269" s="22"/>
      <c r="BM269" s="22"/>
      <c r="BN269" s="27"/>
      <c r="BO269" s="27"/>
      <c r="BQ269" s="22"/>
      <c r="CE269" s="15"/>
      <c r="CG269" s="15">
        <v>5540160</v>
      </c>
      <c r="CH269" s="15" t="s">
        <v>4632</v>
      </c>
      <c r="CI269" s="12" t="str">
        <f t="shared" si="60"/>
        <v>5540160SGAF300</v>
      </c>
      <c r="CJ269" s="104"/>
      <c r="CO269" s="396">
        <v>0</v>
      </c>
      <c r="CP269" s="256" t="s">
        <v>4330</v>
      </c>
      <c r="CQ269" s="396" t="s">
        <v>6951</v>
      </c>
      <c r="CR269" s="397" t="s">
        <v>6955</v>
      </c>
      <c r="CS269" s="396" t="s">
        <v>4373</v>
      </c>
      <c r="CT269" s="396">
        <v>0</v>
      </c>
      <c r="CU269" s="396">
        <v>0</v>
      </c>
      <c r="CV269" s="396">
        <v>0</v>
      </c>
      <c r="CW269" s="277"/>
      <c r="CX269" s="535"/>
      <c r="CY269" s="531" t="s">
        <v>6670</v>
      </c>
      <c r="CZ269" s="370" t="s">
        <v>4701</v>
      </c>
      <c r="DK269" s="419" t="s">
        <v>5087</v>
      </c>
      <c r="DL269" s="418" t="b">
        <f t="shared" si="57"/>
        <v>1</v>
      </c>
      <c r="DM269" s="15" t="str">
        <f>VLOOKUP(C269,'one stream description'!$C$6:$H$602,6,0)</f>
        <v>Land/Building Rent</v>
      </c>
      <c r="DO269" s="464"/>
    </row>
    <row r="270" spans="1:119" ht="24.75" x14ac:dyDescent="0.25">
      <c r="A270" s="60" t="s">
        <v>2943</v>
      </c>
      <c r="B270" s="75" t="s">
        <v>1436</v>
      </c>
      <c r="C270" s="124" t="s">
        <v>6445</v>
      </c>
      <c r="D270" s="124" t="s">
        <v>5087</v>
      </c>
      <c r="E270" s="124" t="str">
        <f t="shared" si="48"/>
        <v>74540 Management</v>
      </c>
      <c r="F270" s="15" t="s">
        <v>5085</v>
      </c>
      <c r="G270" s="423" t="s">
        <v>5087</v>
      </c>
      <c r="H270" s="423"/>
      <c r="I270" s="18"/>
      <c r="J270" s="18"/>
      <c r="K270" s="18"/>
      <c r="L270" s="18"/>
      <c r="M270" s="18"/>
      <c r="N270" s="60" t="s">
        <v>5021</v>
      </c>
      <c r="O270" s="26" t="s">
        <v>339</v>
      </c>
      <c r="P270" s="424">
        <v>1</v>
      </c>
      <c r="Q270" s="22">
        <f>IFERROR(VLOOKUP(B270,'300TB'!E:J,6,0),0)</f>
        <v>15400</v>
      </c>
      <c r="R270" s="22"/>
      <c r="S270" s="22"/>
      <c r="T270" s="22"/>
      <c r="U270" s="22"/>
      <c r="V270" s="103"/>
      <c r="X270" s="22"/>
      <c r="Y270" s="22"/>
      <c r="Z270" s="22"/>
      <c r="AA270" s="22"/>
      <c r="AB270" s="22"/>
      <c r="AC270" s="22"/>
      <c r="AD270" s="15"/>
      <c r="AE270" s="551"/>
      <c r="AF270" s="104"/>
      <c r="AG270" s="104"/>
      <c r="AH270" s="104"/>
      <c r="AI270" s="104"/>
      <c r="AJ270" s="376"/>
      <c r="AK270" s="104"/>
      <c r="AL270" s="104"/>
      <c r="AM270" s="104"/>
      <c r="AN270" s="104"/>
      <c r="AO270" s="102"/>
      <c r="AP270" s="104"/>
      <c r="AQ270" s="104"/>
      <c r="AR270" s="308"/>
      <c r="AS270" s="309"/>
      <c r="AT270" s="23">
        <f t="shared" si="49"/>
        <v>30001000</v>
      </c>
      <c r="AU270" s="15">
        <f t="shared" si="50"/>
        <v>612708</v>
      </c>
      <c r="AV270" s="12" t="str">
        <f t="shared" si="51"/>
        <v/>
      </c>
      <c r="AW270" s="15" t="s">
        <v>6799</v>
      </c>
      <c r="AX270" s="456" t="str">
        <f t="shared" si="52"/>
        <v>Management &amp; Air conditioning,300,30001000.612708,74540,None,Management,15400</v>
      </c>
      <c r="AZ270" s="363">
        <f t="shared" si="53"/>
        <v>15400</v>
      </c>
      <c r="BA270" s="354">
        <f t="shared" si="54"/>
        <v>0</v>
      </c>
      <c r="BB270" s="354">
        <f t="shared" si="55"/>
        <v>0</v>
      </c>
      <c r="BC270" s="354">
        <f t="shared" si="56"/>
        <v>0</v>
      </c>
      <c r="BD270" s="12">
        <f>IF(ISNA(VLOOKUP(B270,cat!H:I,2,0)),0,(VLOOKUP(B270,cat!H:I,2,0)))</f>
        <v>0</v>
      </c>
      <c r="BE270" s="12">
        <f>IF(ISNA(VLOOKUP(B270,cat!H:J,3,0)),0,(VLOOKUP(B270,cat!H:J,3,0)))</f>
        <v>0</v>
      </c>
      <c r="BF270" s="22"/>
      <c r="BG270" s="22"/>
      <c r="BH270" s="22"/>
      <c r="BI270" s="22"/>
      <c r="BJ270" s="22"/>
      <c r="BK270" s="22"/>
      <c r="BL270" s="22"/>
      <c r="BM270" s="22"/>
      <c r="BN270" s="27"/>
      <c r="BO270" s="27"/>
      <c r="BQ270" s="22"/>
      <c r="CE270" s="15"/>
      <c r="CG270" s="15">
        <v>5540160</v>
      </c>
      <c r="CH270" s="15" t="s">
        <v>4632</v>
      </c>
      <c r="CI270" s="12" t="str">
        <f t="shared" si="60"/>
        <v>5540160SGAF300</v>
      </c>
      <c r="CJ270" s="104"/>
      <c r="CO270" s="396">
        <v>0</v>
      </c>
      <c r="CP270" s="256" t="s">
        <v>4330</v>
      </c>
      <c r="CQ270" s="396" t="s">
        <v>6951</v>
      </c>
      <c r="CR270" s="397" t="s">
        <v>6955</v>
      </c>
      <c r="CS270" s="396" t="s">
        <v>4373</v>
      </c>
      <c r="CT270" s="396">
        <v>0</v>
      </c>
      <c r="CU270" s="396">
        <v>0</v>
      </c>
      <c r="CV270" s="396">
        <v>0</v>
      </c>
      <c r="CW270" s="277"/>
      <c r="CX270" s="535"/>
      <c r="CY270" s="531" t="s">
        <v>6670</v>
      </c>
      <c r="CZ270" s="370" t="s">
        <v>4701</v>
      </c>
      <c r="DK270" s="419" t="s">
        <v>5087</v>
      </c>
      <c r="DL270" s="418" t="b">
        <f t="shared" si="57"/>
        <v>1</v>
      </c>
      <c r="DM270" s="15" t="str">
        <f>VLOOKUP(C270,'one stream description'!$C$6:$H$602,6,0)</f>
        <v>Land/Building Rent</v>
      </c>
      <c r="DO270" s="464"/>
    </row>
    <row r="271" spans="1:119" ht="25.5" x14ac:dyDescent="0.25">
      <c r="A271" s="12" t="s">
        <v>1382</v>
      </c>
      <c r="B271" s="75" t="s">
        <v>3412</v>
      </c>
      <c r="C271" s="123" t="s">
        <v>4905</v>
      </c>
      <c r="D271" s="124" t="s">
        <v>5087</v>
      </c>
      <c r="E271" s="124" t="str">
        <f t="shared" si="48"/>
        <v>75070 Management</v>
      </c>
      <c r="F271" s="15" t="s">
        <v>5085</v>
      </c>
      <c r="G271" s="423" t="s">
        <v>5087</v>
      </c>
      <c r="H271" s="423"/>
      <c r="I271" s="18"/>
      <c r="J271" s="61"/>
      <c r="K271" s="18"/>
      <c r="L271" s="18"/>
      <c r="M271" s="18"/>
      <c r="N271" s="60" t="s">
        <v>5021</v>
      </c>
      <c r="O271" s="26" t="s">
        <v>339</v>
      </c>
      <c r="P271" s="424">
        <v>1</v>
      </c>
      <c r="Q271" s="22">
        <f>IFERROR(VLOOKUP(B271,'300TB'!E:J,6,0),0)</f>
        <v>15500</v>
      </c>
      <c r="R271" s="22"/>
      <c r="S271" s="22"/>
      <c r="T271" s="22"/>
      <c r="U271" s="22"/>
      <c r="V271" s="103"/>
      <c r="X271" s="22"/>
      <c r="Y271" s="22"/>
      <c r="Z271" s="22"/>
      <c r="AA271" s="22"/>
      <c r="AB271" s="22"/>
      <c r="AC271" s="22"/>
      <c r="AD271" s="15"/>
      <c r="AE271" s="551"/>
      <c r="AF271" s="104"/>
      <c r="AG271" s="104"/>
      <c r="AH271" s="104"/>
      <c r="AI271" s="104"/>
      <c r="AJ271" s="376"/>
      <c r="AK271" s="104"/>
      <c r="AL271" s="104"/>
      <c r="AM271" s="104"/>
      <c r="AN271" s="104"/>
      <c r="AO271" s="102"/>
      <c r="AP271" s="104"/>
      <c r="AQ271" s="104"/>
      <c r="AR271" s="308"/>
      <c r="AS271" s="309"/>
      <c r="AT271" s="23">
        <f t="shared" si="49"/>
        <v>30001000</v>
      </c>
      <c r="AU271" s="15">
        <f t="shared" si="50"/>
        <v>612715</v>
      </c>
      <c r="AV271" s="12" t="str">
        <f t="shared" si="51"/>
        <v/>
      </c>
      <c r="AW271" s="15" t="s">
        <v>6799</v>
      </c>
      <c r="AX271" s="456" t="str">
        <f t="shared" si="52"/>
        <v>Repairs &amp; Maintenance,300,30001000.612715,75070,None,Management,15500</v>
      </c>
      <c r="AZ271" s="363">
        <f t="shared" si="53"/>
        <v>15500</v>
      </c>
      <c r="BA271" s="354">
        <f t="shared" si="54"/>
        <v>0</v>
      </c>
      <c r="BB271" s="354">
        <f t="shared" si="55"/>
        <v>0</v>
      </c>
      <c r="BC271" s="354">
        <f t="shared" si="56"/>
        <v>0</v>
      </c>
      <c r="BD271" s="12">
        <f>IF(ISNA(VLOOKUP(B271,cat!H:I,2,0)),0,(VLOOKUP(B271,cat!H:I,2,0)))</f>
        <v>0</v>
      </c>
      <c r="BE271" s="12">
        <f>IF(ISNA(VLOOKUP(B271,cat!H:J,3,0)),0,(VLOOKUP(B271,cat!H:J,3,0)))</f>
        <v>0</v>
      </c>
      <c r="BF271" s="22"/>
      <c r="BG271" s="22"/>
      <c r="BH271" s="22"/>
      <c r="BI271" s="22"/>
      <c r="BJ271" s="22"/>
      <c r="BK271" s="22"/>
      <c r="BL271" s="22"/>
      <c r="BM271" s="22"/>
      <c r="BN271" s="27"/>
      <c r="BO271" s="27"/>
      <c r="BQ271" s="22"/>
      <c r="CE271" s="15"/>
      <c r="CG271" s="15">
        <v>5540199</v>
      </c>
      <c r="CH271" s="15" t="s">
        <v>4632</v>
      </c>
      <c r="CI271" s="12" t="str">
        <f t="shared" si="60"/>
        <v>5540199SGAF300</v>
      </c>
      <c r="CJ271" s="104"/>
      <c r="CO271" s="396">
        <v>0</v>
      </c>
      <c r="CP271" s="256" t="s">
        <v>4330</v>
      </c>
      <c r="CQ271" s="396" t="s">
        <v>6951</v>
      </c>
      <c r="CR271" s="397" t="s">
        <v>6955</v>
      </c>
      <c r="CS271" s="396">
        <v>0</v>
      </c>
      <c r="CT271" s="396">
        <v>0</v>
      </c>
      <c r="CU271" s="396">
        <v>0</v>
      </c>
      <c r="CV271" s="396">
        <v>0</v>
      </c>
      <c r="CW271" s="277"/>
      <c r="CX271" s="535"/>
      <c r="CY271" s="531" t="s">
        <v>6670</v>
      </c>
      <c r="CZ271" s="370" t="s">
        <v>4691</v>
      </c>
      <c r="DK271" s="419" t="s">
        <v>5087</v>
      </c>
      <c r="DL271" s="418" t="b">
        <f t="shared" si="57"/>
        <v>1</v>
      </c>
      <c r="DM271" s="15" t="str">
        <f>VLOOKUP(C271,'one stream description'!$C$6:$H$602,6,0)</f>
        <v>Office Equip Repairs &amp; Maintenance</v>
      </c>
      <c r="DO271" s="464"/>
    </row>
    <row r="272" spans="1:119" ht="24.75" x14ac:dyDescent="0.25">
      <c r="A272" s="12" t="s">
        <v>3192</v>
      </c>
      <c r="B272" s="75" t="s">
        <v>2283</v>
      </c>
      <c r="C272" s="123" t="s">
        <v>4904</v>
      </c>
      <c r="D272" s="124" t="s">
        <v>5087</v>
      </c>
      <c r="E272" s="124" t="str">
        <f t="shared" ref="E272:E337" si="61">C272&amp;" "&amp;D272</f>
        <v>75010 Management</v>
      </c>
      <c r="F272" s="15" t="s">
        <v>5085</v>
      </c>
      <c r="G272" s="423" t="s">
        <v>5087</v>
      </c>
      <c r="H272" s="423"/>
      <c r="I272" s="18"/>
      <c r="J272" s="18"/>
      <c r="K272" s="18"/>
      <c r="L272" s="18"/>
      <c r="M272" s="18"/>
      <c r="N272" s="60" t="s">
        <v>5021</v>
      </c>
      <c r="O272" s="415" t="s">
        <v>339</v>
      </c>
      <c r="P272" s="424">
        <v>1</v>
      </c>
      <c r="Q272" s="22">
        <f>IFERROR(VLOOKUP(B272,'300TB'!E:J,6,0),0)</f>
        <v>15600</v>
      </c>
      <c r="R272" s="22"/>
      <c r="S272" s="22"/>
      <c r="T272" s="22"/>
      <c r="U272" s="22"/>
      <c r="V272" s="103"/>
      <c r="X272" s="22"/>
      <c r="Y272" s="22"/>
      <c r="Z272" s="22"/>
      <c r="AA272" s="22"/>
      <c r="AB272" s="22"/>
      <c r="AC272" s="22"/>
      <c r="AD272" s="15"/>
      <c r="AE272" s="551"/>
      <c r="AF272" s="104"/>
      <c r="AG272" s="104"/>
      <c r="AH272" s="104"/>
      <c r="AI272" s="104"/>
      <c r="AJ272" s="376"/>
      <c r="AK272" s="104"/>
      <c r="AL272" s="104"/>
      <c r="AM272" s="104"/>
      <c r="AN272" s="104"/>
      <c r="AO272" s="102"/>
      <c r="AP272" s="104"/>
      <c r="AQ272" s="104"/>
      <c r="AR272" s="308"/>
      <c r="AS272" s="309"/>
      <c r="AT272" s="23">
        <f t="shared" ref="AT272:AT337" si="62">VALUE(LEFT(B272,8))</f>
        <v>30001000</v>
      </c>
      <c r="AU272" s="15">
        <f t="shared" ref="AU272:AU337" si="63">VALUE(MID($B272,10,6))</f>
        <v>612720</v>
      </c>
      <c r="AV272" s="12" t="str">
        <f t="shared" ref="AV272:AV337" si="64">MID($B272,17,6)</f>
        <v/>
      </c>
      <c r="AW272" s="15" t="s">
        <v>6799</v>
      </c>
      <c r="AX272" s="456" t="str">
        <f t="shared" ref="AX272:AX337" si="65">A272&amp;","&amp;"300"&amp;","&amp;TEXT(B272,"0.000000")&amp;","&amp;C272&amp;","&amp;F272&amp;","&amp;G272&amp;","&amp;Q272</f>
        <v>Office Supplies Expense,300,30001000.612720,75010,None,Management,15600</v>
      </c>
      <c r="AZ272" s="363">
        <f t="shared" ref="AZ272:AZ337" si="66">Q272-BN272</f>
        <v>15600</v>
      </c>
      <c r="BA272" s="354">
        <f t="shared" ref="BA272:BA337" si="67">SUM(AI272:AK272)</f>
        <v>0</v>
      </c>
      <c r="BB272" s="354">
        <f t="shared" ref="BB272:BB337" si="68">SUM(AL272:AN272)</f>
        <v>0</v>
      </c>
      <c r="BC272" s="354">
        <f t="shared" ref="BC272:BC337" si="69">SUM(AO272:AQ272)</f>
        <v>0</v>
      </c>
      <c r="BD272" s="12">
        <f>IF(ISNA(VLOOKUP(B272,cat!H:I,2,0)),0,(VLOOKUP(B272,cat!H:I,2,0)))</f>
        <v>0</v>
      </c>
      <c r="BE272" s="12">
        <f>IF(ISNA(VLOOKUP(B272,cat!H:J,3,0)),0,(VLOOKUP(B272,cat!H:J,3,0)))</f>
        <v>0</v>
      </c>
      <c r="BF272" s="22"/>
      <c r="BG272" s="22"/>
      <c r="BH272" s="22"/>
      <c r="BI272" s="22"/>
      <c r="BJ272" s="22"/>
      <c r="BK272" s="22"/>
      <c r="BL272" s="22"/>
      <c r="BM272" s="22"/>
      <c r="BN272" s="27"/>
      <c r="BO272" s="27"/>
      <c r="BQ272" s="22"/>
      <c r="CE272" s="15"/>
      <c r="CG272" s="15">
        <v>5540155</v>
      </c>
      <c r="CH272" s="15" t="s">
        <v>4632</v>
      </c>
      <c r="CI272" s="12" t="str">
        <f t="shared" si="60"/>
        <v>5540155SGAF300</v>
      </c>
      <c r="CJ272" s="104"/>
      <c r="CO272" s="396">
        <v>0</v>
      </c>
      <c r="CP272" s="256" t="s">
        <v>4330</v>
      </c>
      <c r="CQ272" s="396" t="s">
        <v>6951</v>
      </c>
      <c r="CR272" s="397" t="s">
        <v>6955</v>
      </c>
      <c r="CS272" s="396">
        <v>0</v>
      </c>
      <c r="CT272" s="396">
        <v>0</v>
      </c>
      <c r="CU272" s="396">
        <v>0</v>
      </c>
      <c r="CV272" s="396">
        <v>0</v>
      </c>
      <c r="CW272" s="277"/>
      <c r="CX272" s="535"/>
      <c r="CY272" s="531" t="s">
        <v>6670</v>
      </c>
      <c r="CZ272" s="370" t="s">
        <v>4702</v>
      </c>
      <c r="DK272" s="419" t="s">
        <v>5087</v>
      </c>
      <c r="DL272" s="418" t="b">
        <f t="shared" ref="DL272:DL337" si="70">DK272=D272</f>
        <v>1</v>
      </c>
      <c r="DM272" s="15" t="str">
        <f>VLOOKUP(C272,'one stream description'!$C$6:$H$602,6,0)</f>
        <v>Office Supplies</v>
      </c>
      <c r="DO272" s="464"/>
    </row>
    <row r="273" spans="1:119" ht="25.5" x14ac:dyDescent="0.25">
      <c r="A273" s="75" t="s">
        <v>1087</v>
      </c>
      <c r="B273" s="12" t="s">
        <v>2485</v>
      </c>
      <c r="C273" s="123" t="s">
        <v>4904</v>
      </c>
      <c r="D273" s="124" t="s">
        <v>5087</v>
      </c>
      <c r="E273" s="124" t="str">
        <f t="shared" si="61"/>
        <v>75010 Management</v>
      </c>
      <c r="F273" s="15" t="s">
        <v>5085</v>
      </c>
      <c r="G273" s="423" t="s">
        <v>5087</v>
      </c>
      <c r="H273" s="423"/>
      <c r="I273" s="18"/>
      <c r="J273" s="61"/>
      <c r="K273" s="18"/>
      <c r="L273" s="18"/>
      <c r="M273" s="18"/>
      <c r="N273" s="60" t="s">
        <v>5021</v>
      </c>
      <c r="O273" s="26" t="s">
        <v>339</v>
      </c>
      <c r="P273" s="424">
        <v>1</v>
      </c>
      <c r="Q273" s="22">
        <f>IFERROR(VLOOKUP(B273,'300TB'!E:J,6,0),0)</f>
        <v>15700</v>
      </c>
      <c r="R273" s="22"/>
      <c r="S273" s="22"/>
      <c r="T273" s="22"/>
      <c r="U273" s="22"/>
      <c r="V273" s="103"/>
      <c r="X273" s="22"/>
      <c r="Y273" s="22"/>
      <c r="Z273" s="22"/>
      <c r="AA273" s="22"/>
      <c r="AB273" s="22"/>
      <c r="AC273" s="22"/>
      <c r="AD273" s="15"/>
      <c r="AE273" s="551"/>
      <c r="AF273" s="104"/>
      <c r="AG273" s="104"/>
      <c r="AH273" s="104"/>
      <c r="AI273" s="104"/>
      <c r="AJ273" s="376"/>
      <c r="AK273" s="104"/>
      <c r="AL273" s="104"/>
      <c r="AM273" s="104"/>
      <c r="AN273" s="104"/>
      <c r="AO273" s="102"/>
      <c r="AP273" s="104"/>
      <c r="AQ273" s="104"/>
      <c r="AR273" s="308"/>
      <c r="AS273" s="309"/>
      <c r="AT273" s="23">
        <f t="shared" si="62"/>
        <v>30001000</v>
      </c>
      <c r="AU273" s="15">
        <f t="shared" si="63"/>
        <v>612725</v>
      </c>
      <c r="AV273" s="12" t="str">
        <f t="shared" si="64"/>
        <v/>
      </c>
      <c r="AW273" s="15" t="s">
        <v>6799</v>
      </c>
      <c r="AX273" s="456" t="str">
        <f t="shared" si="65"/>
        <v>Health &amp; Safety Expense,300,30001000.612725,75010,None,Management,15700</v>
      </c>
      <c r="AZ273" s="363">
        <f t="shared" si="66"/>
        <v>15700</v>
      </c>
      <c r="BA273" s="354">
        <f t="shared" si="67"/>
        <v>0</v>
      </c>
      <c r="BB273" s="354">
        <f t="shared" si="68"/>
        <v>0</v>
      </c>
      <c r="BC273" s="354">
        <f t="shared" si="69"/>
        <v>0</v>
      </c>
      <c r="BD273" s="12">
        <f>IF(ISNA(VLOOKUP(B273,cat!H:I,2,0)),0,(VLOOKUP(B273,cat!H:I,2,0)))</f>
        <v>0</v>
      </c>
      <c r="BE273" s="12">
        <f>IF(ISNA(VLOOKUP(B273,cat!H:J,3,0)),0,(VLOOKUP(B273,cat!H:J,3,0)))</f>
        <v>0</v>
      </c>
      <c r="BF273" s="22"/>
      <c r="BK273" s="22"/>
      <c r="BL273" s="22"/>
      <c r="BM273" s="22"/>
      <c r="BN273" s="27"/>
      <c r="BO273" s="27"/>
      <c r="BQ273" s="22"/>
      <c r="CE273" s="15"/>
      <c r="CG273" s="15">
        <v>5540155</v>
      </c>
      <c r="CH273" s="15" t="s">
        <v>4632</v>
      </c>
      <c r="CI273" s="12" t="str">
        <f t="shared" si="60"/>
        <v>5540155SGAF300</v>
      </c>
      <c r="CJ273" s="104"/>
      <c r="CO273" s="396">
        <v>0</v>
      </c>
      <c r="CP273" s="256" t="s">
        <v>4330</v>
      </c>
      <c r="CQ273" s="396" t="s">
        <v>6951</v>
      </c>
      <c r="CR273" s="397" t="s">
        <v>6955</v>
      </c>
      <c r="CS273" s="396">
        <v>0</v>
      </c>
      <c r="CT273" s="396">
        <v>0</v>
      </c>
      <c r="CU273" s="396">
        <v>0</v>
      </c>
      <c r="CV273" s="396">
        <v>0</v>
      </c>
      <c r="CW273" s="277"/>
      <c r="CX273" s="535"/>
      <c r="CY273" s="531" t="s">
        <v>6670</v>
      </c>
      <c r="CZ273" s="370" t="s">
        <v>4678</v>
      </c>
      <c r="DK273" s="419" t="s">
        <v>5087</v>
      </c>
      <c r="DL273" s="418" t="b">
        <f t="shared" si="70"/>
        <v>1</v>
      </c>
      <c r="DM273" s="15" t="str">
        <f>VLOOKUP(C273,'one stream description'!$C$6:$H$602,6,0)</f>
        <v>Office Supplies</v>
      </c>
      <c r="DO273" s="464"/>
    </row>
    <row r="274" spans="1:119" ht="25.5" x14ac:dyDescent="0.25">
      <c r="A274" s="12" t="s">
        <v>3197</v>
      </c>
      <c r="B274" s="75" t="s">
        <v>302</v>
      </c>
      <c r="C274" s="123" t="s">
        <v>4907</v>
      </c>
      <c r="D274" s="124" t="s">
        <v>5087</v>
      </c>
      <c r="E274" s="124" t="str">
        <f t="shared" si="61"/>
        <v>75050 Management</v>
      </c>
      <c r="F274" s="15" t="s">
        <v>5085</v>
      </c>
      <c r="G274" s="423" t="s">
        <v>5087</v>
      </c>
      <c r="H274" s="423"/>
      <c r="I274" s="18"/>
      <c r="J274" s="18"/>
      <c r="K274" s="18"/>
      <c r="L274" s="18"/>
      <c r="M274" s="18"/>
      <c r="N274" s="60" t="s">
        <v>5021</v>
      </c>
      <c r="O274" s="26" t="s">
        <v>339</v>
      </c>
      <c r="P274" s="424">
        <v>1</v>
      </c>
      <c r="Q274" s="22">
        <f>IFERROR(VLOOKUP(B274,'300TB'!E:J,6,0),0)</f>
        <v>0</v>
      </c>
      <c r="R274" s="22"/>
      <c r="S274" s="22"/>
      <c r="T274" s="22"/>
      <c r="U274" s="22"/>
      <c r="V274" s="103"/>
      <c r="X274" s="22"/>
      <c r="Y274" s="22"/>
      <c r="Z274" s="22"/>
      <c r="AA274" s="22"/>
      <c r="AB274" s="22"/>
      <c r="AC274" s="22"/>
      <c r="AD274" s="15"/>
      <c r="AE274" s="551"/>
      <c r="AF274" s="104"/>
      <c r="AG274" s="104"/>
      <c r="AH274" s="104"/>
      <c r="AI274" s="104"/>
      <c r="AJ274" s="376"/>
      <c r="AK274" s="104"/>
      <c r="AL274" s="104"/>
      <c r="AM274" s="104"/>
      <c r="AN274" s="104"/>
      <c r="AO274" s="102"/>
      <c r="AP274" s="104"/>
      <c r="AQ274" s="104"/>
      <c r="AR274" s="308"/>
      <c r="AS274" s="309"/>
      <c r="AT274" s="23">
        <f t="shared" si="62"/>
        <v>30001000</v>
      </c>
      <c r="AU274" s="15">
        <f t="shared" si="63"/>
        <v>612735</v>
      </c>
      <c r="AV274" s="12" t="str">
        <f t="shared" si="64"/>
        <v/>
      </c>
      <c r="AW274" s="15" t="s">
        <v>6799</v>
      </c>
      <c r="AX274" s="456" t="str">
        <f t="shared" si="65"/>
        <v>Postage Expense,300,30001000.612735,75050,None,Management,0</v>
      </c>
      <c r="AZ274" s="363">
        <f t="shared" si="66"/>
        <v>0</v>
      </c>
      <c r="BA274" s="354">
        <f t="shared" si="67"/>
        <v>0</v>
      </c>
      <c r="BB274" s="354">
        <f t="shared" si="68"/>
        <v>0</v>
      </c>
      <c r="BC274" s="354">
        <f t="shared" si="69"/>
        <v>0</v>
      </c>
      <c r="BD274" s="12">
        <f>IF(ISNA(VLOOKUP(B274,cat!H:I,2,0)),0,(VLOOKUP(B274,cat!H:I,2,0)))</f>
        <v>0</v>
      </c>
      <c r="BE274" s="12">
        <f>IF(ISNA(VLOOKUP(B274,cat!H:J,3,0)),0,(VLOOKUP(B274,cat!H:J,3,0)))</f>
        <v>0</v>
      </c>
      <c r="BF274" s="22"/>
      <c r="BG274" s="22"/>
      <c r="BH274" s="22"/>
      <c r="BI274" s="22"/>
      <c r="BJ274" s="22"/>
      <c r="BK274" s="22"/>
      <c r="BL274" s="22"/>
      <c r="BM274" s="22"/>
      <c r="BN274" s="27"/>
      <c r="BO274" s="27"/>
      <c r="BQ274" s="22"/>
      <c r="CE274" s="15"/>
      <c r="CG274" s="15">
        <v>5540186</v>
      </c>
      <c r="CH274" s="15" t="s">
        <v>4632</v>
      </c>
      <c r="CI274" s="12" t="str">
        <f t="shared" si="60"/>
        <v>5540186SGAF300</v>
      </c>
      <c r="CJ274" s="104"/>
      <c r="CO274" s="396">
        <v>0</v>
      </c>
      <c r="CP274" s="256" t="s">
        <v>4330</v>
      </c>
      <c r="CQ274" s="396" t="s">
        <v>6951</v>
      </c>
      <c r="CR274" s="397" t="s">
        <v>6955</v>
      </c>
      <c r="CS274" s="396">
        <v>0</v>
      </c>
      <c r="CT274" s="396">
        <v>0</v>
      </c>
      <c r="CU274" s="396">
        <v>0</v>
      </c>
      <c r="CV274" s="396">
        <v>0</v>
      </c>
      <c r="CW274" s="277"/>
      <c r="CX274" s="535"/>
      <c r="CY274" s="531" t="s">
        <v>6670</v>
      </c>
      <c r="CZ274" s="370" t="s">
        <v>4703</v>
      </c>
      <c r="DK274" s="419" t="s">
        <v>5087</v>
      </c>
      <c r="DL274" s="418" t="b">
        <f t="shared" si="70"/>
        <v>1</v>
      </c>
      <c r="DM274" s="15" t="str">
        <f>VLOOKUP(C274,'one stream description'!$C$6:$H$602,6,0)</f>
        <v>Office Postage &amp; Delivery</v>
      </c>
      <c r="DO274" s="464"/>
    </row>
    <row r="275" spans="1:119" ht="25.5" x14ac:dyDescent="0.25">
      <c r="A275" s="12" t="s">
        <v>3206</v>
      </c>
      <c r="B275" s="75" t="s">
        <v>3410</v>
      </c>
      <c r="C275" s="123" t="s">
        <v>4904</v>
      </c>
      <c r="D275" s="124" t="s">
        <v>5087</v>
      </c>
      <c r="E275" s="124" t="str">
        <f t="shared" si="61"/>
        <v>75010 Management</v>
      </c>
      <c r="F275" s="15" t="s">
        <v>5085</v>
      </c>
      <c r="G275" s="423" t="s">
        <v>5087</v>
      </c>
      <c r="H275" s="423"/>
      <c r="I275" s="18"/>
      <c r="J275" s="18"/>
      <c r="K275" s="18"/>
      <c r="L275" s="18"/>
      <c r="M275" s="18"/>
      <c r="N275" s="60" t="s">
        <v>5021</v>
      </c>
      <c r="O275" s="26" t="s">
        <v>339</v>
      </c>
      <c r="P275" s="424">
        <v>1</v>
      </c>
      <c r="Q275" s="22">
        <f>IFERROR(VLOOKUP(B275,'300TB'!E:J,6,0),0)</f>
        <v>15800</v>
      </c>
      <c r="R275" s="22"/>
      <c r="S275" s="22"/>
      <c r="T275" s="22"/>
      <c r="U275" s="22"/>
      <c r="V275" s="103"/>
      <c r="X275" s="22"/>
      <c r="Y275" s="22"/>
      <c r="Z275" s="22"/>
      <c r="AA275" s="22"/>
      <c r="AB275" s="22"/>
      <c r="AC275" s="22"/>
      <c r="AD275" s="15"/>
      <c r="AE275" s="551"/>
      <c r="AF275" s="104"/>
      <c r="AG275" s="104"/>
      <c r="AH275" s="104"/>
      <c r="AI275" s="104"/>
      <c r="AJ275" s="376"/>
      <c r="AK275" s="104"/>
      <c r="AL275" s="104"/>
      <c r="AM275" s="104"/>
      <c r="AN275" s="104"/>
      <c r="AO275" s="102"/>
      <c r="AP275" s="104"/>
      <c r="AQ275" s="104"/>
      <c r="AR275" s="308"/>
      <c r="AS275" s="309"/>
      <c r="AT275" s="23">
        <f t="shared" si="62"/>
        <v>30001000</v>
      </c>
      <c r="AU275" s="15">
        <f t="shared" si="63"/>
        <v>612740</v>
      </c>
      <c r="AV275" s="12" t="str">
        <f t="shared" si="64"/>
        <v/>
      </c>
      <c r="AW275" s="15" t="s">
        <v>6799</v>
      </c>
      <c r="AX275" s="456" t="str">
        <f t="shared" si="65"/>
        <v>Printing &amp; Stationery,300,30001000.612740,75010,None,Management,15800</v>
      </c>
      <c r="AZ275" s="363">
        <f t="shared" si="66"/>
        <v>15800</v>
      </c>
      <c r="BA275" s="354">
        <f t="shared" si="67"/>
        <v>0</v>
      </c>
      <c r="BB275" s="354">
        <f t="shared" si="68"/>
        <v>0</v>
      </c>
      <c r="BC275" s="354">
        <f t="shared" si="69"/>
        <v>0</v>
      </c>
      <c r="BD275" s="12">
        <f>IF(ISNA(VLOOKUP(B275,cat!H:I,2,0)),0,(VLOOKUP(B275,cat!H:I,2,0)))</f>
        <v>0</v>
      </c>
      <c r="BE275" s="12">
        <f>IF(ISNA(VLOOKUP(B275,cat!H:J,3,0)),0,(VLOOKUP(B275,cat!H:J,3,0)))</f>
        <v>0</v>
      </c>
      <c r="BF275" s="22"/>
      <c r="BG275" s="22"/>
      <c r="BH275" s="22"/>
      <c r="BI275" s="22"/>
      <c r="BJ275" s="22"/>
      <c r="BK275" s="22"/>
      <c r="BL275" s="22"/>
      <c r="BM275" s="22"/>
      <c r="BN275" s="27"/>
      <c r="BO275" s="27"/>
      <c r="BQ275" s="22"/>
      <c r="CE275" s="15"/>
      <c r="CG275" s="15">
        <v>5540155</v>
      </c>
      <c r="CH275" s="15" t="s">
        <v>4632</v>
      </c>
      <c r="CI275" s="12" t="str">
        <f t="shared" si="60"/>
        <v>5540155SGAF300</v>
      </c>
      <c r="CJ275" s="104"/>
      <c r="CO275" s="396">
        <v>0</v>
      </c>
      <c r="CP275" s="256" t="s">
        <v>4330</v>
      </c>
      <c r="CQ275" s="396" t="s">
        <v>6951</v>
      </c>
      <c r="CR275" s="397" t="s">
        <v>6955</v>
      </c>
      <c r="CS275" s="396">
        <v>0</v>
      </c>
      <c r="CT275" s="396">
        <v>0</v>
      </c>
      <c r="CU275" s="396">
        <v>0</v>
      </c>
      <c r="CV275" s="396">
        <v>0</v>
      </c>
      <c r="CW275" s="277"/>
      <c r="CX275" s="535"/>
      <c r="CY275" s="531" t="s">
        <v>6670</v>
      </c>
      <c r="CZ275" s="370" t="s">
        <v>4704</v>
      </c>
      <c r="DK275" s="419" t="s">
        <v>5087</v>
      </c>
      <c r="DL275" s="418" t="b">
        <f t="shared" si="70"/>
        <v>1</v>
      </c>
      <c r="DM275" s="15" t="str">
        <f>VLOOKUP(C275,'one stream description'!$C$6:$H$602,6,0)</f>
        <v>Office Supplies</v>
      </c>
      <c r="DO275" s="464"/>
    </row>
    <row r="276" spans="1:119" ht="25.5" x14ac:dyDescent="0.25">
      <c r="A276" s="12" t="s">
        <v>744</v>
      </c>
      <c r="B276" s="75" t="s">
        <v>454</v>
      </c>
      <c r="C276" s="123" t="s">
        <v>4937</v>
      </c>
      <c r="D276" s="124" t="s">
        <v>5087</v>
      </c>
      <c r="E276" s="124" t="str">
        <f t="shared" si="61"/>
        <v>79120 Management</v>
      </c>
      <c r="F276" s="15" t="s">
        <v>5085</v>
      </c>
      <c r="G276" s="423" t="s">
        <v>5087</v>
      </c>
      <c r="H276" s="423"/>
      <c r="I276" s="18"/>
      <c r="J276" s="18"/>
      <c r="K276" s="18"/>
      <c r="L276" s="18"/>
      <c r="M276" s="18"/>
      <c r="N276" s="60" t="s">
        <v>5021</v>
      </c>
      <c r="O276" s="26" t="s">
        <v>339</v>
      </c>
      <c r="P276" s="424">
        <v>1</v>
      </c>
      <c r="Q276" s="22">
        <f>IFERROR(VLOOKUP(B276,'300TB'!E:J,6,0),0)</f>
        <v>15900</v>
      </c>
      <c r="R276" s="22"/>
      <c r="S276" s="22"/>
      <c r="T276" s="22"/>
      <c r="U276" s="22"/>
      <c r="V276" s="103"/>
      <c r="X276" s="22"/>
      <c r="Y276" s="22"/>
      <c r="Z276" s="22"/>
      <c r="AA276" s="22"/>
      <c r="AB276" s="22"/>
      <c r="AC276" s="22"/>
      <c r="AD276" s="15"/>
      <c r="AE276" s="551"/>
      <c r="AF276" s="104"/>
      <c r="AG276" s="104"/>
      <c r="AH276" s="104"/>
      <c r="AI276" s="104"/>
      <c r="AJ276" s="376"/>
      <c r="AK276" s="104"/>
      <c r="AL276" s="104"/>
      <c r="AM276" s="104"/>
      <c r="AN276" s="104"/>
      <c r="AO276" s="102"/>
      <c r="AP276" s="104"/>
      <c r="AQ276" s="104"/>
      <c r="AR276" s="308"/>
      <c r="AS276" s="309"/>
      <c r="AT276" s="23">
        <f t="shared" si="62"/>
        <v>30001000</v>
      </c>
      <c r="AU276" s="15">
        <f t="shared" si="63"/>
        <v>612745</v>
      </c>
      <c r="AV276" s="12" t="str">
        <f t="shared" si="64"/>
        <v/>
      </c>
      <c r="AW276" s="15" t="s">
        <v>6799</v>
      </c>
      <c r="AX276" s="456" t="str">
        <f t="shared" si="65"/>
        <v>Dues &amp; Subscriptions,300,30001000.612745,79120,None,Management,15900</v>
      </c>
      <c r="AZ276" s="363">
        <f t="shared" si="66"/>
        <v>15900</v>
      </c>
      <c r="BA276" s="354">
        <f t="shared" si="67"/>
        <v>0</v>
      </c>
      <c r="BB276" s="354">
        <f t="shared" si="68"/>
        <v>0</v>
      </c>
      <c r="BC276" s="354">
        <f t="shared" si="69"/>
        <v>0</v>
      </c>
      <c r="BD276" s="12">
        <f>IF(ISNA(VLOOKUP(B276,cat!H:I,2,0)),0,(VLOOKUP(B276,cat!H:I,2,0)))</f>
        <v>0</v>
      </c>
      <c r="BE276" s="12">
        <f>IF(ISNA(VLOOKUP(B276,cat!H:J,3,0)),0,(VLOOKUP(B276,cat!H:J,3,0)))</f>
        <v>0</v>
      </c>
      <c r="BF276" s="22"/>
      <c r="BG276" s="22"/>
      <c r="BH276" s="22"/>
      <c r="BI276" s="22"/>
      <c r="BJ276" s="22"/>
      <c r="BK276" s="22"/>
      <c r="BL276" s="22"/>
      <c r="BM276" s="22"/>
      <c r="BN276" s="27"/>
      <c r="BO276" s="27"/>
      <c r="BQ276" s="22"/>
      <c r="CE276" s="15"/>
      <c r="CG276" s="15">
        <v>5540199</v>
      </c>
      <c r="CH276" s="15" t="s">
        <v>4632</v>
      </c>
      <c r="CI276" s="12" t="str">
        <f t="shared" si="60"/>
        <v>5540199SGAF300</v>
      </c>
      <c r="CJ276" s="104"/>
      <c r="CO276" s="396">
        <v>0</v>
      </c>
      <c r="CP276" s="256" t="s">
        <v>4330</v>
      </c>
      <c r="CQ276" s="396" t="s">
        <v>6951</v>
      </c>
      <c r="CR276" s="397" t="s">
        <v>6955</v>
      </c>
      <c r="CS276" s="396">
        <v>0</v>
      </c>
      <c r="CT276" s="396">
        <v>0</v>
      </c>
      <c r="CU276" s="396">
        <v>0</v>
      </c>
      <c r="CV276" s="396">
        <v>0</v>
      </c>
      <c r="CW276" s="277"/>
      <c r="CX276" s="535"/>
      <c r="CY276" s="531" t="s">
        <v>6670</v>
      </c>
      <c r="CZ276" s="370" t="s">
        <v>4705</v>
      </c>
      <c r="DK276" s="419" t="s">
        <v>5087</v>
      </c>
      <c r="DL276" s="418" t="b">
        <f t="shared" si="70"/>
        <v>1</v>
      </c>
      <c r="DM276" s="15" t="str">
        <f>VLOOKUP(C276,'one stream description'!$C$6:$H$602,6,0)</f>
        <v>Dues &amp; Subscriptions - Deductible</v>
      </c>
      <c r="DO276" s="464"/>
    </row>
    <row r="277" spans="1:119" ht="25.5" x14ac:dyDescent="0.25">
      <c r="A277" s="75" t="s">
        <v>2183</v>
      </c>
      <c r="B277" s="12" t="s">
        <v>1593</v>
      </c>
      <c r="C277" s="124" t="s">
        <v>5070</v>
      </c>
      <c r="D277" s="124" t="s">
        <v>5087</v>
      </c>
      <c r="E277" s="124" t="str">
        <f t="shared" si="61"/>
        <v>79210 Management</v>
      </c>
      <c r="F277" s="15" t="s">
        <v>5085</v>
      </c>
      <c r="G277" s="423" t="s">
        <v>5087</v>
      </c>
      <c r="H277" s="423"/>
      <c r="I277" s="18"/>
      <c r="J277" s="18"/>
      <c r="K277" s="18"/>
      <c r="L277" s="18"/>
      <c r="M277" s="18"/>
      <c r="N277" s="60" t="s">
        <v>5021</v>
      </c>
      <c r="O277" s="26" t="s">
        <v>339</v>
      </c>
      <c r="P277" s="424">
        <v>1</v>
      </c>
      <c r="Q277" s="22">
        <f>IFERROR(VLOOKUP(B277,'300TB'!E:J,6,0),0)</f>
        <v>0</v>
      </c>
      <c r="R277" s="22"/>
      <c r="S277" s="22"/>
      <c r="T277" s="22"/>
      <c r="U277" s="22"/>
      <c r="V277" s="103"/>
      <c r="X277" s="22"/>
      <c r="Y277" s="22"/>
      <c r="Z277" s="22"/>
      <c r="AA277" s="22"/>
      <c r="AB277" s="22"/>
      <c r="AC277" s="22"/>
      <c r="AD277" s="15"/>
      <c r="AE277" s="551"/>
      <c r="AF277" s="104"/>
      <c r="AG277" s="104"/>
      <c r="AH277" s="104"/>
      <c r="AI277" s="104"/>
      <c r="AJ277" s="376"/>
      <c r="AK277" s="104"/>
      <c r="AL277" s="104"/>
      <c r="AM277" s="104"/>
      <c r="AN277" s="104"/>
      <c r="AO277" s="102"/>
      <c r="AP277" s="104"/>
      <c r="AQ277" s="104"/>
      <c r="AR277" s="308"/>
      <c r="AS277" s="309"/>
      <c r="AT277" s="23">
        <f t="shared" si="62"/>
        <v>30001000</v>
      </c>
      <c r="AU277" s="15">
        <f t="shared" si="63"/>
        <v>612750</v>
      </c>
      <c r="AV277" s="12" t="str">
        <f t="shared" si="64"/>
        <v/>
      </c>
      <c r="AW277" s="15" t="s">
        <v>6799</v>
      </c>
      <c r="AX277" s="456" t="str">
        <f t="shared" si="65"/>
        <v>Fines &amp; Penalties,300,30001000.612750,79210,None,Management,0</v>
      </c>
      <c r="AZ277" s="363">
        <f t="shared" si="66"/>
        <v>0</v>
      </c>
      <c r="BA277" s="354">
        <f t="shared" si="67"/>
        <v>0</v>
      </c>
      <c r="BB277" s="354">
        <f t="shared" si="68"/>
        <v>0</v>
      </c>
      <c r="BC277" s="354">
        <f t="shared" si="69"/>
        <v>0</v>
      </c>
      <c r="BD277" s="12">
        <f>IF(ISNA(VLOOKUP(B277,cat!H:I,2,0)),0,(VLOOKUP(B277,cat!H:I,2,0)))</f>
        <v>0</v>
      </c>
      <c r="BE277" s="12">
        <f>IF(ISNA(VLOOKUP(B277,cat!H:J,3,0)),0,(VLOOKUP(B277,cat!H:J,3,0)))</f>
        <v>0</v>
      </c>
      <c r="BF277" s="22"/>
      <c r="BG277" s="22"/>
      <c r="BH277" s="22"/>
      <c r="BI277" s="22"/>
      <c r="BJ277" s="22"/>
      <c r="BK277" s="22"/>
      <c r="BL277" s="22"/>
      <c r="BM277" s="22"/>
      <c r="BN277" s="27"/>
      <c r="BO277" s="27"/>
      <c r="BQ277" s="22"/>
      <c r="CE277" s="15"/>
      <c r="CG277" s="15">
        <v>5540199</v>
      </c>
      <c r="CH277" s="15" t="s">
        <v>4632</v>
      </c>
      <c r="CI277" s="12" t="str">
        <f t="shared" si="60"/>
        <v>5540199SGAF300</v>
      </c>
      <c r="CJ277" s="104"/>
      <c r="CO277" s="396">
        <v>0</v>
      </c>
      <c r="CP277" s="256" t="s">
        <v>4330</v>
      </c>
      <c r="CQ277" s="396" t="s">
        <v>6951</v>
      </c>
      <c r="CR277" s="397" t="s">
        <v>6955</v>
      </c>
      <c r="CS277" s="396">
        <v>0</v>
      </c>
      <c r="CT277" s="396">
        <v>0</v>
      </c>
      <c r="CU277" s="396">
        <v>0</v>
      </c>
      <c r="CV277" s="396">
        <v>0</v>
      </c>
      <c r="CW277" s="277"/>
      <c r="CX277" s="535"/>
      <c r="CY277" s="531" t="s">
        <v>6670</v>
      </c>
      <c r="CZ277" s="370" t="s">
        <v>4706</v>
      </c>
      <c r="DK277" s="419" t="s">
        <v>5087</v>
      </c>
      <c r="DL277" s="418" t="b">
        <f t="shared" si="70"/>
        <v>1</v>
      </c>
      <c r="DM277" s="15" t="str">
        <f>VLOOKUP(C277,'one stream description'!$C$6:$H$602,6,0)</f>
        <v>Miscellaneous Taxes, Licenses &amp; Fees</v>
      </c>
      <c r="DO277" s="464"/>
    </row>
    <row r="278" spans="1:119" ht="25.5" x14ac:dyDescent="0.25">
      <c r="A278" s="12" t="s">
        <v>1031</v>
      </c>
      <c r="B278" s="76" t="s">
        <v>3120</v>
      </c>
      <c r="C278" s="123" t="s">
        <v>4905</v>
      </c>
      <c r="D278" s="124" t="s">
        <v>5087</v>
      </c>
      <c r="E278" s="124" t="str">
        <f t="shared" si="61"/>
        <v>75070 Management</v>
      </c>
      <c r="F278" s="15" t="s">
        <v>5085</v>
      </c>
      <c r="G278" s="423" t="s">
        <v>5087</v>
      </c>
      <c r="H278" s="423"/>
      <c r="I278" s="18"/>
      <c r="J278" s="61"/>
      <c r="K278" s="18"/>
      <c r="L278" s="18"/>
      <c r="M278" s="18"/>
      <c r="N278" s="60" t="s">
        <v>5021</v>
      </c>
      <c r="O278" s="26" t="s">
        <v>339</v>
      </c>
      <c r="P278" s="424">
        <v>1</v>
      </c>
      <c r="Q278" s="22">
        <f>IFERROR(VLOOKUP(B278,'300TB'!E:J,6,0),0)</f>
        <v>16000</v>
      </c>
      <c r="R278" s="22"/>
      <c r="S278" s="22"/>
      <c r="T278" s="22"/>
      <c r="U278" s="22"/>
      <c r="V278" s="103"/>
      <c r="X278" s="22"/>
      <c r="Y278" s="22"/>
      <c r="Z278" s="22"/>
      <c r="AA278" s="22"/>
      <c r="AB278" s="22"/>
      <c r="AC278" s="22"/>
      <c r="AD278" s="15"/>
      <c r="AE278" s="551"/>
      <c r="AF278" s="104"/>
      <c r="AG278" s="104"/>
      <c r="AH278" s="104"/>
      <c r="AI278" s="104"/>
      <c r="AJ278" s="376"/>
      <c r="AK278" s="104"/>
      <c r="AL278" s="104"/>
      <c r="AM278" s="104"/>
      <c r="AN278" s="104"/>
      <c r="AO278" s="102"/>
      <c r="AP278" s="104"/>
      <c r="AQ278" s="104"/>
      <c r="AR278" s="308"/>
      <c r="AS278" s="309"/>
      <c r="AT278" s="23">
        <f t="shared" si="62"/>
        <v>30001000</v>
      </c>
      <c r="AU278" s="15">
        <f t="shared" si="63"/>
        <v>612755</v>
      </c>
      <c r="AV278" s="12" t="str">
        <f t="shared" si="64"/>
        <v/>
      </c>
      <c r="AW278" s="15" t="s">
        <v>6799</v>
      </c>
      <c r="AX278" s="456" t="str">
        <f t="shared" si="65"/>
        <v>Cleaning Fee,300,30001000.612755,75070,None,Management,16000</v>
      </c>
      <c r="AZ278" s="363">
        <f t="shared" si="66"/>
        <v>16000</v>
      </c>
      <c r="BA278" s="354">
        <f t="shared" si="67"/>
        <v>0</v>
      </c>
      <c r="BB278" s="354">
        <f t="shared" si="68"/>
        <v>0</v>
      </c>
      <c r="BC278" s="354">
        <f t="shared" si="69"/>
        <v>0</v>
      </c>
      <c r="BD278" s="12">
        <f>IF(ISNA(VLOOKUP(B278,cat!H:I,2,0)),0,(VLOOKUP(B278,cat!H:I,2,0)))</f>
        <v>0</v>
      </c>
      <c r="BE278" s="12">
        <f>IF(ISNA(VLOOKUP(B278,cat!H:J,3,0)),0,(VLOOKUP(B278,cat!H:J,3,0)))</f>
        <v>0</v>
      </c>
      <c r="BF278" s="22"/>
      <c r="BG278" s="22"/>
      <c r="BH278" s="22"/>
      <c r="BI278" s="22"/>
      <c r="BJ278" s="22"/>
      <c r="BK278" s="22"/>
      <c r="BL278" s="22"/>
      <c r="BM278" s="22"/>
      <c r="BN278" s="27"/>
      <c r="BO278" s="27"/>
      <c r="BQ278" s="22"/>
      <c r="CE278" s="15"/>
      <c r="CG278" s="15">
        <v>5540165</v>
      </c>
      <c r="CH278" s="15" t="s">
        <v>4632</v>
      </c>
      <c r="CI278" s="12" t="str">
        <f t="shared" si="60"/>
        <v>5540165SGAF300</v>
      </c>
      <c r="CJ278" s="104"/>
      <c r="CO278" s="396">
        <v>0</v>
      </c>
      <c r="CP278" s="256" t="s">
        <v>4330</v>
      </c>
      <c r="CQ278" s="396" t="s">
        <v>6951</v>
      </c>
      <c r="CR278" s="397" t="s">
        <v>6955</v>
      </c>
      <c r="CS278" s="396">
        <v>0</v>
      </c>
      <c r="CT278" s="396">
        <v>0</v>
      </c>
      <c r="CU278" s="396">
        <v>0</v>
      </c>
      <c r="CV278" s="396">
        <v>0</v>
      </c>
      <c r="CW278" s="277"/>
      <c r="CX278" s="535"/>
      <c r="CY278" s="531" t="s">
        <v>6670</v>
      </c>
      <c r="CZ278" s="370" t="s">
        <v>4707</v>
      </c>
      <c r="DK278" s="419" t="s">
        <v>5087</v>
      </c>
      <c r="DL278" s="418" t="b">
        <f t="shared" si="70"/>
        <v>1</v>
      </c>
      <c r="DM278" s="15" t="str">
        <f>VLOOKUP(C278,'one stream description'!$C$6:$H$602,6,0)</f>
        <v>Office Equip Repairs &amp; Maintenance</v>
      </c>
      <c r="DO278" s="464"/>
    </row>
    <row r="279" spans="1:119" ht="24.75" x14ac:dyDescent="0.25">
      <c r="A279" s="12" t="s">
        <v>1032</v>
      </c>
      <c r="B279" s="75" t="s">
        <v>807</v>
      </c>
      <c r="C279" s="123" t="s">
        <v>4906</v>
      </c>
      <c r="D279" s="124" t="s">
        <v>5087</v>
      </c>
      <c r="E279" s="124" t="str">
        <f t="shared" si="61"/>
        <v>79200 Management</v>
      </c>
      <c r="F279" s="15" t="s">
        <v>5085</v>
      </c>
      <c r="G279" s="423" t="s">
        <v>5087</v>
      </c>
      <c r="H279" s="423"/>
      <c r="I279" s="18"/>
      <c r="J279" s="18"/>
      <c r="K279" s="18"/>
      <c r="L279" s="18"/>
      <c r="M279" s="18"/>
      <c r="N279" s="60" t="s">
        <v>5021</v>
      </c>
      <c r="O279" s="26" t="s">
        <v>339</v>
      </c>
      <c r="P279" s="424">
        <v>1</v>
      </c>
      <c r="Q279" s="22">
        <f>IFERROR(VLOOKUP(B279,'300TB'!E:J,6,0),0)</f>
        <v>16100</v>
      </c>
      <c r="R279" s="22"/>
      <c r="S279" s="22"/>
      <c r="T279" s="22"/>
      <c r="U279" s="22"/>
      <c r="V279" s="103"/>
      <c r="X279" s="22"/>
      <c r="Y279" s="22"/>
      <c r="Z279" s="22"/>
      <c r="AA279" s="22"/>
      <c r="AB279" s="22"/>
      <c r="AC279" s="22"/>
      <c r="AD279" s="15"/>
      <c r="AE279" s="551"/>
      <c r="AF279" s="104"/>
      <c r="AG279" s="104"/>
      <c r="AH279" s="104"/>
      <c r="AI279" s="104"/>
      <c r="AJ279" s="376"/>
      <c r="AK279" s="104"/>
      <c r="AL279" s="104"/>
      <c r="AM279" s="104"/>
      <c r="AN279" s="104"/>
      <c r="AO279" s="102"/>
      <c r="AP279" s="104"/>
      <c r="AQ279" s="104"/>
      <c r="AR279" s="308"/>
      <c r="AS279" s="309"/>
      <c r="AT279" s="23">
        <f t="shared" si="62"/>
        <v>30001000</v>
      </c>
      <c r="AU279" s="15">
        <f t="shared" si="63"/>
        <v>612760</v>
      </c>
      <c r="AV279" s="12" t="str">
        <f t="shared" si="64"/>
        <v/>
      </c>
      <c r="AW279" s="15" t="s">
        <v>6799</v>
      </c>
      <c r="AX279" s="456" t="str">
        <f t="shared" si="65"/>
        <v>Document Storage Costs,300,30001000.612760,79200,None,Management,16100</v>
      </c>
      <c r="AZ279" s="363">
        <f t="shared" si="66"/>
        <v>16100</v>
      </c>
      <c r="BA279" s="354">
        <f t="shared" si="67"/>
        <v>0</v>
      </c>
      <c r="BB279" s="354">
        <f t="shared" si="68"/>
        <v>0</v>
      </c>
      <c r="BC279" s="354">
        <f t="shared" si="69"/>
        <v>0</v>
      </c>
      <c r="BD279" s="12">
        <f>IF(ISNA(VLOOKUP(B279,cat!H:I,2,0)),0,(VLOOKUP(B279,cat!H:I,2,0)))</f>
        <v>0</v>
      </c>
      <c r="BE279" s="12">
        <f>IF(ISNA(VLOOKUP(B279,cat!H:J,3,0)),0,(VLOOKUP(B279,cat!H:J,3,0)))</f>
        <v>0</v>
      </c>
      <c r="BF279" s="22"/>
      <c r="BG279" s="22"/>
      <c r="BH279" s="22"/>
      <c r="BI279" s="22"/>
      <c r="BJ279" s="22"/>
      <c r="BK279" s="22"/>
      <c r="BL279" s="22"/>
      <c r="BM279" s="22"/>
      <c r="BN279" s="27"/>
      <c r="BO279" s="27"/>
      <c r="BQ279" s="22"/>
      <c r="CE279" s="15"/>
      <c r="CG279" s="15">
        <v>5540160</v>
      </c>
      <c r="CH279" s="15" t="s">
        <v>4632</v>
      </c>
      <c r="CI279" s="12" t="str">
        <f t="shared" si="60"/>
        <v>5540160SGAF300</v>
      </c>
      <c r="CJ279" s="104"/>
      <c r="CO279" s="396">
        <v>0</v>
      </c>
      <c r="CP279" s="256" t="s">
        <v>4330</v>
      </c>
      <c r="CQ279" s="396" t="s">
        <v>6951</v>
      </c>
      <c r="CR279" s="397" t="s">
        <v>6955</v>
      </c>
      <c r="CS279" s="396">
        <v>0</v>
      </c>
      <c r="CT279" s="396">
        <v>0</v>
      </c>
      <c r="CU279" s="396">
        <v>0</v>
      </c>
      <c r="CV279" s="396">
        <v>0</v>
      </c>
      <c r="CW279" s="277"/>
      <c r="CX279" s="535"/>
      <c r="CY279" s="531" t="s">
        <v>6670</v>
      </c>
      <c r="CZ279" s="370" t="s">
        <v>4689</v>
      </c>
      <c r="DK279" s="419" t="s">
        <v>5087</v>
      </c>
      <c r="DL279" s="418" t="b">
        <f t="shared" si="70"/>
        <v>1</v>
      </c>
      <c r="DM279" s="15" t="str">
        <f>VLOOKUP(C279,'one stream description'!$C$6:$H$602,6,0)</f>
        <v>Miscellaneous Expense</v>
      </c>
      <c r="DO279" s="464"/>
    </row>
    <row r="280" spans="1:119" ht="25.5" x14ac:dyDescent="0.25">
      <c r="A280" s="12" t="s">
        <v>1924</v>
      </c>
      <c r="B280" s="12" t="s">
        <v>1270</v>
      </c>
      <c r="C280" s="123" t="s">
        <v>4937</v>
      </c>
      <c r="D280" s="124" t="s">
        <v>5087</v>
      </c>
      <c r="E280" s="124" t="str">
        <f t="shared" si="61"/>
        <v>79120 Management</v>
      </c>
      <c r="F280" s="15" t="s">
        <v>5085</v>
      </c>
      <c r="G280" s="423" t="s">
        <v>5087</v>
      </c>
      <c r="H280" s="423"/>
      <c r="I280" s="18"/>
      <c r="J280" s="18"/>
      <c r="K280" s="18"/>
      <c r="L280" s="18"/>
      <c r="M280" s="18"/>
      <c r="N280" s="60" t="s">
        <v>5021</v>
      </c>
      <c r="O280" s="26" t="s">
        <v>339</v>
      </c>
      <c r="P280" s="424">
        <v>1</v>
      </c>
      <c r="Q280" s="22">
        <f>IFERROR(VLOOKUP(B280,'300TB'!E:J,6,0),0)</f>
        <v>0</v>
      </c>
      <c r="R280" s="22"/>
      <c r="S280" s="22"/>
      <c r="T280" s="22"/>
      <c r="U280" s="22"/>
      <c r="V280" s="103"/>
      <c r="X280" s="22"/>
      <c r="Y280" s="22"/>
      <c r="Z280" s="22"/>
      <c r="AA280" s="22"/>
      <c r="AB280" s="22"/>
      <c r="AC280" s="22"/>
      <c r="AD280" s="15"/>
      <c r="AE280" s="551"/>
      <c r="AF280" s="104"/>
      <c r="AG280" s="104"/>
      <c r="AH280" s="104"/>
      <c r="AI280" s="104"/>
      <c r="AJ280" s="376"/>
      <c r="AK280" s="104"/>
      <c r="AL280" s="104"/>
      <c r="AM280" s="104"/>
      <c r="AN280" s="104"/>
      <c r="AO280" s="102"/>
      <c r="AP280" s="104"/>
      <c r="AQ280" s="104"/>
      <c r="AR280" s="308"/>
      <c r="AS280" s="309"/>
      <c r="AT280" s="23">
        <f t="shared" si="62"/>
        <v>30001000</v>
      </c>
      <c r="AU280" s="15">
        <f t="shared" si="63"/>
        <v>612765</v>
      </c>
      <c r="AV280" s="12" t="str">
        <f t="shared" si="64"/>
        <v/>
      </c>
      <c r="AW280" s="15" t="s">
        <v>6799</v>
      </c>
      <c r="AX280" s="456" t="str">
        <f t="shared" si="65"/>
        <v>Contributions/Donations,300,30001000.612765,79120,None,Management,0</v>
      </c>
      <c r="AZ280" s="363">
        <f t="shared" si="66"/>
        <v>0</v>
      </c>
      <c r="BA280" s="354">
        <f t="shared" si="67"/>
        <v>0</v>
      </c>
      <c r="BB280" s="354">
        <f t="shared" si="68"/>
        <v>0</v>
      </c>
      <c r="BC280" s="354">
        <f t="shared" si="69"/>
        <v>0</v>
      </c>
      <c r="BD280" s="12">
        <f>IF(ISNA(VLOOKUP(B280,cat!H:I,2,0)),0,(VLOOKUP(B280,cat!H:I,2,0)))</f>
        <v>0</v>
      </c>
      <c r="BE280" s="12">
        <f>IF(ISNA(VLOOKUP(B280,cat!H:J,3,0)),0,(VLOOKUP(B280,cat!H:J,3,0)))</f>
        <v>0</v>
      </c>
      <c r="BF280" s="22"/>
      <c r="BG280" s="22"/>
      <c r="BH280" s="22"/>
      <c r="BI280" s="22"/>
      <c r="BJ280" s="22"/>
      <c r="BK280" s="22"/>
      <c r="BL280" s="22"/>
      <c r="BM280" s="22"/>
      <c r="BN280" s="27"/>
      <c r="BO280" s="27"/>
      <c r="BQ280" s="22"/>
      <c r="CE280" s="15"/>
      <c r="CG280" s="15">
        <v>5540199</v>
      </c>
      <c r="CH280" s="15" t="s">
        <v>4632</v>
      </c>
      <c r="CI280" s="12" t="str">
        <f t="shared" si="60"/>
        <v>5540199SGAF300</v>
      </c>
      <c r="CJ280" s="104"/>
      <c r="CO280" s="396">
        <v>0</v>
      </c>
      <c r="CP280" s="256" t="s">
        <v>4330</v>
      </c>
      <c r="CQ280" s="396" t="s">
        <v>6951</v>
      </c>
      <c r="CR280" s="397" t="s">
        <v>6955</v>
      </c>
      <c r="CS280" s="396">
        <v>0</v>
      </c>
      <c r="CT280" s="396">
        <v>0</v>
      </c>
      <c r="CU280" s="396">
        <v>0</v>
      </c>
      <c r="CV280" s="396">
        <v>0</v>
      </c>
      <c r="CW280" s="277"/>
      <c r="CX280" s="535"/>
      <c r="CY280" s="531" t="s">
        <v>6670</v>
      </c>
      <c r="CZ280" s="370" t="s">
        <v>4708</v>
      </c>
      <c r="DK280" s="419" t="s">
        <v>5087</v>
      </c>
      <c r="DL280" s="418" t="b">
        <f t="shared" si="70"/>
        <v>1</v>
      </c>
      <c r="DM280" s="15" t="str">
        <f>VLOOKUP(C280,'one stream description'!$C$6:$H$602,6,0)</f>
        <v>Dues &amp; Subscriptions - Deductible</v>
      </c>
      <c r="DO280" s="464"/>
    </row>
    <row r="281" spans="1:119" ht="24.75" x14ac:dyDescent="0.25">
      <c r="A281" s="12" t="s">
        <v>2357</v>
      </c>
      <c r="B281" s="75" t="s">
        <v>3419</v>
      </c>
      <c r="C281" s="123" t="s">
        <v>4906</v>
      </c>
      <c r="D281" s="124" t="s">
        <v>5087</v>
      </c>
      <c r="E281" s="124" t="str">
        <f t="shared" si="61"/>
        <v>79200 Management</v>
      </c>
      <c r="F281" s="15" t="s">
        <v>5085</v>
      </c>
      <c r="G281" s="423" t="s">
        <v>5087</v>
      </c>
      <c r="H281" s="423"/>
      <c r="I281" s="18"/>
      <c r="J281" s="61"/>
      <c r="K281" s="18"/>
      <c r="L281" s="18"/>
      <c r="M281" s="18"/>
      <c r="N281" s="60" t="s">
        <v>5021</v>
      </c>
      <c r="O281" s="26" t="s">
        <v>339</v>
      </c>
      <c r="P281" s="424">
        <v>1</v>
      </c>
      <c r="Q281" s="22">
        <f>IFERROR(VLOOKUP(B281,'300TB'!E:J,6,0),0)</f>
        <v>16200</v>
      </c>
      <c r="R281" s="22"/>
      <c r="S281" s="22"/>
      <c r="T281" s="22"/>
      <c r="U281" s="22"/>
      <c r="V281" s="103"/>
      <c r="X281" s="22"/>
      <c r="Y281" s="22"/>
      <c r="Z281" s="22"/>
      <c r="AA281" s="22"/>
      <c r="AB281" s="22"/>
      <c r="AC281" s="22"/>
      <c r="AD281" s="15"/>
      <c r="AE281" s="551"/>
      <c r="AF281" s="104"/>
      <c r="AG281" s="104"/>
      <c r="AH281" s="104"/>
      <c r="AI281" s="104"/>
      <c r="AJ281" s="376"/>
      <c r="AK281" s="104"/>
      <c r="AL281" s="104"/>
      <c r="AM281" s="104"/>
      <c r="AN281" s="104"/>
      <c r="AO281" s="102"/>
      <c r="AP281" s="104"/>
      <c r="AQ281" s="104"/>
      <c r="AR281" s="308"/>
      <c r="AS281" s="309"/>
      <c r="AT281" s="23">
        <f t="shared" si="62"/>
        <v>30001000</v>
      </c>
      <c r="AU281" s="15">
        <f t="shared" si="63"/>
        <v>612770</v>
      </c>
      <c r="AV281" s="12" t="str">
        <f t="shared" si="64"/>
        <v/>
      </c>
      <c r="AW281" s="15" t="s">
        <v>6799</v>
      </c>
      <c r="AX281" s="456" t="str">
        <f t="shared" si="65"/>
        <v>Miscellaneous Expense,300,30001000.612770,79200,None,Management,16200</v>
      </c>
      <c r="AZ281" s="363">
        <f t="shared" si="66"/>
        <v>16200</v>
      </c>
      <c r="BA281" s="354">
        <f t="shared" si="67"/>
        <v>0</v>
      </c>
      <c r="BB281" s="354">
        <f t="shared" si="68"/>
        <v>0</v>
      </c>
      <c r="BC281" s="354">
        <f t="shared" si="69"/>
        <v>0</v>
      </c>
      <c r="BD281" s="12">
        <f>IF(ISNA(VLOOKUP(B281,cat!H:I,2,0)),0,(VLOOKUP(B281,cat!H:I,2,0)))</f>
        <v>0</v>
      </c>
      <c r="BE281" s="12">
        <f>IF(ISNA(VLOOKUP(B281,cat!H:J,3,0)),0,(VLOOKUP(B281,cat!H:J,3,0)))</f>
        <v>0</v>
      </c>
      <c r="BF281" s="22"/>
      <c r="BG281" s="22"/>
      <c r="BH281" s="22"/>
      <c r="BI281" s="22"/>
      <c r="BJ281" s="22"/>
      <c r="BK281" s="22"/>
      <c r="BL281" s="22"/>
      <c r="BM281" s="22"/>
      <c r="BN281" s="27"/>
      <c r="BO281" s="27"/>
      <c r="BQ281" s="22"/>
      <c r="CE281" s="15"/>
      <c r="CG281" s="15">
        <v>5540199</v>
      </c>
      <c r="CH281" s="15" t="s">
        <v>4632</v>
      </c>
      <c r="CI281" s="12" t="str">
        <f t="shared" si="60"/>
        <v>5540199SGAF300</v>
      </c>
      <c r="CJ281" s="104"/>
      <c r="CO281" s="396">
        <v>0</v>
      </c>
      <c r="CP281" s="256" t="s">
        <v>4330</v>
      </c>
      <c r="CQ281" s="396" t="s">
        <v>6951</v>
      </c>
      <c r="CR281" s="397" t="s">
        <v>6955</v>
      </c>
      <c r="CS281" s="396">
        <v>0</v>
      </c>
      <c r="CT281" s="396">
        <v>0</v>
      </c>
      <c r="CU281" s="396">
        <v>0</v>
      </c>
      <c r="CV281" s="396">
        <v>0</v>
      </c>
      <c r="CW281" s="277"/>
      <c r="CX281" s="535"/>
      <c r="CY281" s="531" t="s">
        <v>6670</v>
      </c>
      <c r="CZ281" s="370" t="s">
        <v>4683</v>
      </c>
      <c r="DK281" s="419" t="s">
        <v>5087</v>
      </c>
      <c r="DL281" s="418" t="b">
        <f t="shared" si="70"/>
        <v>1</v>
      </c>
      <c r="DM281" s="15" t="str">
        <f>VLOOKUP(C281,'one stream description'!$C$6:$H$602,6,0)</f>
        <v>Miscellaneous Expense</v>
      </c>
      <c r="DO281" s="464"/>
    </row>
    <row r="282" spans="1:119" ht="25.5" x14ac:dyDescent="0.25">
      <c r="A282" s="12" t="s">
        <v>3554</v>
      </c>
      <c r="B282" s="75" t="s">
        <v>2286</v>
      </c>
      <c r="C282" s="123" t="s">
        <v>4907</v>
      </c>
      <c r="D282" s="124" t="s">
        <v>5087</v>
      </c>
      <c r="E282" s="124" t="str">
        <f t="shared" si="61"/>
        <v>75050 Management</v>
      </c>
      <c r="F282" s="15" t="s">
        <v>5085</v>
      </c>
      <c r="G282" s="423" t="s">
        <v>5087</v>
      </c>
      <c r="H282" s="423"/>
      <c r="I282" s="18"/>
      <c r="J282" s="18"/>
      <c r="K282" s="18"/>
      <c r="L282" s="18"/>
      <c r="M282" s="18"/>
      <c r="N282" s="60" t="s">
        <v>5021</v>
      </c>
      <c r="O282" s="26" t="s">
        <v>339</v>
      </c>
      <c r="P282" s="424">
        <v>1</v>
      </c>
      <c r="Q282" s="22">
        <f>IFERROR(VLOOKUP(B282,'300TB'!E:J,6,0),0)</f>
        <v>16300</v>
      </c>
      <c r="R282" s="22"/>
      <c r="S282" s="22"/>
      <c r="T282" s="22"/>
      <c r="U282" s="22"/>
      <c r="V282" s="103"/>
      <c r="X282" s="22"/>
      <c r="Y282" s="22"/>
      <c r="Z282" s="22"/>
      <c r="AA282" s="22"/>
      <c r="AB282" s="22"/>
      <c r="AC282" s="22"/>
      <c r="AD282" s="15"/>
      <c r="AE282" s="551"/>
      <c r="AF282" s="104"/>
      <c r="AG282" s="104"/>
      <c r="AH282" s="104"/>
      <c r="AI282" s="104"/>
      <c r="AJ282" s="376"/>
      <c r="AK282" s="104"/>
      <c r="AL282" s="104"/>
      <c r="AM282" s="104"/>
      <c r="AN282" s="104"/>
      <c r="AO282" s="102"/>
      <c r="AP282" s="104"/>
      <c r="AQ282" s="104"/>
      <c r="AR282" s="308"/>
      <c r="AS282" s="309"/>
      <c r="AT282" s="23">
        <f t="shared" si="62"/>
        <v>30001000</v>
      </c>
      <c r="AU282" s="15">
        <f t="shared" si="63"/>
        <v>612810</v>
      </c>
      <c r="AV282" s="12" t="str">
        <f t="shared" si="64"/>
        <v/>
      </c>
      <c r="AW282" s="15" t="s">
        <v>6799</v>
      </c>
      <c r="AX282" s="456" t="str">
        <f t="shared" si="65"/>
        <v>Delivery/Courier Expense,300,30001000.612810,75050,None,Management,16300</v>
      </c>
      <c r="AZ282" s="363">
        <f t="shared" si="66"/>
        <v>16300</v>
      </c>
      <c r="BA282" s="354">
        <f t="shared" si="67"/>
        <v>0</v>
      </c>
      <c r="BB282" s="354">
        <f t="shared" si="68"/>
        <v>0</v>
      </c>
      <c r="BC282" s="354">
        <f t="shared" si="69"/>
        <v>0</v>
      </c>
      <c r="BD282" s="12">
        <f>IF(ISNA(VLOOKUP(B282,cat!H:I,2,0)),0,(VLOOKUP(B282,cat!H:I,2,0)))</f>
        <v>0</v>
      </c>
      <c r="BE282" s="12">
        <f>IF(ISNA(VLOOKUP(B282,cat!H:J,3,0)),0,(VLOOKUP(B282,cat!H:J,3,0)))</f>
        <v>0</v>
      </c>
      <c r="BF282" s="22"/>
      <c r="BG282" s="22"/>
      <c r="BH282" s="22"/>
      <c r="BI282" s="22"/>
      <c r="BJ282" s="22"/>
      <c r="BK282" s="22"/>
      <c r="BL282" s="22"/>
      <c r="BM282" s="22"/>
      <c r="BN282" s="27"/>
      <c r="BO282" s="27"/>
      <c r="BQ282" s="22"/>
      <c r="CE282" s="15"/>
      <c r="CG282" s="15">
        <v>5540186</v>
      </c>
      <c r="CH282" s="15" t="s">
        <v>4632</v>
      </c>
      <c r="CI282" s="12" t="str">
        <f t="shared" si="60"/>
        <v>5540186SGAF300</v>
      </c>
      <c r="CJ282" s="104"/>
      <c r="CO282" s="396">
        <v>0</v>
      </c>
      <c r="CP282" s="256" t="s">
        <v>4330</v>
      </c>
      <c r="CQ282" s="396" t="s">
        <v>6951</v>
      </c>
      <c r="CR282" s="397" t="s">
        <v>6955</v>
      </c>
      <c r="CS282" s="396">
        <v>0</v>
      </c>
      <c r="CT282" s="396">
        <v>0</v>
      </c>
      <c r="CU282" s="396">
        <v>0</v>
      </c>
      <c r="CV282" s="396">
        <v>0</v>
      </c>
      <c r="CW282" s="277"/>
      <c r="CX282" s="535"/>
      <c r="CY282" s="531" t="s">
        <v>6670</v>
      </c>
      <c r="CZ282" s="370" t="s">
        <v>4709</v>
      </c>
      <c r="DK282" s="419" t="s">
        <v>5087</v>
      </c>
      <c r="DL282" s="418" t="b">
        <f t="shared" si="70"/>
        <v>1</v>
      </c>
      <c r="DM282" s="15" t="str">
        <f>VLOOKUP(C282,'one stream description'!$C$6:$H$602,6,0)</f>
        <v>Office Postage &amp; Delivery</v>
      </c>
      <c r="DO282" s="464"/>
    </row>
    <row r="283" spans="1:119" ht="25.5" x14ac:dyDescent="0.25">
      <c r="A283" s="12" t="s">
        <v>3714</v>
      </c>
      <c r="B283" s="75" t="s">
        <v>4213</v>
      </c>
      <c r="C283" s="123" t="s">
        <v>4907</v>
      </c>
      <c r="D283" s="124" t="s">
        <v>5087</v>
      </c>
      <c r="E283" s="124" t="str">
        <f t="shared" si="61"/>
        <v>75050 Management</v>
      </c>
      <c r="F283" s="15" t="s">
        <v>5085</v>
      </c>
      <c r="G283" s="423" t="s">
        <v>5087</v>
      </c>
      <c r="H283" s="423"/>
      <c r="I283" s="18"/>
      <c r="J283" s="18"/>
      <c r="K283" s="18"/>
      <c r="L283" s="18"/>
      <c r="M283" s="18"/>
      <c r="N283" s="60" t="s">
        <v>5021</v>
      </c>
      <c r="O283" s="26" t="s">
        <v>339</v>
      </c>
      <c r="P283" s="424">
        <v>1</v>
      </c>
      <c r="Q283" s="22">
        <f>IFERROR(VLOOKUP(B283,'300TB'!E:J,6,0),0)</f>
        <v>16400</v>
      </c>
      <c r="R283" s="22"/>
      <c r="S283" s="22"/>
      <c r="T283" s="22"/>
      <c r="U283" s="22"/>
      <c r="V283" s="103"/>
      <c r="X283" s="22"/>
      <c r="Y283" s="22"/>
      <c r="Z283" s="22"/>
      <c r="AA283" s="22"/>
      <c r="AB283" s="22"/>
      <c r="AC283" s="22"/>
      <c r="AD283" s="15"/>
      <c r="AE283" s="551"/>
      <c r="AF283" s="104"/>
      <c r="AG283" s="104"/>
      <c r="AH283" s="104"/>
      <c r="AI283" s="104"/>
      <c r="AJ283" s="376"/>
      <c r="AK283" s="104"/>
      <c r="AL283" s="104"/>
      <c r="AM283" s="104"/>
      <c r="AN283" s="104"/>
      <c r="AO283" s="102"/>
      <c r="AP283" s="104"/>
      <c r="AQ283" s="104"/>
      <c r="AR283" s="308"/>
      <c r="AS283" s="309"/>
      <c r="AT283" s="23">
        <f t="shared" si="62"/>
        <v>30001000</v>
      </c>
      <c r="AU283" s="15">
        <f t="shared" si="63"/>
        <v>612830</v>
      </c>
      <c r="AV283" s="12" t="str">
        <f t="shared" si="64"/>
        <v/>
      </c>
      <c r="AW283" s="15" t="s">
        <v>6799</v>
      </c>
      <c r="AX283" s="456" t="str">
        <f t="shared" si="65"/>
        <v>Freight-In(Duty/Brokerage),300,30001000.612830,75050,None,Management,16400</v>
      </c>
      <c r="AZ283" s="363">
        <f t="shared" si="66"/>
        <v>16400</v>
      </c>
      <c r="BA283" s="354">
        <f t="shared" si="67"/>
        <v>0</v>
      </c>
      <c r="BB283" s="354">
        <f t="shared" si="68"/>
        <v>0</v>
      </c>
      <c r="BC283" s="354">
        <f t="shared" si="69"/>
        <v>0</v>
      </c>
      <c r="BD283" s="12">
        <f>IF(ISNA(VLOOKUP(B283,cat!H:I,2,0)),0,(VLOOKUP(B283,cat!H:I,2,0)))</f>
        <v>0</v>
      </c>
      <c r="BE283" s="12">
        <f>IF(ISNA(VLOOKUP(B283,cat!H:J,3,0)),0,(VLOOKUP(B283,cat!H:J,3,0)))</f>
        <v>0</v>
      </c>
      <c r="BF283" s="22"/>
      <c r="BG283" s="22"/>
      <c r="BH283" s="22"/>
      <c r="BI283" s="22"/>
      <c r="BJ283" s="22"/>
      <c r="BK283" s="22"/>
      <c r="BL283" s="22"/>
      <c r="BM283" s="22"/>
      <c r="BN283" s="27"/>
      <c r="BO283" s="27"/>
      <c r="BQ283" s="22"/>
      <c r="CE283" s="15"/>
      <c r="CG283" s="15">
        <v>5540186</v>
      </c>
      <c r="CH283" s="15" t="s">
        <v>4632</v>
      </c>
      <c r="CI283" s="12" t="str">
        <f t="shared" si="60"/>
        <v>5540186SGAF300</v>
      </c>
      <c r="CJ283" s="104"/>
      <c r="CO283" s="396">
        <v>0</v>
      </c>
      <c r="CP283" s="256" t="s">
        <v>4330</v>
      </c>
      <c r="CQ283" s="396" t="s">
        <v>6951</v>
      </c>
      <c r="CR283" s="397" t="s">
        <v>6955</v>
      </c>
      <c r="CS283" s="396">
        <v>0</v>
      </c>
      <c r="CT283" s="396">
        <v>0</v>
      </c>
      <c r="CU283" s="396">
        <v>0</v>
      </c>
      <c r="CV283" s="396">
        <v>0</v>
      </c>
      <c r="CW283" s="277"/>
      <c r="CX283" s="535"/>
      <c r="CY283" s="531" t="s">
        <v>6670</v>
      </c>
      <c r="CZ283" s="370" t="s">
        <v>4709</v>
      </c>
      <c r="DK283" s="419" t="s">
        <v>5087</v>
      </c>
      <c r="DL283" s="418" t="b">
        <f t="shared" si="70"/>
        <v>1</v>
      </c>
      <c r="DM283" s="15" t="str">
        <f>VLOOKUP(C283,'one stream description'!$C$6:$H$602,6,0)</f>
        <v>Office Postage &amp; Delivery</v>
      </c>
      <c r="DO283" s="464"/>
    </row>
    <row r="284" spans="1:119" ht="25.5" x14ac:dyDescent="0.25">
      <c r="A284" s="12" t="s">
        <v>3855</v>
      </c>
      <c r="B284" s="75" t="s">
        <v>3853</v>
      </c>
      <c r="C284" s="123" t="s">
        <v>4908</v>
      </c>
      <c r="D284" s="124" t="s">
        <v>7412</v>
      </c>
      <c r="E284" s="124" t="str">
        <f t="shared" si="61"/>
        <v>79420 33101 Management</v>
      </c>
      <c r="F284" s="15" t="s">
        <v>5561</v>
      </c>
      <c r="G284" s="423" t="s">
        <v>5087</v>
      </c>
      <c r="H284" s="423"/>
      <c r="I284" s="18"/>
      <c r="J284" s="18"/>
      <c r="K284" s="18"/>
      <c r="L284" s="18"/>
      <c r="M284" s="18"/>
      <c r="N284" s="60" t="s">
        <v>5021</v>
      </c>
      <c r="O284" s="26" t="s">
        <v>339</v>
      </c>
      <c r="P284" s="424">
        <v>1</v>
      </c>
      <c r="Q284" s="22">
        <f>IFERROR(VLOOKUP(B284,'300TB'!E:J,6,0),0)</f>
        <v>0</v>
      </c>
      <c r="R284" s="22"/>
      <c r="S284" s="22"/>
      <c r="T284" s="22"/>
      <c r="U284" s="22"/>
      <c r="V284" s="103"/>
      <c r="X284" s="22"/>
      <c r="Y284" s="22"/>
      <c r="Z284" s="22"/>
      <c r="AA284" s="22"/>
      <c r="AB284" s="22"/>
      <c r="AC284" s="22"/>
      <c r="AD284" s="15"/>
      <c r="AE284" s="551"/>
      <c r="AF284" s="104"/>
      <c r="AG284" s="104"/>
      <c r="AH284" s="104"/>
      <c r="AI284" s="104"/>
      <c r="AJ284" s="376"/>
      <c r="AK284" s="104"/>
      <c r="AL284" s="104"/>
      <c r="AM284" s="104"/>
      <c r="AN284" s="104"/>
      <c r="AO284" s="102"/>
      <c r="AP284" s="104"/>
      <c r="AQ284" s="104"/>
      <c r="AR284" s="308"/>
      <c r="AS284" s="309"/>
      <c r="AT284" s="23">
        <f t="shared" si="62"/>
        <v>30001000</v>
      </c>
      <c r="AU284" s="15">
        <f t="shared" si="63"/>
        <v>612880</v>
      </c>
      <c r="AV284" s="12" t="str">
        <f t="shared" si="64"/>
        <v/>
      </c>
      <c r="AW284" s="15" t="s">
        <v>6799</v>
      </c>
      <c r="AX284" s="456" t="str">
        <f t="shared" si="65"/>
        <v>Shared Services Expenses,300,30001000.612880,79420,33101,Management,0</v>
      </c>
      <c r="AZ284" s="363">
        <f t="shared" si="66"/>
        <v>0</v>
      </c>
      <c r="BA284" s="354">
        <f t="shared" si="67"/>
        <v>0</v>
      </c>
      <c r="BB284" s="354">
        <f t="shared" si="68"/>
        <v>0</v>
      </c>
      <c r="BC284" s="354">
        <f t="shared" si="69"/>
        <v>0</v>
      </c>
      <c r="BD284" s="12">
        <f>IF(ISNA(VLOOKUP(B284,cat!H:I,2,0)),0,(VLOOKUP(B284,cat!H:I,2,0)))</f>
        <v>0</v>
      </c>
      <c r="BE284" s="12">
        <f>IF(ISNA(VLOOKUP(B284,cat!H:J,3,0)),0,(VLOOKUP(B284,cat!H:J,3,0)))</f>
        <v>0</v>
      </c>
      <c r="BF284" s="22"/>
      <c r="BG284" s="22"/>
      <c r="BH284" s="22"/>
      <c r="BI284" s="22"/>
      <c r="BJ284" s="22"/>
      <c r="BK284" s="22"/>
      <c r="BL284" s="22"/>
      <c r="BM284" s="22"/>
      <c r="BN284" s="27"/>
      <c r="BO284" s="27"/>
      <c r="BQ284" s="22"/>
      <c r="CE284" s="15"/>
      <c r="CG284" s="15">
        <v>5540210</v>
      </c>
      <c r="CH284" s="15" t="s">
        <v>4632</v>
      </c>
      <c r="CI284" s="12" t="str">
        <f t="shared" si="60"/>
        <v>5540210SGAF300</v>
      </c>
      <c r="CJ284" s="104"/>
      <c r="CO284" s="396">
        <v>0</v>
      </c>
      <c r="CP284" s="256" t="s">
        <v>4330</v>
      </c>
      <c r="CQ284" s="396" t="s">
        <v>6951</v>
      </c>
      <c r="CR284" s="397" t="s">
        <v>6955</v>
      </c>
      <c r="CS284" s="396">
        <v>0</v>
      </c>
      <c r="CT284" s="396">
        <v>0</v>
      </c>
      <c r="CU284" s="396">
        <v>0</v>
      </c>
      <c r="CV284" s="396">
        <v>0</v>
      </c>
      <c r="CW284" s="277"/>
      <c r="CX284" s="535"/>
      <c r="CY284" s="531" t="s">
        <v>6670</v>
      </c>
      <c r="CZ284" s="370" t="s">
        <v>3855</v>
      </c>
      <c r="DK284" s="419" t="s">
        <v>7412</v>
      </c>
      <c r="DL284" s="418" t="b">
        <f t="shared" si="70"/>
        <v>1</v>
      </c>
      <c r="DM284" s="15" t="str">
        <f>VLOOKUP(C284,'one stream description'!$C$6:$H$602,6,0)</f>
        <v>Interco/Intraco Allocation Out</v>
      </c>
      <c r="DO284" s="464"/>
    </row>
    <row r="285" spans="1:119" ht="25.5" x14ac:dyDescent="0.25">
      <c r="A285" s="75" t="s">
        <v>7155</v>
      </c>
      <c r="B285" s="12" t="s">
        <v>7163</v>
      </c>
      <c r="C285" s="124" t="s">
        <v>4908</v>
      </c>
      <c r="D285" s="124" t="s">
        <v>7412</v>
      </c>
      <c r="E285" s="124" t="str">
        <f t="shared" si="61"/>
        <v>79420 33101 Management</v>
      </c>
      <c r="F285" s="15" t="s">
        <v>5561</v>
      </c>
      <c r="G285" s="423" t="s">
        <v>5087</v>
      </c>
      <c r="H285" s="423"/>
      <c r="I285" s="18"/>
      <c r="J285" s="18"/>
      <c r="K285" s="18"/>
      <c r="L285" s="18"/>
      <c r="M285" s="18"/>
      <c r="N285" s="60" t="s">
        <v>5021</v>
      </c>
      <c r="O285" s="26" t="s">
        <v>339</v>
      </c>
      <c r="P285" s="424">
        <v>1</v>
      </c>
      <c r="Q285" s="22">
        <f>IFERROR(VLOOKUP(B285,'300TB'!E:J,6,0),0)</f>
        <v>16500</v>
      </c>
      <c r="R285" s="22"/>
      <c r="S285" s="22"/>
      <c r="T285" s="22"/>
      <c r="U285" s="22"/>
      <c r="V285" s="103"/>
      <c r="X285" s="22"/>
      <c r="Y285" s="22"/>
      <c r="Z285" s="22"/>
      <c r="AA285" s="22"/>
      <c r="AB285" s="22"/>
      <c r="AC285" s="22"/>
      <c r="AD285" s="15"/>
      <c r="AE285" s="551"/>
      <c r="AF285" s="104"/>
      <c r="AG285" s="104"/>
      <c r="AH285" s="104"/>
      <c r="AI285" s="104"/>
      <c r="AJ285" s="376"/>
      <c r="AK285" s="104"/>
      <c r="AL285" s="104"/>
      <c r="AM285" s="104"/>
      <c r="AN285" s="104"/>
      <c r="AO285" s="102"/>
      <c r="AP285" s="104"/>
      <c r="AQ285" s="104"/>
      <c r="AR285" s="308"/>
      <c r="AS285" s="309"/>
      <c r="AT285" s="23">
        <f t="shared" si="62"/>
        <v>30001000</v>
      </c>
      <c r="AU285" s="15">
        <f t="shared" si="63"/>
        <v>612880</v>
      </c>
      <c r="AV285" s="12" t="str">
        <f t="shared" si="64"/>
        <v>33101</v>
      </c>
      <c r="AW285" s="15" t="s">
        <v>6799</v>
      </c>
      <c r="AX285" s="456" t="str">
        <f t="shared" si="65"/>
        <v>Shared Services Exp-CHK,300,30001000.612880.33101,79420,33101,Management,16500</v>
      </c>
      <c r="AZ285" s="363">
        <f t="shared" si="66"/>
        <v>16500</v>
      </c>
      <c r="BA285" s="354">
        <f t="shared" si="67"/>
        <v>0</v>
      </c>
      <c r="BB285" s="354">
        <f t="shared" si="68"/>
        <v>0</v>
      </c>
      <c r="BC285" s="354">
        <f t="shared" si="69"/>
        <v>0</v>
      </c>
      <c r="BD285" s="12">
        <f>IF(ISNA(VLOOKUP(B285,cat!H:I,2,0)),0,(VLOOKUP(B285,cat!H:I,2,0)))</f>
        <v>0</v>
      </c>
      <c r="BE285" s="12">
        <f>IF(ISNA(VLOOKUP(B285,cat!H:J,3,0)),0,(VLOOKUP(B285,cat!H:J,3,0)))</f>
        <v>0</v>
      </c>
      <c r="BF285" s="22"/>
      <c r="BG285" s="22"/>
      <c r="BH285" s="22"/>
      <c r="BI285" s="22"/>
      <c r="BJ285" s="22"/>
      <c r="BK285" s="22"/>
      <c r="BL285" s="22"/>
      <c r="BM285" s="22"/>
      <c r="BN285" s="27"/>
      <c r="BO285" s="27"/>
      <c r="BQ285" s="22"/>
      <c r="CE285" s="15"/>
      <c r="CG285" s="15">
        <v>5540210</v>
      </c>
      <c r="CH285" s="15" t="s">
        <v>4632</v>
      </c>
      <c r="CI285" s="12" t="str">
        <f t="shared" si="60"/>
        <v>5540210SGAF300</v>
      </c>
      <c r="CJ285" s="104"/>
      <c r="CO285" s="396">
        <v>0</v>
      </c>
      <c r="CP285" s="256" t="s">
        <v>4330</v>
      </c>
      <c r="CQ285" s="396" t="s">
        <v>6951</v>
      </c>
      <c r="CR285" s="397" t="s">
        <v>6955</v>
      </c>
      <c r="CS285" s="396">
        <v>0</v>
      </c>
      <c r="CT285" s="396">
        <v>0</v>
      </c>
      <c r="CU285" s="396">
        <v>0</v>
      </c>
      <c r="CV285" s="396">
        <v>0</v>
      </c>
      <c r="CW285" s="277"/>
      <c r="CX285" s="535"/>
      <c r="CY285" s="531" t="s">
        <v>6670</v>
      </c>
      <c r="CZ285" s="370" t="s">
        <v>3855</v>
      </c>
      <c r="DK285" s="419" t="s">
        <v>7412</v>
      </c>
      <c r="DL285" s="418" t="b">
        <f t="shared" si="70"/>
        <v>1</v>
      </c>
      <c r="DM285" s="15" t="str">
        <f>VLOOKUP(C285,'one stream description'!$C$6:$H$602,6,0)</f>
        <v>Interco/Intraco Allocation Out</v>
      </c>
      <c r="DO285" s="464"/>
    </row>
    <row r="286" spans="1:119" ht="25.5" x14ac:dyDescent="0.25">
      <c r="A286" s="75" t="s">
        <v>7156</v>
      </c>
      <c r="B286" s="12" t="s">
        <v>7164</v>
      </c>
      <c r="C286" s="124" t="s">
        <v>4908</v>
      </c>
      <c r="D286" s="124" t="s">
        <v>7413</v>
      </c>
      <c r="E286" s="124" t="str">
        <f t="shared" si="61"/>
        <v>79420 33108 Management</v>
      </c>
      <c r="F286" s="15" t="s">
        <v>5419</v>
      </c>
      <c r="G286" s="423" t="s">
        <v>5087</v>
      </c>
      <c r="H286" s="423"/>
      <c r="I286" s="18"/>
      <c r="J286" s="18"/>
      <c r="K286" s="18"/>
      <c r="L286" s="18"/>
      <c r="M286" s="18"/>
      <c r="N286" s="60" t="s">
        <v>5021</v>
      </c>
      <c r="O286" s="26" t="s">
        <v>339</v>
      </c>
      <c r="P286" s="424">
        <v>1</v>
      </c>
      <c r="Q286" s="22">
        <f>IFERROR(VLOOKUP(B286,'300TB'!E:J,6,0),0)</f>
        <v>16600</v>
      </c>
      <c r="R286" s="22"/>
      <c r="S286" s="22"/>
      <c r="T286" s="22"/>
      <c r="U286" s="22"/>
      <c r="V286" s="103"/>
      <c r="X286" s="22"/>
      <c r="Y286" s="22"/>
      <c r="Z286" s="22"/>
      <c r="AA286" s="22"/>
      <c r="AB286" s="22"/>
      <c r="AC286" s="22"/>
      <c r="AD286" s="15"/>
      <c r="AE286" s="551"/>
      <c r="AF286" s="104"/>
      <c r="AG286" s="104"/>
      <c r="AH286" s="104"/>
      <c r="AI286" s="104"/>
      <c r="AJ286" s="376"/>
      <c r="AK286" s="104"/>
      <c r="AL286" s="104"/>
      <c r="AM286" s="104"/>
      <c r="AN286" s="104"/>
      <c r="AO286" s="102"/>
      <c r="AP286" s="104"/>
      <c r="AQ286" s="104"/>
      <c r="AR286" s="308"/>
      <c r="AS286" s="309"/>
      <c r="AT286" s="23">
        <f t="shared" si="62"/>
        <v>30001000</v>
      </c>
      <c r="AU286" s="15">
        <f t="shared" si="63"/>
        <v>612880</v>
      </c>
      <c r="AV286" s="12" t="str">
        <f t="shared" si="64"/>
        <v>33108</v>
      </c>
      <c r="AW286" s="15" t="s">
        <v>6799</v>
      </c>
      <c r="AX286" s="456" t="str">
        <f t="shared" si="65"/>
        <v>Shared Services Exp-CCHL,300,30001000.612880.33108,79420,33108,Management,16600</v>
      </c>
      <c r="AZ286" s="363">
        <f t="shared" si="66"/>
        <v>16600</v>
      </c>
      <c r="BA286" s="354">
        <f t="shared" si="67"/>
        <v>0</v>
      </c>
      <c r="BB286" s="354">
        <f t="shared" si="68"/>
        <v>0</v>
      </c>
      <c r="BC286" s="354">
        <f t="shared" si="69"/>
        <v>0</v>
      </c>
      <c r="BD286" s="12">
        <f>IF(ISNA(VLOOKUP(B286,cat!H:I,2,0)),0,(VLOOKUP(B286,cat!H:I,2,0)))</f>
        <v>0</v>
      </c>
      <c r="BE286" s="12">
        <f>IF(ISNA(VLOOKUP(B286,cat!H:J,3,0)),0,(VLOOKUP(B286,cat!H:J,3,0)))</f>
        <v>0</v>
      </c>
      <c r="BF286" s="22"/>
      <c r="BG286" s="22"/>
      <c r="BH286" s="22"/>
      <c r="BI286" s="22"/>
      <c r="BJ286" s="22"/>
      <c r="BK286" s="22"/>
      <c r="BL286" s="22"/>
      <c r="BM286" s="22"/>
      <c r="BN286" s="27"/>
      <c r="BO286" s="27"/>
      <c r="BQ286" s="22"/>
      <c r="CE286" s="15"/>
      <c r="CG286" s="15">
        <v>5540210</v>
      </c>
      <c r="CH286" s="15" t="s">
        <v>4632</v>
      </c>
      <c r="CI286" s="12" t="str">
        <f t="shared" si="60"/>
        <v>5540210SGAF300</v>
      </c>
      <c r="CJ286" s="104"/>
      <c r="CO286" s="396">
        <v>0</v>
      </c>
      <c r="CP286" s="256" t="s">
        <v>4330</v>
      </c>
      <c r="CQ286" s="396" t="s">
        <v>6951</v>
      </c>
      <c r="CR286" s="397" t="s">
        <v>6955</v>
      </c>
      <c r="CS286" s="396">
        <v>0</v>
      </c>
      <c r="CT286" s="396">
        <v>0</v>
      </c>
      <c r="CU286" s="396">
        <v>0</v>
      </c>
      <c r="CV286" s="396">
        <v>0</v>
      </c>
      <c r="CW286" s="277"/>
      <c r="CX286" s="535"/>
      <c r="CY286" s="531" t="s">
        <v>6670</v>
      </c>
      <c r="CZ286" s="370" t="s">
        <v>3855</v>
      </c>
      <c r="DK286" s="419" t="s">
        <v>7413</v>
      </c>
      <c r="DL286" s="418" t="b">
        <f t="shared" si="70"/>
        <v>1</v>
      </c>
      <c r="DM286" s="15" t="str">
        <f>VLOOKUP(C286,'one stream description'!$C$6:$H$602,6,0)</f>
        <v>Interco/Intraco Allocation Out</v>
      </c>
      <c r="DO286" s="464"/>
    </row>
    <row r="287" spans="1:119" ht="25.5" x14ac:dyDescent="0.25">
      <c r="A287" s="75" t="s">
        <v>7158</v>
      </c>
      <c r="B287" s="12" t="s">
        <v>7166</v>
      </c>
      <c r="C287" s="124" t="s">
        <v>4908</v>
      </c>
      <c r="D287" s="124" t="s">
        <v>7415</v>
      </c>
      <c r="E287" s="124" t="str">
        <f t="shared" si="61"/>
        <v>79420 33171 Management</v>
      </c>
      <c r="F287" s="15" t="s">
        <v>5418</v>
      </c>
      <c r="G287" s="423" t="s">
        <v>5087</v>
      </c>
      <c r="H287" s="423"/>
      <c r="I287" s="18"/>
      <c r="J287" s="18"/>
      <c r="K287" s="18"/>
      <c r="L287" s="18"/>
      <c r="M287" s="18"/>
      <c r="N287" s="60" t="s">
        <v>5021</v>
      </c>
      <c r="O287" s="26" t="s">
        <v>339</v>
      </c>
      <c r="P287" s="424">
        <v>1</v>
      </c>
      <c r="Q287" s="22">
        <f>IFERROR(VLOOKUP(B287,'300TB'!E:J,6,0),0)</f>
        <v>0</v>
      </c>
      <c r="R287" s="22"/>
      <c r="S287" s="22"/>
      <c r="T287" s="22"/>
      <c r="U287" s="22"/>
      <c r="V287" s="103"/>
      <c r="X287" s="22"/>
      <c r="Y287" s="22"/>
      <c r="Z287" s="22"/>
      <c r="AA287" s="22"/>
      <c r="AB287" s="22"/>
      <c r="AC287" s="22"/>
      <c r="AD287" s="15"/>
      <c r="AE287" s="551"/>
      <c r="AF287" s="104"/>
      <c r="AG287" s="104"/>
      <c r="AH287" s="104"/>
      <c r="AI287" s="104"/>
      <c r="AJ287" s="376"/>
      <c r="AK287" s="104"/>
      <c r="AL287" s="104"/>
      <c r="AM287" s="104"/>
      <c r="AN287" s="104"/>
      <c r="AO287" s="102"/>
      <c r="AP287" s="104"/>
      <c r="AQ287" s="104"/>
      <c r="AR287" s="308"/>
      <c r="AS287" s="309"/>
      <c r="AT287" s="23">
        <f t="shared" si="62"/>
        <v>30001000</v>
      </c>
      <c r="AU287" s="15">
        <f t="shared" si="63"/>
        <v>612880</v>
      </c>
      <c r="AV287" s="12" t="str">
        <f t="shared" si="64"/>
        <v>33171</v>
      </c>
      <c r="AW287" s="15" t="s">
        <v>6799</v>
      </c>
      <c r="AX287" s="456" t="str">
        <f t="shared" si="65"/>
        <v>Shared Services Exp-ACS,300,30001000.612880.33171,79420,33171,Management,0</v>
      </c>
      <c r="AZ287" s="363">
        <f t="shared" si="66"/>
        <v>0</v>
      </c>
      <c r="BA287" s="354">
        <f t="shared" si="67"/>
        <v>0</v>
      </c>
      <c r="BB287" s="354">
        <f t="shared" si="68"/>
        <v>0</v>
      </c>
      <c r="BC287" s="354">
        <f t="shared" si="69"/>
        <v>0</v>
      </c>
      <c r="BD287" s="12">
        <f>IF(ISNA(VLOOKUP(B287,cat!H:I,2,0)),0,(VLOOKUP(B287,cat!H:I,2,0)))</f>
        <v>0</v>
      </c>
      <c r="BE287" s="12">
        <f>IF(ISNA(VLOOKUP(B287,cat!H:J,3,0)),0,(VLOOKUP(B287,cat!H:J,3,0)))</f>
        <v>0</v>
      </c>
      <c r="BF287" s="22"/>
      <c r="BG287" s="22"/>
      <c r="BH287" s="22"/>
      <c r="BI287" s="22"/>
      <c r="BJ287" s="22"/>
      <c r="BK287" s="22"/>
      <c r="BL287" s="22"/>
      <c r="BM287" s="22"/>
      <c r="BN287" s="27"/>
      <c r="BO287" s="27"/>
      <c r="BQ287" s="22"/>
      <c r="CE287" s="15"/>
      <c r="CG287" s="15">
        <v>5540210</v>
      </c>
      <c r="CH287" s="15" t="s">
        <v>4632</v>
      </c>
      <c r="CI287" s="12" t="str">
        <f t="shared" si="60"/>
        <v>5540210SGAF300</v>
      </c>
      <c r="CJ287" s="104"/>
      <c r="CO287" s="396">
        <v>0</v>
      </c>
      <c r="CP287" s="256" t="s">
        <v>4330</v>
      </c>
      <c r="CQ287" s="396" t="s">
        <v>6951</v>
      </c>
      <c r="CR287" s="397" t="s">
        <v>6955</v>
      </c>
      <c r="CS287" s="396">
        <v>0</v>
      </c>
      <c r="CT287" s="396">
        <v>0</v>
      </c>
      <c r="CU287" s="396">
        <v>0</v>
      </c>
      <c r="CV287" s="396">
        <v>0</v>
      </c>
      <c r="CW287" s="277"/>
      <c r="CX287" s="535"/>
      <c r="CY287" s="531" t="s">
        <v>6670</v>
      </c>
      <c r="CZ287" s="370" t="s">
        <v>3855</v>
      </c>
      <c r="DK287" s="419" t="s">
        <v>7415</v>
      </c>
      <c r="DL287" s="418" t="b">
        <f t="shared" si="70"/>
        <v>1</v>
      </c>
      <c r="DM287" s="15" t="str">
        <f>VLOOKUP(C287,'one stream description'!$C$6:$H$602,6,0)</f>
        <v>Interco/Intraco Allocation Out</v>
      </c>
      <c r="DO287" s="464"/>
    </row>
    <row r="288" spans="1:119" ht="25.5" x14ac:dyDescent="0.25">
      <c r="A288" s="75" t="s">
        <v>7157</v>
      </c>
      <c r="B288" s="12" t="s">
        <v>7165</v>
      </c>
      <c r="C288" s="124" t="s">
        <v>4908</v>
      </c>
      <c r="D288" s="124" t="s">
        <v>7414</v>
      </c>
      <c r="E288" s="124" t="str">
        <f t="shared" si="61"/>
        <v>79420 40101 Management</v>
      </c>
      <c r="F288" s="15" t="s">
        <v>3759</v>
      </c>
      <c r="G288" s="423" t="s">
        <v>5087</v>
      </c>
      <c r="H288" s="423"/>
      <c r="I288" s="18"/>
      <c r="J288" s="18"/>
      <c r="K288" s="18"/>
      <c r="L288" s="18"/>
      <c r="M288" s="18"/>
      <c r="N288" s="60" t="s">
        <v>5021</v>
      </c>
      <c r="O288" s="26" t="s">
        <v>339</v>
      </c>
      <c r="P288" s="424">
        <v>1</v>
      </c>
      <c r="Q288" s="22">
        <f>IFERROR(VLOOKUP(B288,'300TB'!E:J,6,0),0)</f>
        <v>16700</v>
      </c>
      <c r="R288" s="22"/>
      <c r="S288" s="22"/>
      <c r="T288" s="22"/>
      <c r="U288" s="22"/>
      <c r="V288" s="103"/>
      <c r="X288" s="22"/>
      <c r="Y288" s="22"/>
      <c r="Z288" s="22"/>
      <c r="AA288" s="22"/>
      <c r="AB288" s="22"/>
      <c r="AC288" s="22"/>
      <c r="AD288" s="15"/>
      <c r="AE288" s="551"/>
      <c r="AF288" s="104"/>
      <c r="AG288" s="104"/>
      <c r="AH288" s="104"/>
      <c r="AI288" s="104"/>
      <c r="AJ288" s="376"/>
      <c r="AK288" s="104"/>
      <c r="AL288" s="104"/>
      <c r="AM288" s="104"/>
      <c r="AN288" s="104"/>
      <c r="AO288" s="102"/>
      <c r="AP288" s="104"/>
      <c r="AQ288" s="104"/>
      <c r="AR288" s="308"/>
      <c r="AS288" s="309"/>
      <c r="AT288" s="23">
        <f t="shared" si="62"/>
        <v>30001000</v>
      </c>
      <c r="AU288" s="15">
        <f t="shared" si="63"/>
        <v>612880</v>
      </c>
      <c r="AV288" s="12" t="str">
        <f t="shared" si="64"/>
        <v>40101</v>
      </c>
      <c r="AW288" s="15" t="s">
        <v>6799</v>
      </c>
      <c r="AX288" s="456" t="str">
        <f t="shared" si="65"/>
        <v>Shared Services Exp-Macau,300,30001000.612880.40101,79420,40101,Management,16700</v>
      </c>
      <c r="AZ288" s="363">
        <f t="shared" si="66"/>
        <v>16700</v>
      </c>
      <c r="BA288" s="354">
        <f t="shared" si="67"/>
        <v>0</v>
      </c>
      <c r="BB288" s="354">
        <f t="shared" si="68"/>
        <v>0</v>
      </c>
      <c r="BC288" s="354">
        <f t="shared" si="69"/>
        <v>0</v>
      </c>
      <c r="BD288" s="12">
        <f>IF(ISNA(VLOOKUP(B288,cat!H:I,2,0)),0,(VLOOKUP(B288,cat!H:I,2,0)))</f>
        <v>0</v>
      </c>
      <c r="BE288" s="12">
        <f>IF(ISNA(VLOOKUP(B288,cat!H:J,3,0)),0,(VLOOKUP(B288,cat!H:J,3,0)))</f>
        <v>0</v>
      </c>
      <c r="BF288" s="22"/>
      <c r="BG288" s="22"/>
      <c r="BH288" s="22"/>
      <c r="BI288" s="22"/>
      <c r="BJ288" s="22"/>
      <c r="BK288" s="22"/>
      <c r="BL288" s="22"/>
      <c r="BM288" s="22"/>
      <c r="BN288" s="27"/>
      <c r="BO288" s="27"/>
      <c r="BQ288" s="22"/>
      <c r="CE288" s="15"/>
      <c r="CG288" s="15">
        <v>5540210</v>
      </c>
      <c r="CH288" s="15" t="s">
        <v>4632</v>
      </c>
      <c r="CI288" s="12" t="str">
        <f t="shared" si="60"/>
        <v>5540210SGAF300</v>
      </c>
      <c r="CJ288" s="104"/>
      <c r="CO288" s="396">
        <v>0</v>
      </c>
      <c r="CP288" s="256" t="s">
        <v>4330</v>
      </c>
      <c r="CQ288" s="396" t="s">
        <v>6951</v>
      </c>
      <c r="CR288" s="397" t="s">
        <v>6955</v>
      </c>
      <c r="CS288" s="396">
        <v>0</v>
      </c>
      <c r="CT288" s="396">
        <v>0</v>
      </c>
      <c r="CU288" s="396">
        <v>0</v>
      </c>
      <c r="CV288" s="396">
        <v>0</v>
      </c>
      <c r="CW288" s="277"/>
      <c r="CX288" s="535"/>
      <c r="CY288" s="531" t="s">
        <v>6670</v>
      </c>
      <c r="CZ288" s="370" t="s">
        <v>3855</v>
      </c>
      <c r="DK288" s="419" t="s">
        <v>7414</v>
      </c>
      <c r="DL288" s="418" t="b">
        <f t="shared" si="70"/>
        <v>1</v>
      </c>
      <c r="DM288" s="15" t="str">
        <f>VLOOKUP(C288,'one stream description'!$C$6:$H$602,6,0)</f>
        <v>Interco/Intraco Allocation Out</v>
      </c>
      <c r="DO288" s="464"/>
    </row>
    <row r="289" spans="1:119" ht="25.5" x14ac:dyDescent="0.25">
      <c r="A289" s="12" t="s">
        <v>4060</v>
      </c>
      <c r="B289" s="75" t="s">
        <v>4059</v>
      </c>
      <c r="C289" s="124" t="s">
        <v>4908</v>
      </c>
      <c r="D289" s="124" t="s">
        <v>7412</v>
      </c>
      <c r="E289" s="124" t="str">
        <f t="shared" si="61"/>
        <v>79420 33101 Management</v>
      </c>
      <c r="F289" s="15" t="s">
        <v>5561</v>
      </c>
      <c r="G289" s="423" t="s">
        <v>5087</v>
      </c>
      <c r="H289" s="423"/>
      <c r="I289" s="18"/>
      <c r="J289" s="18"/>
      <c r="K289" s="18"/>
      <c r="L289" s="18"/>
      <c r="M289" s="18"/>
      <c r="N289" s="60" t="s">
        <v>5021</v>
      </c>
      <c r="O289" s="26" t="s">
        <v>339</v>
      </c>
      <c r="P289" s="424">
        <v>1</v>
      </c>
      <c r="Q289" s="22">
        <f>IFERROR(VLOOKUP(B289,'300TB'!E:J,6,0),0)</f>
        <v>0</v>
      </c>
      <c r="R289" s="22"/>
      <c r="S289" s="22"/>
      <c r="T289" s="22"/>
      <c r="U289" s="22"/>
      <c r="V289" s="103"/>
      <c r="X289" s="22"/>
      <c r="Y289" s="22"/>
      <c r="Z289" s="22"/>
      <c r="AA289" s="22"/>
      <c r="AB289" s="22"/>
      <c r="AC289" s="22"/>
      <c r="AD289" s="15"/>
      <c r="AE289" s="551"/>
      <c r="AF289" s="104"/>
      <c r="AG289" s="104"/>
      <c r="AH289" s="104"/>
      <c r="AI289" s="104"/>
      <c r="AJ289" s="376"/>
      <c r="AK289" s="104"/>
      <c r="AL289" s="104"/>
      <c r="AM289" s="104"/>
      <c r="AN289" s="104"/>
      <c r="AO289" s="102"/>
      <c r="AP289" s="104"/>
      <c r="AQ289" s="104"/>
      <c r="AR289" s="308"/>
      <c r="AS289" s="309"/>
      <c r="AT289" s="23">
        <f t="shared" si="62"/>
        <v>30001000</v>
      </c>
      <c r="AU289" s="15">
        <f t="shared" si="63"/>
        <v>612881</v>
      </c>
      <c r="AV289" s="12" t="str">
        <f t="shared" si="64"/>
        <v/>
      </c>
      <c r="AW289" s="15" t="s">
        <v>6799</v>
      </c>
      <c r="AX289" s="456" t="str">
        <f t="shared" si="65"/>
        <v>Charge In/Out,300,30001000.612881,79420,33101,Management,0</v>
      </c>
      <c r="AZ289" s="363">
        <f t="shared" si="66"/>
        <v>0</v>
      </c>
      <c r="BA289" s="354">
        <f t="shared" si="67"/>
        <v>0</v>
      </c>
      <c r="BB289" s="354">
        <f t="shared" si="68"/>
        <v>0</v>
      </c>
      <c r="BC289" s="354">
        <f t="shared" si="69"/>
        <v>0</v>
      </c>
      <c r="BD289" s="12">
        <f>IF(ISNA(VLOOKUP(B289,cat!H:I,2,0)),0,(VLOOKUP(B289,cat!H:I,2,0)))</f>
        <v>0</v>
      </c>
      <c r="BE289" s="12">
        <f>IF(ISNA(VLOOKUP(B289,cat!H:J,3,0)),0,(VLOOKUP(B289,cat!H:J,3,0)))</f>
        <v>0</v>
      </c>
      <c r="BF289" s="22"/>
      <c r="BG289" s="22"/>
      <c r="BH289" s="22"/>
      <c r="BI289" s="22"/>
      <c r="BJ289" s="22"/>
      <c r="BK289" s="22"/>
      <c r="BL289" s="22"/>
      <c r="BM289" s="22"/>
      <c r="BN289" s="27"/>
      <c r="BO289" s="27"/>
      <c r="BQ289" s="22"/>
      <c r="CE289" s="15"/>
      <c r="CG289" s="15">
        <v>5540220</v>
      </c>
      <c r="CH289" s="15" t="s">
        <v>4632</v>
      </c>
      <c r="CI289" s="12" t="str">
        <f t="shared" si="60"/>
        <v>5540220SGAF300</v>
      </c>
      <c r="CJ289" s="104"/>
      <c r="CO289" s="396">
        <v>0</v>
      </c>
      <c r="CP289" s="256" t="s">
        <v>4330</v>
      </c>
      <c r="CQ289" s="396" t="s">
        <v>6951</v>
      </c>
      <c r="CR289" s="397" t="s">
        <v>6955</v>
      </c>
      <c r="CS289" s="396">
        <v>0</v>
      </c>
      <c r="CT289" s="396">
        <v>0</v>
      </c>
      <c r="CU289" s="396">
        <v>0</v>
      </c>
      <c r="CV289" s="396">
        <v>0</v>
      </c>
      <c r="CW289" s="277"/>
      <c r="CX289" s="535"/>
      <c r="CY289" s="531" t="s">
        <v>6670</v>
      </c>
      <c r="CZ289" s="370" t="s">
        <v>3855</v>
      </c>
      <c r="DK289" s="419" t="s">
        <v>7412</v>
      </c>
      <c r="DL289" s="418" t="b">
        <f t="shared" si="70"/>
        <v>1</v>
      </c>
      <c r="DM289" s="15" t="str">
        <f>VLOOKUP(C289,'one stream description'!$C$6:$H$602,6,0)</f>
        <v>Interco/Intraco Allocation Out</v>
      </c>
      <c r="DO289" s="464"/>
    </row>
    <row r="290" spans="1:119" ht="25.5" x14ac:dyDescent="0.25">
      <c r="A290" s="75" t="s">
        <v>7159</v>
      </c>
      <c r="B290" s="12" t="s">
        <v>7167</v>
      </c>
      <c r="C290" s="124" t="s">
        <v>4908</v>
      </c>
      <c r="D290" s="124" t="s">
        <v>7412</v>
      </c>
      <c r="E290" s="124" t="str">
        <f t="shared" si="61"/>
        <v>79420 33101 Management</v>
      </c>
      <c r="F290" s="15" t="s">
        <v>5561</v>
      </c>
      <c r="G290" s="423" t="s">
        <v>5087</v>
      </c>
      <c r="H290" s="423"/>
      <c r="I290" s="18"/>
      <c r="J290" s="18"/>
      <c r="K290" s="18"/>
      <c r="L290" s="18"/>
      <c r="M290" s="18"/>
      <c r="N290" s="60" t="s">
        <v>5021</v>
      </c>
      <c r="O290" s="26" t="s">
        <v>339</v>
      </c>
      <c r="P290" s="424">
        <v>1</v>
      </c>
      <c r="Q290" s="22">
        <f>IFERROR(VLOOKUP(B290,'300TB'!E:J,6,0),0)</f>
        <v>16800</v>
      </c>
      <c r="R290" s="22"/>
      <c r="S290" s="22"/>
      <c r="T290" s="22"/>
      <c r="U290" s="22"/>
      <c r="V290" s="103"/>
      <c r="X290" s="22"/>
      <c r="Y290" s="22"/>
      <c r="Z290" s="22"/>
      <c r="AA290" s="22"/>
      <c r="AB290" s="22"/>
      <c r="AC290" s="22"/>
      <c r="AD290" s="15"/>
      <c r="AE290" s="551"/>
      <c r="AF290" s="104"/>
      <c r="AG290" s="104"/>
      <c r="AH290" s="104"/>
      <c r="AI290" s="104"/>
      <c r="AJ290" s="376"/>
      <c r="AK290" s="104"/>
      <c r="AL290" s="104"/>
      <c r="AM290" s="104"/>
      <c r="AN290" s="104"/>
      <c r="AO290" s="102"/>
      <c r="AP290" s="104"/>
      <c r="AQ290" s="104"/>
      <c r="AR290" s="308"/>
      <c r="AS290" s="309"/>
      <c r="AT290" s="23">
        <f t="shared" si="62"/>
        <v>30001000</v>
      </c>
      <c r="AU290" s="15">
        <f t="shared" si="63"/>
        <v>612881</v>
      </c>
      <c r="AV290" s="12" t="str">
        <f t="shared" si="64"/>
        <v>33101</v>
      </c>
      <c r="AW290" s="15" t="s">
        <v>6799</v>
      </c>
      <c r="AX290" s="456" t="str">
        <f t="shared" si="65"/>
        <v>Charge In/Out-CHK,300,30001000.612881.33101,79420,33101,Management,16800</v>
      </c>
      <c r="AZ290" s="363">
        <f t="shared" si="66"/>
        <v>16800</v>
      </c>
      <c r="BA290" s="354">
        <f t="shared" si="67"/>
        <v>0</v>
      </c>
      <c r="BB290" s="354">
        <f t="shared" si="68"/>
        <v>0</v>
      </c>
      <c r="BC290" s="354">
        <f t="shared" si="69"/>
        <v>0</v>
      </c>
      <c r="BD290" s="12">
        <f>IF(ISNA(VLOOKUP(B290,cat!H:I,2,0)),0,(VLOOKUP(B290,cat!H:I,2,0)))</f>
        <v>0</v>
      </c>
      <c r="BE290" s="12">
        <f>IF(ISNA(VLOOKUP(B290,cat!H:J,3,0)),0,(VLOOKUP(B290,cat!H:J,3,0)))</f>
        <v>0</v>
      </c>
      <c r="BF290" s="22"/>
      <c r="BG290" s="22"/>
      <c r="BH290" s="22"/>
      <c r="BI290" s="22"/>
      <c r="BJ290" s="22"/>
      <c r="BK290" s="22"/>
      <c r="BL290" s="22"/>
      <c r="BM290" s="22"/>
      <c r="BN290" s="27"/>
      <c r="BO290" s="27"/>
      <c r="BQ290" s="22"/>
      <c r="CE290" s="15"/>
      <c r="CG290" s="15">
        <v>5540220</v>
      </c>
      <c r="CH290" s="15" t="s">
        <v>4632</v>
      </c>
      <c r="CI290" s="12" t="str">
        <f t="shared" si="60"/>
        <v>5540220SGAF300</v>
      </c>
      <c r="CJ290" s="104"/>
      <c r="CO290" s="396">
        <v>0</v>
      </c>
      <c r="CP290" s="256" t="s">
        <v>4330</v>
      </c>
      <c r="CQ290" s="396" t="s">
        <v>6951</v>
      </c>
      <c r="CR290" s="397" t="s">
        <v>6955</v>
      </c>
      <c r="CS290" s="396">
        <v>0</v>
      </c>
      <c r="CT290" s="396">
        <v>0</v>
      </c>
      <c r="CU290" s="396">
        <v>0</v>
      </c>
      <c r="CV290" s="396">
        <v>0</v>
      </c>
      <c r="CW290" s="277"/>
      <c r="CX290" s="535"/>
      <c r="CY290" s="531" t="s">
        <v>6670</v>
      </c>
      <c r="CZ290" s="370" t="s">
        <v>3855</v>
      </c>
      <c r="DK290" s="419" t="s">
        <v>7412</v>
      </c>
      <c r="DL290" s="418" t="b">
        <f t="shared" si="70"/>
        <v>1</v>
      </c>
      <c r="DM290" s="15" t="str">
        <f>VLOOKUP(C290,'one stream description'!$C$6:$H$602,6,0)</f>
        <v>Interco/Intraco Allocation Out</v>
      </c>
      <c r="DO290" s="464"/>
    </row>
    <row r="291" spans="1:119" ht="25.5" x14ac:dyDescent="0.25">
      <c r="A291" s="75" t="s">
        <v>7160</v>
      </c>
      <c r="B291" s="12" t="s">
        <v>7168</v>
      </c>
      <c r="C291" s="124" t="s">
        <v>4908</v>
      </c>
      <c r="D291" s="124" t="s">
        <v>7415</v>
      </c>
      <c r="E291" s="124" t="str">
        <f t="shared" si="61"/>
        <v>79420 33171 Management</v>
      </c>
      <c r="F291" s="15" t="s">
        <v>5418</v>
      </c>
      <c r="G291" s="423" t="s">
        <v>5087</v>
      </c>
      <c r="H291" s="423"/>
      <c r="I291" s="18"/>
      <c r="J291" s="18"/>
      <c r="K291" s="18"/>
      <c r="L291" s="18"/>
      <c r="M291" s="18"/>
      <c r="N291" s="60" t="s">
        <v>5021</v>
      </c>
      <c r="O291" s="26" t="s">
        <v>339</v>
      </c>
      <c r="P291" s="424">
        <v>1</v>
      </c>
      <c r="Q291" s="22">
        <f>IFERROR(VLOOKUP(B291,'300TB'!E:J,6,0),0)</f>
        <v>16900</v>
      </c>
      <c r="R291" s="22"/>
      <c r="S291" s="22"/>
      <c r="T291" s="22"/>
      <c r="U291" s="22"/>
      <c r="V291" s="103"/>
      <c r="X291" s="22"/>
      <c r="Y291" s="22"/>
      <c r="Z291" s="22"/>
      <c r="AA291" s="22"/>
      <c r="AB291" s="22"/>
      <c r="AC291" s="22"/>
      <c r="AD291" s="15"/>
      <c r="AE291" s="551"/>
      <c r="AF291" s="104"/>
      <c r="AG291" s="104"/>
      <c r="AH291" s="104"/>
      <c r="AI291" s="104"/>
      <c r="AJ291" s="376"/>
      <c r="AK291" s="104"/>
      <c r="AL291" s="104"/>
      <c r="AM291" s="104"/>
      <c r="AN291" s="104"/>
      <c r="AO291" s="102"/>
      <c r="AP291" s="104"/>
      <c r="AQ291" s="104"/>
      <c r="AR291" s="308"/>
      <c r="AS291" s="309"/>
      <c r="AT291" s="23">
        <f t="shared" si="62"/>
        <v>30001000</v>
      </c>
      <c r="AU291" s="15">
        <f t="shared" si="63"/>
        <v>612881</v>
      </c>
      <c r="AV291" s="12" t="str">
        <f t="shared" si="64"/>
        <v>33171</v>
      </c>
      <c r="AW291" s="15" t="s">
        <v>6799</v>
      </c>
      <c r="AX291" s="456" t="str">
        <f t="shared" si="65"/>
        <v>Charge In/Out-ACS,300,30001000.612881.33171,79420,33171,Management,16900</v>
      </c>
      <c r="AZ291" s="363">
        <f t="shared" si="66"/>
        <v>16900</v>
      </c>
      <c r="BA291" s="354">
        <f t="shared" si="67"/>
        <v>0</v>
      </c>
      <c r="BB291" s="354">
        <f t="shared" si="68"/>
        <v>0</v>
      </c>
      <c r="BC291" s="354">
        <f t="shared" si="69"/>
        <v>0</v>
      </c>
      <c r="BD291" s="12">
        <f>IF(ISNA(VLOOKUP(B291,cat!H:I,2,0)),0,(VLOOKUP(B291,cat!H:I,2,0)))</f>
        <v>0</v>
      </c>
      <c r="BE291" s="12">
        <f>IF(ISNA(VLOOKUP(B291,cat!H:J,3,0)),0,(VLOOKUP(B291,cat!H:J,3,0)))</f>
        <v>0</v>
      </c>
      <c r="BF291" s="22"/>
      <c r="BG291" s="22"/>
      <c r="BH291" s="22"/>
      <c r="BI291" s="22"/>
      <c r="BJ291" s="22"/>
      <c r="BK291" s="22"/>
      <c r="BL291" s="22"/>
      <c r="BM291" s="22"/>
      <c r="BN291" s="27"/>
      <c r="BO291" s="27"/>
      <c r="BQ291" s="22"/>
      <c r="CE291" s="15"/>
      <c r="CG291" s="15">
        <v>5540220</v>
      </c>
      <c r="CH291" s="15" t="s">
        <v>4632</v>
      </c>
      <c r="CI291" s="12" t="str">
        <f t="shared" si="60"/>
        <v>5540220SGAF300</v>
      </c>
      <c r="CJ291" s="104"/>
      <c r="CO291" s="396">
        <v>0</v>
      </c>
      <c r="CP291" s="256" t="s">
        <v>4330</v>
      </c>
      <c r="CQ291" s="396" t="s">
        <v>6951</v>
      </c>
      <c r="CR291" s="397" t="s">
        <v>6955</v>
      </c>
      <c r="CS291" s="396">
        <v>0</v>
      </c>
      <c r="CT291" s="396">
        <v>0</v>
      </c>
      <c r="CU291" s="396">
        <v>0</v>
      </c>
      <c r="CV291" s="396">
        <v>0</v>
      </c>
      <c r="CW291" s="277"/>
      <c r="CX291" s="535"/>
      <c r="CY291" s="531" t="s">
        <v>6670</v>
      </c>
      <c r="CZ291" s="370" t="s">
        <v>3855</v>
      </c>
      <c r="DK291" s="419" t="s">
        <v>7415</v>
      </c>
      <c r="DL291" s="418" t="b">
        <f t="shared" si="70"/>
        <v>1</v>
      </c>
      <c r="DM291" s="15" t="str">
        <f>VLOOKUP(C291,'one stream description'!$C$6:$H$602,6,0)</f>
        <v>Interco/Intraco Allocation Out</v>
      </c>
      <c r="DO291" s="464"/>
    </row>
    <row r="292" spans="1:119" ht="25.5" x14ac:dyDescent="0.25">
      <c r="A292" s="75" t="s">
        <v>7161</v>
      </c>
      <c r="B292" s="12" t="s">
        <v>7169</v>
      </c>
      <c r="C292" s="124" t="s">
        <v>4908</v>
      </c>
      <c r="D292" s="124" t="s">
        <v>7414</v>
      </c>
      <c r="E292" s="124" t="str">
        <f t="shared" si="61"/>
        <v>79420 40101 Management</v>
      </c>
      <c r="F292" s="15" t="s">
        <v>3759</v>
      </c>
      <c r="G292" s="423" t="s">
        <v>5087</v>
      </c>
      <c r="H292" s="423"/>
      <c r="I292" s="18"/>
      <c r="J292" s="18"/>
      <c r="K292" s="18"/>
      <c r="L292" s="18"/>
      <c r="M292" s="18"/>
      <c r="N292" s="60" t="s">
        <v>5021</v>
      </c>
      <c r="O292" s="26" t="s">
        <v>339</v>
      </c>
      <c r="P292" s="424">
        <v>1</v>
      </c>
      <c r="Q292" s="22">
        <f>IFERROR(VLOOKUP(B292,'300TB'!E:J,6,0),0)</f>
        <v>0</v>
      </c>
      <c r="R292" s="22"/>
      <c r="S292" s="22"/>
      <c r="T292" s="22"/>
      <c r="U292" s="22"/>
      <c r="V292" s="103"/>
      <c r="X292" s="22"/>
      <c r="Y292" s="22"/>
      <c r="Z292" s="22"/>
      <c r="AA292" s="22"/>
      <c r="AB292" s="22"/>
      <c r="AC292" s="22"/>
      <c r="AD292" s="15"/>
      <c r="AE292" s="551"/>
      <c r="AF292" s="104"/>
      <c r="AG292" s="104"/>
      <c r="AH292" s="104"/>
      <c r="AI292" s="104"/>
      <c r="AJ292" s="376"/>
      <c r="AK292" s="104"/>
      <c r="AL292" s="104"/>
      <c r="AM292" s="104"/>
      <c r="AN292" s="104"/>
      <c r="AO292" s="102"/>
      <c r="AP292" s="104"/>
      <c r="AQ292" s="104"/>
      <c r="AR292" s="308"/>
      <c r="AS292" s="309"/>
      <c r="AT292" s="23">
        <f t="shared" si="62"/>
        <v>30001000</v>
      </c>
      <c r="AU292" s="15">
        <f t="shared" si="63"/>
        <v>612881</v>
      </c>
      <c r="AV292" s="12" t="str">
        <f t="shared" si="64"/>
        <v>40101</v>
      </c>
      <c r="AW292" s="15" t="s">
        <v>6799</v>
      </c>
      <c r="AX292" s="456" t="str">
        <f t="shared" si="65"/>
        <v>Charge In/Out-Macau,300,30001000.612881.40101,79420,40101,Management,0</v>
      </c>
      <c r="AZ292" s="363">
        <f t="shared" si="66"/>
        <v>0</v>
      </c>
      <c r="BA292" s="354">
        <f t="shared" si="67"/>
        <v>0</v>
      </c>
      <c r="BB292" s="354">
        <f t="shared" si="68"/>
        <v>0</v>
      </c>
      <c r="BC292" s="354">
        <f t="shared" si="69"/>
        <v>0</v>
      </c>
      <c r="BD292" s="12">
        <f>IF(ISNA(VLOOKUP(B292,cat!H:I,2,0)),0,(VLOOKUP(B292,cat!H:I,2,0)))</f>
        <v>0</v>
      </c>
      <c r="BE292" s="12">
        <f>IF(ISNA(VLOOKUP(B292,cat!H:J,3,0)),0,(VLOOKUP(B292,cat!H:J,3,0)))</f>
        <v>0</v>
      </c>
      <c r="BF292" s="22"/>
      <c r="BG292" s="22"/>
      <c r="BH292" s="22"/>
      <c r="BI292" s="22"/>
      <c r="BJ292" s="22"/>
      <c r="BK292" s="22"/>
      <c r="BL292" s="22"/>
      <c r="BM292" s="22"/>
      <c r="BN292" s="27"/>
      <c r="BO292" s="27"/>
      <c r="BQ292" s="22"/>
      <c r="CE292" s="15"/>
      <c r="CG292" s="15">
        <v>5540220</v>
      </c>
      <c r="CH292" s="15" t="s">
        <v>4632</v>
      </c>
      <c r="CI292" s="12" t="str">
        <f t="shared" si="60"/>
        <v>5540220SGAF300</v>
      </c>
      <c r="CJ292" s="104"/>
      <c r="CO292" s="396">
        <v>0</v>
      </c>
      <c r="CP292" s="256" t="s">
        <v>4330</v>
      </c>
      <c r="CQ292" s="396" t="s">
        <v>6951</v>
      </c>
      <c r="CR292" s="397" t="s">
        <v>6955</v>
      </c>
      <c r="CS292" s="396">
        <v>0</v>
      </c>
      <c r="CT292" s="396">
        <v>0</v>
      </c>
      <c r="CU292" s="396">
        <v>0</v>
      </c>
      <c r="CV292" s="396">
        <v>0</v>
      </c>
      <c r="CW292" s="277"/>
      <c r="CX292" s="535"/>
      <c r="CY292" s="531" t="s">
        <v>6670</v>
      </c>
      <c r="CZ292" s="370" t="s">
        <v>3855</v>
      </c>
      <c r="DK292" s="419" t="s">
        <v>7414</v>
      </c>
      <c r="DL292" s="418" t="b">
        <f t="shared" si="70"/>
        <v>1</v>
      </c>
      <c r="DM292" s="15" t="str">
        <f>VLOOKUP(C292,'one stream description'!$C$6:$H$602,6,0)</f>
        <v>Interco/Intraco Allocation Out</v>
      </c>
      <c r="DO292" s="464"/>
    </row>
    <row r="293" spans="1:119" ht="25.5" x14ac:dyDescent="0.25">
      <c r="A293" s="12" t="s">
        <v>6747</v>
      </c>
      <c r="B293" s="76" t="s">
        <v>6749</v>
      </c>
      <c r="C293" s="124" t="s">
        <v>6506</v>
      </c>
      <c r="D293" s="124" t="s">
        <v>5087</v>
      </c>
      <c r="E293" s="124" t="str">
        <f t="shared" si="61"/>
        <v>79650 Management</v>
      </c>
      <c r="F293" s="15" t="s">
        <v>5085</v>
      </c>
      <c r="G293" s="423" t="s">
        <v>5087</v>
      </c>
      <c r="H293" s="423"/>
      <c r="I293" s="18"/>
      <c r="J293" s="18"/>
      <c r="K293" s="18"/>
      <c r="L293" s="18"/>
      <c r="M293" s="18"/>
      <c r="N293" s="60" t="s">
        <v>5021</v>
      </c>
      <c r="O293" s="26" t="s">
        <v>339</v>
      </c>
      <c r="P293" s="424">
        <v>1</v>
      </c>
      <c r="Q293" s="22">
        <f>IFERROR(VLOOKUP(B293,'300TB'!E:J,6,0),0)</f>
        <v>0</v>
      </c>
      <c r="R293" s="22"/>
      <c r="S293" s="22"/>
      <c r="T293" s="22"/>
      <c r="U293" s="22"/>
      <c r="V293" s="103"/>
      <c r="X293" s="22"/>
      <c r="Y293" s="22"/>
      <c r="Z293" s="22"/>
      <c r="AA293" s="22"/>
      <c r="AB293" s="22"/>
      <c r="AC293" s="22"/>
      <c r="AD293" s="15"/>
      <c r="AE293" s="551"/>
      <c r="AF293" s="104"/>
      <c r="AG293" s="104"/>
      <c r="AH293" s="104"/>
      <c r="AI293" s="104"/>
      <c r="AJ293" s="376"/>
      <c r="AK293" s="104"/>
      <c r="AL293" s="104"/>
      <c r="AM293" s="104"/>
      <c r="AN293" s="104"/>
      <c r="AO293" s="102"/>
      <c r="AP293" s="104"/>
      <c r="AQ293" s="104"/>
      <c r="AR293" s="308"/>
      <c r="AS293" s="309"/>
      <c r="AT293" s="23">
        <f t="shared" si="62"/>
        <v>30001000</v>
      </c>
      <c r="AU293" s="15">
        <f t="shared" si="63"/>
        <v>612882</v>
      </c>
      <c r="AV293" s="12" t="str">
        <f t="shared" si="64"/>
        <v/>
      </c>
      <c r="AW293" s="15" t="s">
        <v>6799</v>
      </c>
      <c r="AX293" s="456" t="str">
        <f t="shared" si="65"/>
        <v>Allocation Adjustment,300,30001000.612882,79650,None,Management,0</v>
      </c>
      <c r="AZ293" s="363">
        <f t="shared" si="66"/>
        <v>0</v>
      </c>
      <c r="BA293" s="354">
        <f t="shared" si="67"/>
        <v>0</v>
      </c>
      <c r="BB293" s="354">
        <f t="shared" si="68"/>
        <v>0</v>
      </c>
      <c r="BC293" s="354">
        <f t="shared" si="69"/>
        <v>0</v>
      </c>
      <c r="BD293" s="12">
        <f>IF(ISNA(VLOOKUP(B293,cat!H:I,2,0)),0,(VLOOKUP(B293,cat!H:I,2,0)))</f>
        <v>0</v>
      </c>
      <c r="BE293" s="12">
        <f>IF(ISNA(VLOOKUP(B293,cat!H:J,3,0)),0,(VLOOKUP(B293,cat!H:J,3,0)))</f>
        <v>0</v>
      </c>
      <c r="BF293" s="22"/>
      <c r="BG293" s="22"/>
      <c r="BH293" s="22"/>
      <c r="BI293" s="22"/>
      <c r="BJ293" s="22"/>
      <c r="BK293" s="22"/>
      <c r="BL293" s="22"/>
      <c r="BM293" s="22"/>
      <c r="BN293" s="27"/>
      <c r="BO293" s="27"/>
      <c r="BQ293" s="22"/>
      <c r="CE293" s="15"/>
      <c r="CG293" s="15">
        <v>5540220</v>
      </c>
      <c r="CH293" s="15" t="s">
        <v>4632</v>
      </c>
      <c r="CI293" s="12" t="str">
        <f t="shared" si="60"/>
        <v>5540220SGAF300</v>
      </c>
      <c r="CJ293" s="104"/>
      <c r="CO293" s="396">
        <v>0</v>
      </c>
      <c r="CP293" s="256" t="s">
        <v>4330</v>
      </c>
      <c r="CQ293" s="396" t="s">
        <v>6951</v>
      </c>
      <c r="CR293" s="397" t="s">
        <v>6955</v>
      </c>
      <c r="CS293" s="396">
        <v>0</v>
      </c>
      <c r="CT293" s="396">
        <v>0</v>
      </c>
      <c r="CU293" s="396">
        <v>0</v>
      </c>
      <c r="CV293" s="396">
        <v>0</v>
      </c>
      <c r="CW293" s="277"/>
      <c r="CX293" s="535"/>
      <c r="CY293" s="531" t="s">
        <v>6670</v>
      </c>
      <c r="CZ293" s="370" t="s">
        <v>3855</v>
      </c>
      <c r="DK293" s="419" t="s">
        <v>5087</v>
      </c>
      <c r="DL293" s="418" t="b">
        <f t="shared" si="70"/>
        <v>1</v>
      </c>
      <c r="DM293" s="15" t="str">
        <f>VLOOKUP(C293,'one stream description'!$C$6:$H$602,6,0)</f>
        <v>Allocation Adj</v>
      </c>
      <c r="DO293" s="464"/>
    </row>
    <row r="294" spans="1:119" ht="25.5" x14ac:dyDescent="0.25">
      <c r="A294" s="12" t="s">
        <v>6573</v>
      </c>
      <c r="B294" s="75" t="s">
        <v>6574</v>
      </c>
      <c r="C294" s="124" t="s">
        <v>6537</v>
      </c>
      <c r="D294" s="124" t="s">
        <v>6575</v>
      </c>
      <c r="E294" s="124" t="str">
        <f t="shared" si="61"/>
        <v>82100 00001</v>
      </c>
      <c r="F294" s="425" t="s">
        <v>6575</v>
      </c>
      <c r="G294" s="15" t="s">
        <v>5085</v>
      </c>
      <c r="H294" s="15"/>
      <c r="I294" s="18"/>
      <c r="J294" s="18"/>
      <c r="K294" s="18"/>
      <c r="L294" s="18"/>
      <c r="M294" s="18"/>
      <c r="N294" s="60">
        <v>1489912</v>
      </c>
      <c r="O294" s="56" t="s">
        <v>2502</v>
      </c>
      <c r="P294" s="424">
        <v>1</v>
      </c>
      <c r="Q294" s="22">
        <f>IFERROR(VLOOKUP(B294,'300TB'!E:J,6,0),0)</f>
        <v>17000</v>
      </c>
      <c r="R294" s="22"/>
      <c r="S294" s="22"/>
      <c r="T294" s="22"/>
      <c r="U294" s="22"/>
      <c r="V294" s="103"/>
      <c r="X294" s="22"/>
      <c r="Y294" s="22"/>
      <c r="Z294" s="22"/>
      <c r="AA294" s="22"/>
      <c r="AB294" s="22"/>
      <c r="AC294" s="22"/>
      <c r="AD294" s="15"/>
      <c r="AE294" s="551"/>
      <c r="AF294" s="104"/>
      <c r="AG294" s="104"/>
      <c r="AH294" s="104"/>
      <c r="AI294" s="104"/>
      <c r="AJ294" s="376"/>
      <c r="AK294" s="104"/>
      <c r="AL294" s="104"/>
      <c r="AM294" s="104"/>
      <c r="AN294" s="104"/>
      <c r="AO294" s="102"/>
      <c r="AP294" s="104"/>
      <c r="AQ294" s="104"/>
      <c r="AR294" s="308"/>
      <c r="AS294" s="309"/>
      <c r="AT294" s="23">
        <f t="shared" si="62"/>
        <v>30001000</v>
      </c>
      <c r="AU294" s="15">
        <f t="shared" si="63"/>
        <v>612885</v>
      </c>
      <c r="AV294" s="12" t="str">
        <f t="shared" si="64"/>
        <v/>
      </c>
      <c r="AW294" s="15" t="s">
        <v>6992</v>
      </c>
      <c r="AX294" s="456" t="str">
        <f t="shared" si="65"/>
        <v>IC Admin Fees,300,30001000.612885,82100,00001,None,17000</v>
      </c>
      <c r="AZ294" s="363">
        <f t="shared" si="66"/>
        <v>17000</v>
      </c>
      <c r="BA294" s="354">
        <f t="shared" si="67"/>
        <v>0</v>
      </c>
      <c r="BB294" s="354">
        <f t="shared" si="68"/>
        <v>0</v>
      </c>
      <c r="BC294" s="354">
        <f t="shared" si="69"/>
        <v>0</v>
      </c>
      <c r="BD294" s="12">
        <f>IF(ISNA(VLOOKUP(B294,cat!H:I,2,0)),0,(VLOOKUP(B294,cat!H:I,2,0)))</f>
        <v>0</v>
      </c>
      <c r="BE294" s="12">
        <f>IF(ISNA(VLOOKUP(B294,cat!H:J,3,0)),0,(VLOOKUP(B294,cat!H:J,3,0)))</f>
        <v>0</v>
      </c>
      <c r="BF294" s="22"/>
      <c r="BG294" s="22"/>
      <c r="BH294" s="22"/>
      <c r="BI294" s="22"/>
      <c r="BJ294" s="22"/>
      <c r="BK294" s="22"/>
      <c r="BL294" s="22"/>
      <c r="BM294" s="22"/>
      <c r="BN294" s="27"/>
      <c r="BO294" s="27"/>
      <c r="BQ294" s="22"/>
      <c r="CE294" s="15"/>
      <c r="CG294" s="15">
        <v>0</v>
      </c>
      <c r="CH294" s="15" t="s">
        <v>4632</v>
      </c>
      <c r="CJ294" s="104"/>
      <c r="CO294" s="396">
        <v>0</v>
      </c>
      <c r="CP294" s="256" t="s">
        <v>4330</v>
      </c>
      <c r="CQ294" s="396" t="s">
        <v>6951</v>
      </c>
      <c r="CR294" s="396" t="s">
        <v>6960</v>
      </c>
      <c r="CS294" s="396">
        <v>0</v>
      </c>
      <c r="CT294" s="396">
        <v>0</v>
      </c>
      <c r="CU294" s="396">
        <v>0</v>
      </c>
      <c r="CV294" s="396">
        <v>0</v>
      </c>
      <c r="CW294" s="277"/>
      <c r="CX294" s="535"/>
      <c r="CY294" s="531" t="s">
        <v>6670</v>
      </c>
      <c r="CZ294" s="370" t="s">
        <v>4719</v>
      </c>
      <c r="DK294" s="419" t="s">
        <v>6575</v>
      </c>
      <c r="DL294" s="418" t="b">
        <f t="shared" si="70"/>
        <v>1</v>
      </c>
      <c r="DM294" s="15" t="str">
        <f>VLOOKUP(C294,'one stream description'!$C$6:$H$602,6,0)</f>
        <v>IC Consol Reclass - IC Admin Fees</v>
      </c>
      <c r="DO294" s="464"/>
    </row>
    <row r="295" spans="1:119" ht="25.5" x14ac:dyDescent="0.25">
      <c r="A295" s="12" t="s">
        <v>2632</v>
      </c>
      <c r="B295" s="75" t="s">
        <v>924</v>
      </c>
      <c r="C295" s="123" t="s">
        <v>4909</v>
      </c>
      <c r="D295" s="124" t="s">
        <v>5087</v>
      </c>
      <c r="E295" s="124" t="str">
        <f t="shared" si="61"/>
        <v>75100 Management</v>
      </c>
      <c r="F295" s="15" t="s">
        <v>5085</v>
      </c>
      <c r="G295" s="423" t="s">
        <v>5087</v>
      </c>
      <c r="H295" s="423"/>
      <c r="I295" s="18"/>
      <c r="J295" s="18"/>
      <c r="K295" s="18"/>
      <c r="L295" s="18"/>
      <c r="M295" s="18"/>
      <c r="N295" s="60" t="s">
        <v>5021</v>
      </c>
      <c r="O295" s="26" t="s">
        <v>339</v>
      </c>
      <c r="P295" s="424">
        <v>1</v>
      </c>
      <c r="Q295" s="22">
        <f>IFERROR(VLOOKUP(B295,'300TB'!E:J,6,0),0)</f>
        <v>17100</v>
      </c>
      <c r="R295" s="22"/>
      <c r="S295" s="22"/>
      <c r="T295" s="22"/>
      <c r="U295" s="22"/>
      <c r="V295" s="103"/>
      <c r="X295" s="22"/>
      <c r="Y295" s="22"/>
      <c r="Z295" s="22"/>
      <c r="AA295" s="22"/>
      <c r="AB295" s="22"/>
      <c r="AC295" s="22"/>
      <c r="AD295" s="15"/>
      <c r="AE295" s="551"/>
      <c r="AF295" s="104"/>
      <c r="AG295" s="104"/>
      <c r="AH295" s="104"/>
      <c r="AI295" s="104"/>
      <c r="AJ295" s="376"/>
      <c r="AK295" s="104"/>
      <c r="AL295" s="104"/>
      <c r="AM295" s="104"/>
      <c r="AN295" s="104"/>
      <c r="AO295" s="102"/>
      <c r="AP295" s="104"/>
      <c r="AQ295" s="104"/>
      <c r="AR295" s="308"/>
      <c r="AS295" s="309"/>
      <c r="AT295" s="23">
        <f t="shared" si="62"/>
        <v>30001000</v>
      </c>
      <c r="AU295" s="15">
        <f t="shared" si="63"/>
        <v>612920</v>
      </c>
      <c r="AV295" s="12" t="str">
        <f t="shared" si="64"/>
        <v/>
      </c>
      <c r="AW295" s="15" t="s">
        <v>6799</v>
      </c>
      <c r="AX295" s="456" t="str">
        <f t="shared" si="65"/>
        <v>Computer Supplies,300,30001000.612920,75100,None,Management,17100</v>
      </c>
      <c r="AZ295" s="363">
        <f t="shared" si="66"/>
        <v>17100</v>
      </c>
      <c r="BA295" s="354">
        <f t="shared" si="67"/>
        <v>0</v>
      </c>
      <c r="BB295" s="354">
        <f t="shared" si="68"/>
        <v>0</v>
      </c>
      <c r="BC295" s="354">
        <f t="shared" si="69"/>
        <v>0</v>
      </c>
      <c r="BD295" s="12">
        <f>IF(ISNA(VLOOKUP(B295,cat!H:I,2,0)),0,(VLOOKUP(B295,cat!H:I,2,0)))</f>
        <v>0</v>
      </c>
      <c r="BE295" s="12">
        <f>IF(ISNA(VLOOKUP(B295,cat!H:J,3,0)),0,(VLOOKUP(B295,cat!H:J,3,0)))</f>
        <v>0</v>
      </c>
      <c r="BF295" s="22"/>
      <c r="BG295" s="22"/>
      <c r="BH295" s="22"/>
      <c r="BI295" s="22"/>
      <c r="BJ295" s="22"/>
      <c r="BK295" s="22"/>
      <c r="BL295" s="22"/>
      <c r="BM295" s="22"/>
      <c r="BN295" s="27"/>
      <c r="BO295" s="27"/>
      <c r="BQ295" s="22"/>
      <c r="CE295" s="15"/>
      <c r="CG295" s="15">
        <v>5540185</v>
      </c>
      <c r="CH295" s="15" t="s">
        <v>4632</v>
      </c>
      <c r="CI295" s="12" t="str">
        <f t="shared" ref="CI295:CI307" si="71">CG295&amp;CH295</f>
        <v>5540185SGAF300</v>
      </c>
      <c r="CJ295" s="104"/>
      <c r="CO295" s="396">
        <v>0</v>
      </c>
      <c r="CP295" s="256" t="s">
        <v>4330</v>
      </c>
      <c r="CQ295" s="396" t="s">
        <v>6951</v>
      </c>
      <c r="CR295" s="397" t="s">
        <v>6955</v>
      </c>
      <c r="CS295" s="396">
        <v>0</v>
      </c>
      <c r="CT295" s="396">
        <v>0</v>
      </c>
      <c r="CU295" s="396">
        <v>0</v>
      </c>
      <c r="CV295" s="396">
        <v>0</v>
      </c>
      <c r="CW295" s="277"/>
      <c r="CX295" s="535"/>
      <c r="CY295" s="531" t="s">
        <v>6670</v>
      </c>
      <c r="CZ295" s="370" t="s">
        <v>4700</v>
      </c>
      <c r="DK295" s="419" t="s">
        <v>5087</v>
      </c>
      <c r="DL295" s="418" t="b">
        <f t="shared" si="70"/>
        <v>1</v>
      </c>
      <c r="DM295" s="15" t="str">
        <f>VLOOKUP(C295,'one stream description'!$C$6:$H$602,6,0)</f>
        <v>Technology Hardware</v>
      </c>
      <c r="DO295" s="464"/>
    </row>
    <row r="296" spans="1:119" ht="25.5" x14ac:dyDescent="0.25">
      <c r="A296" s="12" t="s">
        <v>264</v>
      </c>
      <c r="B296" s="75" t="s">
        <v>3413</v>
      </c>
      <c r="C296" s="123" t="s">
        <v>4909</v>
      </c>
      <c r="D296" s="124" t="s">
        <v>5087</v>
      </c>
      <c r="E296" s="124" t="str">
        <f t="shared" si="61"/>
        <v>75100 Management</v>
      </c>
      <c r="F296" s="15" t="s">
        <v>5085</v>
      </c>
      <c r="G296" s="423" t="s">
        <v>5087</v>
      </c>
      <c r="H296" s="423"/>
      <c r="I296" s="18"/>
      <c r="J296" s="18"/>
      <c r="K296" s="18"/>
      <c r="L296" s="18"/>
      <c r="M296" s="18"/>
      <c r="N296" s="60" t="s">
        <v>5021</v>
      </c>
      <c r="O296" s="26" t="s">
        <v>339</v>
      </c>
      <c r="P296" s="424">
        <v>1</v>
      </c>
      <c r="Q296" s="22">
        <f>IFERROR(VLOOKUP(B296,'300TB'!E:J,6,0),0)</f>
        <v>17200</v>
      </c>
      <c r="R296" s="22"/>
      <c r="S296" s="22"/>
      <c r="T296" s="22"/>
      <c r="U296" s="22"/>
      <c r="V296" s="103"/>
      <c r="X296" s="22"/>
      <c r="Y296" s="22"/>
      <c r="Z296" s="22"/>
      <c r="AA296" s="22"/>
      <c r="AB296" s="22"/>
      <c r="AC296" s="22"/>
      <c r="AD296" s="15"/>
      <c r="AE296" s="551"/>
      <c r="AF296" s="104"/>
      <c r="AG296" s="104"/>
      <c r="AH296" s="104"/>
      <c r="AI296" s="104"/>
      <c r="AJ296" s="376"/>
      <c r="AK296" s="104"/>
      <c r="AL296" s="104"/>
      <c r="AM296" s="104"/>
      <c r="AN296" s="104"/>
      <c r="AO296" s="102"/>
      <c r="AP296" s="104"/>
      <c r="AQ296" s="104"/>
      <c r="AR296" s="308"/>
      <c r="AS296" s="309"/>
      <c r="AT296" s="23">
        <f t="shared" si="62"/>
        <v>30001000</v>
      </c>
      <c r="AU296" s="15">
        <f t="shared" si="63"/>
        <v>612930</v>
      </c>
      <c r="AV296" s="12" t="str">
        <f t="shared" si="64"/>
        <v/>
      </c>
      <c r="AW296" s="15" t="s">
        <v>6799</v>
      </c>
      <c r="AX296" s="456" t="str">
        <f t="shared" si="65"/>
        <v>Hardware Maintenance,300,30001000.612930,75100,None,Management,17200</v>
      </c>
      <c r="AZ296" s="363">
        <f t="shared" si="66"/>
        <v>17200</v>
      </c>
      <c r="BA296" s="354">
        <f t="shared" si="67"/>
        <v>0</v>
      </c>
      <c r="BB296" s="354">
        <f t="shared" si="68"/>
        <v>0</v>
      </c>
      <c r="BC296" s="354">
        <f t="shared" si="69"/>
        <v>0</v>
      </c>
      <c r="BD296" s="12">
        <f>IF(ISNA(VLOOKUP(B296,cat!H:I,2,0)),0,(VLOOKUP(B296,cat!H:I,2,0)))</f>
        <v>0</v>
      </c>
      <c r="BE296" s="12">
        <f>IF(ISNA(VLOOKUP(B296,cat!H:J,3,0)),0,(VLOOKUP(B296,cat!H:J,3,0)))</f>
        <v>0</v>
      </c>
      <c r="BF296" s="22"/>
      <c r="BG296" s="22"/>
      <c r="BH296" s="22"/>
      <c r="BI296" s="22"/>
      <c r="BJ296" s="22"/>
      <c r="BK296" s="22"/>
      <c r="BL296" s="22"/>
      <c r="BM296" s="22"/>
      <c r="BN296" s="27"/>
      <c r="BO296" s="27"/>
      <c r="BQ296" s="22"/>
      <c r="CE296" s="15"/>
      <c r="CG296" s="15">
        <v>5540185</v>
      </c>
      <c r="CH296" s="15" t="s">
        <v>4632</v>
      </c>
      <c r="CI296" s="12" t="str">
        <f t="shared" si="71"/>
        <v>5540185SGAF300</v>
      </c>
      <c r="CJ296" s="104"/>
      <c r="CO296" s="396">
        <v>0</v>
      </c>
      <c r="CP296" s="256" t="s">
        <v>4330</v>
      </c>
      <c r="CQ296" s="396" t="s">
        <v>6951</v>
      </c>
      <c r="CR296" s="397" t="s">
        <v>6955</v>
      </c>
      <c r="CS296" s="396">
        <v>0</v>
      </c>
      <c r="CT296" s="396">
        <v>0</v>
      </c>
      <c r="CU296" s="396">
        <v>0</v>
      </c>
      <c r="CV296" s="396">
        <v>0</v>
      </c>
      <c r="CW296" s="277"/>
      <c r="CX296" s="535"/>
      <c r="CY296" s="531" t="s">
        <v>6670</v>
      </c>
      <c r="CZ296" s="370" t="s">
        <v>4691</v>
      </c>
      <c r="DK296" s="419" t="s">
        <v>5087</v>
      </c>
      <c r="DL296" s="418" t="b">
        <f t="shared" si="70"/>
        <v>1</v>
      </c>
      <c r="DM296" s="15" t="str">
        <f>VLOOKUP(C296,'one stream description'!$C$6:$H$602,6,0)</f>
        <v>Technology Hardware</v>
      </c>
      <c r="DO296" s="464"/>
    </row>
    <row r="297" spans="1:119" ht="25.5" x14ac:dyDescent="0.25">
      <c r="A297" s="12" t="s">
        <v>1511</v>
      </c>
      <c r="B297" s="75" t="s">
        <v>3218</v>
      </c>
      <c r="C297" s="123" t="s">
        <v>4910</v>
      </c>
      <c r="D297" s="124" t="s">
        <v>5087</v>
      </c>
      <c r="E297" s="124" t="str">
        <f t="shared" si="61"/>
        <v>75110 Management</v>
      </c>
      <c r="F297" s="15" t="s">
        <v>5085</v>
      </c>
      <c r="G297" s="423" t="s">
        <v>5087</v>
      </c>
      <c r="H297" s="423"/>
      <c r="I297" s="18"/>
      <c r="J297" s="18"/>
      <c r="K297" s="18"/>
      <c r="L297" s="18"/>
      <c r="M297" s="18"/>
      <c r="N297" s="60" t="s">
        <v>5021</v>
      </c>
      <c r="O297" s="26" t="s">
        <v>339</v>
      </c>
      <c r="P297" s="424">
        <v>1</v>
      </c>
      <c r="Q297" s="22">
        <f>IFERROR(VLOOKUP(B297,'300TB'!E:J,6,0),0)</f>
        <v>17300</v>
      </c>
      <c r="R297" s="22"/>
      <c r="S297" s="22"/>
      <c r="T297" s="22"/>
      <c r="U297" s="22"/>
      <c r="V297" s="103"/>
      <c r="X297" s="22"/>
      <c r="Y297" s="22"/>
      <c r="Z297" s="22"/>
      <c r="AA297" s="22"/>
      <c r="AB297" s="22"/>
      <c r="AC297" s="22"/>
      <c r="AD297" s="15"/>
      <c r="AE297" s="551"/>
      <c r="AF297" s="104"/>
      <c r="AG297" s="104"/>
      <c r="AH297" s="104"/>
      <c r="AI297" s="104"/>
      <c r="AJ297" s="376"/>
      <c r="AK297" s="104"/>
      <c r="AL297" s="104"/>
      <c r="AM297" s="104"/>
      <c r="AN297" s="104"/>
      <c r="AO297" s="102"/>
      <c r="AP297" s="104"/>
      <c r="AQ297" s="104"/>
      <c r="AR297" s="308"/>
      <c r="AS297" s="309"/>
      <c r="AT297" s="23">
        <f t="shared" si="62"/>
        <v>30001000</v>
      </c>
      <c r="AU297" s="15">
        <f t="shared" si="63"/>
        <v>612940</v>
      </c>
      <c r="AV297" s="12" t="str">
        <f t="shared" si="64"/>
        <v/>
      </c>
      <c r="AW297" s="15" t="s">
        <v>6799</v>
      </c>
      <c r="AX297" s="456" t="str">
        <f t="shared" si="65"/>
        <v>Software Maintenance,300,30001000.612940,75110,None,Management,17300</v>
      </c>
      <c r="AZ297" s="363">
        <f t="shared" si="66"/>
        <v>17300</v>
      </c>
      <c r="BA297" s="354">
        <f t="shared" si="67"/>
        <v>0</v>
      </c>
      <c r="BB297" s="354">
        <f t="shared" si="68"/>
        <v>0</v>
      </c>
      <c r="BC297" s="354">
        <f t="shared" si="69"/>
        <v>0</v>
      </c>
      <c r="BD297" s="12">
        <f>IF(ISNA(VLOOKUP(B297,cat!H:I,2,0)),0,(VLOOKUP(B297,cat!H:I,2,0)))</f>
        <v>0</v>
      </c>
      <c r="BE297" s="12">
        <f>IF(ISNA(VLOOKUP(B297,cat!H:J,3,0)),0,(VLOOKUP(B297,cat!H:J,3,0)))</f>
        <v>0</v>
      </c>
      <c r="BF297" s="22"/>
      <c r="BG297" s="22"/>
      <c r="BH297" s="22"/>
      <c r="BI297" s="22"/>
      <c r="BJ297" s="22"/>
      <c r="BK297" s="22"/>
      <c r="BL297" s="22"/>
      <c r="BM297" s="22"/>
      <c r="BN297" s="27"/>
      <c r="BO297" s="27"/>
      <c r="BQ297" s="22"/>
      <c r="CE297" s="15"/>
      <c r="CG297" s="15">
        <v>5540185</v>
      </c>
      <c r="CH297" s="15" t="s">
        <v>4632</v>
      </c>
      <c r="CI297" s="12" t="str">
        <f t="shared" si="71"/>
        <v>5540185SGAF300</v>
      </c>
      <c r="CJ297" s="104"/>
      <c r="CO297" s="396">
        <v>0</v>
      </c>
      <c r="CP297" s="256" t="s">
        <v>4330</v>
      </c>
      <c r="CQ297" s="396" t="s">
        <v>6951</v>
      </c>
      <c r="CR297" s="397" t="s">
        <v>6955</v>
      </c>
      <c r="CS297" s="396">
        <v>0</v>
      </c>
      <c r="CT297" s="396">
        <v>0</v>
      </c>
      <c r="CU297" s="396">
        <v>0</v>
      </c>
      <c r="CV297" s="396">
        <v>0</v>
      </c>
      <c r="CW297" s="277"/>
      <c r="CX297" s="535"/>
      <c r="CY297" s="531" t="s">
        <v>6670</v>
      </c>
      <c r="CZ297" s="370" t="s">
        <v>4691</v>
      </c>
      <c r="DK297" s="419" t="s">
        <v>5087</v>
      </c>
      <c r="DL297" s="418" t="b">
        <f t="shared" si="70"/>
        <v>1</v>
      </c>
      <c r="DM297" s="15" t="str">
        <f>VLOOKUP(C297,'one stream description'!$C$6:$H$602,6,0)</f>
        <v>Technology Software</v>
      </c>
      <c r="DO297" s="464"/>
    </row>
    <row r="298" spans="1:119" ht="24.75" x14ac:dyDescent="0.25">
      <c r="A298" s="12" t="s">
        <v>3162</v>
      </c>
      <c r="B298" s="75" t="s">
        <v>761</v>
      </c>
      <c r="C298" s="123" t="s">
        <v>4910</v>
      </c>
      <c r="D298" s="124" t="s">
        <v>5087</v>
      </c>
      <c r="E298" s="124" t="str">
        <f t="shared" si="61"/>
        <v>75110 Management</v>
      </c>
      <c r="F298" s="15" t="s">
        <v>5085</v>
      </c>
      <c r="G298" s="423" t="s">
        <v>5087</v>
      </c>
      <c r="H298" s="423"/>
      <c r="I298" s="18"/>
      <c r="J298" s="18"/>
      <c r="K298" s="18"/>
      <c r="L298" s="18"/>
      <c r="M298" s="18"/>
      <c r="N298" s="60" t="s">
        <v>5021</v>
      </c>
      <c r="O298" s="26" t="s">
        <v>339</v>
      </c>
      <c r="P298" s="424">
        <v>1</v>
      </c>
      <c r="Q298" s="22">
        <f>IFERROR(VLOOKUP(B298,'300TB'!E:J,6,0),0)</f>
        <v>0</v>
      </c>
      <c r="R298" s="22"/>
      <c r="S298" s="22"/>
      <c r="T298" s="22"/>
      <c r="U298" s="22"/>
      <c r="V298" s="103"/>
      <c r="X298" s="22"/>
      <c r="Y298" s="22"/>
      <c r="Z298" s="22"/>
      <c r="AA298" s="22"/>
      <c r="AB298" s="22"/>
      <c r="AC298" s="22"/>
      <c r="AD298" s="15"/>
      <c r="AE298" s="551"/>
      <c r="AF298" s="104"/>
      <c r="AG298" s="104"/>
      <c r="AH298" s="104"/>
      <c r="AI298" s="104"/>
      <c r="AJ298" s="376"/>
      <c r="AK298" s="104"/>
      <c r="AL298" s="104"/>
      <c r="AM298" s="104"/>
      <c r="AN298" s="104"/>
      <c r="AO298" s="102"/>
      <c r="AP298" s="104"/>
      <c r="AQ298" s="104"/>
      <c r="AR298" s="308"/>
      <c r="AS298" s="309"/>
      <c r="AT298" s="23">
        <f t="shared" si="62"/>
        <v>30001000</v>
      </c>
      <c r="AU298" s="15">
        <f t="shared" si="63"/>
        <v>612950</v>
      </c>
      <c r="AV298" s="12" t="str">
        <f t="shared" si="64"/>
        <v/>
      </c>
      <c r="AW298" s="15" t="s">
        <v>6799</v>
      </c>
      <c r="AX298" s="456" t="str">
        <f t="shared" si="65"/>
        <v>Software Licenses,300,30001000.612950,75110,None,Management,0</v>
      </c>
      <c r="AZ298" s="363">
        <f t="shared" si="66"/>
        <v>0</v>
      </c>
      <c r="BA298" s="354">
        <f t="shared" si="67"/>
        <v>0</v>
      </c>
      <c r="BB298" s="354">
        <f t="shared" si="68"/>
        <v>0</v>
      </c>
      <c r="BC298" s="354">
        <f t="shared" si="69"/>
        <v>0</v>
      </c>
      <c r="BD298" s="12">
        <f>IF(ISNA(VLOOKUP(B298,cat!H:I,2,0)),0,(VLOOKUP(B298,cat!H:I,2,0)))</f>
        <v>0</v>
      </c>
      <c r="BE298" s="12">
        <f>IF(ISNA(VLOOKUP(B298,cat!H:J,3,0)),0,(VLOOKUP(B298,cat!H:J,3,0)))</f>
        <v>0</v>
      </c>
      <c r="BF298" s="22"/>
      <c r="BG298" s="22"/>
      <c r="BH298" s="22"/>
      <c r="BI298" s="22"/>
      <c r="BJ298" s="22"/>
      <c r="BK298" s="22"/>
      <c r="BL298" s="22"/>
      <c r="BM298" s="22"/>
      <c r="BN298" s="27"/>
      <c r="BO298" s="27"/>
      <c r="BQ298" s="22"/>
      <c r="CE298" s="15"/>
      <c r="CG298" s="15">
        <v>5540185</v>
      </c>
      <c r="CH298" s="15" t="s">
        <v>4632</v>
      </c>
      <c r="CI298" s="12" t="str">
        <f t="shared" si="71"/>
        <v>5540185SGAF300</v>
      </c>
      <c r="CJ298" s="104"/>
      <c r="CO298" s="396">
        <v>0</v>
      </c>
      <c r="CP298" s="256" t="s">
        <v>4330</v>
      </c>
      <c r="CQ298" s="396" t="s">
        <v>6951</v>
      </c>
      <c r="CR298" s="397" t="s">
        <v>6955</v>
      </c>
      <c r="CS298" s="396">
        <v>0</v>
      </c>
      <c r="CT298" s="396">
        <v>0</v>
      </c>
      <c r="CU298" s="396">
        <v>0</v>
      </c>
      <c r="CV298" s="396">
        <v>0</v>
      </c>
      <c r="CW298" s="277"/>
      <c r="CX298" s="535"/>
      <c r="CY298" s="531" t="s">
        <v>6670</v>
      </c>
      <c r="CZ298" s="370" t="s">
        <v>4710</v>
      </c>
      <c r="DK298" s="419" t="s">
        <v>5087</v>
      </c>
      <c r="DL298" s="418" t="b">
        <f t="shared" si="70"/>
        <v>1</v>
      </c>
      <c r="DM298" s="15" t="str">
        <f>VLOOKUP(C298,'one stream description'!$C$6:$H$602,6,0)</f>
        <v>Technology Software</v>
      </c>
      <c r="DO298" s="464"/>
    </row>
    <row r="299" spans="1:119" ht="24.75" x14ac:dyDescent="0.25">
      <c r="A299" s="12" t="s">
        <v>3252</v>
      </c>
      <c r="B299" s="75" t="s">
        <v>3369</v>
      </c>
      <c r="C299" s="123" t="s">
        <v>4911</v>
      </c>
      <c r="D299" s="124" t="s">
        <v>5087</v>
      </c>
      <c r="E299" s="124" t="str">
        <f t="shared" si="61"/>
        <v>75135 Management</v>
      </c>
      <c r="F299" s="15" t="s">
        <v>5085</v>
      </c>
      <c r="G299" s="423" t="s">
        <v>5087</v>
      </c>
      <c r="H299" s="423"/>
      <c r="I299" s="18"/>
      <c r="J299" s="18"/>
      <c r="K299" s="18"/>
      <c r="L299" s="18"/>
      <c r="M299" s="18"/>
      <c r="N299" s="60" t="s">
        <v>5021</v>
      </c>
      <c r="O299" s="26" t="s">
        <v>339</v>
      </c>
      <c r="P299" s="424">
        <v>1</v>
      </c>
      <c r="Q299" s="22">
        <f>IFERROR(VLOOKUP(B299,'300TB'!E:J,6,0),0)</f>
        <v>17400</v>
      </c>
      <c r="R299" s="22"/>
      <c r="S299" s="22"/>
      <c r="T299" s="22"/>
      <c r="U299" s="22"/>
      <c r="V299" s="103"/>
      <c r="X299" s="22"/>
      <c r="Y299" s="22"/>
      <c r="Z299" s="22"/>
      <c r="AA299" s="22"/>
      <c r="AB299" s="22"/>
      <c r="AC299" s="22"/>
      <c r="AD299" s="15"/>
      <c r="AE299" s="551"/>
      <c r="AF299" s="104"/>
      <c r="AG299" s="104"/>
      <c r="AH299" s="104"/>
      <c r="AI299" s="104"/>
      <c r="AJ299" s="376"/>
      <c r="AK299" s="104"/>
      <c r="AL299" s="104"/>
      <c r="AM299" s="104"/>
      <c r="AN299" s="104"/>
      <c r="AO299" s="102"/>
      <c r="AP299" s="104"/>
      <c r="AQ299" s="104"/>
      <c r="AR299" s="308"/>
      <c r="AS299" s="309"/>
      <c r="AT299" s="23">
        <f t="shared" si="62"/>
        <v>30001000</v>
      </c>
      <c r="AU299" s="15">
        <f t="shared" si="63"/>
        <v>613140</v>
      </c>
      <c r="AV299" s="12" t="str">
        <f t="shared" si="64"/>
        <v/>
      </c>
      <c r="AW299" s="15" t="s">
        <v>6799</v>
      </c>
      <c r="AX299" s="456" t="str">
        <f t="shared" si="65"/>
        <v>Telephone-Mobile,300,30001000.613140,75135,None,Management,17400</v>
      </c>
      <c r="AZ299" s="363">
        <f t="shared" si="66"/>
        <v>17400</v>
      </c>
      <c r="BA299" s="354">
        <f t="shared" si="67"/>
        <v>0</v>
      </c>
      <c r="BB299" s="354">
        <f t="shared" si="68"/>
        <v>0</v>
      </c>
      <c r="BC299" s="354">
        <f t="shared" si="69"/>
        <v>0</v>
      </c>
      <c r="BD299" s="12">
        <f>IF(ISNA(VLOOKUP(B299,cat!H:I,2,0)),0,(VLOOKUP(B299,cat!H:I,2,0)))</f>
        <v>0</v>
      </c>
      <c r="BE299" s="12">
        <f>IF(ISNA(VLOOKUP(B299,cat!H:J,3,0)),0,(VLOOKUP(B299,cat!H:J,3,0)))</f>
        <v>0</v>
      </c>
      <c r="BF299" s="22"/>
      <c r="BG299" s="22"/>
      <c r="BH299" s="22"/>
      <c r="BI299" s="22"/>
      <c r="BJ299" s="22"/>
      <c r="BK299" s="22"/>
      <c r="BL299" s="22"/>
      <c r="BM299" s="22"/>
      <c r="BN299" s="27"/>
      <c r="BO299" s="27"/>
      <c r="BQ299" s="22"/>
      <c r="CE299" s="15"/>
      <c r="CG299" s="15">
        <v>5540186</v>
      </c>
      <c r="CH299" s="15" t="s">
        <v>4632</v>
      </c>
      <c r="CI299" s="12" t="str">
        <f t="shared" si="71"/>
        <v>5540186SGAF300</v>
      </c>
      <c r="CJ299" s="104"/>
      <c r="CO299" s="396">
        <v>0</v>
      </c>
      <c r="CP299" s="256" t="s">
        <v>4330</v>
      </c>
      <c r="CQ299" s="396" t="s">
        <v>6951</v>
      </c>
      <c r="CR299" s="397" t="s">
        <v>6955</v>
      </c>
      <c r="CS299" s="396">
        <v>0</v>
      </c>
      <c r="CT299" s="396">
        <v>0</v>
      </c>
      <c r="CU299" s="396">
        <v>0</v>
      </c>
      <c r="CV299" s="396">
        <v>0</v>
      </c>
      <c r="CW299" s="277"/>
      <c r="CX299" s="535"/>
      <c r="CY299" s="531" t="s">
        <v>6670</v>
      </c>
      <c r="CZ299" s="370" t="s">
        <v>4711</v>
      </c>
      <c r="DK299" s="419" t="s">
        <v>5087</v>
      </c>
      <c r="DL299" s="418" t="b">
        <f t="shared" si="70"/>
        <v>1</v>
      </c>
      <c r="DM299" s="15" t="str">
        <f>VLOOKUP(C299,'one stream description'!$C$6:$H$602,6,0)</f>
        <v>Mobile Devices</v>
      </c>
      <c r="DO299" s="464"/>
    </row>
    <row r="300" spans="1:119" ht="24.75" x14ac:dyDescent="0.25">
      <c r="A300" s="12" t="s">
        <v>3680</v>
      </c>
      <c r="B300" s="75" t="s">
        <v>3414</v>
      </c>
      <c r="C300" s="123" t="s">
        <v>4912</v>
      </c>
      <c r="D300" s="124" t="s">
        <v>5087</v>
      </c>
      <c r="E300" s="124" t="str">
        <f t="shared" si="61"/>
        <v>75130 Management</v>
      </c>
      <c r="F300" s="15" t="s">
        <v>5085</v>
      </c>
      <c r="G300" s="423" t="s">
        <v>5087</v>
      </c>
      <c r="H300" s="423"/>
      <c r="I300" s="18"/>
      <c r="J300" s="18"/>
      <c r="K300" s="18"/>
      <c r="L300" s="18"/>
      <c r="M300" s="18"/>
      <c r="N300" s="60" t="s">
        <v>5021</v>
      </c>
      <c r="O300" s="26" t="s">
        <v>339</v>
      </c>
      <c r="P300" s="424">
        <v>1</v>
      </c>
      <c r="Q300" s="22">
        <f>IFERROR(VLOOKUP(B300,'300TB'!E:J,6,0),0)</f>
        <v>17500</v>
      </c>
      <c r="R300" s="22"/>
      <c r="S300" s="22"/>
      <c r="T300" s="22"/>
      <c r="U300" s="22"/>
      <c r="V300" s="103"/>
      <c r="X300" s="22"/>
      <c r="Y300" s="22"/>
      <c r="Z300" s="22"/>
      <c r="AA300" s="22"/>
      <c r="AB300" s="22"/>
      <c r="AC300" s="22"/>
      <c r="AD300" s="15"/>
      <c r="AE300" s="551"/>
      <c r="AF300" s="104"/>
      <c r="AG300" s="104"/>
      <c r="AH300" s="104"/>
      <c r="AI300" s="104"/>
      <c r="AJ300" s="376"/>
      <c r="AK300" s="104"/>
      <c r="AL300" s="104"/>
      <c r="AM300" s="104"/>
      <c r="AN300" s="104"/>
      <c r="AO300" s="102"/>
      <c r="AP300" s="104"/>
      <c r="AQ300" s="104"/>
      <c r="AR300" s="308"/>
      <c r="AS300" s="309"/>
      <c r="AT300" s="23">
        <f t="shared" si="62"/>
        <v>30001000</v>
      </c>
      <c r="AU300" s="15">
        <f t="shared" si="63"/>
        <v>613160</v>
      </c>
      <c r="AV300" s="12" t="str">
        <f t="shared" si="64"/>
        <v/>
      </c>
      <c r="AW300" s="15" t="s">
        <v>6799</v>
      </c>
      <c r="AX300" s="456" t="str">
        <f t="shared" si="65"/>
        <v>Telephone,300,30001000.613160,75130,None,Management,17500</v>
      </c>
      <c r="AZ300" s="363">
        <f t="shared" si="66"/>
        <v>17500</v>
      </c>
      <c r="BA300" s="354">
        <f t="shared" si="67"/>
        <v>0</v>
      </c>
      <c r="BB300" s="354">
        <f t="shared" si="68"/>
        <v>0</v>
      </c>
      <c r="BC300" s="354">
        <f t="shared" si="69"/>
        <v>0</v>
      </c>
      <c r="BD300" s="12">
        <f>IF(ISNA(VLOOKUP(B300,cat!H:I,2,0)),0,(VLOOKUP(B300,cat!H:I,2,0)))</f>
        <v>0</v>
      </c>
      <c r="BE300" s="12">
        <f>IF(ISNA(VLOOKUP(B300,cat!H:J,3,0)),0,(VLOOKUP(B300,cat!H:J,3,0)))</f>
        <v>0</v>
      </c>
      <c r="BF300" s="22"/>
      <c r="BG300" s="22"/>
      <c r="BH300" s="22"/>
      <c r="BI300" s="22"/>
      <c r="BJ300" s="22"/>
      <c r="BK300" s="22"/>
      <c r="BL300" s="22"/>
      <c r="BM300" s="22"/>
      <c r="BN300" s="27"/>
      <c r="BO300" s="27"/>
      <c r="BQ300" s="22"/>
      <c r="CE300" s="15"/>
      <c r="CG300" s="15">
        <v>5540186</v>
      </c>
      <c r="CH300" s="15" t="s">
        <v>4632</v>
      </c>
      <c r="CI300" s="12" t="str">
        <f t="shared" si="71"/>
        <v>5540186SGAF300</v>
      </c>
      <c r="CJ300" s="104"/>
      <c r="CO300" s="396">
        <v>0</v>
      </c>
      <c r="CP300" s="256" t="s">
        <v>4330</v>
      </c>
      <c r="CQ300" s="396" t="s">
        <v>6951</v>
      </c>
      <c r="CR300" s="397" t="s">
        <v>6955</v>
      </c>
      <c r="CS300" s="396">
        <v>0</v>
      </c>
      <c r="CT300" s="396">
        <v>0</v>
      </c>
      <c r="CU300" s="396">
        <v>0</v>
      </c>
      <c r="CV300" s="396">
        <v>0</v>
      </c>
      <c r="CW300" s="277"/>
      <c r="CX300" s="535"/>
      <c r="CY300" s="531" t="s">
        <v>6670</v>
      </c>
      <c r="CZ300" s="370" t="s">
        <v>4711</v>
      </c>
      <c r="DK300" s="419" t="s">
        <v>5087</v>
      </c>
      <c r="DL300" s="418" t="b">
        <f t="shared" si="70"/>
        <v>1</v>
      </c>
      <c r="DM300" s="15" t="str">
        <f>VLOOKUP(C300,'one stream description'!$C$6:$H$602,6,0)</f>
        <v>Landlines/Internet</v>
      </c>
      <c r="DO300" s="464"/>
    </row>
    <row r="301" spans="1:119" ht="24.75" x14ac:dyDescent="0.25">
      <c r="A301" s="2" t="s">
        <v>1510</v>
      </c>
      <c r="B301" s="12" t="s">
        <v>3720</v>
      </c>
      <c r="C301" s="123" t="s">
        <v>4912</v>
      </c>
      <c r="D301" s="124" t="s">
        <v>5087</v>
      </c>
      <c r="E301" s="124" t="str">
        <f t="shared" si="61"/>
        <v>75130 Management</v>
      </c>
      <c r="F301" s="15" t="s">
        <v>5085</v>
      </c>
      <c r="G301" s="423" t="s">
        <v>5087</v>
      </c>
      <c r="H301" s="423"/>
      <c r="I301" s="18"/>
      <c r="J301" s="18"/>
      <c r="K301" s="18"/>
      <c r="L301" s="18"/>
      <c r="M301" s="18"/>
      <c r="N301" s="60" t="s">
        <v>5021</v>
      </c>
      <c r="O301" s="26" t="s">
        <v>339</v>
      </c>
      <c r="P301" s="424">
        <v>1</v>
      </c>
      <c r="Q301" s="22">
        <f>IFERROR(VLOOKUP(B301,'300TB'!E:J,6,0),0)</f>
        <v>0</v>
      </c>
      <c r="R301" s="22"/>
      <c r="S301" s="22"/>
      <c r="T301" s="22"/>
      <c r="U301" s="22"/>
      <c r="V301" s="103"/>
      <c r="X301" s="22"/>
      <c r="Y301" s="22"/>
      <c r="Z301" s="22"/>
      <c r="AA301" s="22"/>
      <c r="AB301" s="22"/>
      <c r="AC301" s="22"/>
      <c r="AD301" s="15"/>
      <c r="AE301" s="551"/>
      <c r="AF301" s="104"/>
      <c r="AG301" s="104"/>
      <c r="AH301" s="104"/>
      <c r="AI301" s="104"/>
      <c r="AJ301" s="376"/>
      <c r="AK301" s="104"/>
      <c r="AL301" s="104"/>
      <c r="AM301" s="104"/>
      <c r="AN301" s="104"/>
      <c r="AO301" s="102"/>
      <c r="AP301" s="104"/>
      <c r="AQ301" s="104"/>
      <c r="AR301" s="308"/>
      <c r="AS301" s="309"/>
      <c r="AT301" s="23">
        <f t="shared" si="62"/>
        <v>30001000</v>
      </c>
      <c r="AU301" s="15">
        <f t="shared" si="63"/>
        <v>613180</v>
      </c>
      <c r="AV301" s="12" t="str">
        <f t="shared" si="64"/>
        <v/>
      </c>
      <c r="AW301" s="15" t="s">
        <v>6799</v>
      </c>
      <c r="AX301" s="456" t="str">
        <f t="shared" si="65"/>
        <v>Telephone-Data/Network,300,30001000.613180,75130,None,Management,0</v>
      </c>
      <c r="AZ301" s="363">
        <f t="shared" si="66"/>
        <v>0</v>
      </c>
      <c r="BA301" s="354">
        <f t="shared" si="67"/>
        <v>0</v>
      </c>
      <c r="BB301" s="354">
        <f t="shared" si="68"/>
        <v>0</v>
      </c>
      <c r="BC301" s="354">
        <f t="shared" si="69"/>
        <v>0</v>
      </c>
      <c r="BD301" s="12">
        <f>IF(ISNA(VLOOKUP(B301,cat!H:I,2,0)),0,(VLOOKUP(B301,cat!H:I,2,0)))</f>
        <v>0</v>
      </c>
      <c r="BE301" s="12">
        <f>IF(ISNA(VLOOKUP(B301,cat!H:J,3,0)),0,(VLOOKUP(B301,cat!H:J,3,0)))</f>
        <v>0</v>
      </c>
      <c r="BF301" s="22"/>
      <c r="BK301" s="22"/>
      <c r="BL301" s="22"/>
      <c r="BM301" s="22"/>
      <c r="BN301" s="27"/>
      <c r="BO301" s="27"/>
      <c r="BQ301" s="22"/>
      <c r="CE301" s="15"/>
      <c r="CG301" s="15">
        <v>5540186</v>
      </c>
      <c r="CH301" s="15" t="s">
        <v>4632</v>
      </c>
      <c r="CI301" s="12" t="str">
        <f t="shared" si="71"/>
        <v>5540186SGAF300</v>
      </c>
      <c r="CJ301" s="104"/>
      <c r="CO301" s="396">
        <v>0</v>
      </c>
      <c r="CP301" s="256" t="s">
        <v>4330</v>
      </c>
      <c r="CQ301" s="396" t="s">
        <v>6951</v>
      </c>
      <c r="CR301" s="397" t="s">
        <v>6955</v>
      </c>
      <c r="CS301" s="396">
        <v>0</v>
      </c>
      <c r="CT301" s="396">
        <v>0</v>
      </c>
      <c r="CU301" s="396">
        <v>0</v>
      </c>
      <c r="CV301" s="396">
        <v>0</v>
      </c>
      <c r="CW301" s="277"/>
      <c r="CX301" s="535"/>
      <c r="CY301" s="531" t="s">
        <v>6670</v>
      </c>
      <c r="CZ301" s="370" t="s">
        <v>4711</v>
      </c>
      <c r="DK301" s="419" t="s">
        <v>5087</v>
      </c>
      <c r="DL301" s="418" t="b">
        <f t="shared" si="70"/>
        <v>1</v>
      </c>
      <c r="DM301" s="15" t="str">
        <f>VLOOKUP(C301,'one stream description'!$C$6:$H$602,6,0)</f>
        <v>Landlines/Internet</v>
      </c>
      <c r="DO301" s="464"/>
    </row>
    <row r="302" spans="1:119" ht="24.75" x14ac:dyDescent="0.25">
      <c r="A302" s="12" t="s">
        <v>3690</v>
      </c>
      <c r="B302" s="75" t="s">
        <v>430</v>
      </c>
      <c r="C302" s="123" t="s">
        <v>4901</v>
      </c>
      <c r="D302" s="124" t="s">
        <v>5087</v>
      </c>
      <c r="E302" s="124" t="str">
        <f t="shared" si="61"/>
        <v>73600 Management</v>
      </c>
      <c r="F302" s="15" t="s">
        <v>5085</v>
      </c>
      <c r="G302" s="423" t="s">
        <v>5087</v>
      </c>
      <c r="H302" s="423"/>
      <c r="I302" s="18"/>
      <c r="J302" s="18"/>
      <c r="K302" s="18"/>
      <c r="L302" s="18"/>
      <c r="M302" s="18"/>
      <c r="N302" s="60" t="s">
        <v>5021</v>
      </c>
      <c r="O302" s="26" t="s">
        <v>339</v>
      </c>
      <c r="P302" s="424">
        <v>1</v>
      </c>
      <c r="Q302" s="22">
        <f>IFERROR(VLOOKUP(B302,'300TB'!E:J,6,0),0)</f>
        <v>0</v>
      </c>
      <c r="R302" s="22"/>
      <c r="S302" s="22"/>
      <c r="T302" s="22"/>
      <c r="U302" s="22"/>
      <c r="V302" s="103"/>
      <c r="X302" s="22"/>
      <c r="Y302" s="22"/>
      <c r="Z302" s="22"/>
      <c r="AA302" s="22"/>
      <c r="AB302" s="22"/>
      <c r="AC302" s="22"/>
      <c r="AD302" s="15"/>
      <c r="AE302" s="551"/>
      <c r="AF302" s="104"/>
      <c r="AG302" s="104"/>
      <c r="AH302" s="104"/>
      <c r="AI302" s="104"/>
      <c r="AJ302" s="376"/>
      <c r="AK302" s="104"/>
      <c r="AL302" s="104"/>
      <c r="AM302" s="104"/>
      <c r="AN302" s="104"/>
      <c r="AO302" s="102"/>
      <c r="AP302" s="104"/>
      <c r="AQ302" s="104"/>
      <c r="AR302" s="308"/>
      <c r="AS302" s="309"/>
      <c r="AT302" s="23">
        <f t="shared" si="62"/>
        <v>30001000</v>
      </c>
      <c r="AU302" s="15">
        <f t="shared" si="63"/>
        <v>613240</v>
      </c>
      <c r="AV302" s="12" t="str">
        <f t="shared" si="64"/>
        <v/>
      </c>
      <c r="AW302" s="15" t="s">
        <v>6799</v>
      </c>
      <c r="AX302" s="456" t="str">
        <f t="shared" si="65"/>
        <v>Professional Dues-Other,300,30001000.613240,73600,None,Management,0</v>
      </c>
      <c r="AZ302" s="363">
        <f t="shared" si="66"/>
        <v>0</v>
      </c>
      <c r="BA302" s="354">
        <f t="shared" si="67"/>
        <v>0</v>
      </c>
      <c r="BB302" s="354">
        <f t="shared" si="68"/>
        <v>0</v>
      </c>
      <c r="BC302" s="354">
        <f t="shared" si="69"/>
        <v>0</v>
      </c>
      <c r="BD302" s="12">
        <f>IF(ISNA(VLOOKUP(B302,cat!H:I,2,0)),0,(VLOOKUP(B302,cat!H:I,2,0)))</f>
        <v>0</v>
      </c>
      <c r="BE302" s="12">
        <f>IF(ISNA(VLOOKUP(B302,cat!H:J,3,0)),0,(VLOOKUP(B302,cat!H:J,3,0)))</f>
        <v>0</v>
      </c>
      <c r="BF302" s="22"/>
      <c r="BG302" s="22"/>
      <c r="BH302" s="22"/>
      <c r="BI302" s="22"/>
      <c r="BJ302" s="22"/>
      <c r="BK302" s="22"/>
      <c r="BL302" s="22"/>
      <c r="BM302" s="22"/>
      <c r="BN302" s="27"/>
      <c r="BO302" s="27"/>
      <c r="BQ302" s="22"/>
      <c r="CE302" s="15"/>
      <c r="CG302" s="15">
        <v>5540170</v>
      </c>
      <c r="CH302" s="15" t="s">
        <v>4632</v>
      </c>
      <c r="CI302" s="12" t="str">
        <f t="shared" si="71"/>
        <v>5540170SGAF300</v>
      </c>
      <c r="CJ302" s="104"/>
      <c r="CO302" s="396">
        <v>0</v>
      </c>
      <c r="CP302" s="256" t="s">
        <v>4330</v>
      </c>
      <c r="CQ302" s="396" t="s">
        <v>6951</v>
      </c>
      <c r="CR302" s="397" t="s">
        <v>6955</v>
      </c>
      <c r="CS302" s="396">
        <v>0</v>
      </c>
      <c r="CT302" s="396">
        <v>0</v>
      </c>
      <c r="CU302" s="396">
        <v>0</v>
      </c>
      <c r="CV302" s="396">
        <v>0</v>
      </c>
      <c r="CW302" s="277"/>
      <c r="CX302" s="535"/>
      <c r="CY302" s="531" t="s">
        <v>6670</v>
      </c>
      <c r="CZ302" s="370" t="s">
        <v>4705</v>
      </c>
      <c r="DK302" s="419" t="s">
        <v>5087</v>
      </c>
      <c r="DL302" s="418" t="b">
        <f t="shared" si="70"/>
        <v>1</v>
      </c>
      <c r="DM302" s="15" t="str">
        <f>VLOOKUP(C302,'one stream description'!$C$6:$H$602,6,0)</f>
        <v>Consulting Services</v>
      </c>
      <c r="DO302" s="464"/>
    </row>
    <row r="303" spans="1:119" ht="25.5" x14ac:dyDescent="0.25">
      <c r="A303" s="12" t="s">
        <v>2176</v>
      </c>
      <c r="B303" s="75" t="s">
        <v>4200</v>
      </c>
      <c r="C303" s="123" t="s">
        <v>4896</v>
      </c>
      <c r="D303" s="124" t="s">
        <v>5087</v>
      </c>
      <c r="E303" s="124" t="str">
        <f t="shared" si="61"/>
        <v>71105 Management</v>
      </c>
      <c r="F303" s="15" t="s">
        <v>5085</v>
      </c>
      <c r="G303" s="423" t="s">
        <v>5087</v>
      </c>
      <c r="H303" s="423"/>
      <c r="I303" s="18"/>
      <c r="J303" s="18"/>
      <c r="K303" s="18"/>
      <c r="L303" s="18"/>
      <c r="M303" s="18"/>
      <c r="N303" s="60" t="s">
        <v>5021</v>
      </c>
      <c r="O303" s="26" t="s">
        <v>339</v>
      </c>
      <c r="P303" s="424">
        <v>1</v>
      </c>
      <c r="Q303" s="22">
        <f>IFERROR(VLOOKUP(B303,'300TB'!E:J,6,0),0)</f>
        <v>0</v>
      </c>
      <c r="R303" s="22"/>
      <c r="S303" s="22"/>
      <c r="T303" s="22"/>
      <c r="U303" s="22"/>
      <c r="V303" s="103"/>
      <c r="X303" s="22"/>
      <c r="Y303" s="22"/>
      <c r="Z303" s="22"/>
      <c r="AA303" s="22"/>
      <c r="AB303" s="22"/>
      <c r="AC303" s="22"/>
      <c r="AD303" s="15"/>
      <c r="AE303" s="551"/>
      <c r="AF303" s="104"/>
      <c r="AG303" s="104"/>
      <c r="AH303" s="104"/>
      <c r="AI303" s="104"/>
      <c r="AJ303" s="376"/>
      <c r="AK303" s="104"/>
      <c r="AL303" s="104"/>
      <c r="AM303" s="104"/>
      <c r="AN303" s="104"/>
      <c r="AO303" s="102"/>
      <c r="AP303" s="104"/>
      <c r="AQ303" s="104"/>
      <c r="AR303" s="308"/>
      <c r="AS303" s="309"/>
      <c r="AT303" s="23">
        <f t="shared" si="62"/>
        <v>30001000</v>
      </c>
      <c r="AU303" s="15">
        <f t="shared" si="63"/>
        <v>613250</v>
      </c>
      <c r="AV303" s="12" t="str">
        <f t="shared" si="64"/>
        <v/>
      </c>
      <c r="AW303" s="15" t="s">
        <v>6799</v>
      </c>
      <c r="AX303" s="456" t="str">
        <f t="shared" si="65"/>
        <v>Employee Recognition/Gifts,300,30001000.613250,71105,None,Management,0</v>
      </c>
      <c r="AZ303" s="363">
        <f t="shared" si="66"/>
        <v>0</v>
      </c>
      <c r="BA303" s="354">
        <f t="shared" si="67"/>
        <v>0</v>
      </c>
      <c r="BB303" s="354">
        <f t="shared" si="68"/>
        <v>0</v>
      </c>
      <c r="BC303" s="354">
        <f t="shared" si="69"/>
        <v>0</v>
      </c>
      <c r="BD303" s="12">
        <f>IF(ISNA(VLOOKUP(B303,cat!H:I,2,0)),0,(VLOOKUP(B303,cat!H:I,2,0)))</f>
        <v>0</v>
      </c>
      <c r="BE303" s="12">
        <f>IF(ISNA(VLOOKUP(B303,cat!H:J,3,0)),0,(VLOOKUP(B303,cat!H:J,3,0)))</f>
        <v>0</v>
      </c>
      <c r="BF303" s="22"/>
      <c r="BG303" s="22"/>
      <c r="BH303" s="22"/>
      <c r="BI303" s="22"/>
      <c r="BJ303" s="22"/>
      <c r="BK303" s="22"/>
      <c r="BL303" s="22"/>
      <c r="BM303" s="22"/>
      <c r="BN303" s="27"/>
      <c r="BO303" s="27"/>
      <c r="BQ303" s="22"/>
      <c r="CE303" s="15"/>
      <c r="CG303" s="15">
        <v>5540150</v>
      </c>
      <c r="CH303" s="15" t="s">
        <v>4632</v>
      </c>
      <c r="CI303" s="12" t="str">
        <f t="shared" si="71"/>
        <v>5540150SGAF300</v>
      </c>
      <c r="CJ303" s="104"/>
      <c r="CO303" s="396">
        <v>0</v>
      </c>
      <c r="CP303" s="256" t="s">
        <v>4330</v>
      </c>
      <c r="CQ303" s="396" t="s">
        <v>6951</v>
      </c>
      <c r="CR303" s="397" t="s">
        <v>6955</v>
      </c>
      <c r="CS303" s="396">
        <v>0</v>
      </c>
      <c r="CT303" s="396">
        <v>0</v>
      </c>
      <c r="CU303" s="396">
        <v>0</v>
      </c>
      <c r="CV303" s="396">
        <v>0</v>
      </c>
      <c r="CW303" s="277"/>
      <c r="CX303" s="535"/>
      <c r="CY303" s="531" t="s">
        <v>6670</v>
      </c>
      <c r="CZ303" s="370" t="s">
        <v>4687</v>
      </c>
      <c r="DK303" s="419" t="s">
        <v>5087</v>
      </c>
      <c r="DL303" s="418" t="b">
        <f t="shared" si="70"/>
        <v>1</v>
      </c>
      <c r="DM303" s="15" t="str">
        <f>VLOOKUP(C303,'one stream description'!$C$6:$H$602,6,0)</f>
        <v>Meals &amp; Entertainment - 100%</v>
      </c>
      <c r="DO303" s="464"/>
    </row>
    <row r="304" spans="1:119" ht="24.75" x14ac:dyDescent="0.25">
      <c r="A304" s="12" t="s">
        <v>998</v>
      </c>
      <c r="B304" s="75" t="s">
        <v>3370</v>
      </c>
      <c r="C304" s="124" t="s">
        <v>4912</v>
      </c>
      <c r="D304" s="124" t="s">
        <v>5087</v>
      </c>
      <c r="E304" s="124" t="str">
        <f t="shared" si="61"/>
        <v>75130 Management</v>
      </c>
      <c r="F304" s="15" t="s">
        <v>5085</v>
      </c>
      <c r="G304" s="423" t="s">
        <v>5087</v>
      </c>
      <c r="H304" s="423"/>
      <c r="I304" s="18"/>
      <c r="J304" s="61"/>
      <c r="K304" s="18"/>
      <c r="L304" s="18"/>
      <c r="M304" s="18"/>
      <c r="N304" s="60" t="s">
        <v>5021</v>
      </c>
      <c r="O304" s="26" t="s">
        <v>339</v>
      </c>
      <c r="P304" s="424">
        <v>1</v>
      </c>
      <c r="Q304" s="22">
        <f>IFERROR(VLOOKUP(B304,'300TB'!E:J,6,0),0)</f>
        <v>0</v>
      </c>
      <c r="R304" s="22"/>
      <c r="S304" s="22"/>
      <c r="T304" s="22"/>
      <c r="U304" s="22"/>
      <c r="V304" s="103"/>
      <c r="X304" s="22"/>
      <c r="Y304" s="22"/>
      <c r="Z304" s="22"/>
      <c r="AA304" s="22"/>
      <c r="AB304" s="22"/>
      <c r="AC304" s="22"/>
      <c r="AD304" s="15"/>
      <c r="AE304" s="551"/>
      <c r="AF304" s="104"/>
      <c r="AG304" s="104"/>
      <c r="AH304" s="104"/>
      <c r="AI304" s="104"/>
      <c r="AJ304" s="376"/>
      <c r="AK304" s="104"/>
      <c r="AL304" s="104"/>
      <c r="AM304" s="104"/>
      <c r="AN304" s="104"/>
      <c r="AO304" s="102"/>
      <c r="AP304" s="104"/>
      <c r="AQ304" s="104"/>
      <c r="AR304" s="308"/>
      <c r="AS304" s="309"/>
      <c r="AT304" s="23">
        <f t="shared" si="62"/>
        <v>30001000</v>
      </c>
      <c r="AU304" s="15">
        <f t="shared" si="63"/>
        <v>613260</v>
      </c>
      <c r="AV304" s="12" t="str">
        <f t="shared" si="64"/>
        <v/>
      </c>
      <c r="AW304" s="15" t="s">
        <v>6799</v>
      </c>
      <c r="AX304" s="456" t="str">
        <f t="shared" si="65"/>
        <v>Management Conference,300,30001000.613260,75130,None,Management,0</v>
      </c>
      <c r="AZ304" s="363">
        <f t="shared" si="66"/>
        <v>0</v>
      </c>
      <c r="BA304" s="354">
        <f t="shared" si="67"/>
        <v>0</v>
      </c>
      <c r="BB304" s="354">
        <f t="shared" si="68"/>
        <v>0</v>
      </c>
      <c r="BC304" s="354">
        <f t="shared" si="69"/>
        <v>0</v>
      </c>
      <c r="BD304" s="12">
        <f>IF(ISNA(VLOOKUP(B304,cat!H:I,2,0)),0,(VLOOKUP(B304,cat!H:I,2,0)))</f>
        <v>0</v>
      </c>
      <c r="BE304" s="12">
        <f>IF(ISNA(VLOOKUP(B304,cat!H:J,3,0)),0,(VLOOKUP(B304,cat!H:J,3,0)))</f>
        <v>0</v>
      </c>
      <c r="BF304" s="22"/>
      <c r="BG304" s="22"/>
      <c r="BH304" s="22"/>
      <c r="BI304" s="22"/>
      <c r="BJ304" s="22"/>
      <c r="BK304" s="22"/>
      <c r="BL304" s="22"/>
      <c r="BM304" s="22"/>
      <c r="BN304" s="27"/>
      <c r="BO304" s="27"/>
      <c r="BQ304" s="22"/>
      <c r="CE304" s="15"/>
      <c r="CG304" s="15">
        <v>5540199</v>
      </c>
      <c r="CH304" s="15" t="s">
        <v>4632</v>
      </c>
      <c r="CI304" s="12" t="str">
        <f t="shared" si="71"/>
        <v>5540199SGAF300</v>
      </c>
      <c r="CJ304" s="104"/>
      <c r="CO304" s="396">
        <v>0</v>
      </c>
      <c r="CP304" s="256" t="s">
        <v>4330</v>
      </c>
      <c r="CQ304" s="396" t="s">
        <v>6951</v>
      </c>
      <c r="CR304" s="397" t="s">
        <v>6955</v>
      </c>
      <c r="CS304" s="396">
        <v>0</v>
      </c>
      <c r="CT304" s="396">
        <v>0</v>
      </c>
      <c r="CU304" s="396">
        <v>0</v>
      </c>
      <c r="CV304" s="396">
        <v>0</v>
      </c>
      <c r="CW304" s="277"/>
      <c r="CX304" s="535"/>
      <c r="CY304" s="531" t="s">
        <v>6670</v>
      </c>
      <c r="CZ304" s="370" t="s">
        <v>4711</v>
      </c>
      <c r="DK304" s="419" t="s">
        <v>5087</v>
      </c>
      <c r="DL304" s="418" t="b">
        <f t="shared" si="70"/>
        <v>1</v>
      </c>
      <c r="DM304" s="15" t="str">
        <f>VLOOKUP(C304,'one stream description'!$C$6:$H$602,6,0)</f>
        <v>Landlines/Internet</v>
      </c>
      <c r="DO304" s="464"/>
    </row>
    <row r="305" spans="1:119" ht="25.5" x14ac:dyDescent="0.25">
      <c r="A305" s="12" t="s">
        <v>2156</v>
      </c>
      <c r="B305" s="75" t="s">
        <v>2550</v>
      </c>
      <c r="C305" s="123" t="s">
        <v>4896</v>
      </c>
      <c r="D305" s="124" t="s">
        <v>5087</v>
      </c>
      <c r="E305" s="124" t="str">
        <f t="shared" si="61"/>
        <v>71105 Management</v>
      </c>
      <c r="F305" s="15" t="s">
        <v>5085</v>
      </c>
      <c r="G305" s="423" t="s">
        <v>5087</v>
      </c>
      <c r="H305" s="423"/>
      <c r="I305" s="18"/>
      <c r="J305" s="61"/>
      <c r="K305" s="18"/>
      <c r="L305" s="18"/>
      <c r="M305" s="18"/>
      <c r="N305" s="60" t="s">
        <v>5021</v>
      </c>
      <c r="O305" s="26" t="s">
        <v>339</v>
      </c>
      <c r="P305" s="424">
        <v>1</v>
      </c>
      <c r="Q305" s="22">
        <f>IFERROR(VLOOKUP(B305,'300TB'!E:J,6,0),0)</f>
        <v>0</v>
      </c>
      <c r="R305" s="22"/>
      <c r="S305" s="22"/>
      <c r="T305" s="22"/>
      <c r="U305" s="22"/>
      <c r="V305" s="103"/>
      <c r="X305" s="22"/>
      <c r="Y305" s="22"/>
      <c r="Z305" s="22"/>
      <c r="AA305" s="22"/>
      <c r="AB305" s="22"/>
      <c r="AC305" s="22"/>
      <c r="AD305" s="15"/>
      <c r="AE305" s="551"/>
      <c r="AF305" s="104"/>
      <c r="AG305" s="104"/>
      <c r="AH305" s="104"/>
      <c r="AI305" s="104"/>
      <c r="AJ305" s="376"/>
      <c r="AK305" s="104"/>
      <c r="AL305" s="104"/>
      <c r="AM305" s="104"/>
      <c r="AN305" s="104"/>
      <c r="AO305" s="102"/>
      <c r="AP305" s="104"/>
      <c r="AQ305" s="104"/>
      <c r="AR305" s="308"/>
      <c r="AS305" s="309"/>
      <c r="AT305" s="23">
        <f t="shared" si="62"/>
        <v>30001000</v>
      </c>
      <c r="AU305" s="15">
        <f t="shared" si="63"/>
        <v>613270</v>
      </c>
      <c r="AV305" s="12" t="str">
        <f t="shared" si="64"/>
        <v/>
      </c>
      <c r="AW305" s="15" t="s">
        <v>6799</v>
      </c>
      <c r="AX305" s="456" t="str">
        <f t="shared" si="65"/>
        <v>Company Party Expenses,300,30001000.613270,71105,None,Management,0</v>
      </c>
      <c r="AZ305" s="363">
        <f t="shared" si="66"/>
        <v>0</v>
      </c>
      <c r="BA305" s="354">
        <f t="shared" si="67"/>
        <v>0</v>
      </c>
      <c r="BB305" s="354">
        <f t="shared" si="68"/>
        <v>0</v>
      </c>
      <c r="BC305" s="354">
        <f t="shared" si="69"/>
        <v>0</v>
      </c>
      <c r="BD305" s="12">
        <f>IF(ISNA(VLOOKUP(B305,cat!H:I,2,0)),0,(VLOOKUP(B305,cat!H:I,2,0)))</f>
        <v>0</v>
      </c>
      <c r="BE305" s="12">
        <f>IF(ISNA(VLOOKUP(B305,cat!H:J,3,0)),0,(VLOOKUP(B305,cat!H:J,3,0)))</f>
        <v>0</v>
      </c>
      <c r="BF305" s="22"/>
      <c r="BG305" s="22"/>
      <c r="BH305" s="22"/>
      <c r="BI305" s="22"/>
      <c r="BJ305" s="22"/>
      <c r="BK305" s="22"/>
      <c r="BL305" s="22"/>
      <c r="BM305" s="22"/>
      <c r="BN305" s="27"/>
      <c r="BO305" s="27"/>
      <c r="BQ305" s="22"/>
      <c r="CE305" s="15"/>
      <c r="CG305" s="15">
        <v>5540150</v>
      </c>
      <c r="CH305" s="15" t="s">
        <v>4632</v>
      </c>
      <c r="CI305" s="12" t="str">
        <f t="shared" si="71"/>
        <v>5540150SGAF300</v>
      </c>
      <c r="CJ305" s="104"/>
      <c r="CO305" s="396">
        <v>0</v>
      </c>
      <c r="CP305" s="256" t="s">
        <v>4330</v>
      </c>
      <c r="CQ305" s="396" t="s">
        <v>6951</v>
      </c>
      <c r="CR305" s="397" t="s">
        <v>6955</v>
      </c>
      <c r="CS305" s="396">
        <v>0</v>
      </c>
      <c r="CT305" s="396">
        <v>0</v>
      </c>
      <c r="CU305" s="396">
        <v>0</v>
      </c>
      <c r="CV305" s="396">
        <v>0</v>
      </c>
      <c r="CW305" s="277"/>
      <c r="CX305" s="535"/>
      <c r="CY305" s="531" t="s">
        <v>6670</v>
      </c>
      <c r="CZ305" s="370" t="s">
        <v>4702</v>
      </c>
      <c r="DK305" s="419" t="s">
        <v>5087</v>
      </c>
      <c r="DL305" s="418" t="b">
        <f t="shared" si="70"/>
        <v>1</v>
      </c>
      <c r="DM305" s="15" t="str">
        <f>VLOOKUP(C305,'one stream description'!$C$6:$H$602,6,0)</f>
        <v>Meals &amp; Entertainment - 100%</v>
      </c>
      <c r="DO305" s="464"/>
    </row>
    <row r="306" spans="1:119" ht="24.75" x14ac:dyDescent="0.25">
      <c r="A306" s="75" t="s">
        <v>1170</v>
      </c>
      <c r="B306" s="12" t="s">
        <v>755</v>
      </c>
      <c r="C306" s="123" t="s">
        <v>4906</v>
      </c>
      <c r="D306" s="124" t="s">
        <v>5087</v>
      </c>
      <c r="E306" s="124" t="str">
        <f t="shared" si="61"/>
        <v>79200 Management</v>
      </c>
      <c r="F306" s="15" t="s">
        <v>5085</v>
      </c>
      <c r="G306" s="423" t="s">
        <v>5087</v>
      </c>
      <c r="H306" s="423"/>
      <c r="I306" s="18"/>
      <c r="J306" s="61"/>
      <c r="K306" s="18"/>
      <c r="L306" s="18"/>
      <c r="M306" s="18"/>
      <c r="N306" s="60" t="s">
        <v>5021</v>
      </c>
      <c r="O306" s="26" t="s">
        <v>339</v>
      </c>
      <c r="P306" s="424">
        <v>1</v>
      </c>
      <c r="Q306" s="22">
        <f>IFERROR(VLOOKUP(B306,'300TB'!E:J,6,0),0)</f>
        <v>0</v>
      </c>
      <c r="R306" s="22"/>
      <c r="S306" s="22"/>
      <c r="T306" s="22"/>
      <c r="U306" s="22"/>
      <c r="V306" s="103"/>
      <c r="X306" s="22"/>
      <c r="Y306" s="22"/>
      <c r="Z306" s="22"/>
      <c r="AA306" s="22"/>
      <c r="AB306" s="22"/>
      <c r="AC306" s="22"/>
      <c r="AD306" s="15"/>
      <c r="AE306" s="551"/>
      <c r="AF306" s="104"/>
      <c r="AG306" s="104"/>
      <c r="AH306" s="104"/>
      <c r="AI306" s="104"/>
      <c r="AJ306" s="376"/>
      <c r="AK306" s="104"/>
      <c r="AL306" s="104"/>
      <c r="AM306" s="104"/>
      <c r="AN306" s="104"/>
      <c r="AO306" s="102"/>
      <c r="AP306" s="104"/>
      <c r="AQ306" s="104"/>
      <c r="AR306" s="308"/>
      <c r="AS306" s="309"/>
      <c r="AT306" s="23">
        <f t="shared" si="62"/>
        <v>30001000</v>
      </c>
      <c r="AU306" s="15">
        <f t="shared" si="63"/>
        <v>613320</v>
      </c>
      <c r="AV306" s="12" t="str">
        <f t="shared" si="64"/>
        <v/>
      </c>
      <c r="AW306" s="15" t="s">
        <v>6799</v>
      </c>
      <c r="AX306" s="456" t="str">
        <f t="shared" si="65"/>
        <v>Customer Rebates,300,30001000.613320,79200,None,Management,0</v>
      </c>
      <c r="AZ306" s="363">
        <f t="shared" si="66"/>
        <v>0</v>
      </c>
      <c r="BA306" s="354">
        <f t="shared" si="67"/>
        <v>0</v>
      </c>
      <c r="BB306" s="354">
        <f t="shared" si="68"/>
        <v>0</v>
      </c>
      <c r="BC306" s="354">
        <f t="shared" si="69"/>
        <v>0</v>
      </c>
      <c r="BD306" s="12">
        <f>IF(ISNA(VLOOKUP(B306,cat!H:I,2,0)),0,(VLOOKUP(B306,cat!H:I,2,0)))</f>
        <v>0</v>
      </c>
      <c r="BE306" s="12">
        <f>IF(ISNA(VLOOKUP(B306,cat!H:J,3,0)),0,(VLOOKUP(B306,cat!H:J,3,0)))</f>
        <v>0</v>
      </c>
      <c r="BF306" s="22"/>
      <c r="BG306" s="22"/>
      <c r="BH306" s="22"/>
      <c r="BI306" s="22"/>
      <c r="BJ306" s="22"/>
      <c r="BK306" s="22"/>
      <c r="BL306" s="22"/>
      <c r="BM306" s="22"/>
      <c r="BN306" s="27"/>
      <c r="BO306" s="27"/>
      <c r="BQ306" s="22"/>
      <c r="CE306" s="15"/>
      <c r="CG306" s="15">
        <v>5540199</v>
      </c>
      <c r="CH306" s="15" t="s">
        <v>4632</v>
      </c>
      <c r="CI306" s="12" t="str">
        <f t="shared" si="71"/>
        <v>5540199SGAF300</v>
      </c>
      <c r="CJ306" s="104"/>
      <c r="CO306" s="396">
        <v>0</v>
      </c>
      <c r="CP306" s="256" t="s">
        <v>4330</v>
      </c>
      <c r="CQ306" s="396" t="s">
        <v>6951</v>
      </c>
      <c r="CR306" s="397" t="s">
        <v>6955</v>
      </c>
      <c r="CS306" s="396">
        <v>0</v>
      </c>
      <c r="CT306" s="396">
        <v>0</v>
      </c>
      <c r="CU306" s="396">
        <v>0</v>
      </c>
      <c r="CV306" s="396">
        <v>0</v>
      </c>
      <c r="CW306" s="277"/>
      <c r="CX306" s="535"/>
      <c r="CY306" s="531" t="s">
        <v>6670</v>
      </c>
      <c r="CZ306" s="370" t="s">
        <v>1170</v>
      </c>
      <c r="DK306" s="419" t="s">
        <v>5087</v>
      </c>
      <c r="DL306" s="418" t="b">
        <f t="shared" si="70"/>
        <v>1</v>
      </c>
      <c r="DM306" s="15" t="str">
        <f>VLOOKUP(C306,'one stream description'!$C$6:$H$602,6,0)</f>
        <v>Miscellaneous Expense</v>
      </c>
      <c r="DO306" s="464"/>
    </row>
    <row r="307" spans="1:119" ht="24.75" x14ac:dyDescent="0.25">
      <c r="A307" s="12" t="s">
        <v>3528</v>
      </c>
      <c r="B307" s="75" t="s">
        <v>1231</v>
      </c>
      <c r="C307" s="123" t="s">
        <v>4913</v>
      </c>
      <c r="D307" s="124" t="s">
        <v>5087</v>
      </c>
      <c r="E307" s="124" t="str">
        <f t="shared" si="61"/>
        <v>78600 Management</v>
      </c>
      <c r="F307" s="15" t="s">
        <v>5085</v>
      </c>
      <c r="G307" s="423" t="s">
        <v>5087</v>
      </c>
      <c r="H307" s="423"/>
      <c r="I307" s="18"/>
      <c r="J307" s="18"/>
      <c r="K307" s="18"/>
      <c r="L307" s="18"/>
      <c r="M307" s="18"/>
      <c r="N307" s="60" t="s">
        <v>5021</v>
      </c>
      <c r="O307" s="26" t="s">
        <v>339</v>
      </c>
      <c r="P307" s="424">
        <v>1</v>
      </c>
      <c r="Q307" s="22">
        <f>IFERROR(VLOOKUP(B307,'300TB'!E:J,6,0),0)</f>
        <v>17600</v>
      </c>
      <c r="R307" s="22"/>
      <c r="S307" s="22"/>
      <c r="T307" s="22"/>
      <c r="U307" s="22"/>
      <c r="V307" s="103"/>
      <c r="X307" s="22"/>
      <c r="Y307" s="22"/>
      <c r="Z307" s="22"/>
      <c r="AA307" s="22"/>
      <c r="AB307" s="22"/>
      <c r="AC307" s="22"/>
      <c r="AD307" s="15"/>
      <c r="AE307" s="551"/>
      <c r="AF307" s="104"/>
      <c r="AG307" s="104"/>
      <c r="AH307" s="104"/>
      <c r="AI307" s="104"/>
      <c r="AJ307" s="376"/>
      <c r="AK307" s="104"/>
      <c r="AL307" s="104"/>
      <c r="AM307" s="104"/>
      <c r="AN307" s="104"/>
      <c r="AO307" s="102"/>
      <c r="AP307" s="104"/>
      <c r="AQ307" s="104"/>
      <c r="AR307" s="308"/>
      <c r="AS307" s="309"/>
      <c r="AT307" s="23">
        <f t="shared" si="62"/>
        <v>30001000</v>
      </c>
      <c r="AU307" s="15">
        <f t="shared" si="63"/>
        <v>613410</v>
      </c>
      <c r="AV307" s="12" t="str">
        <f t="shared" si="64"/>
        <v/>
      </c>
      <c r="AW307" s="15" t="s">
        <v>6799</v>
      </c>
      <c r="AX307" s="456" t="str">
        <f t="shared" si="65"/>
        <v>Bank Charges,300,30001000.613410,78600,None,Management,17600</v>
      </c>
      <c r="AZ307" s="363">
        <f t="shared" si="66"/>
        <v>17600</v>
      </c>
      <c r="BA307" s="354">
        <f t="shared" si="67"/>
        <v>0</v>
      </c>
      <c r="BB307" s="354">
        <f t="shared" si="68"/>
        <v>0</v>
      </c>
      <c r="BC307" s="354">
        <f t="shared" si="69"/>
        <v>0</v>
      </c>
      <c r="BD307" s="12">
        <f>IF(ISNA(VLOOKUP(B307,cat!H:I,2,0)),0,(VLOOKUP(B307,cat!H:I,2,0)))</f>
        <v>0</v>
      </c>
      <c r="BE307" s="12">
        <f>IF(ISNA(VLOOKUP(B307,cat!H:J,3,0)),0,(VLOOKUP(B307,cat!H:J,3,0)))</f>
        <v>0</v>
      </c>
      <c r="BF307" s="22"/>
      <c r="BG307" s="22"/>
      <c r="BH307" s="22"/>
      <c r="BI307" s="22"/>
      <c r="BJ307" s="22"/>
      <c r="BK307" s="22"/>
      <c r="BL307" s="22"/>
      <c r="BM307" s="22"/>
      <c r="BN307" s="27"/>
      <c r="BO307" s="27"/>
      <c r="BQ307" s="22"/>
      <c r="CE307" s="15"/>
      <c r="CG307" s="15">
        <v>5540195</v>
      </c>
      <c r="CH307" s="15" t="s">
        <v>4632</v>
      </c>
      <c r="CI307" s="12" t="str">
        <f t="shared" si="71"/>
        <v>5540195SGAF300</v>
      </c>
      <c r="CJ307" s="104"/>
      <c r="CO307" s="396">
        <v>0</v>
      </c>
      <c r="CP307" s="256" t="s">
        <v>4330</v>
      </c>
      <c r="CQ307" s="396" t="s">
        <v>6951</v>
      </c>
      <c r="CR307" s="397" t="s">
        <v>6955</v>
      </c>
      <c r="CS307" s="396">
        <v>0</v>
      </c>
      <c r="CT307" s="396">
        <v>0</v>
      </c>
      <c r="CU307" s="396">
        <v>0</v>
      </c>
      <c r="CV307" s="396">
        <v>0</v>
      </c>
      <c r="CW307" s="277"/>
      <c r="CX307" s="535"/>
      <c r="CY307" s="531" t="s">
        <v>6670</v>
      </c>
      <c r="CZ307" s="370" t="s">
        <v>4712</v>
      </c>
      <c r="DK307" s="419" t="s">
        <v>5087</v>
      </c>
      <c r="DL307" s="418" t="b">
        <f t="shared" si="70"/>
        <v>1</v>
      </c>
      <c r="DM307" s="15" t="str">
        <f>VLOOKUP(C307,'one stream description'!$C$6:$H$602,6,0)</f>
        <v>Credit Card/Bank Fees</v>
      </c>
      <c r="DO307" s="464"/>
    </row>
    <row r="308" spans="1:119" ht="25.5" x14ac:dyDescent="0.25">
      <c r="A308" s="459" t="s">
        <v>3215</v>
      </c>
      <c r="B308" s="75" t="s">
        <v>6588</v>
      </c>
      <c r="C308" s="124" t="s">
        <v>6589</v>
      </c>
      <c r="D308" s="124" t="s">
        <v>5571</v>
      </c>
      <c r="E308" s="124" t="str">
        <f t="shared" si="61"/>
        <v>82300 10516</v>
      </c>
      <c r="F308" s="423" t="s">
        <v>5571</v>
      </c>
      <c r="G308" s="15" t="s">
        <v>5085</v>
      </c>
      <c r="H308" s="15"/>
      <c r="I308" s="18"/>
      <c r="J308" s="18"/>
      <c r="K308" s="18"/>
      <c r="L308" s="18"/>
      <c r="M308" s="18"/>
      <c r="N308" s="60">
        <v>1119903</v>
      </c>
      <c r="O308" s="26" t="s">
        <v>2502</v>
      </c>
      <c r="P308" s="424">
        <v>1</v>
      </c>
      <c r="Q308" s="22">
        <f>IFERROR(VLOOKUP(B308,'300TB'!E:J,6,0),0)</f>
        <v>17700</v>
      </c>
      <c r="R308" s="22"/>
      <c r="S308" s="22"/>
      <c r="T308" s="22"/>
      <c r="U308" s="22"/>
      <c r="V308" s="103"/>
      <c r="X308" s="22"/>
      <c r="Y308" s="22"/>
      <c r="Z308" s="22"/>
      <c r="AA308" s="22"/>
      <c r="AB308" s="22"/>
      <c r="AC308" s="22"/>
      <c r="AD308" s="15"/>
      <c r="AE308" s="551"/>
      <c r="AF308" s="104"/>
      <c r="AG308" s="104"/>
      <c r="AH308" s="104"/>
      <c r="AI308" s="104"/>
      <c r="AJ308" s="376"/>
      <c r="AK308" s="104"/>
      <c r="AL308" s="104"/>
      <c r="AM308" s="104"/>
      <c r="AN308" s="104"/>
      <c r="AO308" s="102"/>
      <c r="AP308" s="104"/>
      <c r="AQ308" s="104"/>
      <c r="AR308" s="308"/>
      <c r="AS308" s="309"/>
      <c r="AT308" s="23">
        <f t="shared" si="62"/>
        <v>30001000</v>
      </c>
      <c r="AU308" s="15">
        <f t="shared" si="63"/>
        <v>613480</v>
      </c>
      <c r="AV308" s="12" t="str">
        <f t="shared" si="64"/>
        <v/>
      </c>
      <c r="AW308" s="15" t="s">
        <v>6992</v>
      </c>
      <c r="AX308" s="456" t="str">
        <f t="shared" si="65"/>
        <v>Royalty Fees,300,30001000.613480,82300,10516,None,17700</v>
      </c>
      <c r="AZ308" s="363">
        <f t="shared" si="66"/>
        <v>17700</v>
      </c>
      <c r="BA308" s="354">
        <f t="shared" si="67"/>
        <v>0</v>
      </c>
      <c r="BB308" s="354">
        <f t="shared" si="68"/>
        <v>0</v>
      </c>
      <c r="BC308" s="354">
        <f t="shared" si="69"/>
        <v>0</v>
      </c>
      <c r="BD308" s="12">
        <f>IF(ISNA(VLOOKUP(B308,cat!H:I,2,0)),0,(VLOOKUP(B308,cat!H:I,2,0)))</f>
        <v>0</v>
      </c>
      <c r="BE308" s="12">
        <f>IF(ISNA(VLOOKUP(B308,cat!H:J,3,0)),0,(VLOOKUP(B308,cat!H:J,3,0)))</f>
        <v>0</v>
      </c>
      <c r="BF308" s="22"/>
      <c r="BG308" s="22"/>
      <c r="BH308" s="22"/>
      <c r="BI308" s="22"/>
      <c r="BJ308" s="22"/>
      <c r="BK308" s="22"/>
      <c r="BL308" s="22"/>
      <c r="BM308" s="22"/>
      <c r="BN308" s="27"/>
      <c r="BO308" s="27"/>
      <c r="BQ308" s="22"/>
      <c r="CE308" s="15"/>
      <c r="CG308" s="15">
        <v>0</v>
      </c>
      <c r="CH308" s="15" t="s">
        <v>4632</v>
      </c>
      <c r="CJ308" s="104"/>
      <c r="CO308" s="396">
        <v>0</v>
      </c>
      <c r="CP308" s="256" t="s">
        <v>4330</v>
      </c>
      <c r="CQ308" s="396" t="s">
        <v>6951</v>
      </c>
      <c r="CR308" s="396" t="s">
        <v>6960</v>
      </c>
      <c r="CS308" s="396">
        <v>0</v>
      </c>
      <c r="CT308" s="396">
        <v>0</v>
      </c>
      <c r="CU308" s="396">
        <v>0</v>
      </c>
      <c r="CV308" s="396">
        <v>0</v>
      </c>
      <c r="CW308" s="277"/>
      <c r="CX308" s="535"/>
      <c r="CY308" s="531" t="s">
        <v>6670</v>
      </c>
      <c r="CZ308" s="370" t="s">
        <v>4719</v>
      </c>
      <c r="DK308" s="419" t="s">
        <v>5571</v>
      </c>
      <c r="DL308" s="418" t="b">
        <f t="shared" si="70"/>
        <v>1</v>
      </c>
      <c r="DM308" s="15" t="str">
        <f>VLOOKUP(C308,'one stream description'!$C$6:$H$602,6,0)</f>
        <v>IC Consol Reclass - IC Royalties</v>
      </c>
      <c r="DO308" s="464"/>
    </row>
    <row r="309" spans="1:119" ht="25.5" x14ac:dyDescent="0.25">
      <c r="A309" s="12" t="s">
        <v>2527</v>
      </c>
      <c r="B309" s="75" t="s">
        <v>3681</v>
      </c>
      <c r="C309" s="124" t="s">
        <v>4905</v>
      </c>
      <c r="D309" s="124" t="s">
        <v>5087</v>
      </c>
      <c r="E309" s="124" t="str">
        <f t="shared" si="61"/>
        <v>75070 Management</v>
      </c>
      <c r="F309" s="15" t="s">
        <v>5085</v>
      </c>
      <c r="G309" s="423" t="s">
        <v>5087</v>
      </c>
      <c r="H309" s="423"/>
      <c r="I309" s="18"/>
      <c r="J309" s="61"/>
      <c r="K309" s="18"/>
      <c r="L309" s="18"/>
      <c r="M309" s="18"/>
      <c r="N309" s="60" t="s">
        <v>5021</v>
      </c>
      <c r="O309" s="26" t="s">
        <v>339</v>
      </c>
      <c r="P309" s="424">
        <v>1</v>
      </c>
      <c r="Q309" s="22">
        <f>IFERROR(VLOOKUP(B309,'300TB'!E:J,6,0),0)</f>
        <v>0</v>
      </c>
      <c r="R309" s="22"/>
      <c r="S309" s="22"/>
      <c r="T309" s="22"/>
      <c r="U309" s="22"/>
      <c r="V309" s="103"/>
      <c r="X309" s="22"/>
      <c r="Y309" s="22"/>
      <c r="Z309" s="22"/>
      <c r="AA309" s="22"/>
      <c r="AB309" s="22"/>
      <c r="AC309" s="22"/>
      <c r="AD309" s="15"/>
      <c r="AE309" s="551"/>
      <c r="AF309" s="104"/>
      <c r="AG309" s="104"/>
      <c r="AH309" s="104"/>
      <c r="AI309" s="104"/>
      <c r="AJ309" s="376"/>
      <c r="AK309" s="104"/>
      <c r="AL309" s="104"/>
      <c r="AM309" s="104"/>
      <c r="AN309" s="104"/>
      <c r="AO309" s="102"/>
      <c r="AP309" s="104"/>
      <c r="AQ309" s="104"/>
      <c r="AR309" s="308"/>
      <c r="AS309" s="309"/>
      <c r="AT309" s="23">
        <f t="shared" si="62"/>
        <v>30001000</v>
      </c>
      <c r="AU309" s="15">
        <f t="shared" si="63"/>
        <v>613485</v>
      </c>
      <c r="AV309" s="12" t="str">
        <f t="shared" si="64"/>
        <v/>
      </c>
      <c r="AW309" s="15" t="s">
        <v>6799</v>
      </c>
      <c r="AX309" s="456" t="str">
        <f t="shared" si="65"/>
        <v>Inspection Fees,300,30001000.613485,75070,None,Management,0</v>
      </c>
      <c r="AZ309" s="363">
        <f t="shared" si="66"/>
        <v>0</v>
      </c>
      <c r="BA309" s="354">
        <f t="shared" si="67"/>
        <v>0</v>
      </c>
      <c r="BB309" s="354">
        <f t="shared" si="68"/>
        <v>0</v>
      </c>
      <c r="BC309" s="354">
        <f t="shared" si="69"/>
        <v>0</v>
      </c>
      <c r="BD309" s="12">
        <f>IF(ISNA(VLOOKUP(B309,cat!H:I,2,0)),0,(VLOOKUP(B309,cat!H:I,2,0)))</f>
        <v>0</v>
      </c>
      <c r="BE309" s="12">
        <f>IF(ISNA(VLOOKUP(B309,cat!H:J,3,0)),0,(VLOOKUP(B309,cat!H:J,3,0)))</f>
        <v>0</v>
      </c>
      <c r="BF309" s="22"/>
      <c r="BK309" s="22"/>
      <c r="BL309" s="22"/>
      <c r="BM309" s="22"/>
      <c r="BN309" s="27"/>
      <c r="BO309" s="27"/>
      <c r="BQ309" s="22"/>
      <c r="CE309" s="15"/>
      <c r="CG309" s="15">
        <v>5540170</v>
      </c>
      <c r="CH309" s="15" t="s">
        <v>4632</v>
      </c>
      <c r="CI309" s="12" t="str">
        <f t="shared" ref="CI309:CI323" si="72">CG309&amp;CH309</f>
        <v>5540170SGAF300</v>
      </c>
      <c r="CJ309" s="104"/>
      <c r="CO309" s="396">
        <v>0</v>
      </c>
      <c r="CP309" s="256" t="s">
        <v>4330</v>
      </c>
      <c r="CQ309" s="396" t="s">
        <v>6951</v>
      </c>
      <c r="CR309" s="397" t="s">
        <v>6955</v>
      </c>
      <c r="CS309" s="396">
        <v>0</v>
      </c>
      <c r="CT309" s="396">
        <v>0</v>
      </c>
      <c r="CU309" s="396">
        <v>0</v>
      </c>
      <c r="CV309" s="396">
        <v>0</v>
      </c>
      <c r="CW309" s="277"/>
      <c r="CX309" s="535"/>
      <c r="CY309" s="531" t="s">
        <v>6670</v>
      </c>
      <c r="CZ309" s="370" t="s">
        <v>4713</v>
      </c>
      <c r="DK309" s="419" t="s">
        <v>5087</v>
      </c>
      <c r="DL309" s="418" t="b">
        <f t="shared" si="70"/>
        <v>1</v>
      </c>
      <c r="DM309" s="15" t="str">
        <f>VLOOKUP(C309,'one stream description'!$C$6:$H$602,6,0)</f>
        <v>Office Equip Repairs &amp; Maintenance</v>
      </c>
      <c r="DO309" s="464"/>
    </row>
    <row r="310" spans="1:119" ht="25.5" x14ac:dyDescent="0.25">
      <c r="A310" s="60" t="s">
        <v>1725</v>
      </c>
      <c r="B310" s="75" t="s">
        <v>3190</v>
      </c>
      <c r="C310" s="124" t="s">
        <v>5071</v>
      </c>
      <c r="D310" s="124" t="s">
        <v>5087</v>
      </c>
      <c r="E310" s="124" t="str">
        <f t="shared" si="61"/>
        <v>74240 Management</v>
      </c>
      <c r="F310" s="15" t="s">
        <v>5085</v>
      </c>
      <c r="G310" s="423" t="s">
        <v>5087</v>
      </c>
      <c r="H310" s="423"/>
      <c r="I310" s="18"/>
      <c r="J310" s="18"/>
      <c r="K310" s="18"/>
      <c r="L310" s="18"/>
      <c r="M310" s="18"/>
      <c r="N310" s="60" t="s">
        <v>5021</v>
      </c>
      <c r="O310" s="26" t="s">
        <v>339</v>
      </c>
      <c r="P310" s="424">
        <v>1</v>
      </c>
      <c r="Q310" s="22">
        <f>IFERROR(VLOOKUP(B310,'300TB'!E:J,6,0),0)</f>
        <v>0</v>
      </c>
      <c r="R310" s="22"/>
      <c r="S310" s="22"/>
      <c r="T310" s="22"/>
      <c r="U310" s="22"/>
      <c r="V310" s="103"/>
      <c r="X310" s="22"/>
      <c r="Y310" s="22"/>
      <c r="Z310" s="22"/>
      <c r="AA310" s="22"/>
      <c r="AB310" s="22"/>
      <c r="AC310" s="22"/>
      <c r="AD310" s="15"/>
      <c r="AE310" s="551"/>
      <c r="AF310" s="104"/>
      <c r="AG310" s="104"/>
      <c r="AH310" s="104"/>
      <c r="AI310" s="104"/>
      <c r="AJ310" s="376"/>
      <c r="AK310" s="104"/>
      <c r="AL310" s="104"/>
      <c r="AM310" s="104"/>
      <c r="AN310" s="104"/>
      <c r="AO310" s="102"/>
      <c r="AP310" s="104"/>
      <c r="AQ310" s="104"/>
      <c r="AR310" s="308"/>
      <c r="AS310" s="309"/>
      <c r="AT310" s="23">
        <f t="shared" si="62"/>
        <v>30001000</v>
      </c>
      <c r="AU310" s="15">
        <f t="shared" si="63"/>
        <v>613605</v>
      </c>
      <c r="AV310" s="12" t="str">
        <f t="shared" si="64"/>
        <v/>
      </c>
      <c r="AW310" s="15" t="s">
        <v>6799</v>
      </c>
      <c r="AX310" s="456" t="str">
        <f t="shared" si="65"/>
        <v>Vehicle-Leases,300,30001000.613605,74240,None,Management,0</v>
      </c>
      <c r="AZ310" s="363">
        <f t="shared" si="66"/>
        <v>0</v>
      </c>
      <c r="BA310" s="354">
        <f t="shared" si="67"/>
        <v>0</v>
      </c>
      <c r="BB310" s="354">
        <f t="shared" si="68"/>
        <v>0</v>
      </c>
      <c r="BC310" s="354">
        <f t="shared" si="69"/>
        <v>0</v>
      </c>
      <c r="BD310" s="12">
        <f>IF(ISNA(VLOOKUP(B310,cat!H:I,2,0)),0,(VLOOKUP(B310,cat!H:I,2,0)))</f>
        <v>0</v>
      </c>
      <c r="BE310" s="12">
        <f>IF(ISNA(VLOOKUP(B310,cat!H:J,3,0)),0,(VLOOKUP(B310,cat!H:J,3,0)))</f>
        <v>0</v>
      </c>
      <c r="BF310" s="22"/>
      <c r="BK310" s="22"/>
      <c r="BL310" s="22"/>
      <c r="BM310" s="22"/>
      <c r="BN310" s="27"/>
      <c r="BO310" s="27"/>
      <c r="BQ310" s="22"/>
      <c r="CE310" s="15"/>
      <c r="CG310" s="15">
        <v>5540199</v>
      </c>
      <c r="CH310" s="15" t="s">
        <v>4632</v>
      </c>
      <c r="CI310" s="12" t="str">
        <f t="shared" si="72"/>
        <v>5540199SGAF300</v>
      </c>
      <c r="CJ310" s="104"/>
      <c r="CO310" s="396">
        <v>0</v>
      </c>
      <c r="CP310" s="256" t="s">
        <v>4330</v>
      </c>
      <c r="CQ310" s="396" t="s">
        <v>6951</v>
      </c>
      <c r="CR310" s="397" t="s">
        <v>6955</v>
      </c>
      <c r="CS310" s="396">
        <v>0</v>
      </c>
      <c r="CT310" s="396">
        <v>0</v>
      </c>
      <c r="CU310" s="396">
        <v>0</v>
      </c>
      <c r="CV310" s="396">
        <v>0</v>
      </c>
      <c r="CW310" s="277"/>
      <c r="CX310" s="535"/>
      <c r="CY310" s="531" t="s">
        <v>6670</v>
      </c>
      <c r="CZ310" s="370" t="s">
        <v>4714</v>
      </c>
      <c r="DK310" s="419" t="s">
        <v>5087</v>
      </c>
      <c r="DL310" s="418" t="b">
        <f t="shared" si="70"/>
        <v>1</v>
      </c>
      <c r="DM310" s="15" t="str">
        <f>VLOOKUP(C310,'one stream description'!$C$6:$H$602,6,0)</f>
        <v>Vehicle Rented/Leased</v>
      </c>
      <c r="DO310" s="464"/>
    </row>
    <row r="311" spans="1:119" ht="24.75" x14ac:dyDescent="0.25">
      <c r="A311" s="12" t="s">
        <v>2564</v>
      </c>
      <c r="B311" s="75" t="s">
        <v>1899</v>
      </c>
      <c r="C311" s="123" t="s">
        <v>4914</v>
      </c>
      <c r="D311" s="124" t="s">
        <v>5087</v>
      </c>
      <c r="E311" s="124" t="str">
        <f t="shared" si="61"/>
        <v>74290 Management</v>
      </c>
      <c r="F311" s="15" t="s">
        <v>5085</v>
      </c>
      <c r="G311" s="423" t="s">
        <v>5087</v>
      </c>
      <c r="H311" s="423"/>
      <c r="I311" s="18"/>
      <c r="J311" s="18"/>
      <c r="K311" s="18"/>
      <c r="L311" s="18"/>
      <c r="M311" s="18"/>
      <c r="N311" s="60" t="s">
        <v>5021</v>
      </c>
      <c r="O311" s="26" t="s">
        <v>339</v>
      </c>
      <c r="P311" s="424">
        <v>1</v>
      </c>
      <c r="Q311" s="22">
        <f>IFERROR(VLOOKUP(B311,'300TB'!E:J,6,0),0)</f>
        <v>17800</v>
      </c>
      <c r="R311" s="22"/>
      <c r="S311" s="22"/>
      <c r="T311" s="22"/>
      <c r="U311" s="22"/>
      <c r="V311" s="103"/>
      <c r="X311" s="22"/>
      <c r="Y311" s="22"/>
      <c r="Z311" s="22"/>
      <c r="AA311" s="22"/>
      <c r="AB311" s="22"/>
      <c r="AC311" s="22"/>
      <c r="AD311" s="15"/>
      <c r="AE311" s="551"/>
      <c r="AF311" s="104"/>
      <c r="AG311" s="104"/>
      <c r="AH311" s="104"/>
      <c r="AI311" s="104"/>
      <c r="AJ311" s="376"/>
      <c r="AK311" s="104"/>
      <c r="AL311" s="104"/>
      <c r="AM311" s="104"/>
      <c r="AN311" s="104"/>
      <c r="AO311" s="102"/>
      <c r="AP311" s="104"/>
      <c r="AQ311" s="104"/>
      <c r="AR311" s="308"/>
      <c r="AS311" s="309"/>
      <c r="AT311" s="23">
        <f t="shared" si="62"/>
        <v>30001000</v>
      </c>
      <c r="AU311" s="15">
        <f t="shared" si="63"/>
        <v>613610</v>
      </c>
      <c r="AV311" s="12" t="str">
        <f t="shared" si="64"/>
        <v/>
      </c>
      <c r="AW311" s="15" t="s">
        <v>6799</v>
      </c>
      <c r="AX311" s="456" t="str">
        <f t="shared" si="65"/>
        <v>Vehicle-Insurance,300,30001000.613610,74290,None,Management,17800</v>
      </c>
      <c r="AZ311" s="363">
        <f t="shared" si="66"/>
        <v>17800</v>
      </c>
      <c r="BA311" s="354">
        <f t="shared" si="67"/>
        <v>0</v>
      </c>
      <c r="BB311" s="354">
        <f t="shared" si="68"/>
        <v>0</v>
      </c>
      <c r="BC311" s="354">
        <f t="shared" si="69"/>
        <v>0</v>
      </c>
      <c r="BD311" s="12">
        <f>IF(ISNA(VLOOKUP(B311,cat!H:I,2,0)),0,(VLOOKUP(B311,cat!H:I,2,0)))</f>
        <v>0</v>
      </c>
      <c r="BE311" s="12">
        <f>IF(ISNA(VLOOKUP(B311,cat!H:J,3,0)),0,(VLOOKUP(B311,cat!H:J,3,0)))</f>
        <v>0</v>
      </c>
      <c r="BF311" s="22"/>
      <c r="BG311" s="22"/>
      <c r="BH311" s="22"/>
      <c r="BI311" s="22"/>
      <c r="BJ311" s="22"/>
      <c r="BK311" s="22"/>
      <c r="BL311" s="22"/>
      <c r="BM311" s="22"/>
      <c r="BN311" s="27"/>
      <c r="BO311" s="27"/>
      <c r="BQ311" s="22"/>
      <c r="CE311" s="15"/>
      <c r="CG311" s="15">
        <v>5540199</v>
      </c>
      <c r="CH311" s="15" t="s">
        <v>4632</v>
      </c>
      <c r="CI311" s="12" t="str">
        <f t="shared" si="72"/>
        <v>5540199SGAF300</v>
      </c>
      <c r="CJ311" s="104"/>
      <c r="CO311" s="396">
        <v>0</v>
      </c>
      <c r="CP311" s="256" t="s">
        <v>4330</v>
      </c>
      <c r="CQ311" s="396" t="s">
        <v>6951</v>
      </c>
      <c r="CR311" s="397" t="s">
        <v>6955</v>
      </c>
      <c r="CS311" s="396">
        <v>0</v>
      </c>
      <c r="CT311" s="396">
        <v>0</v>
      </c>
      <c r="CU311" s="396">
        <v>0</v>
      </c>
      <c r="CV311" s="396">
        <v>0</v>
      </c>
      <c r="CW311" s="277"/>
      <c r="CX311" s="535"/>
      <c r="CY311" s="531" t="s">
        <v>6670</v>
      </c>
      <c r="CZ311" s="370" t="s">
        <v>4688</v>
      </c>
      <c r="DK311" s="419" t="s">
        <v>5087</v>
      </c>
      <c r="DL311" s="418" t="b">
        <f t="shared" si="70"/>
        <v>1</v>
      </c>
      <c r="DM311" s="15" t="str">
        <f>VLOOKUP(C311,'one stream description'!$C$6:$H$602,6,0)</f>
        <v>Vehicle Other</v>
      </c>
      <c r="DO311" s="464"/>
    </row>
    <row r="312" spans="1:119" ht="25.5" x14ac:dyDescent="0.25">
      <c r="A312" s="12" t="s">
        <v>3357</v>
      </c>
      <c r="B312" s="75" t="s">
        <v>1900</v>
      </c>
      <c r="C312" s="123" t="s">
        <v>4929</v>
      </c>
      <c r="D312" s="124" t="s">
        <v>5087</v>
      </c>
      <c r="E312" s="124" t="str">
        <f t="shared" si="61"/>
        <v>74260 Management</v>
      </c>
      <c r="F312" s="15" t="s">
        <v>5085</v>
      </c>
      <c r="G312" s="423" t="s">
        <v>5087</v>
      </c>
      <c r="H312" s="423"/>
      <c r="I312" s="18"/>
      <c r="J312" s="18"/>
      <c r="K312" s="18"/>
      <c r="L312" s="18"/>
      <c r="M312" s="18"/>
      <c r="N312" s="60" t="s">
        <v>5021</v>
      </c>
      <c r="O312" s="26" t="s">
        <v>339</v>
      </c>
      <c r="P312" s="424">
        <v>1</v>
      </c>
      <c r="Q312" s="22">
        <f>IFERROR(VLOOKUP(B312,'300TB'!E:J,6,0),0)</f>
        <v>17900</v>
      </c>
      <c r="R312" s="22"/>
      <c r="S312" s="22"/>
      <c r="T312" s="22"/>
      <c r="U312" s="22"/>
      <c r="V312" s="103"/>
      <c r="X312" s="22"/>
      <c r="Y312" s="22"/>
      <c r="Z312" s="22"/>
      <c r="AA312" s="22"/>
      <c r="AB312" s="22"/>
      <c r="AC312" s="22"/>
      <c r="AD312" s="15"/>
      <c r="AE312" s="551"/>
      <c r="AF312" s="104"/>
      <c r="AG312" s="104"/>
      <c r="AH312" s="104"/>
      <c r="AI312" s="104"/>
      <c r="AJ312" s="376"/>
      <c r="AK312" s="104"/>
      <c r="AL312" s="104"/>
      <c r="AM312" s="104"/>
      <c r="AN312" s="104"/>
      <c r="AO312" s="102"/>
      <c r="AP312" s="104"/>
      <c r="AQ312" s="104"/>
      <c r="AR312" s="308"/>
      <c r="AS312" s="309"/>
      <c r="AT312" s="23">
        <f t="shared" si="62"/>
        <v>30001000</v>
      </c>
      <c r="AU312" s="15">
        <f t="shared" si="63"/>
        <v>613615</v>
      </c>
      <c r="AV312" s="12" t="str">
        <f t="shared" si="64"/>
        <v/>
      </c>
      <c r="AW312" s="15" t="s">
        <v>6799</v>
      </c>
      <c r="AX312" s="456" t="str">
        <f t="shared" si="65"/>
        <v>Vehicle-Fuel,300,30001000.613615,74260,None,Management,17900</v>
      </c>
      <c r="AZ312" s="363">
        <f t="shared" si="66"/>
        <v>17900</v>
      </c>
      <c r="BA312" s="354">
        <f t="shared" si="67"/>
        <v>0</v>
      </c>
      <c r="BB312" s="354">
        <f t="shared" si="68"/>
        <v>0</v>
      </c>
      <c r="BC312" s="354">
        <f t="shared" si="69"/>
        <v>0</v>
      </c>
      <c r="BD312" s="12">
        <f>IF(ISNA(VLOOKUP(B312,cat!H:I,2,0)),0,(VLOOKUP(B312,cat!H:I,2,0)))</f>
        <v>0</v>
      </c>
      <c r="BE312" s="12">
        <f>IF(ISNA(VLOOKUP(B312,cat!H:J,3,0)),0,(VLOOKUP(B312,cat!H:J,3,0)))</f>
        <v>0</v>
      </c>
      <c r="BF312" s="22"/>
      <c r="BG312" s="22"/>
      <c r="BH312" s="22"/>
      <c r="BI312" s="22"/>
      <c r="BJ312" s="22"/>
      <c r="BK312" s="22"/>
      <c r="BL312" s="22"/>
      <c r="BM312" s="22"/>
      <c r="BN312" s="27"/>
      <c r="BO312" s="27"/>
      <c r="BQ312" s="22"/>
      <c r="CE312" s="15"/>
      <c r="CG312" s="15">
        <v>5540199</v>
      </c>
      <c r="CH312" s="15" t="s">
        <v>4632</v>
      </c>
      <c r="CI312" s="12" t="str">
        <f t="shared" si="72"/>
        <v>5540199SGAF300</v>
      </c>
      <c r="CJ312" s="104"/>
      <c r="CO312" s="396">
        <v>0</v>
      </c>
      <c r="CP312" s="256" t="s">
        <v>4330</v>
      </c>
      <c r="CQ312" s="396" t="s">
        <v>6951</v>
      </c>
      <c r="CR312" s="397" t="s">
        <v>6955</v>
      </c>
      <c r="CS312" s="396">
        <v>0</v>
      </c>
      <c r="CT312" s="396">
        <v>0</v>
      </c>
      <c r="CU312" s="396">
        <v>0</v>
      </c>
      <c r="CV312" s="396">
        <v>0</v>
      </c>
      <c r="CW312" s="277"/>
      <c r="CX312" s="535"/>
      <c r="CY312" s="531" t="s">
        <v>6670</v>
      </c>
      <c r="CZ312" s="370" t="s">
        <v>4714</v>
      </c>
      <c r="DK312" s="419" t="s">
        <v>5087</v>
      </c>
      <c r="DL312" s="418" t="b">
        <f t="shared" si="70"/>
        <v>1</v>
      </c>
      <c r="DM312" s="15" t="str">
        <f>VLOOKUP(C312,'one stream description'!$C$6:$H$602,6,0)</f>
        <v>Vehicle Fuel</v>
      </c>
      <c r="DO312" s="464"/>
    </row>
    <row r="313" spans="1:119" ht="25.5" x14ac:dyDescent="0.25">
      <c r="A313" s="75" t="s">
        <v>1381</v>
      </c>
      <c r="B313" s="12" t="s">
        <v>592</v>
      </c>
      <c r="C313" s="123" t="s">
        <v>4914</v>
      </c>
      <c r="D313" s="124" t="s">
        <v>5087</v>
      </c>
      <c r="E313" s="124" t="str">
        <f t="shared" si="61"/>
        <v>74290 Management</v>
      </c>
      <c r="F313" s="15" t="s">
        <v>5085</v>
      </c>
      <c r="G313" s="423" t="s">
        <v>5087</v>
      </c>
      <c r="H313" s="423"/>
      <c r="I313" s="18"/>
      <c r="J313" s="18"/>
      <c r="K313" s="18"/>
      <c r="L313" s="18"/>
      <c r="M313" s="18"/>
      <c r="N313" s="60" t="s">
        <v>5021</v>
      </c>
      <c r="O313" s="26" t="s">
        <v>339</v>
      </c>
      <c r="P313" s="424">
        <v>1</v>
      </c>
      <c r="Q313" s="22">
        <f>IFERROR(VLOOKUP(B313,'300TB'!E:J,6,0),0)</f>
        <v>0</v>
      </c>
      <c r="R313" s="22"/>
      <c r="S313" s="22"/>
      <c r="T313" s="22"/>
      <c r="U313" s="22"/>
      <c r="V313" s="103"/>
      <c r="X313" s="22"/>
      <c r="Y313" s="22"/>
      <c r="Z313" s="22"/>
      <c r="AA313" s="22"/>
      <c r="AB313" s="22"/>
      <c r="AC313" s="22"/>
      <c r="AD313" s="15"/>
      <c r="AE313" s="551"/>
      <c r="AF313" s="104"/>
      <c r="AG313" s="104"/>
      <c r="AH313" s="104"/>
      <c r="AI313" s="104"/>
      <c r="AJ313" s="376"/>
      <c r="AK313" s="104"/>
      <c r="AL313" s="104"/>
      <c r="AM313" s="104"/>
      <c r="AN313" s="104"/>
      <c r="AO313" s="102"/>
      <c r="AP313" s="104"/>
      <c r="AQ313" s="104"/>
      <c r="AR313" s="308"/>
      <c r="AS313" s="309"/>
      <c r="AT313" s="23">
        <f t="shared" si="62"/>
        <v>30001000</v>
      </c>
      <c r="AU313" s="15">
        <f t="shared" si="63"/>
        <v>613620</v>
      </c>
      <c r="AV313" s="12" t="str">
        <f t="shared" si="64"/>
        <v/>
      </c>
      <c r="AW313" s="15" t="s">
        <v>6799</v>
      </c>
      <c r="AX313" s="456" t="str">
        <f t="shared" si="65"/>
        <v>Vehicle-Autotoll,300,30001000.613620,74290,None,Management,0</v>
      </c>
      <c r="AZ313" s="363">
        <f t="shared" si="66"/>
        <v>0</v>
      </c>
      <c r="BA313" s="354">
        <f t="shared" si="67"/>
        <v>0</v>
      </c>
      <c r="BB313" s="354">
        <f t="shared" si="68"/>
        <v>0</v>
      </c>
      <c r="BC313" s="354">
        <f t="shared" si="69"/>
        <v>0</v>
      </c>
      <c r="BD313" s="12">
        <f>IF(ISNA(VLOOKUP(B313,cat!H:I,2,0)),0,(VLOOKUP(B313,cat!H:I,2,0)))</f>
        <v>0</v>
      </c>
      <c r="BE313" s="12">
        <f>IF(ISNA(VLOOKUP(B313,cat!H:J,3,0)),0,(VLOOKUP(B313,cat!H:J,3,0)))</f>
        <v>0</v>
      </c>
      <c r="BF313" s="22"/>
      <c r="BG313" s="22"/>
      <c r="BH313" s="22"/>
      <c r="BI313" s="22"/>
      <c r="BJ313" s="22"/>
      <c r="BK313" s="22"/>
      <c r="BL313" s="22"/>
      <c r="BM313" s="22"/>
      <c r="BN313" s="27"/>
      <c r="BO313" s="27"/>
      <c r="BQ313" s="22"/>
      <c r="CE313" s="15"/>
      <c r="CG313" s="15">
        <v>5540199</v>
      </c>
      <c r="CH313" s="15" t="s">
        <v>4632</v>
      </c>
      <c r="CI313" s="12" t="str">
        <f t="shared" si="72"/>
        <v>5540199SGAF300</v>
      </c>
      <c r="CJ313" s="104"/>
      <c r="CO313" s="396">
        <v>0</v>
      </c>
      <c r="CP313" s="256" t="s">
        <v>4330</v>
      </c>
      <c r="CQ313" s="396" t="s">
        <v>6951</v>
      </c>
      <c r="CR313" s="397" t="s">
        <v>6955</v>
      </c>
      <c r="CS313" s="396">
        <v>0</v>
      </c>
      <c r="CT313" s="396">
        <v>0</v>
      </c>
      <c r="CU313" s="396">
        <v>0</v>
      </c>
      <c r="CV313" s="396">
        <v>0</v>
      </c>
      <c r="CW313" s="277"/>
      <c r="CX313" s="535"/>
      <c r="CY313" s="531" t="s">
        <v>6670</v>
      </c>
      <c r="CZ313" s="370" t="s">
        <v>4714</v>
      </c>
      <c r="DK313" s="419" t="s">
        <v>5087</v>
      </c>
      <c r="DL313" s="418" t="b">
        <f t="shared" si="70"/>
        <v>1</v>
      </c>
      <c r="DM313" s="15" t="str">
        <f>VLOOKUP(C313,'one stream description'!$C$6:$H$602,6,0)</f>
        <v>Vehicle Other</v>
      </c>
      <c r="DO313" s="464"/>
    </row>
    <row r="314" spans="1:119" ht="25.5" x14ac:dyDescent="0.25">
      <c r="A314" s="12" t="s">
        <v>3358</v>
      </c>
      <c r="B314" s="75" t="s">
        <v>1517</v>
      </c>
      <c r="C314" s="123" t="s">
        <v>4914</v>
      </c>
      <c r="D314" s="124" t="s">
        <v>5087</v>
      </c>
      <c r="E314" s="124" t="str">
        <f t="shared" si="61"/>
        <v>74290 Management</v>
      </c>
      <c r="F314" s="15" t="s">
        <v>5085</v>
      </c>
      <c r="G314" s="423" t="s">
        <v>5087</v>
      </c>
      <c r="H314" s="423"/>
      <c r="I314" s="18"/>
      <c r="J314" s="18"/>
      <c r="K314" s="18"/>
      <c r="L314" s="18"/>
      <c r="M314" s="18"/>
      <c r="N314" s="60" t="s">
        <v>5021</v>
      </c>
      <c r="O314" s="26" t="s">
        <v>339</v>
      </c>
      <c r="P314" s="424">
        <v>1</v>
      </c>
      <c r="Q314" s="22">
        <f>IFERROR(VLOOKUP(B314,'300TB'!E:J,6,0),0)</f>
        <v>18000</v>
      </c>
      <c r="R314" s="22"/>
      <c r="S314" s="22"/>
      <c r="T314" s="22"/>
      <c r="U314" s="22"/>
      <c r="V314" s="103"/>
      <c r="X314" s="22"/>
      <c r="Y314" s="22"/>
      <c r="Z314" s="22"/>
      <c r="AA314" s="22"/>
      <c r="AB314" s="22"/>
      <c r="AC314" s="22"/>
      <c r="AD314" s="15"/>
      <c r="AE314" s="551"/>
      <c r="AF314" s="104"/>
      <c r="AG314" s="104"/>
      <c r="AH314" s="104"/>
      <c r="AI314" s="104"/>
      <c r="AJ314" s="376"/>
      <c r="AK314" s="104"/>
      <c r="AL314" s="104"/>
      <c r="AM314" s="104"/>
      <c r="AN314" s="104"/>
      <c r="AO314" s="102"/>
      <c r="AP314" s="104"/>
      <c r="AQ314" s="104"/>
      <c r="AR314" s="308"/>
      <c r="AS314" s="309"/>
      <c r="AT314" s="23">
        <f t="shared" si="62"/>
        <v>30001000</v>
      </c>
      <c r="AU314" s="15">
        <f t="shared" si="63"/>
        <v>613625</v>
      </c>
      <c r="AV314" s="12" t="str">
        <f t="shared" si="64"/>
        <v/>
      </c>
      <c r="AW314" s="15" t="s">
        <v>6799</v>
      </c>
      <c r="AX314" s="456" t="str">
        <f t="shared" si="65"/>
        <v>Vehicle-Parking Ferries &amp; Toll,300,30001000.613625,74290,None,Management,18000</v>
      </c>
      <c r="AZ314" s="363">
        <f t="shared" si="66"/>
        <v>18000</v>
      </c>
      <c r="BA314" s="354">
        <f t="shared" si="67"/>
        <v>0</v>
      </c>
      <c r="BB314" s="354">
        <f t="shared" si="68"/>
        <v>0</v>
      </c>
      <c r="BC314" s="354">
        <f t="shared" si="69"/>
        <v>0</v>
      </c>
      <c r="BD314" s="12">
        <f>IF(ISNA(VLOOKUP(B314,cat!H:I,2,0)),0,(VLOOKUP(B314,cat!H:I,2,0)))</f>
        <v>0</v>
      </c>
      <c r="BE314" s="12">
        <f>IF(ISNA(VLOOKUP(B314,cat!H:J,3,0)),0,(VLOOKUP(B314,cat!H:J,3,0)))</f>
        <v>0</v>
      </c>
      <c r="BF314" s="22"/>
      <c r="BG314" s="22"/>
      <c r="BH314" s="22"/>
      <c r="BI314" s="22"/>
      <c r="BJ314" s="22"/>
      <c r="BK314" s="22"/>
      <c r="BL314" s="22"/>
      <c r="BM314" s="22"/>
      <c r="BN314" s="27"/>
      <c r="BO314" s="27"/>
      <c r="BQ314" s="22"/>
      <c r="CE314" s="15"/>
      <c r="CG314" s="15">
        <v>5540199</v>
      </c>
      <c r="CH314" s="15" t="s">
        <v>4632</v>
      </c>
      <c r="CI314" s="12" t="str">
        <f t="shared" si="72"/>
        <v>5540199SGAF300</v>
      </c>
      <c r="CJ314" s="104"/>
      <c r="CO314" s="396">
        <v>0</v>
      </c>
      <c r="CP314" s="256" t="s">
        <v>4330</v>
      </c>
      <c r="CQ314" s="396" t="s">
        <v>6951</v>
      </c>
      <c r="CR314" s="397" t="s">
        <v>6955</v>
      </c>
      <c r="CS314" s="396">
        <v>0</v>
      </c>
      <c r="CT314" s="396">
        <v>0</v>
      </c>
      <c r="CU314" s="396">
        <v>0</v>
      </c>
      <c r="CV314" s="396">
        <v>0</v>
      </c>
      <c r="CW314" s="277"/>
      <c r="CX314" s="535"/>
      <c r="CY314" s="531" t="s">
        <v>6670</v>
      </c>
      <c r="CZ314" s="370" t="s">
        <v>4714</v>
      </c>
      <c r="DK314" s="419" t="s">
        <v>5087</v>
      </c>
      <c r="DL314" s="418" t="b">
        <f t="shared" si="70"/>
        <v>1</v>
      </c>
      <c r="DM314" s="15" t="str">
        <f>VLOOKUP(C314,'one stream description'!$C$6:$H$602,6,0)</f>
        <v>Vehicle Other</v>
      </c>
      <c r="DO314" s="464"/>
    </row>
    <row r="315" spans="1:119" ht="25.5" x14ac:dyDescent="0.25">
      <c r="A315" s="12" t="s">
        <v>1829</v>
      </c>
      <c r="B315" s="75" t="s">
        <v>4197</v>
      </c>
      <c r="C315" s="123" t="s">
        <v>4930</v>
      </c>
      <c r="D315" s="124" t="s">
        <v>5087</v>
      </c>
      <c r="E315" s="124" t="str">
        <f t="shared" si="61"/>
        <v>74230 Management</v>
      </c>
      <c r="F315" s="15" t="s">
        <v>5085</v>
      </c>
      <c r="G315" s="423" t="s">
        <v>5087</v>
      </c>
      <c r="H315" s="423"/>
      <c r="I315" s="18"/>
      <c r="J315" s="18"/>
      <c r="K315" s="18"/>
      <c r="L315" s="18"/>
      <c r="M315" s="18"/>
      <c r="N315" s="60" t="s">
        <v>5021</v>
      </c>
      <c r="O315" s="26" t="s">
        <v>339</v>
      </c>
      <c r="P315" s="424">
        <v>1</v>
      </c>
      <c r="Q315" s="22">
        <f>IFERROR(VLOOKUP(B315,'300TB'!E:J,6,0),0)</f>
        <v>18100</v>
      </c>
      <c r="R315" s="22"/>
      <c r="S315" s="22"/>
      <c r="T315" s="22"/>
      <c r="U315" s="22"/>
      <c r="V315" s="103"/>
      <c r="X315" s="22"/>
      <c r="Y315" s="22"/>
      <c r="Z315" s="22"/>
      <c r="AA315" s="22"/>
      <c r="AB315" s="22"/>
      <c r="AC315" s="22"/>
      <c r="AD315" s="15"/>
      <c r="AE315" s="551"/>
      <c r="AF315" s="104"/>
      <c r="AG315" s="104"/>
      <c r="AH315" s="104"/>
      <c r="AI315" s="104"/>
      <c r="AJ315" s="376"/>
      <c r="AK315" s="104"/>
      <c r="AL315" s="104"/>
      <c r="AM315" s="104"/>
      <c r="AN315" s="104"/>
      <c r="AO315" s="102"/>
      <c r="AP315" s="104"/>
      <c r="AQ315" s="104"/>
      <c r="AR315" s="308"/>
      <c r="AS315" s="309"/>
      <c r="AT315" s="23">
        <f t="shared" si="62"/>
        <v>30001000</v>
      </c>
      <c r="AU315" s="15">
        <f t="shared" si="63"/>
        <v>613635</v>
      </c>
      <c r="AV315" s="12" t="str">
        <f t="shared" si="64"/>
        <v/>
      </c>
      <c r="AW315" s="15" t="s">
        <v>6799</v>
      </c>
      <c r="AX315" s="456" t="str">
        <f t="shared" si="65"/>
        <v>Vehicle-Registration,300,30001000.613635,74230,None,Management,18100</v>
      </c>
      <c r="AZ315" s="363">
        <f t="shared" si="66"/>
        <v>18100</v>
      </c>
      <c r="BA315" s="354">
        <f t="shared" si="67"/>
        <v>0</v>
      </c>
      <c r="BB315" s="354">
        <f t="shared" si="68"/>
        <v>0</v>
      </c>
      <c r="BC315" s="354">
        <f t="shared" si="69"/>
        <v>0</v>
      </c>
      <c r="BD315" s="12">
        <f>IF(ISNA(VLOOKUP(B315,cat!H:I,2,0)),0,(VLOOKUP(B315,cat!H:I,2,0)))</f>
        <v>0</v>
      </c>
      <c r="BE315" s="12">
        <f>IF(ISNA(VLOOKUP(B315,cat!H:J,3,0)),0,(VLOOKUP(B315,cat!H:J,3,0)))</f>
        <v>0</v>
      </c>
      <c r="BF315" s="22"/>
      <c r="BG315" s="22"/>
      <c r="BH315" s="22"/>
      <c r="BI315" s="22"/>
      <c r="BJ315" s="22"/>
      <c r="BK315" s="22"/>
      <c r="BL315" s="22"/>
      <c r="BM315" s="22"/>
      <c r="BN315" s="27"/>
      <c r="BO315" s="27"/>
      <c r="BQ315" s="22"/>
      <c r="CE315" s="15"/>
      <c r="CG315" s="15">
        <v>5540199</v>
      </c>
      <c r="CH315" s="15" t="s">
        <v>4632</v>
      </c>
      <c r="CI315" s="12" t="str">
        <f t="shared" si="72"/>
        <v>5540199SGAF300</v>
      </c>
      <c r="CJ315" s="104"/>
      <c r="CO315" s="396">
        <v>0</v>
      </c>
      <c r="CP315" s="256" t="s">
        <v>4330</v>
      </c>
      <c r="CQ315" s="396" t="s">
        <v>6951</v>
      </c>
      <c r="CR315" s="397" t="s">
        <v>6955</v>
      </c>
      <c r="CS315" s="396">
        <v>0</v>
      </c>
      <c r="CT315" s="396">
        <v>0</v>
      </c>
      <c r="CU315" s="396">
        <v>0</v>
      </c>
      <c r="CV315" s="396">
        <v>0</v>
      </c>
      <c r="CW315" s="277"/>
      <c r="CX315" s="535"/>
      <c r="CY315" s="531" t="s">
        <v>6670</v>
      </c>
      <c r="CZ315" s="370" t="s">
        <v>4714</v>
      </c>
      <c r="DK315" s="419" t="s">
        <v>5087</v>
      </c>
      <c r="DL315" s="418" t="b">
        <f t="shared" si="70"/>
        <v>1</v>
      </c>
      <c r="DM315" s="15" t="str">
        <f>VLOOKUP(C315,'one stream description'!$C$6:$H$602,6,0)</f>
        <v>Vehicle Licenses</v>
      </c>
      <c r="DO315" s="464"/>
    </row>
    <row r="316" spans="1:119" ht="25.5" x14ac:dyDescent="0.25">
      <c r="A316" s="12" t="s">
        <v>3495</v>
      </c>
      <c r="B316" s="75" t="s">
        <v>1898</v>
      </c>
      <c r="C316" s="123" t="s">
        <v>4940</v>
      </c>
      <c r="D316" s="124" t="s">
        <v>5087</v>
      </c>
      <c r="E316" s="124" t="str">
        <f t="shared" si="61"/>
        <v>74270 Management</v>
      </c>
      <c r="F316" s="15" t="s">
        <v>5085</v>
      </c>
      <c r="G316" s="423" t="s">
        <v>5087</v>
      </c>
      <c r="H316" s="423"/>
      <c r="I316" s="18"/>
      <c r="J316" s="18"/>
      <c r="K316" s="18"/>
      <c r="L316" s="18"/>
      <c r="M316" s="18"/>
      <c r="N316" s="60" t="s">
        <v>5021</v>
      </c>
      <c r="O316" s="26" t="s">
        <v>339</v>
      </c>
      <c r="P316" s="424">
        <v>1</v>
      </c>
      <c r="Q316" s="22">
        <f>IFERROR(VLOOKUP(B316,'300TB'!E:J,6,0),0)</f>
        <v>18200</v>
      </c>
      <c r="R316" s="22"/>
      <c r="S316" s="22"/>
      <c r="T316" s="22"/>
      <c r="U316" s="22"/>
      <c r="V316" s="103"/>
      <c r="X316" s="22"/>
      <c r="Y316" s="22"/>
      <c r="Z316" s="22"/>
      <c r="AA316" s="22"/>
      <c r="AB316" s="22"/>
      <c r="AC316" s="22"/>
      <c r="AD316" s="15"/>
      <c r="AE316" s="551"/>
      <c r="AF316" s="104"/>
      <c r="AG316" s="104"/>
      <c r="AH316" s="104"/>
      <c r="AI316" s="104"/>
      <c r="AJ316" s="376"/>
      <c r="AK316" s="104"/>
      <c r="AL316" s="104"/>
      <c r="AM316" s="104"/>
      <c r="AN316" s="104"/>
      <c r="AO316" s="102"/>
      <c r="AP316" s="104"/>
      <c r="AQ316" s="104"/>
      <c r="AR316" s="308"/>
      <c r="AS316" s="309"/>
      <c r="AT316" s="23">
        <f t="shared" si="62"/>
        <v>30001000</v>
      </c>
      <c r="AU316" s="15">
        <f t="shared" si="63"/>
        <v>613640</v>
      </c>
      <c r="AV316" s="12" t="str">
        <f t="shared" si="64"/>
        <v/>
      </c>
      <c r="AW316" s="15" t="s">
        <v>6799</v>
      </c>
      <c r="AX316" s="456" t="str">
        <f t="shared" si="65"/>
        <v>Vehicle-Repair &amp; Maintenance,300,30001000.613640,74270,None,Management,18200</v>
      </c>
      <c r="AZ316" s="363">
        <f t="shared" si="66"/>
        <v>18200</v>
      </c>
      <c r="BA316" s="354">
        <f t="shared" si="67"/>
        <v>0</v>
      </c>
      <c r="BB316" s="354">
        <f t="shared" si="68"/>
        <v>0</v>
      </c>
      <c r="BC316" s="354">
        <f t="shared" si="69"/>
        <v>0</v>
      </c>
      <c r="BD316" s="12">
        <f>IF(ISNA(VLOOKUP(B316,cat!H:I,2,0)),0,(VLOOKUP(B316,cat!H:I,2,0)))</f>
        <v>0</v>
      </c>
      <c r="BE316" s="12">
        <f>IF(ISNA(VLOOKUP(B316,cat!H:J,3,0)),0,(VLOOKUP(B316,cat!H:J,3,0)))</f>
        <v>0</v>
      </c>
      <c r="BF316" s="22"/>
      <c r="BG316" s="22"/>
      <c r="BH316" s="22"/>
      <c r="BI316" s="22"/>
      <c r="BJ316" s="22"/>
      <c r="BK316" s="22"/>
      <c r="BL316" s="22"/>
      <c r="BM316" s="22"/>
      <c r="BN316" s="27"/>
      <c r="BO316" s="27"/>
      <c r="BQ316" s="22"/>
      <c r="CE316" s="15"/>
      <c r="CG316" s="15">
        <v>5540199</v>
      </c>
      <c r="CH316" s="15" t="s">
        <v>4632</v>
      </c>
      <c r="CI316" s="12" t="str">
        <f t="shared" si="72"/>
        <v>5540199SGAF300</v>
      </c>
      <c r="CJ316" s="104"/>
      <c r="CO316" s="396">
        <v>0</v>
      </c>
      <c r="CP316" s="256" t="s">
        <v>4330</v>
      </c>
      <c r="CQ316" s="396" t="s">
        <v>6951</v>
      </c>
      <c r="CR316" s="397" t="s">
        <v>6955</v>
      </c>
      <c r="CS316" s="396">
        <v>0</v>
      </c>
      <c r="CT316" s="396">
        <v>0</v>
      </c>
      <c r="CU316" s="396">
        <v>0</v>
      </c>
      <c r="CV316" s="396">
        <v>0</v>
      </c>
      <c r="CW316" s="277"/>
      <c r="CX316" s="535"/>
      <c r="CY316" s="531" t="s">
        <v>6670</v>
      </c>
      <c r="CZ316" s="370" t="s">
        <v>4714</v>
      </c>
      <c r="DK316" s="419" t="s">
        <v>5087</v>
      </c>
      <c r="DL316" s="418" t="b">
        <f t="shared" si="70"/>
        <v>1</v>
      </c>
      <c r="DM316" s="15" t="str">
        <f>VLOOKUP(C316,'one stream description'!$C$6:$H$602,6,0)</f>
        <v>Vehicle Repairs &amp; Maintenance</v>
      </c>
      <c r="DO316" s="464"/>
    </row>
    <row r="317" spans="1:119" ht="25.5" x14ac:dyDescent="0.25">
      <c r="A317" s="75" t="s">
        <v>499</v>
      </c>
      <c r="B317" s="12" t="s">
        <v>2556</v>
      </c>
      <c r="C317" s="123" t="s">
        <v>4914</v>
      </c>
      <c r="D317" s="124" t="s">
        <v>5087</v>
      </c>
      <c r="E317" s="124" t="str">
        <f t="shared" si="61"/>
        <v>74290 Management</v>
      </c>
      <c r="F317" s="15" t="s">
        <v>5085</v>
      </c>
      <c r="G317" s="423" t="s">
        <v>5087</v>
      </c>
      <c r="H317" s="423"/>
      <c r="I317" s="18"/>
      <c r="J317" s="18"/>
      <c r="K317" s="18"/>
      <c r="L317" s="18"/>
      <c r="M317" s="18"/>
      <c r="N317" s="60" t="s">
        <v>5021</v>
      </c>
      <c r="O317" s="26" t="s">
        <v>339</v>
      </c>
      <c r="P317" s="424">
        <v>1</v>
      </c>
      <c r="Q317" s="22">
        <f>IFERROR(VLOOKUP(B317,'300TB'!E:J,6,0),0)</f>
        <v>0</v>
      </c>
      <c r="R317" s="22"/>
      <c r="S317" s="22"/>
      <c r="T317" s="22"/>
      <c r="U317" s="22"/>
      <c r="V317" s="103"/>
      <c r="X317" s="22"/>
      <c r="Y317" s="22"/>
      <c r="Z317" s="22"/>
      <c r="AA317" s="22"/>
      <c r="AB317" s="22"/>
      <c r="AC317" s="22"/>
      <c r="AD317" s="15"/>
      <c r="AE317" s="551"/>
      <c r="AF317" s="104"/>
      <c r="AG317" s="104"/>
      <c r="AH317" s="104"/>
      <c r="AI317" s="104"/>
      <c r="AJ317" s="376"/>
      <c r="AK317" s="104"/>
      <c r="AL317" s="104"/>
      <c r="AM317" s="104"/>
      <c r="AN317" s="104"/>
      <c r="AO317" s="102"/>
      <c r="AP317" s="104"/>
      <c r="AQ317" s="104"/>
      <c r="AR317" s="308"/>
      <c r="AS317" s="309"/>
      <c r="AT317" s="23">
        <f t="shared" si="62"/>
        <v>30001000</v>
      </c>
      <c r="AU317" s="15">
        <f t="shared" si="63"/>
        <v>613645</v>
      </c>
      <c r="AV317" s="12" t="str">
        <f t="shared" si="64"/>
        <v/>
      </c>
      <c r="AW317" s="15" t="s">
        <v>6799</v>
      </c>
      <c r="AX317" s="456" t="str">
        <f t="shared" si="65"/>
        <v>Vehicle-GPS Chg,300,30001000.613645,74290,None,Management,0</v>
      </c>
      <c r="AZ317" s="363">
        <f t="shared" si="66"/>
        <v>0</v>
      </c>
      <c r="BA317" s="354">
        <f t="shared" si="67"/>
        <v>0</v>
      </c>
      <c r="BB317" s="354">
        <f t="shared" si="68"/>
        <v>0</v>
      </c>
      <c r="BC317" s="354">
        <f t="shared" si="69"/>
        <v>0</v>
      </c>
      <c r="BD317" s="12">
        <f>IF(ISNA(VLOOKUP(B317,cat!H:I,2,0)),0,(VLOOKUP(B317,cat!H:I,2,0)))</f>
        <v>0</v>
      </c>
      <c r="BE317" s="12">
        <f>IF(ISNA(VLOOKUP(B317,cat!H:J,3,0)),0,(VLOOKUP(B317,cat!H:J,3,0)))</f>
        <v>0</v>
      </c>
      <c r="BF317" s="22"/>
      <c r="BG317" s="22"/>
      <c r="BH317" s="22"/>
      <c r="BI317" s="22"/>
      <c r="BJ317" s="22"/>
      <c r="BK317" s="22"/>
      <c r="BL317" s="22"/>
      <c r="BM317" s="22"/>
      <c r="BN317" s="27"/>
      <c r="BO317" s="27"/>
      <c r="BQ317" s="22"/>
      <c r="CE317" s="15"/>
      <c r="CG317" s="15">
        <v>5540199</v>
      </c>
      <c r="CH317" s="15" t="s">
        <v>4632</v>
      </c>
      <c r="CI317" s="12" t="str">
        <f t="shared" si="72"/>
        <v>5540199SGAF300</v>
      </c>
      <c r="CJ317" s="104"/>
      <c r="CO317" s="396">
        <v>0</v>
      </c>
      <c r="CP317" s="256" t="s">
        <v>4330</v>
      </c>
      <c r="CQ317" s="396" t="s">
        <v>6951</v>
      </c>
      <c r="CR317" s="397" t="s">
        <v>6955</v>
      </c>
      <c r="CS317" s="396">
        <v>0</v>
      </c>
      <c r="CT317" s="396">
        <v>0</v>
      </c>
      <c r="CU317" s="396">
        <v>0</v>
      </c>
      <c r="CV317" s="396">
        <v>0</v>
      </c>
      <c r="CW317" s="277"/>
      <c r="CX317" s="535"/>
      <c r="CY317" s="531" t="s">
        <v>6670</v>
      </c>
      <c r="CZ317" s="370" t="s">
        <v>4714</v>
      </c>
      <c r="DK317" s="419" t="s">
        <v>5087</v>
      </c>
      <c r="DL317" s="418" t="b">
        <f t="shared" si="70"/>
        <v>1</v>
      </c>
      <c r="DM317" s="15" t="str">
        <f>VLOOKUP(C317,'one stream description'!$C$6:$H$602,6,0)</f>
        <v>Vehicle Other</v>
      </c>
      <c r="DO317" s="464"/>
    </row>
    <row r="318" spans="1:119" ht="25.5" x14ac:dyDescent="0.25">
      <c r="A318" s="12" t="s">
        <v>1171</v>
      </c>
      <c r="B318" s="75" t="s">
        <v>3594</v>
      </c>
      <c r="C318" s="123" t="s">
        <v>4914</v>
      </c>
      <c r="D318" s="124" t="s">
        <v>5087</v>
      </c>
      <c r="E318" s="124" t="str">
        <f t="shared" si="61"/>
        <v>74290 Management</v>
      </c>
      <c r="F318" s="15" t="s">
        <v>5085</v>
      </c>
      <c r="G318" s="423" t="s">
        <v>5087</v>
      </c>
      <c r="H318" s="423"/>
      <c r="I318" s="18"/>
      <c r="J318" s="18"/>
      <c r="K318" s="18"/>
      <c r="L318" s="18"/>
      <c r="M318" s="18"/>
      <c r="N318" s="60" t="s">
        <v>5021</v>
      </c>
      <c r="O318" s="26" t="s">
        <v>339</v>
      </c>
      <c r="P318" s="424">
        <v>1</v>
      </c>
      <c r="Q318" s="22">
        <f>IFERROR(VLOOKUP(B318,'300TB'!E:J,6,0),0)</f>
        <v>0</v>
      </c>
      <c r="R318" s="22"/>
      <c r="S318" s="22"/>
      <c r="T318" s="22"/>
      <c r="U318" s="22"/>
      <c r="V318" s="103"/>
      <c r="X318" s="22"/>
      <c r="Y318" s="22"/>
      <c r="Z318" s="22"/>
      <c r="AA318" s="22"/>
      <c r="AB318" s="22"/>
      <c r="AC318" s="22"/>
      <c r="AD318" s="15"/>
      <c r="AE318" s="551"/>
      <c r="AF318" s="104"/>
      <c r="AG318" s="104"/>
      <c r="AH318" s="104"/>
      <c r="AI318" s="104"/>
      <c r="AJ318" s="376"/>
      <c r="AK318" s="104"/>
      <c r="AL318" s="104"/>
      <c r="AM318" s="104"/>
      <c r="AN318" s="104"/>
      <c r="AO318" s="102"/>
      <c r="AP318" s="104"/>
      <c r="AQ318" s="104"/>
      <c r="AR318" s="308"/>
      <c r="AS318" s="309"/>
      <c r="AT318" s="23">
        <f t="shared" si="62"/>
        <v>30001000</v>
      </c>
      <c r="AU318" s="15">
        <f t="shared" si="63"/>
        <v>613650</v>
      </c>
      <c r="AV318" s="12" t="str">
        <f t="shared" si="64"/>
        <v/>
      </c>
      <c r="AW318" s="15" t="s">
        <v>6799</v>
      </c>
      <c r="AX318" s="456" t="str">
        <f t="shared" si="65"/>
        <v>Vehicle-Other,300,30001000.613650,74290,None,Management,0</v>
      </c>
      <c r="AZ318" s="363">
        <f t="shared" si="66"/>
        <v>0</v>
      </c>
      <c r="BA318" s="354">
        <f t="shared" si="67"/>
        <v>0</v>
      </c>
      <c r="BB318" s="354">
        <f t="shared" si="68"/>
        <v>0</v>
      </c>
      <c r="BC318" s="354">
        <f t="shared" si="69"/>
        <v>0</v>
      </c>
      <c r="BD318" s="12">
        <f>IF(ISNA(VLOOKUP(B318,cat!H:I,2,0)),0,(VLOOKUP(B318,cat!H:I,2,0)))</f>
        <v>0</v>
      </c>
      <c r="BE318" s="12">
        <f>IF(ISNA(VLOOKUP(B318,cat!H:J,3,0)),0,(VLOOKUP(B318,cat!H:J,3,0)))</f>
        <v>0</v>
      </c>
      <c r="BF318" s="22"/>
      <c r="BG318" s="22"/>
      <c r="BH318" s="22"/>
      <c r="BI318" s="22"/>
      <c r="BJ318" s="22"/>
      <c r="BK318" s="22"/>
      <c r="BL318" s="22"/>
      <c r="BM318" s="22"/>
      <c r="BN318" s="27"/>
      <c r="BO318" s="27"/>
      <c r="BQ318" s="22"/>
      <c r="CE318" s="15"/>
      <c r="CG318" s="15">
        <v>5540199</v>
      </c>
      <c r="CH318" s="15" t="s">
        <v>4632</v>
      </c>
      <c r="CI318" s="12" t="str">
        <f t="shared" si="72"/>
        <v>5540199SGAF300</v>
      </c>
      <c r="CJ318" s="104"/>
      <c r="CO318" s="396">
        <v>0</v>
      </c>
      <c r="CP318" s="256" t="s">
        <v>4330</v>
      </c>
      <c r="CQ318" s="396" t="s">
        <v>6951</v>
      </c>
      <c r="CR318" s="397" t="s">
        <v>6955</v>
      </c>
      <c r="CS318" s="396">
        <v>0</v>
      </c>
      <c r="CT318" s="396">
        <v>0</v>
      </c>
      <c r="CU318" s="396">
        <v>0</v>
      </c>
      <c r="CV318" s="396">
        <v>0</v>
      </c>
      <c r="CW318" s="277"/>
      <c r="CX318" s="535"/>
      <c r="CY318" s="531" t="s">
        <v>6670</v>
      </c>
      <c r="CZ318" s="370" t="s">
        <v>4714</v>
      </c>
      <c r="DK318" s="419" t="s">
        <v>5087</v>
      </c>
      <c r="DL318" s="418" t="b">
        <f t="shared" si="70"/>
        <v>1</v>
      </c>
      <c r="DM318" s="15" t="str">
        <f>VLOOKUP(C318,'one stream description'!$C$6:$H$602,6,0)</f>
        <v>Vehicle Other</v>
      </c>
      <c r="DO318" s="464"/>
    </row>
    <row r="319" spans="1:119" ht="25.5" x14ac:dyDescent="0.25">
      <c r="A319" s="12" t="s">
        <v>2158</v>
      </c>
      <c r="B319" s="75" t="s">
        <v>2551</v>
      </c>
      <c r="C319" s="124" t="s">
        <v>4937</v>
      </c>
      <c r="D319" s="124" t="s">
        <v>5087</v>
      </c>
      <c r="E319" s="124" t="str">
        <f t="shared" si="61"/>
        <v>79120 Management</v>
      </c>
      <c r="F319" s="15" t="s">
        <v>5085</v>
      </c>
      <c r="G319" s="423" t="s">
        <v>5087</v>
      </c>
      <c r="H319" s="423"/>
      <c r="I319" s="18"/>
      <c r="J319" s="61"/>
      <c r="K319" s="18"/>
      <c r="L319" s="18"/>
      <c r="M319" s="18"/>
      <c r="N319" s="60" t="s">
        <v>5021</v>
      </c>
      <c r="O319" s="26" t="s">
        <v>339</v>
      </c>
      <c r="P319" s="424">
        <v>1</v>
      </c>
      <c r="Q319" s="22">
        <f>IFERROR(VLOOKUP(B319,'300TB'!E:J,6,0),0)</f>
        <v>0</v>
      </c>
      <c r="R319" s="22"/>
      <c r="S319" s="22"/>
      <c r="T319" s="22"/>
      <c r="U319" s="22"/>
      <c r="V319" s="103"/>
      <c r="X319" s="22"/>
      <c r="Y319" s="22"/>
      <c r="Z319" s="22"/>
      <c r="AA319" s="22"/>
      <c r="AB319" s="22"/>
      <c r="AC319" s="22"/>
      <c r="AD319" s="15"/>
      <c r="AE319" s="551"/>
      <c r="AF319" s="104"/>
      <c r="AG319" s="104"/>
      <c r="AH319" s="104"/>
      <c r="AI319" s="104"/>
      <c r="AJ319" s="376"/>
      <c r="AK319" s="104"/>
      <c r="AL319" s="104"/>
      <c r="AM319" s="104"/>
      <c r="AN319" s="104"/>
      <c r="AO319" s="102"/>
      <c r="AP319" s="104"/>
      <c r="AQ319" s="104"/>
      <c r="AR319" s="308"/>
      <c r="AS319" s="309"/>
      <c r="AT319" s="23">
        <f t="shared" si="62"/>
        <v>30001000</v>
      </c>
      <c r="AU319" s="15">
        <f t="shared" si="63"/>
        <v>613710</v>
      </c>
      <c r="AV319" s="12" t="str">
        <f t="shared" si="64"/>
        <v/>
      </c>
      <c r="AW319" s="15" t="s">
        <v>6799</v>
      </c>
      <c r="AX319" s="456" t="str">
        <f t="shared" si="65"/>
        <v>Business Registration Fee,300,30001000.613710,79120,None,Management,0</v>
      </c>
      <c r="AZ319" s="363">
        <f t="shared" si="66"/>
        <v>0</v>
      </c>
      <c r="BA319" s="354">
        <f t="shared" si="67"/>
        <v>0</v>
      </c>
      <c r="BB319" s="354">
        <f t="shared" si="68"/>
        <v>0</v>
      </c>
      <c r="BC319" s="354">
        <f t="shared" si="69"/>
        <v>0</v>
      </c>
      <c r="BD319" s="12">
        <f>IF(ISNA(VLOOKUP(B319,cat!H:I,2,0)),0,(VLOOKUP(B319,cat!H:I,2,0)))</f>
        <v>0</v>
      </c>
      <c r="BE319" s="12">
        <f>IF(ISNA(VLOOKUP(B319,cat!H:J,3,0)),0,(VLOOKUP(B319,cat!H:J,3,0)))</f>
        <v>0</v>
      </c>
      <c r="BF319" s="22"/>
      <c r="BG319" s="22"/>
      <c r="BH319" s="22"/>
      <c r="BI319" s="22"/>
      <c r="BJ319" s="22"/>
      <c r="BK319" s="22"/>
      <c r="BL319" s="22"/>
      <c r="BM319" s="22"/>
      <c r="BN319" s="27"/>
      <c r="BO319" s="27"/>
      <c r="BQ319" s="22"/>
      <c r="CE319" s="15"/>
      <c r="CG319" s="15">
        <v>5540199</v>
      </c>
      <c r="CH319" s="15" t="s">
        <v>4632</v>
      </c>
      <c r="CI319" s="12" t="str">
        <f t="shared" si="72"/>
        <v>5540199SGAF300</v>
      </c>
      <c r="CJ319" s="104"/>
      <c r="CO319" s="396">
        <v>0</v>
      </c>
      <c r="CP319" s="256" t="s">
        <v>4330</v>
      </c>
      <c r="CQ319" s="396" t="s">
        <v>6951</v>
      </c>
      <c r="CR319" s="397" t="s">
        <v>6955</v>
      </c>
      <c r="CS319" s="396">
        <v>0</v>
      </c>
      <c r="CT319" s="396">
        <v>0</v>
      </c>
      <c r="CU319" s="396">
        <v>0</v>
      </c>
      <c r="CV319" s="396">
        <v>0</v>
      </c>
      <c r="CW319" s="277"/>
      <c r="CX319" s="535"/>
      <c r="CY319" s="531" t="s">
        <v>6670</v>
      </c>
      <c r="CZ319" s="370" t="s">
        <v>4710</v>
      </c>
      <c r="DK319" s="419" t="s">
        <v>5087</v>
      </c>
      <c r="DL319" s="418" t="b">
        <f t="shared" si="70"/>
        <v>1</v>
      </c>
      <c r="DM319" s="15" t="str">
        <f>VLOOKUP(C319,'one stream description'!$C$6:$H$602,6,0)</f>
        <v>Dues &amp; Subscriptions - Deductible</v>
      </c>
      <c r="DO319" s="464"/>
    </row>
    <row r="320" spans="1:119" ht="25.5" x14ac:dyDescent="0.25">
      <c r="A320" s="12" t="s">
        <v>3496</v>
      </c>
      <c r="B320" s="75" t="s">
        <v>2538</v>
      </c>
      <c r="C320" s="124" t="s">
        <v>4937</v>
      </c>
      <c r="D320" s="124" t="s">
        <v>5087</v>
      </c>
      <c r="E320" s="124" t="str">
        <f t="shared" si="61"/>
        <v>79120 Management</v>
      </c>
      <c r="F320" s="15" t="s">
        <v>5085</v>
      </c>
      <c r="G320" s="423" t="s">
        <v>5087</v>
      </c>
      <c r="H320" s="423"/>
      <c r="I320" s="18"/>
      <c r="J320" s="61"/>
      <c r="K320" s="18"/>
      <c r="L320" s="18"/>
      <c r="M320" s="18"/>
      <c r="N320" s="60" t="s">
        <v>5021</v>
      </c>
      <c r="O320" s="26" t="s">
        <v>339</v>
      </c>
      <c r="P320" s="424">
        <v>1</v>
      </c>
      <c r="Q320" s="22">
        <f>IFERROR(VLOOKUP(B320,'300TB'!E:J,6,0),0)</f>
        <v>18300</v>
      </c>
      <c r="R320" s="22"/>
      <c r="S320" s="22"/>
      <c r="T320" s="22"/>
      <c r="U320" s="22"/>
      <c r="V320" s="103"/>
      <c r="X320" s="22"/>
      <c r="Y320" s="22"/>
      <c r="Z320" s="22"/>
      <c r="AA320" s="22"/>
      <c r="AB320" s="22"/>
      <c r="AC320" s="22"/>
      <c r="AD320" s="15"/>
      <c r="AE320" s="551"/>
      <c r="AF320" s="104"/>
      <c r="AG320" s="104"/>
      <c r="AH320" s="104"/>
      <c r="AI320" s="104"/>
      <c r="AJ320" s="376"/>
      <c r="AK320" s="104"/>
      <c r="AL320" s="104"/>
      <c r="AM320" s="104"/>
      <c r="AN320" s="104"/>
      <c r="AO320" s="102"/>
      <c r="AP320" s="104"/>
      <c r="AQ320" s="104"/>
      <c r="AR320" s="308"/>
      <c r="AS320" s="309"/>
      <c r="AT320" s="23">
        <f t="shared" si="62"/>
        <v>30001000</v>
      </c>
      <c r="AU320" s="15">
        <f t="shared" si="63"/>
        <v>613730</v>
      </c>
      <c r="AV320" s="12" t="str">
        <f t="shared" si="64"/>
        <v/>
      </c>
      <c r="AW320" s="15" t="s">
        <v>6799</v>
      </c>
      <c r="AX320" s="456" t="str">
        <f t="shared" si="65"/>
        <v>Permits &amp; Licence-Business,300,30001000.613730,79120,None,Management,18300</v>
      </c>
      <c r="AZ320" s="363">
        <f t="shared" si="66"/>
        <v>18300</v>
      </c>
      <c r="BA320" s="354">
        <f t="shared" si="67"/>
        <v>0</v>
      </c>
      <c r="BB320" s="354">
        <f t="shared" si="68"/>
        <v>0</v>
      </c>
      <c r="BC320" s="354">
        <f t="shared" si="69"/>
        <v>0</v>
      </c>
      <c r="BD320" s="12">
        <f>IF(ISNA(VLOOKUP(B320,cat!H:I,2,0)),0,(VLOOKUP(B320,cat!H:I,2,0)))</f>
        <v>0</v>
      </c>
      <c r="BE320" s="12">
        <f>IF(ISNA(VLOOKUP(B320,cat!H:J,3,0)),0,(VLOOKUP(B320,cat!H:J,3,0)))</f>
        <v>0</v>
      </c>
      <c r="BF320" s="22"/>
      <c r="BG320" s="22"/>
      <c r="BH320" s="22"/>
      <c r="BI320" s="22"/>
      <c r="BJ320" s="22"/>
      <c r="BK320" s="22"/>
      <c r="BL320" s="22"/>
      <c r="BM320" s="22"/>
      <c r="BN320" s="27"/>
      <c r="BO320" s="27"/>
      <c r="BQ320" s="22"/>
      <c r="CE320" s="15"/>
      <c r="CG320" s="15">
        <v>5540199</v>
      </c>
      <c r="CH320" s="15" t="s">
        <v>4632</v>
      </c>
      <c r="CI320" s="12" t="str">
        <f t="shared" si="72"/>
        <v>5540199SGAF300</v>
      </c>
      <c r="CJ320" s="104"/>
      <c r="CO320" s="396">
        <v>0</v>
      </c>
      <c r="CP320" s="256" t="s">
        <v>4330</v>
      </c>
      <c r="CQ320" s="396" t="s">
        <v>6951</v>
      </c>
      <c r="CR320" s="397" t="s">
        <v>6955</v>
      </c>
      <c r="CS320" s="396">
        <v>0</v>
      </c>
      <c r="CT320" s="396">
        <v>0</v>
      </c>
      <c r="CU320" s="396">
        <v>0</v>
      </c>
      <c r="CV320" s="396">
        <v>0</v>
      </c>
      <c r="CW320" s="277"/>
      <c r="CX320" s="535"/>
      <c r="CY320" s="531" t="s">
        <v>6670</v>
      </c>
      <c r="CZ320" s="370" t="s">
        <v>4710</v>
      </c>
      <c r="DK320" s="419" t="s">
        <v>5087</v>
      </c>
      <c r="DL320" s="418" t="b">
        <f t="shared" si="70"/>
        <v>1</v>
      </c>
      <c r="DM320" s="15" t="str">
        <f>VLOOKUP(C320,'one stream description'!$C$6:$H$602,6,0)</f>
        <v>Dues &amp; Subscriptions - Deductible</v>
      </c>
      <c r="DO320" s="464"/>
    </row>
    <row r="321" spans="1:119" ht="25.5" x14ac:dyDescent="0.25">
      <c r="A321" s="12" t="s">
        <v>56</v>
      </c>
      <c r="B321" s="75" t="s">
        <v>2537</v>
      </c>
      <c r="C321" s="124" t="s">
        <v>4937</v>
      </c>
      <c r="D321" s="124" t="s">
        <v>5087</v>
      </c>
      <c r="E321" s="124" t="str">
        <f t="shared" si="61"/>
        <v>79120 Management</v>
      </c>
      <c r="F321" s="15" t="s">
        <v>5085</v>
      </c>
      <c r="G321" s="423" t="s">
        <v>5087</v>
      </c>
      <c r="H321" s="423"/>
      <c r="I321" s="18"/>
      <c r="J321" s="61"/>
      <c r="K321" s="18"/>
      <c r="L321" s="18"/>
      <c r="M321" s="18"/>
      <c r="N321" s="60" t="s">
        <v>5021</v>
      </c>
      <c r="O321" s="26" t="s">
        <v>339</v>
      </c>
      <c r="P321" s="424">
        <v>1</v>
      </c>
      <c r="Q321" s="22">
        <f>IFERROR(VLOOKUP(B321,'300TB'!E:J,6,0),0)</f>
        <v>0</v>
      </c>
      <c r="R321" s="22"/>
      <c r="S321" s="22"/>
      <c r="T321" s="22"/>
      <c r="U321" s="22"/>
      <c r="V321" s="103"/>
      <c r="X321" s="22"/>
      <c r="Y321" s="22"/>
      <c r="Z321" s="22"/>
      <c r="AA321" s="22"/>
      <c r="AB321" s="22"/>
      <c r="AC321" s="22"/>
      <c r="AD321" s="15"/>
      <c r="AE321" s="551"/>
      <c r="AF321" s="104"/>
      <c r="AG321" s="104"/>
      <c r="AH321" s="104"/>
      <c r="AI321" s="104"/>
      <c r="AJ321" s="376"/>
      <c r="AK321" s="104"/>
      <c r="AL321" s="104"/>
      <c r="AM321" s="104"/>
      <c r="AN321" s="104"/>
      <c r="AO321" s="102"/>
      <c r="AP321" s="104"/>
      <c r="AQ321" s="104"/>
      <c r="AR321" s="308"/>
      <c r="AS321" s="309"/>
      <c r="AT321" s="23">
        <f t="shared" si="62"/>
        <v>30001000</v>
      </c>
      <c r="AU321" s="15">
        <f t="shared" si="63"/>
        <v>613760</v>
      </c>
      <c r="AV321" s="12" t="str">
        <f t="shared" si="64"/>
        <v/>
      </c>
      <c r="AW321" s="15" t="s">
        <v>6799</v>
      </c>
      <c r="AX321" s="456" t="str">
        <f t="shared" si="65"/>
        <v>Registration Fees,300,30001000.613760,79120,None,Management,0</v>
      </c>
      <c r="AZ321" s="363">
        <f t="shared" si="66"/>
        <v>0</v>
      </c>
      <c r="BA321" s="354">
        <f t="shared" si="67"/>
        <v>0</v>
      </c>
      <c r="BB321" s="354">
        <f t="shared" si="68"/>
        <v>0</v>
      </c>
      <c r="BC321" s="354">
        <f t="shared" si="69"/>
        <v>0</v>
      </c>
      <c r="BD321" s="12">
        <f>IF(ISNA(VLOOKUP(B321,cat!H:I,2,0)),0,(VLOOKUP(B321,cat!H:I,2,0)))</f>
        <v>0</v>
      </c>
      <c r="BE321" s="12">
        <f>IF(ISNA(VLOOKUP(B321,cat!H:J,3,0)),0,(VLOOKUP(B321,cat!H:J,3,0)))</f>
        <v>0</v>
      </c>
      <c r="BF321" s="22"/>
      <c r="BG321" s="22"/>
      <c r="BH321" s="22"/>
      <c r="BI321" s="22"/>
      <c r="BJ321" s="22"/>
      <c r="BK321" s="22"/>
      <c r="BL321" s="22"/>
      <c r="BM321" s="22"/>
      <c r="BN321" s="27"/>
      <c r="BO321" s="27"/>
      <c r="BQ321" s="22"/>
      <c r="CE321" s="15"/>
      <c r="CG321" s="15">
        <v>5540199</v>
      </c>
      <c r="CH321" s="15" t="s">
        <v>4632</v>
      </c>
      <c r="CI321" s="12" t="str">
        <f t="shared" si="72"/>
        <v>5540199SGAF300</v>
      </c>
      <c r="CJ321" s="104"/>
      <c r="CO321" s="396">
        <v>0</v>
      </c>
      <c r="CP321" s="256" t="s">
        <v>4330</v>
      </c>
      <c r="CQ321" s="396" t="s">
        <v>6951</v>
      </c>
      <c r="CR321" s="397" t="s">
        <v>6955</v>
      </c>
      <c r="CS321" s="396">
        <v>0</v>
      </c>
      <c r="CT321" s="396">
        <v>0</v>
      </c>
      <c r="CU321" s="396">
        <v>0</v>
      </c>
      <c r="CV321" s="396">
        <v>0</v>
      </c>
      <c r="CW321" s="277"/>
      <c r="CX321" s="535"/>
      <c r="CY321" s="531" t="s">
        <v>6670</v>
      </c>
      <c r="CZ321" s="370" t="s">
        <v>4710</v>
      </c>
      <c r="DK321" s="419" t="s">
        <v>5087</v>
      </c>
      <c r="DL321" s="418" t="b">
        <f t="shared" si="70"/>
        <v>1</v>
      </c>
      <c r="DM321" s="15" t="str">
        <f>VLOOKUP(C321,'one stream description'!$C$6:$H$602,6,0)</f>
        <v>Dues &amp; Subscriptions - Deductible</v>
      </c>
      <c r="DO321" s="464"/>
    </row>
    <row r="322" spans="1:119" ht="25.5" x14ac:dyDescent="0.25">
      <c r="A322" s="12" t="s">
        <v>3340</v>
      </c>
      <c r="B322" s="75" t="s">
        <v>2897</v>
      </c>
      <c r="C322" s="123" t="s">
        <v>4928</v>
      </c>
      <c r="D322" s="124" t="s">
        <v>7412</v>
      </c>
      <c r="E322" s="124" t="str">
        <f t="shared" si="61"/>
        <v>79410 33101 Management</v>
      </c>
      <c r="F322" s="15" t="s">
        <v>5561</v>
      </c>
      <c r="G322" s="423" t="s">
        <v>5087</v>
      </c>
      <c r="H322" s="423"/>
      <c r="I322" s="18"/>
      <c r="J322" s="61"/>
      <c r="K322" s="18"/>
      <c r="L322" s="18"/>
      <c r="M322" s="18"/>
      <c r="N322" s="60" t="s">
        <v>5021</v>
      </c>
      <c r="O322" s="26" t="s">
        <v>339</v>
      </c>
      <c r="P322" s="424">
        <v>1</v>
      </c>
      <c r="Q322" s="22">
        <f>IFERROR(VLOOKUP(B322,'300TB'!E:J,6,0),0)</f>
        <v>0</v>
      </c>
      <c r="R322" s="22"/>
      <c r="S322" s="22"/>
      <c r="T322" s="22"/>
      <c r="U322" s="22"/>
      <c r="V322" s="103"/>
      <c r="X322" s="22"/>
      <c r="Y322" s="22"/>
      <c r="Z322" s="22"/>
      <c r="AA322" s="22"/>
      <c r="AB322" s="22"/>
      <c r="AC322" s="22"/>
      <c r="AD322" s="15"/>
      <c r="AE322" s="551"/>
      <c r="AF322" s="104"/>
      <c r="AG322" s="104"/>
      <c r="AH322" s="104"/>
      <c r="AI322" s="104"/>
      <c r="AJ322" s="376"/>
      <c r="AK322" s="104"/>
      <c r="AL322" s="104"/>
      <c r="AM322" s="104"/>
      <c r="AN322" s="104"/>
      <c r="AO322" s="102"/>
      <c r="AP322" s="104"/>
      <c r="AQ322" s="104"/>
      <c r="AR322" s="308"/>
      <c r="AS322" s="309"/>
      <c r="AT322" s="23">
        <f t="shared" si="62"/>
        <v>30001000</v>
      </c>
      <c r="AU322" s="15">
        <f t="shared" si="63"/>
        <v>613825</v>
      </c>
      <c r="AV322" s="12" t="str">
        <f t="shared" si="64"/>
        <v/>
      </c>
      <c r="AW322" s="15" t="s">
        <v>6799</v>
      </c>
      <c r="AX322" s="456" t="str">
        <f t="shared" si="65"/>
        <v>Properties cost rechg by Inter,300,30001000.613825,79410,33101,Management,0</v>
      </c>
      <c r="AZ322" s="363">
        <f t="shared" si="66"/>
        <v>0</v>
      </c>
      <c r="BA322" s="354">
        <f t="shared" si="67"/>
        <v>0</v>
      </c>
      <c r="BB322" s="354">
        <f t="shared" si="68"/>
        <v>0</v>
      </c>
      <c r="BC322" s="354">
        <f t="shared" si="69"/>
        <v>0</v>
      </c>
      <c r="BD322" s="12">
        <f>IF(ISNA(VLOOKUP(B322,cat!H:I,2,0)),0,(VLOOKUP(B322,cat!H:I,2,0)))</f>
        <v>0</v>
      </c>
      <c r="BE322" s="12">
        <f>IF(ISNA(VLOOKUP(B322,cat!H:J,3,0)),0,(VLOOKUP(B322,cat!H:J,3,0)))</f>
        <v>0</v>
      </c>
      <c r="BF322" s="22"/>
      <c r="BG322" s="22"/>
      <c r="BH322" s="22"/>
      <c r="BI322" s="22"/>
      <c r="BJ322" s="22"/>
      <c r="BK322" s="22"/>
      <c r="BL322" s="22"/>
      <c r="BM322" s="22"/>
      <c r="BN322" s="27"/>
      <c r="BO322" s="27"/>
      <c r="BQ322" s="22"/>
      <c r="CE322" s="15"/>
      <c r="CG322" s="15">
        <v>5540210</v>
      </c>
      <c r="CH322" s="15" t="s">
        <v>4632</v>
      </c>
      <c r="CI322" s="12" t="str">
        <f t="shared" si="72"/>
        <v>5540210SGAF300</v>
      </c>
      <c r="CJ322" s="104"/>
      <c r="CO322" s="396">
        <v>0</v>
      </c>
      <c r="CP322" s="256" t="s">
        <v>4330</v>
      </c>
      <c r="CQ322" s="396" t="s">
        <v>6951</v>
      </c>
      <c r="CR322" s="397" t="s">
        <v>6955</v>
      </c>
      <c r="CS322" s="396">
        <v>0</v>
      </c>
      <c r="CT322" s="396">
        <v>0</v>
      </c>
      <c r="CU322" s="396">
        <v>0</v>
      </c>
      <c r="CV322" s="396">
        <v>0</v>
      </c>
      <c r="CW322" s="277"/>
      <c r="CX322" s="535"/>
      <c r="CY322" s="531" t="s">
        <v>6670</v>
      </c>
      <c r="CZ322" s="370" t="s">
        <v>4701</v>
      </c>
      <c r="DK322" s="419" t="s">
        <v>7412</v>
      </c>
      <c r="DL322" s="418" t="b">
        <f t="shared" si="70"/>
        <v>1</v>
      </c>
      <c r="DM322" s="15" t="str">
        <f>VLOOKUP(C322,'one stream description'!$C$6:$H$602,6,0)</f>
        <v>Interco/Intraco Allocation In</v>
      </c>
      <c r="DO322" s="464"/>
    </row>
    <row r="323" spans="1:119" ht="25.5" x14ac:dyDescent="0.25">
      <c r="A323" s="12" t="s">
        <v>42</v>
      </c>
      <c r="B323" s="75" t="s">
        <v>2781</v>
      </c>
      <c r="C323" s="123" t="s">
        <v>4928</v>
      </c>
      <c r="D323" s="124" t="s">
        <v>7412</v>
      </c>
      <c r="E323" s="124" t="str">
        <f t="shared" si="61"/>
        <v>79410 33101 Management</v>
      </c>
      <c r="F323" s="15" t="s">
        <v>5561</v>
      </c>
      <c r="G323" s="423" t="s">
        <v>5087</v>
      </c>
      <c r="H323" s="423"/>
      <c r="I323" s="18"/>
      <c r="J323" s="61"/>
      <c r="K323" s="18"/>
      <c r="L323" s="18"/>
      <c r="M323" s="18"/>
      <c r="N323" s="60" t="s">
        <v>5021</v>
      </c>
      <c r="O323" s="26" t="s">
        <v>339</v>
      </c>
      <c r="P323" s="424">
        <v>1</v>
      </c>
      <c r="Q323" s="22">
        <f>IFERROR(VLOOKUP(B323,'300TB'!E:J,6,0),0)</f>
        <v>0</v>
      </c>
      <c r="R323" s="22"/>
      <c r="S323" s="22"/>
      <c r="T323" s="22"/>
      <c r="U323" s="22"/>
      <c r="V323" s="103"/>
      <c r="X323" s="22"/>
      <c r="Y323" s="22"/>
      <c r="Z323" s="22"/>
      <c r="AA323" s="22"/>
      <c r="AB323" s="22"/>
      <c r="AC323" s="22"/>
      <c r="AD323" s="15"/>
      <c r="AE323" s="551"/>
      <c r="AF323" s="104"/>
      <c r="AG323" s="104"/>
      <c r="AH323" s="104"/>
      <c r="AI323" s="104"/>
      <c r="AJ323" s="376"/>
      <c r="AK323" s="104"/>
      <c r="AL323" s="104"/>
      <c r="AM323" s="104"/>
      <c r="AN323" s="104"/>
      <c r="AO323" s="102"/>
      <c r="AP323" s="104"/>
      <c r="AQ323" s="104"/>
      <c r="AR323" s="308"/>
      <c r="AS323" s="309"/>
      <c r="AT323" s="23">
        <f t="shared" si="62"/>
        <v>30001000</v>
      </c>
      <c r="AU323" s="15">
        <f t="shared" si="63"/>
        <v>613840</v>
      </c>
      <c r="AV323" s="12" t="str">
        <f t="shared" si="64"/>
        <v/>
      </c>
      <c r="AW323" s="15" t="s">
        <v>6799</v>
      </c>
      <c r="AX323" s="456" t="str">
        <f t="shared" si="65"/>
        <v>Central OH Allocation,300,30001000.613840,79410,33101,Management,0</v>
      </c>
      <c r="AZ323" s="363">
        <f t="shared" si="66"/>
        <v>0</v>
      </c>
      <c r="BA323" s="354">
        <f t="shared" si="67"/>
        <v>0</v>
      </c>
      <c r="BB323" s="354">
        <f t="shared" si="68"/>
        <v>0</v>
      </c>
      <c r="BC323" s="354">
        <f t="shared" si="69"/>
        <v>0</v>
      </c>
      <c r="BD323" s="12">
        <f>IF(ISNA(VLOOKUP(B323,cat!H:I,2,0)),0,(VLOOKUP(B323,cat!H:I,2,0)))</f>
        <v>0</v>
      </c>
      <c r="BE323" s="12">
        <f>IF(ISNA(VLOOKUP(B323,cat!H:J,3,0)),0,(VLOOKUP(B323,cat!H:J,3,0)))</f>
        <v>0</v>
      </c>
      <c r="BF323" s="22"/>
      <c r="BG323" s="22"/>
      <c r="BH323" s="22"/>
      <c r="BI323" s="22"/>
      <c r="BJ323" s="22"/>
      <c r="BK323" s="22"/>
      <c r="BL323" s="22"/>
      <c r="BM323" s="22"/>
      <c r="BN323" s="27"/>
      <c r="BO323" s="27"/>
      <c r="BQ323" s="22"/>
      <c r="CE323" s="15"/>
      <c r="CG323" s="15">
        <v>5540210</v>
      </c>
      <c r="CH323" s="15" t="s">
        <v>4632</v>
      </c>
      <c r="CI323" s="12" t="str">
        <f t="shared" si="72"/>
        <v>5540210SGAF300</v>
      </c>
      <c r="CJ323" s="104"/>
      <c r="CO323" s="396">
        <v>0</v>
      </c>
      <c r="CP323" s="256" t="s">
        <v>4330</v>
      </c>
      <c r="CQ323" s="396" t="s">
        <v>6951</v>
      </c>
      <c r="CR323" s="397" t="s">
        <v>6955</v>
      </c>
      <c r="CS323" s="396">
        <v>0</v>
      </c>
      <c r="CT323" s="396">
        <v>0</v>
      </c>
      <c r="CU323" s="396">
        <v>0</v>
      </c>
      <c r="CV323" s="396">
        <v>0</v>
      </c>
      <c r="CW323" s="277"/>
      <c r="CX323" s="535"/>
      <c r="CY323" s="531" t="s">
        <v>6670</v>
      </c>
      <c r="CZ323" s="370" t="s">
        <v>4715</v>
      </c>
      <c r="DK323" s="419" t="s">
        <v>7412</v>
      </c>
      <c r="DL323" s="418" t="b">
        <f t="shared" si="70"/>
        <v>1</v>
      </c>
      <c r="DM323" s="15" t="str">
        <f>VLOOKUP(C323,'one stream description'!$C$6:$H$602,6,0)</f>
        <v>Interco/Intraco Allocation In</v>
      </c>
      <c r="DO323" s="464"/>
    </row>
    <row r="324" spans="1:119" ht="38.25" x14ac:dyDescent="0.25">
      <c r="A324" s="12" t="s">
        <v>4496</v>
      </c>
      <c r="B324" s="75" t="s">
        <v>4495</v>
      </c>
      <c r="C324" s="123" t="s">
        <v>4920</v>
      </c>
      <c r="D324" s="124" t="s">
        <v>5087</v>
      </c>
      <c r="E324" s="124" t="str">
        <f t="shared" si="61"/>
        <v>78880 Management</v>
      </c>
      <c r="F324" s="15" t="s">
        <v>5085</v>
      </c>
      <c r="G324" s="423" t="s">
        <v>5087</v>
      </c>
      <c r="H324" s="423"/>
      <c r="I324" s="18"/>
      <c r="J324" s="18"/>
      <c r="K324" s="18"/>
      <c r="L324" s="18"/>
      <c r="M324" s="18"/>
      <c r="N324" s="60" t="s">
        <v>5023</v>
      </c>
      <c r="O324" s="26" t="s">
        <v>339</v>
      </c>
      <c r="P324" s="424">
        <v>1</v>
      </c>
      <c r="Q324" s="22">
        <f>IFERROR(VLOOKUP(B324,'300TB'!E:J,6,0),0)</f>
        <v>0</v>
      </c>
      <c r="R324" s="22"/>
      <c r="S324" s="22"/>
      <c r="T324" s="22"/>
      <c r="U324" s="22"/>
      <c r="V324" s="103"/>
      <c r="X324" s="22"/>
      <c r="Y324" s="22"/>
      <c r="Z324" s="22"/>
      <c r="AA324" s="22"/>
      <c r="AB324" s="22"/>
      <c r="AC324" s="22"/>
      <c r="AD324" s="15"/>
      <c r="AE324" s="551"/>
      <c r="AF324" s="104"/>
      <c r="AG324" s="104"/>
      <c r="AH324" s="104"/>
      <c r="AI324" s="104"/>
      <c r="AJ324" s="376"/>
      <c r="AK324" s="104"/>
      <c r="AL324" s="104"/>
      <c r="AM324" s="104"/>
      <c r="AN324" s="104"/>
      <c r="AO324" s="102"/>
      <c r="AP324" s="104"/>
      <c r="AQ324" s="104"/>
      <c r="AR324" s="308"/>
      <c r="AS324" s="309"/>
      <c r="AT324" s="23">
        <f t="shared" si="62"/>
        <v>30001000</v>
      </c>
      <c r="AU324" s="15">
        <f t="shared" si="63"/>
        <v>614000</v>
      </c>
      <c r="AV324" s="12" t="str">
        <f t="shared" si="64"/>
        <v/>
      </c>
      <c r="AW324" s="15" t="s">
        <v>6990</v>
      </c>
      <c r="AX324" s="456" t="str">
        <f t="shared" si="65"/>
        <v>Acquisition-Business Combination,300,30001000.614000,78880,None,Management,0</v>
      </c>
      <c r="AZ324" s="363">
        <f t="shared" si="66"/>
        <v>0</v>
      </c>
      <c r="BA324" s="354">
        <f t="shared" si="67"/>
        <v>0</v>
      </c>
      <c r="BB324" s="354">
        <f t="shared" si="68"/>
        <v>0</v>
      </c>
      <c r="BC324" s="354">
        <f t="shared" si="69"/>
        <v>0</v>
      </c>
      <c r="BD324" s="12">
        <f>IF(ISNA(VLOOKUP(B324,cat!H:I,2,0)),0,(VLOOKUP(B324,cat!H:I,2,0)))</f>
        <v>0</v>
      </c>
      <c r="BE324" s="12">
        <f>IF(ISNA(VLOOKUP(B324,cat!H:J,3,0)),0,(VLOOKUP(B324,cat!H:J,3,0)))</f>
        <v>0</v>
      </c>
      <c r="BF324" s="22"/>
      <c r="BG324" s="22"/>
      <c r="BH324" s="22"/>
      <c r="BI324" s="22"/>
      <c r="BJ324" s="22"/>
      <c r="BK324" s="22"/>
      <c r="BL324" s="22"/>
      <c r="BM324" s="22"/>
      <c r="BN324" s="27"/>
      <c r="BO324" s="27"/>
      <c r="BQ324" s="22"/>
      <c r="CE324" s="15"/>
      <c r="CG324" s="15">
        <v>0</v>
      </c>
      <c r="CH324" s="15" t="s">
        <v>4632</v>
      </c>
      <c r="CJ324" s="104"/>
      <c r="CO324" s="396">
        <v>0</v>
      </c>
      <c r="CP324" s="256" t="s">
        <v>4330</v>
      </c>
      <c r="CQ324" s="396" t="s">
        <v>6951</v>
      </c>
      <c r="CR324" s="397" t="s">
        <v>6955</v>
      </c>
      <c r="CS324" s="396">
        <v>0</v>
      </c>
      <c r="CT324" s="396">
        <v>0</v>
      </c>
      <c r="CU324" s="396">
        <v>0</v>
      </c>
      <c r="CV324" s="396">
        <v>0</v>
      </c>
      <c r="CW324" s="277"/>
      <c r="CX324" s="535"/>
      <c r="CY324" s="531" t="s">
        <v>6670</v>
      </c>
      <c r="CZ324" s="370" t="s">
        <v>4496</v>
      </c>
      <c r="DK324" s="419" t="s">
        <v>5087</v>
      </c>
      <c r="DL324" s="418" t="b">
        <f t="shared" si="70"/>
        <v>1</v>
      </c>
      <c r="DM324" s="15" t="str">
        <f>VLOOKUP(C324,'one stream description'!$C$6:$H$602,6,0)</f>
        <v>Other - Integration Costs</v>
      </c>
      <c r="DO324" s="464"/>
    </row>
    <row r="325" spans="1:119" ht="25.5" x14ac:dyDescent="0.25">
      <c r="A325" s="12" t="s">
        <v>6468</v>
      </c>
      <c r="B325" s="75" t="s">
        <v>13809</v>
      </c>
      <c r="C325" s="123" t="s">
        <v>6469</v>
      </c>
      <c r="D325" s="124" t="s">
        <v>5559</v>
      </c>
      <c r="E325" s="124" t="str">
        <f t="shared" ref="E325:E326" si="73">C325&amp;" "&amp;D325</f>
        <v>78810 OthGA</v>
      </c>
      <c r="F325" s="15" t="s">
        <v>5085</v>
      </c>
      <c r="G325" s="425" t="s">
        <v>5559</v>
      </c>
      <c r="H325" s="423"/>
      <c r="I325" s="18"/>
      <c r="J325" s="18"/>
      <c r="K325" s="18"/>
      <c r="L325" s="18"/>
      <c r="M325" s="18"/>
      <c r="N325" s="60" t="s">
        <v>5023</v>
      </c>
      <c r="O325" s="26" t="s">
        <v>2501</v>
      </c>
      <c r="P325" s="424">
        <v>1</v>
      </c>
      <c r="Q325" s="22">
        <f>IFERROR(VLOOKUP(B325,'300TB'!E:J,6,0),0)</f>
        <v>18800</v>
      </c>
      <c r="R325" s="22"/>
      <c r="S325" s="22"/>
      <c r="T325" s="22"/>
      <c r="U325" s="22"/>
      <c r="V325" s="103"/>
      <c r="X325" s="22"/>
      <c r="Y325" s="22"/>
      <c r="Z325" s="22"/>
      <c r="AA325" s="22"/>
      <c r="AB325" s="22"/>
      <c r="AC325" s="22"/>
      <c r="AD325" s="15"/>
      <c r="AE325" s="551"/>
      <c r="AF325" s="104"/>
      <c r="AG325" s="104"/>
      <c r="AH325" s="104"/>
      <c r="AI325" s="104"/>
      <c r="AJ325" s="376"/>
      <c r="AK325" s="104"/>
      <c r="AL325" s="104"/>
      <c r="AM325" s="104"/>
      <c r="AN325" s="104"/>
      <c r="AO325" s="102"/>
      <c r="AP325" s="104"/>
      <c r="AQ325" s="104"/>
      <c r="AR325" s="308"/>
      <c r="AS325" s="309"/>
      <c r="AT325" s="23">
        <f t="shared" ref="AT325:AT326" si="74">VALUE(LEFT(B325,8))</f>
        <v>30001000</v>
      </c>
      <c r="AU325" s="15">
        <f t="shared" si="63"/>
        <v>614320</v>
      </c>
      <c r="AV325" s="12" t="str">
        <f t="shared" si="64"/>
        <v/>
      </c>
      <c r="AW325" s="15" t="s">
        <v>6990</v>
      </c>
      <c r="AX325" s="456" t="str">
        <f t="shared" ref="AX325:AX326" si="75">A325&amp;","&amp;"300"&amp;","&amp;TEXT(B325,"0.000000")&amp;","&amp;C325&amp;","&amp;F325&amp;","&amp;G325&amp;","&amp;Q325</f>
        <v>Tradename Amortization,300,30001000.614320,78810,None,OthGA,18800</v>
      </c>
      <c r="AZ325" s="363">
        <f t="shared" ref="AZ325:AZ326" si="76">Q325-BN325</f>
        <v>18800</v>
      </c>
      <c r="BA325" s="354">
        <f t="shared" ref="BA325:BA326" si="77">SUM(AI325:AK325)</f>
        <v>0</v>
      </c>
      <c r="BB325" s="354">
        <f t="shared" ref="BB325:BB326" si="78">SUM(AL325:AN325)</f>
        <v>0</v>
      </c>
      <c r="BC325" s="354">
        <f t="shared" ref="BC325:BC326" si="79">SUM(AO325:AQ325)</f>
        <v>0</v>
      </c>
      <c r="BD325" s="12">
        <f>IF(ISNA(VLOOKUP(B325,cat!H:I,2,0)),0,(VLOOKUP(B325,cat!H:I,2,0)))</f>
        <v>0</v>
      </c>
      <c r="BE325" s="12">
        <f>IF(ISNA(VLOOKUP(B325,cat!H:J,3,0)),0,(VLOOKUP(B325,cat!H:J,3,0)))</f>
        <v>0</v>
      </c>
      <c r="BF325" s="22"/>
      <c r="BG325" s="22"/>
      <c r="BH325" s="22"/>
      <c r="BI325" s="22"/>
      <c r="BJ325" s="22"/>
      <c r="BK325" s="22"/>
      <c r="BL325" s="22"/>
      <c r="BM325" s="22"/>
      <c r="BN325" s="27"/>
      <c r="BO325" s="27"/>
      <c r="BQ325" s="22"/>
      <c r="CE325" s="15"/>
      <c r="CG325" s="15"/>
      <c r="CH325" s="15"/>
      <c r="CJ325" s="104"/>
      <c r="CO325" s="418" t="s">
        <v>14261</v>
      </c>
      <c r="CP325" s="256" t="s">
        <v>4330</v>
      </c>
      <c r="CQ325" s="396" t="s">
        <v>6951</v>
      </c>
      <c r="CR325" s="397" t="s">
        <v>6955</v>
      </c>
      <c r="CS325" s="396">
        <v>0</v>
      </c>
      <c r="CT325" s="396">
        <v>0</v>
      </c>
      <c r="CU325" s="396">
        <v>0</v>
      </c>
      <c r="CV325" s="396">
        <v>0</v>
      </c>
      <c r="CW325" s="277">
        <v>1</v>
      </c>
      <c r="CX325" s="536">
        <f>-Q325</f>
        <v>-18800</v>
      </c>
      <c r="CY325" s="531" t="s">
        <v>6670</v>
      </c>
      <c r="CZ325" s="370" t="s">
        <v>14262</v>
      </c>
      <c r="DK325" s="419" t="s">
        <v>5087</v>
      </c>
      <c r="DL325" s="418" t="b">
        <f t="shared" ref="DL325:DL326" si="80">DK325=D325</f>
        <v>0</v>
      </c>
      <c r="DM325" s="15" t="str">
        <f>VLOOKUP(C325,'one stream description'!$C$6:$H$602,6,0)</f>
        <v>Tradename Amortization</v>
      </c>
      <c r="DO325" s="464"/>
    </row>
    <row r="326" spans="1:119" ht="25.5" x14ac:dyDescent="0.25">
      <c r="A326" s="12" t="s">
        <v>6470</v>
      </c>
      <c r="B326" s="75" t="s">
        <v>13810</v>
      </c>
      <c r="C326" s="123" t="s">
        <v>6471</v>
      </c>
      <c r="D326" s="124" t="s">
        <v>5559</v>
      </c>
      <c r="E326" s="124" t="str">
        <f t="shared" si="73"/>
        <v>78820 OthGA</v>
      </c>
      <c r="F326" s="15" t="s">
        <v>5085</v>
      </c>
      <c r="G326" s="425" t="s">
        <v>5559</v>
      </c>
      <c r="H326" s="423"/>
      <c r="I326" s="18"/>
      <c r="J326" s="18"/>
      <c r="K326" s="18"/>
      <c r="L326" s="18"/>
      <c r="M326" s="18"/>
      <c r="N326" s="60" t="s">
        <v>5023</v>
      </c>
      <c r="O326" s="26" t="s">
        <v>2501</v>
      </c>
      <c r="P326" s="424">
        <v>1</v>
      </c>
      <c r="Q326" s="22">
        <f>IFERROR(VLOOKUP(B326,'300TB'!E:J,6,0),0)</f>
        <v>18900</v>
      </c>
      <c r="R326" s="22"/>
      <c r="S326" s="22"/>
      <c r="T326" s="22"/>
      <c r="U326" s="22"/>
      <c r="V326" s="103"/>
      <c r="X326" s="22"/>
      <c r="Y326" s="22"/>
      <c r="Z326" s="22"/>
      <c r="AA326" s="22"/>
      <c r="AB326" s="22"/>
      <c r="AC326" s="22"/>
      <c r="AD326" s="15"/>
      <c r="AE326" s="551"/>
      <c r="AF326" s="104"/>
      <c r="AG326" s="104"/>
      <c r="AH326" s="104"/>
      <c r="AI326" s="104"/>
      <c r="AJ326" s="376"/>
      <c r="AK326" s="104"/>
      <c r="AL326" s="104"/>
      <c r="AM326" s="104"/>
      <c r="AN326" s="104"/>
      <c r="AO326" s="102"/>
      <c r="AP326" s="104"/>
      <c r="AQ326" s="104"/>
      <c r="AR326" s="308"/>
      <c r="AS326" s="309"/>
      <c r="AT326" s="23">
        <f t="shared" si="74"/>
        <v>30001000</v>
      </c>
      <c r="AU326" s="15">
        <f t="shared" si="63"/>
        <v>614340</v>
      </c>
      <c r="AV326" s="12" t="str">
        <f t="shared" si="64"/>
        <v/>
      </c>
      <c r="AW326" s="15" t="s">
        <v>6990</v>
      </c>
      <c r="AX326" s="456" t="str">
        <f t="shared" si="75"/>
        <v>Customer List Amortization,300,30001000.614340,78820,None,OthGA,18900</v>
      </c>
      <c r="AZ326" s="363">
        <f t="shared" si="76"/>
        <v>18900</v>
      </c>
      <c r="BA326" s="354">
        <f t="shared" si="77"/>
        <v>0</v>
      </c>
      <c r="BB326" s="354">
        <f t="shared" si="78"/>
        <v>0</v>
      </c>
      <c r="BC326" s="354">
        <f t="shared" si="79"/>
        <v>0</v>
      </c>
      <c r="BD326" s="12">
        <f>IF(ISNA(VLOOKUP(B326,cat!H:I,2,0)),0,(VLOOKUP(B326,cat!H:I,2,0)))</f>
        <v>0</v>
      </c>
      <c r="BE326" s="12">
        <f>IF(ISNA(VLOOKUP(B326,cat!H:J,3,0)),0,(VLOOKUP(B326,cat!H:J,3,0)))</f>
        <v>0</v>
      </c>
      <c r="BF326" s="22"/>
      <c r="BG326" s="22"/>
      <c r="BH326" s="22"/>
      <c r="BI326" s="22"/>
      <c r="BJ326" s="22"/>
      <c r="BK326" s="22"/>
      <c r="BL326" s="22"/>
      <c r="BM326" s="22"/>
      <c r="BN326" s="27"/>
      <c r="BO326" s="27"/>
      <c r="BQ326" s="22"/>
      <c r="CE326" s="15"/>
      <c r="CG326" s="15"/>
      <c r="CH326" s="15"/>
      <c r="CJ326" s="104"/>
      <c r="CO326" s="418" t="s">
        <v>14261</v>
      </c>
      <c r="CP326" s="256" t="s">
        <v>4330</v>
      </c>
      <c r="CQ326" s="396" t="s">
        <v>6951</v>
      </c>
      <c r="CR326" s="397" t="s">
        <v>6955</v>
      </c>
      <c r="CS326" s="396">
        <v>0</v>
      </c>
      <c r="CT326" s="396">
        <v>0</v>
      </c>
      <c r="CU326" s="396">
        <v>0</v>
      </c>
      <c r="CV326" s="396">
        <v>0</v>
      </c>
      <c r="CW326" s="277">
        <v>1</v>
      </c>
      <c r="CX326" s="536">
        <f>-Q326</f>
        <v>-18900</v>
      </c>
      <c r="CY326" s="531" t="s">
        <v>6670</v>
      </c>
      <c r="CZ326" s="370" t="s">
        <v>14262</v>
      </c>
      <c r="DK326" s="419" t="s">
        <v>5087</v>
      </c>
      <c r="DL326" s="418" t="b">
        <f t="shared" si="80"/>
        <v>0</v>
      </c>
      <c r="DM326" s="15" t="str">
        <f>VLOOKUP(C326,'one stream description'!$C$6:$H$602,6,0)</f>
        <v>Customer List Amortization</v>
      </c>
      <c r="DO326" s="464"/>
    </row>
    <row r="327" spans="1:119" ht="25.5" x14ac:dyDescent="0.25">
      <c r="A327" s="12" t="s">
        <v>2826</v>
      </c>
      <c r="B327" s="75" t="s">
        <v>811</v>
      </c>
      <c r="C327" s="124" t="s">
        <v>5536</v>
      </c>
      <c r="D327" s="124" t="s">
        <v>5087</v>
      </c>
      <c r="E327" s="124" t="str">
        <f t="shared" si="61"/>
        <v>74520 Management</v>
      </c>
      <c r="F327" s="15" t="s">
        <v>5085</v>
      </c>
      <c r="G327" s="423" t="s">
        <v>5087</v>
      </c>
      <c r="H327" s="423"/>
      <c r="I327" s="18"/>
      <c r="J327" s="18"/>
      <c r="K327" s="18"/>
      <c r="L327" s="18"/>
      <c r="M327" s="18"/>
      <c r="N327" s="60" t="s">
        <v>5021</v>
      </c>
      <c r="O327" s="26" t="s">
        <v>339</v>
      </c>
      <c r="P327" s="424">
        <v>1</v>
      </c>
      <c r="Q327" s="22">
        <f>IFERROR(VLOOKUP(B327,'300TB'!E:J,6,0),0)</f>
        <v>18400</v>
      </c>
      <c r="R327" s="22"/>
      <c r="S327" s="22"/>
      <c r="T327" s="22"/>
      <c r="U327" s="22"/>
      <c r="V327" s="103"/>
      <c r="X327" s="22"/>
      <c r="Y327" s="22"/>
      <c r="Z327" s="22"/>
      <c r="AA327" s="22"/>
      <c r="AB327" s="22"/>
      <c r="AC327" s="22"/>
      <c r="AD327" s="15"/>
      <c r="AE327" s="551"/>
      <c r="AF327" s="104"/>
      <c r="AG327" s="104"/>
      <c r="AH327" s="104"/>
      <c r="AI327" s="104"/>
      <c r="AJ327" s="376"/>
      <c r="AK327" s="104"/>
      <c r="AL327" s="104"/>
      <c r="AM327" s="104"/>
      <c r="AN327" s="104"/>
      <c r="AO327" s="102"/>
      <c r="AP327" s="104"/>
      <c r="AQ327" s="104"/>
      <c r="AR327" s="308"/>
      <c r="AS327" s="309"/>
      <c r="AT327" s="23">
        <f t="shared" si="62"/>
        <v>30001000</v>
      </c>
      <c r="AU327" s="15">
        <f t="shared" si="63"/>
        <v>614130</v>
      </c>
      <c r="AV327" s="12" t="str">
        <f t="shared" si="64"/>
        <v/>
      </c>
      <c r="AW327" s="15" t="s">
        <v>6799</v>
      </c>
      <c r="AX327" s="456" t="str">
        <f t="shared" si="65"/>
        <v>Deprec-Leasehold Improve,300,30001000.614130,74520,None,Management,18400</v>
      </c>
      <c r="AZ327" s="363">
        <f t="shared" si="66"/>
        <v>18400</v>
      </c>
      <c r="BA327" s="354">
        <f t="shared" si="67"/>
        <v>0</v>
      </c>
      <c r="BB327" s="354">
        <f t="shared" si="68"/>
        <v>0</v>
      </c>
      <c r="BC327" s="354">
        <f t="shared" si="69"/>
        <v>0</v>
      </c>
      <c r="BD327" s="12">
        <f>IF(ISNA(VLOOKUP(B327,cat!H:I,2,0)),0,(VLOOKUP(B327,cat!H:I,2,0)))</f>
        <v>0</v>
      </c>
      <c r="BE327" s="12">
        <f>IF(ISNA(VLOOKUP(B327,cat!H:J,3,0)),0,(VLOOKUP(B327,cat!H:J,3,0)))</f>
        <v>0</v>
      </c>
      <c r="BF327" s="22"/>
      <c r="BG327" s="22"/>
      <c r="BH327" s="22"/>
      <c r="BI327" s="22"/>
      <c r="BJ327" s="22"/>
      <c r="BK327" s="22"/>
      <c r="BL327" s="22"/>
      <c r="BM327" s="22"/>
      <c r="BN327" s="27"/>
      <c r="BO327" s="27"/>
      <c r="BQ327" s="22"/>
      <c r="CE327" s="15"/>
      <c r="CG327" s="15">
        <v>5540175</v>
      </c>
      <c r="CH327" s="15" t="s">
        <v>4632</v>
      </c>
      <c r="CI327" s="12" t="str">
        <f t="shared" ref="CI327:CI334" si="81">CG327&amp;CH327</f>
        <v>5540175SGAF300</v>
      </c>
      <c r="CJ327" s="104" t="str">
        <f t="shared" ref="CJ327:CJ334" si="82">O327&amp;" "&amp;$CJ$10</f>
        <v>HO Depreciation</v>
      </c>
      <c r="CO327" s="396">
        <v>0</v>
      </c>
      <c r="CP327" s="256" t="s">
        <v>4330</v>
      </c>
      <c r="CQ327" s="396" t="s">
        <v>6951</v>
      </c>
      <c r="CR327" s="397" t="s">
        <v>6955</v>
      </c>
      <c r="CS327" s="396" t="s">
        <v>4374</v>
      </c>
      <c r="CT327" s="396">
        <v>0</v>
      </c>
      <c r="CU327" s="396">
        <v>0</v>
      </c>
      <c r="CV327" s="396">
        <v>0</v>
      </c>
      <c r="CW327" s="277"/>
      <c r="CX327" s="535"/>
      <c r="CY327" s="531" t="s">
        <v>6670</v>
      </c>
      <c r="CZ327" s="370" t="s">
        <v>4374</v>
      </c>
      <c r="DK327" s="419" t="s">
        <v>5087</v>
      </c>
      <c r="DL327" s="418" t="b">
        <f t="shared" si="70"/>
        <v>1</v>
      </c>
      <c r="DM327" s="15" t="str">
        <f>VLOOKUP(C327,'one stream description'!$C$6:$H$602,6,0)</f>
        <v>Land/Building Depreciation</v>
      </c>
      <c r="DO327" s="464"/>
    </row>
    <row r="328" spans="1:119" ht="25.5" x14ac:dyDescent="0.25">
      <c r="A328" s="12" t="s">
        <v>4129</v>
      </c>
      <c r="B328" s="75" t="s">
        <v>4128</v>
      </c>
      <c r="C328" s="124" t="s">
        <v>5536</v>
      </c>
      <c r="D328" s="124" t="s">
        <v>5087</v>
      </c>
      <c r="E328" s="124" t="str">
        <f t="shared" si="61"/>
        <v>74520 Management</v>
      </c>
      <c r="F328" s="15" t="s">
        <v>5085</v>
      </c>
      <c r="G328" s="423" t="s">
        <v>5087</v>
      </c>
      <c r="H328" s="423"/>
      <c r="I328" s="18"/>
      <c r="J328" s="18"/>
      <c r="K328" s="18"/>
      <c r="L328" s="18"/>
      <c r="M328" s="18"/>
      <c r="N328" s="60" t="s">
        <v>5021</v>
      </c>
      <c r="O328" s="26" t="s">
        <v>339</v>
      </c>
      <c r="P328" s="424">
        <v>1</v>
      </c>
      <c r="Q328" s="22">
        <f>IFERROR(VLOOKUP(B328,'300TB'!E:J,6,0),0)</f>
        <v>0</v>
      </c>
      <c r="R328" s="22"/>
      <c r="S328" s="22"/>
      <c r="T328" s="22"/>
      <c r="U328" s="22"/>
      <c r="V328" s="103"/>
      <c r="X328" s="22"/>
      <c r="Y328" s="22"/>
      <c r="Z328" s="22"/>
      <c r="AA328" s="22"/>
      <c r="AB328" s="22"/>
      <c r="AC328" s="22"/>
      <c r="AD328" s="15"/>
      <c r="AE328" s="551"/>
      <c r="AF328" s="104"/>
      <c r="AG328" s="104"/>
      <c r="AH328" s="104"/>
      <c r="AI328" s="104"/>
      <c r="AJ328" s="376"/>
      <c r="AK328" s="104"/>
      <c r="AL328" s="104"/>
      <c r="AM328" s="104"/>
      <c r="AN328" s="104"/>
      <c r="AO328" s="102"/>
      <c r="AP328" s="104"/>
      <c r="AQ328" s="104"/>
      <c r="AR328" s="308"/>
      <c r="AS328" s="309"/>
      <c r="AT328" s="23">
        <f t="shared" si="62"/>
        <v>30001000</v>
      </c>
      <c r="AU328" s="15">
        <f t="shared" si="63"/>
        <v>614131</v>
      </c>
      <c r="AV328" s="12" t="str">
        <f t="shared" si="64"/>
        <v/>
      </c>
      <c r="AW328" s="15" t="s">
        <v>6799</v>
      </c>
      <c r="AX328" s="456" t="str">
        <f t="shared" si="65"/>
        <v>Deprec-LI-Otis,300,30001000.614131,74520,None,Management,0</v>
      </c>
      <c r="AZ328" s="363">
        <f t="shared" si="66"/>
        <v>0</v>
      </c>
      <c r="BA328" s="354">
        <f t="shared" si="67"/>
        <v>0</v>
      </c>
      <c r="BB328" s="354">
        <f t="shared" si="68"/>
        <v>0</v>
      </c>
      <c r="BC328" s="354">
        <f t="shared" si="69"/>
        <v>0</v>
      </c>
      <c r="BD328" s="12">
        <f>IF(ISNA(VLOOKUP(B328,cat!H:I,2,0)),0,(VLOOKUP(B328,cat!H:I,2,0)))</f>
        <v>0</v>
      </c>
      <c r="BE328" s="12">
        <f>IF(ISNA(VLOOKUP(B328,cat!H:J,3,0)),0,(VLOOKUP(B328,cat!H:J,3,0)))</f>
        <v>0</v>
      </c>
      <c r="BF328" s="22"/>
      <c r="BG328" s="22"/>
      <c r="BH328" s="22"/>
      <c r="BI328" s="22"/>
      <c r="BJ328" s="22"/>
      <c r="BK328" s="22"/>
      <c r="BL328" s="22"/>
      <c r="BM328" s="22"/>
      <c r="BN328" s="27"/>
      <c r="BO328" s="27"/>
      <c r="BQ328" s="22"/>
      <c r="CE328" s="15"/>
      <c r="CG328" s="15">
        <v>5540175</v>
      </c>
      <c r="CH328" s="15" t="s">
        <v>4632</v>
      </c>
      <c r="CI328" s="12" t="str">
        <f t="shared" si="81"/>
        <v>5540175SGAF300</v>
      </c>
      <c r="CJ328" s="104" t="str">
        <f t="shared" si="82"/>
        <v>HO Depreciation</v>
      </c>
      <c r="CO328" s="396">
        <v>0</v>
      </c>
      <c r="CP328" s="256" t="s">
        <v>4330</v>
      </c>
      <c r="CQ328" s="396" t="s">
        <v>6951</v>
      </c>
      <c r="CR328" s="397" t="s">
        <v>6955</v>
      </c>
      <c r="CS328" s="396" t="s">
        <v>4374</v>
      </c>
      <c r="CT328" s="396">
        <v>0</v>
      </c>
      <c r="CU328" s="396">
        <v>0</v>
      </c>
      <c r="CV328" s="396">
        <v>0</v>
      </c>
      <c r="CW328" s="277"/>
      <c r="CX328" s="535"/>
      <c r="CY328" s="531" t="s">
        <v>6670</v>
      </c>
      <c r="CZ328" s="370" t="s">
        <v>4374</v>
      </c>
      <c r="DK328" s="419" t="s">
        <v>5087</v>
      </c>
      <c r="DL328" s="418" t="b">
        <f t="shared" si="70"/>
        <v>1</v>
      </c>
      <c r="DM328" s="15" t="str">
        <f>VLOOKUP(C328,'one stream description'!$C$6:$H$602,6,0)</f>
        <v>Land/Building Depreciation</v>
      </c>
      <c r="DO328" s="464"/>
    </row>
    <row r="329" spans="1:119" ht="25.5" x14ac:dyDescent="0.25">
      <c r="A329" s="12" t="s">
        <v>3195</v>
      </c>
      <c r="B329" s="75" t="s">
        <v>662</v>
      </c>
      <c r="C329" s="123" t="s">
        <v>4916</v>
      </c>
      <c r="D329" s="124" t="s">
        <v>5087</v>
      </c>
      <c r="E329" s="124" t="str">
        <f t="shared" si="61"/>
        <v>75020 Management</v>
      </c>
      <c r="F329" s="15" t="s">
        <v>5085</v>
      </c>
      <c r="G329" s="423" t="s">
        <v>5087</v>
      </c>
      <c r="H329" s="423"/>
      <c r="I329" s="18"/>
      <c r="J329" s="18"/>
      <c r="K329" s="18"/>
      <c r="L329" s="18"/>
      <c r="M329" s="18"/>
      <c r="N329" s="60" t="s">
        <v>5021</v>
      </c>
      <c r="O329" s="26" t="s">
        <v>339</v>
      </c>
      <c r="P329" s="424">
        <v>1</v>
      </c>
      <c r="Q329" s="22">
        <f>IFERROR(VLOOKUP(B329,'300TB'!E:J,6,0),0)</f>
        <v>0</v>
      </c>
      <c r="R329" s="22"/>
      <c r="S329" s="22"/>
      <c r="T329" s="22"/>
      <c r="U329" s="22"/>
      <c r="V329" s="103"/>
      <c r="X329" s="22"/>
      <c r="Y329" s="22"/>
      <c r="Z329" s="22"/>
      <c r="AA329" s="22"/>
      <c r="AB329" s="22"/>
      <c r="AC329" s="22"/>
      <c r="AD329" s="15"/>
      <c r="AE329" s="551"/>
      <c r="AF329" s="104"/>
      <c r="AG329" s="104"/>
      <c r="AH329" s="104"/>
      <c r="AI329" s="104"/>
      <c r="AJ329" s="376"/>
      <c r="AK329" s="104"/>
      <c r="AL329" s="104"/>
      <c r="AM329" s="104"/>
      <c r="AN329" s="104"/>
      <c r="AO329" s="102"/>
      <c r="AP329" s="104"/>
      <c r="AQ329" s="104"/>
      <c r="AR329" s="308"/>
      <c r="AS329" s="309"/>
      <c r="AT329" s="23">
        <f t="shared" si="62"/>
        <v>30001000</v>
      </c>
      <c r="AU329" s="15">
        <f t="shared" si="63"/>
        <v>614160</v>
      </c>
      <c r="AV329" s="12" t="str">
        <f t="shared" si="64"/>
        <v/>
      </c>
      <c r="AW329" s="15" t="s">
        <v>6799</v>
      </c>
      <c r="AX329" s="456" t="str">
        <f t="shared" si="65"/>
        <v>Deprec-Furniture &amp; Fixtures,300,30001000.614160,75020,None,Management,0</v>
      </c>
      <c r="AZ329" s="363">
        <f t="shared" si="66"/>
        <v>0</v>
      </c>
      <c r="BA329" s="354">
        <f t="shared" si="67"/>
        <v>0</v>
      </c>
      <c r="BB329" s="354">
        <f t="shared" si="68"/>
        <v>0</v>
      </c>
      <c r="BC329" s="354">
        <f t="shared" si="69"/>
        <v>0</v>
      </c>
      <c r="BD329" s="12">
        <f>IF(ISNA(VLOOKUP(B329,cat!H:I,2,0)),0,(VLOOKUP(B329,cat!H:I,2,0)))</f>
        <v>0</v>
      </c>
      <c r="BE329" s="12">
        <f>IF(ISNA(VLOOKUP(B329,cat!H:J,3,0)),0,(VLOOKUP(B329,cat!H:J,3,0)))</f>
        <v>0</v>
      </c>
      <c r="BF329" s="22"/>
      <c r="BG329" s="22"/>
      <c r="BH329" s="22"/>
      <c r="BI329" s="22"/>
      <c r="BJ329" s="22"/>
      <c r="BK329" s="22"/>
      <c r="BL329" s="22"/>
      <c r="BM329" s="22"/>
      <c r="BN329" s="27"/>
      <c r="BO329" s="27"/>
      <c r="BQ329" s="22"/>
      <c r="CE329" s="15"/>
      <c r="CG329" s="15">
        <v>5540175</v>
      </c>
      <c r="CH329" s="15" t="s">
        <v>4632</v>
      </c>
      <c r="CI329" s="12" t="str">
        <f t="shared" si="81"/>
        <v>5540175SGAF300</v>
      </c>
      <c r="CJ329" s="104" t="str">
        <f t="shared" si="82"/>
        <v>HO Depreciation</v>
      </c>
      <c r="CO329" s="396">
        <v>0</v>
      </c>
      <c r="CP329" s="256" t="s">
        <v>4330</v>
      </c>
      <c r="CQ329" s="396" t="s">
        <v>6951</v>
      </c>
      <c r="CR329" s="397" t="s">
        <v>6955</v>
      </c>
      <c r="CS329" s="396" t="s">
        <v>4374</v>
      </c>
      <c r="CT329" s="396">
        <v>0</v>
      </c>
      <c r="CU329" s="396">
        <v>0</v>
      </c>
      <c r="CV329" s="396">
        <v>0</v>
      </c>
      <c r="CW329" s="277"/>
      <c r="CX329" s="535"/>
      <c r="CY329" s="531" t="s">
        <v>6670</v>
      </c>
      <c r="CZ329" s="370" t="s">
        <v>4374</v>
      </c>
      <c r="DK329" s="419" t="s">
        <v>5087</v>
      </c>
      <c r="DL329" s="418" t="b">
        <f t="shared" si="70"/>
        <v>1</v>
      </c>
      <c r="DM329" s="15" t="str">
        <f>VLOOKUP(C329,'one stream description'!$C$6:$H$602,6,0)</f>
        <v>Office Equip Depreciation</v>
      </c>
      <c r="DO329" s="464"/>
    </row>
    <row r="330" spans="1:119" ht="25.5" x14ac:dyDescent="0.25">
      <c r="A330" s="12" t="s">
        <v>3359</v>
      </c>
      <c r="B330" s="75" t="s">
        <v>661</v>
      </c>
      <c r="C330" s="123" t="s">
        <v>4916</v>
      </c>
      <c r="D330" s="124" t="s">
        <v>5087</v>
      </c>
      <c r="E330" s="124" t="str">
        <f t="shared" si="61"/>
        <v>75020 Management</v>
      </c>
      <c r="F330" s="15" t="s">
        <v>5085</v>
      </c>
      <c r="G330" s="423" t="s">
        <v>5087</v>
      </c>
      <c r="H330" s="423"/>
      <c r="I330" s="18"/>
      <c r="J330" s="18"/>
      <c r="K330" s="18"/>
      <c r="L330" s="18"/>
      <c r="M330" s="18"/>
      <c r="N330" s="60" t="s">
        <v>5021</v>
      </c>
      <c r="O330" s="26" t="s">
        <v>339</v>
      </c>
      <c r="P330" s="424">
        <v>1</v>
      </c>
      <c r="Q330" s="22">
        <f>IFERROR(VLOOKUP(B330,'300TB'!E:J,6,0),0)</f>
        <v>18500</v>
      </c>
      <c r="R330" s="22"/>
      <c r="S330" s="22"/>
      <c r="T330" s="22"/>
      <c r="U330" s="22"/>
      <c r="V330" s="103"/>
      <c r="X330" s="22"/>
      <c r="Y330" s="22"/>
      <c r="Z330" s="22"/>
      <c r="AA330" s="22"/>
      <c r="AB330" s="22"/>
      <c r="AC330" s="22"/>
      <c r="AD330" s="15"/>
      <c r="AE330" s="551"/>
      <c r="AF330" s="104"/>
      <c r="AG330" s="104"/>
      <c r="AH330" s="104"/>
      <c r="AI330" s="104"/>
      <c r="AJ330" s="376"/>
      <c r="AK330" s="104"/>
      <c r="AL330" s="104"/>
      <c r="AM330" s="104"/>
      <c r="AN330" s="104"/>
      <c r="AO330" s="102"/>
      <c r="AP330" s="104"/>
      <c r="AQ330" s="104"/>
      <c r="AR330" s="308"/>
      <c r="AS330" s="309"/>
      <c r="AT330" s="23">
        <f t="shared" si="62"/>
        <v>30001000</v>
      </c>
      <c r="AU330" s="15">
        <f t="shared" si="63"/>
        <v>614170</v>
      </c>
      <c r="AV330" s="12" t="str">
        <f t="shared" si="64"/>
        <v/>
      </c>
      <c r="AW330" s="15" t="s">
        <v>6799</v>
      </c>
      <c r="AX330" s="456" t="str">
        <f t="shared" si="65"/>
        <v>Deprec-Computer Equip,300,30001000.614170,75020,None,Management,18500</v>
      </c>
      <c r="AZ330" s="363">
        <f t="shared" si="66"/>
        <v>18500</v>
      </c>
      <c r="BA330" s="354">
        <f t="shared" si="67"/>
        <v>0</v>
      </c>
      <c r="BB330" s="354">
        <f t="shared" si="68"/>
        <v>0</v>
      </c>
      <c r="BC330" s="354">
        <f t="shared" si="69"/>
        <v>0</v>
      </c>
      <c r="BD330" s="12">
        <f>IF(ISNA(VLOOKUP(B330,cat!H:I,2,0)),0,(VLOOKUP(B330,cat!H:I,2,0)))</f>
        <v>0</v>
      </c>
      <c r="BE330" s="12">
        <f>IF(ISNA(VLOOKUP(B330,cat!H:J,3,0)),0,(VLOOKUP(B330,cat!H:J,3,0)))</f>
        <v>0</v>
      </c>
      <c r="BF330" s="22"/>
      <c r="BG330" s="22"/>
      <c r="BH330" s="22"/>
      <c r="BI330" s="22"/>
      <c r="BJ330" s="22"/>
      <c r="BK330" s="22"/>
      <c r="BL330" s="22"/>
      <c r="BM330" s="22"/>
      <c r="BN330" s="27"/>
      <c r="BO330" s="27"/>
      <c r="BQ330" s="22"/>
      <c r="CE330" s="15"/>
      <c r="CG330" s="15">
        <v>5540175</v>
      </c>
      <c r="CH330" s="15" t="s">
        <v>4632</v>
      </c>
      <c r="CI330" s="12" t="str">
        <f t="shared" si="81"/>
        <v>5540175SGAF300</v>
      </c>
      <c r="CJ330" s="104" t="str">
        <f t="shared" si="82"/>
        <v>HO Depreciation</v>
      </c>
      <c r="CO330" s="396">
        <v>0</v>
      </c>
      <c r="CP330" s="256" t="s">
        <v>4330</v>
      </c>
      <c r="CQ330" s="396" t="s">
        <v>6951</v>
      </c>
      <c r="CR330" s="397" t="s">
        <v>6955</v>
      </c>
      <c r="CS330" s="396" t="s">
        <v>4374</v>
      </c>
      <c r="CT330" s="396">
        <v>0</v>
      </c>
      <c r="CU330" s="396">
        <v>0</v>
      </c>
      <c r="CV330" s="396">
        <v>0</v>
      </c>
      <c r="CW330" s="277"/>
      <c r="CX330" s="535"/>
      <c r="CY330" s="531" t="s">
        <v>6670</v>
      </c>
      <c r="CZ330" s="370" t="s">
        <v>4374</v>
      </c>
      <c r="DK330" s="419" t="s">
        <v>5087</v>
      </c>
      <c r="DL330" s="418" t="b">
        <f t="shared" si="70"/>
        <v>1</v>
      </c>
      <c r="DM330" s="15" t="str">
        <f>VLOOKUP(C330,'one stream description'!$C$6:$H$602,6,0)</f>
        <v>Office Equip Depreciation</v>
      </c>
      <c r="DO330" s="464"/>
    </row>
    <row r="331" spans="1:119" ht="25.5" x14ac:dyDescent="0.25">
      <c r="A331" s="12" t="s">
        <v>1408</v>
      </c>
      <c r="B331" s="75" t="s">
        <v>3153</v>
      </c>
      <c r="C331" s="123" t="s">
        <v>4916</v>
      </c>
      <c r="D331" s="124" t="s">
        <v>5087</v>
      </c>
      <c r="E331" s="124" t="str">
        <f t="shared" si="61"/>
        <v>75020 Management</v>
      </c>
      <c r="F331" s="15" t="s">
        <v>5085</v>
      </c>
      <c r="G331" s="423" t="s">
        <v>5087</v>
      </c>
      <c r="H331" s="423"/>
      <c r="I331" s="18"/>
      <c r="J331" s="18"/>
      <c r="K331" s="18"/>
      <c r="L331" s="18"/>
      <c r="M331" s="18"/>
      <c r="N331" s="60" t="s">
        <v>5021</v>
      </c>
      <c r="O331" s="26" t="s">
        <v>339</v>
      </c>
      <c r="P331" s="424">
        <v>1</v>
      </c>
      <c r="Q331" s="22">
        <f>IFERROR(VLOOKUP(B331,'300TB'!E:J,6,0),0)</f>
        <v>18600</v>
      </c>
      <c r="R331" s="22"/>
      <c r="S331" s="22"/>
      <c r="T331" s="22"/>
      <c r="U331" s="22"/>
      <c r="V331" s="103"/>
      <c r="X331" s="22"/>
      <c r="Y331" s="22"/>
      <c r="Z331" s="22"/>
      <c r="AA331" s="22"/>
      <c r="AB331" s="22"/>
      <c r="AC331" s="22"/>
      <c r="AD331" s="15"/>
      <c r="AE331" s="551"/>
      <c r="AF331" s="104"/>
      <c r="AG331" s="104"/>
      <c r="AH331" s="104"/>
      <c r="AI331" s="104"/>
      <c r="AJ331" s="376"/>
      <c r="AK331" s="104"/>
      <c r="AL331" s="104"/>
      <c r="AM331" s="104"/>
      <c r="AN331" s="104"/>
      <c r="AO331" s="102"/>
      <c r="AP331" s="104"/>
      <c r="AQ331" s="104"/>
      <c r="AR331" s="308"/>
      <c r="AS331" s="309"/>
      <c r="AT331" s="23">
        <f t="shared" si="62"/>
        <v>30001000</v>
      </c>
      <c r="AU331" s="15">
        <f t="shared" si="63"/>
        <v>614180</v>
      </c>
      <c r="AV331" s="12" t="str">
        <f t="shared" si="64"/>
        <v/>
      </c>
      <c r="AW331" s="15" t="s">
        <v>6799</v>
      </c>
      <c r="AX331" s="456" t="str">
        <f t="shared" si="65"/>
        <v>Deprec-Computer Software,300,30001000.614180,75020,None,Management,18600</v>
      </c>
      <c r="AZ331" s="363">
        <f t="shared" si="66"/>
        <v>18600</v>
      </c>
      <c r="BA331" s="354">
        <f t="shared" si="67"/>
        <v>0</v>
      </c>
      <c r="BB331" s="354">
        <f t="shared" si="68"/>
        <v>0</v>
      </c>
      <c r="BC331" s="354">
        <f t="shared" si="69"/>
        <v>0</v>
      </c>
      <c r="BD331" s="12">
        <f>IF(ISNA(VLOOKUP(B331,cat!H:I,2,0)),0,(VLOOKUP(B331,cat!H:I,2,0)))</f>
        <v>0</v>
      </c>
      <c r="BE331" s="12">
        <f>IF(ISNA(VLOOKUP(B331,cat!H:J,3,0)),0,(VLOOKUP(B331,cat!H:J,3,0)))</f>
        <v>0</v>
      </c>
      <c r="BF331" s="22"/>
      <c r="BG331" s="22"/>
      <c r="BH331" s="22"/>
      <c r="BI331" s="22"/>
      <c r="BJ331" s="22"/>
      <c r="BK331" s="22"/>
      <c r="BL331" s="22"/>
      <c r="BM331" s="22"/>
      <c r="BN331" s="27"/>
      <c r="BO331" s="27"/>
      <c r="BQ331" s="22"/>
      <c r="CE331" s="15"/>
      <c r="CG331" s="15">
        <v>5540175</v>
      </c>
      <c r="CH331" s="15" t="s">
        <v>4632</v>
      </c>
      <c r="CI331" s="12" t="str">
        <f t="shared" si="81"/>
        <v>5540175SGAF300</v>
      </c>
      <c r="CJ331" s="104" t="str">
        <f t="shared" si="82"/>
        <v>HO Depreciation</v>
      </c>
      <c r="CO331" s="396">
        <v>0</v>
      </c>
      <c r="CP331" s="256" t="s">
        <v>4330</v>
      </c>
      <c r="CQ331" s="396" t="s">
        <v>6951</v>
      </c>
      <c r="CR331" s="397" t="s">
        <v>6955</v>
      </c>
      <c r="CS331" s="396" t="s">
        <v>4374</v>
      </c>
      <c r="CT331" s="396">
        <v>0</v>
      </c>
      <c r="CU331" s="396">
        <v>0</v>
      </c>
      <c r="CV331" s="396">
        <v>0</v>
      </c>
      <c r="CW331" s="277"/>
      <c r="CX331" s="535"/>
      <c r="CY331" s="531" t="s">
        <v>6670</v>
      </c>
      <c r="CZ331" s="370" t="s">
        <v>4374</v>
      </c>
      <c r="DK331" s="419" t="s">
        <v>5087</v>
      </c>
      <c r="DL331" s="418" t="b">
        <f t="shared" si="70"/>
        <v>1</v>
      </c>
      <c r="DM331" s="15" t="str">
        <f>VLOOKUP(C331,'one stream description'!$C$6:$H$602,6,0)</f>
        <v>Office Equip Depreciation</v>
      </c>
      <c r="DO331" s="464"/>
    </row>
    <row r="332" spans="1:119" ht="25.5" x14ac:dyDescent="0.25">
      <c r="A332" s="12" t="s">
        <v>1228</v>
      </c>
      <c r="B332" s="75" t="s">
        <v>3154</v>
      </c>
      <c r="C332" s="123" t="s">
        <v>4916</v>
      </c>
      <c r="D332" s="124" t="s">
        <v>5087</v>
      </c>
      <c r="E332" s="124" t="str">
        <f t="shared" si="61"/>
        <v>75020 Management</v>
      </c>
      <c r="F332" s="15" t="s">
        <v>5085</v>
      </c>
      <c r="G332" s="423" t="s">
        <v>5087</v>
      </c>
      <c r="H332" s="423"/>
      <c r="I332" s="18"/>
      <c r="J332" s="18"/>
      <c r="K332" s="18"/>
      <c r="L332" s="18"/>
      <c r="M332" s="18"/>
      <c r="N332" s="60" t="s">
        <v>5021</v>
      </c>
      <c r="O332" s="26" t="s">
        <v>339</v>
      </c>
      <c r="P332" s="424">
        <v>1</v>
      </c>
      <c r="Q332" s="22">
        <f>IFERROR(VLOOKUP(B332,'300TB'!E:J,6,0),0)</f>
        <v>18700</v>
      </c>
      <c r="R332" s="22"/>
      <c r="S332" s="22"/>
      <c r="T332" s="22"/>
      <c r="U332" s="22"/>
      <c r="V332" s="103"/>
      <c r="X332" s="22"/>
      <c r="Y332" s="22"/>
      <c r="Z332" s="22"/>
      <c r="AA332" s="22"/>
      <c r="AB332" s="22"/>
      <c r="AC332" s="22"/>
      <c r="AD332" s="15"/>
      <c r="AE332" s="551"/>
      <c r="AF332" s="104"/>
      <c r="AG332" s="104"/>
      <c r="AH332" s="104"/>
      <c r="AI332" s="104"/>
      <c r="AJ332" s="376"/>
      <c r="AK332" s="104"/>
      <c r="AL332" s="104"/>
      <c r="AM332" s="104"/>
      <c r="AN332" s="104"/>
      <c r="AO332" s="102"/>
      <c r="AP332" s="104"/>
      <c r="AQ332" s="104"/>
      <c r="AR332" s="308"/>
      <c r="AS332" s="309"/>
      <c r="AT332" s="23">
        <f t="shared" si="62"/>
        <v>30001000</v>
      </c>
      <c r="AU332" s="15">
        <f t="shared" si="63"/>
        <v>614210</v>
      </c>
      <c r="AV332" s="12" t="str">
        <f t="shared" si="64"/>
        <v/>
      </c>
      <c r="AW332" s="15" t="s">
        <v>6799</v>
      </c>
      <c r="AX332" s="456" t="str">
        <f t="shared" si="65"/>
        <v>Deprec-Office Equip,300,30001000.614210,75020,None,Management,18700</v>
      </c>
      <c r="AZ332" s="363">
        <f t="shared" si="66"/>
        <v>18700</v>
      </c>
      <c r="BA332" s="354">
        <f t="shared" si="67"/>
        <v>0</v>
      </c>
      <c r="BB332" s="354">
        <f t="shared" si="68"/>
        <v>0</v>
      </c>
      <c r="BC332" s="354">
        <f t="shared" si="69"/>
        <v>0</v>
      </c>
      <c r="BD332" s="12">
        <f>IF(ISNA(VLOOKUP(B332,cat!H:I,2,0)),0,(VLOOKUP(B332,cat!H:I,2,0)))</f>
        <v>0</v>
      </c>
      <c r="BE332" s="12">
        <f>IF(ISNA(VLOOKUP(B332,cat!H:J,3,0)),0,(VLOOKUP(B332,cat!H:J,3,0)))</f>
        <v>0</v>
      </c>
      <c r="BF332" s="22"/>
      <c r="BG332" s="22"/>
      <c r="BH332" s="22"/>
      <c r="BI332" s="22"/>
      <c r="BJ332" s="22"/>
      <c r="BK332" s="22"/>
      <c r="BL332" s="22"/>
      <c r="BM332" s="22"/>
      <c r="BN332" s="27"/>
      <c r="BO332" s="27"/>
      <c r="BQ332" s="22"/>
      <c r="CE332" s="15"/>
      <c r="CG332" s="15">
        <v>5540175</v>
      </c>
      <c r="CH332" s="15" t="s">
        <v>4632</v>
      </c>
      <c r="CI332" s="12" t="str">
        <f t="shared" si="81"/>
        <v>5540175SGAF300</v>
      </c>
      <c r="CJ332" s="104" t="str">
        <f t="shared" si="82"/>
        <v>HO Depreciation</v>
      </c>
      <c r="CO332" s="396">
        <v>0</v>
      </c>
      <c r="CP332" s="256" t="s">
        <v>4330</v>
      </c>
      <c r="CQ332" s="396" t="s">
        <v>6951</v>
      </c>
      <c r="CR332" s="397" t="s">
        <v>6955</v>
      </c>
      <c r="CS332" s="396" t="s">
        <v>4374</v>
      </c>
      <c r="CT332" s="396">
        <v>0</v>
      </c>
      <c r="CU332" s="396">
        <v>0</v>
      </c>
      <c r="CV332" s="396">
        <v>0</v>
      </c>
      <c r="CW332" s="277"/>
      <c r="CX332" s="535"/>
      <c r="CY332" s="531" t="s">
        <v>6670</v>
      </c>
      <c r="CZ332" s="370" t="s">
        <v>4374</v>
      </c>
      <c r="DK332" s="419" t="s">
        <v>5087</v>
      </c>
      <c r="DL332" s="418" t="b">
        <f t="shared" si="70"/>
        <v>1</v>
      </c>
      <c r="DM332" s="15" t="str">
        <f>VLOOKUP(C332,'one stream description'!$C$6:$H$602,6,0)</f>
        <v>Office Equip Depreciation</v>
      </c>
      <c r="DO332" s="464"/>
    </row>
    <row r="333" spans="1:119" ht="24.75" x14ac:dyDescent="0.25">
      <c r="A333" s="12" t="s">
        <v>2827</v>
      </c>
      <c r="B333" s="75" t="s">
        <v>398</v>
      </c>
      <c r="C333" s="124" t="s">
        <v>6440</v>
      </c>
      <c r="D333" s="124" t="s">
        <v>5087</v>
      </c>
      <c r="E333" s="124" t="str">
        <f t="shared" si="61"/>
        <v>74220 Management</v>
      </c>
      <c r="F333" s="15" t="s">
        <v>5085</v>
      </c>
      <c r="G333" s="423" t="s">
        <v>5087</v>
      </c>
      <c r="H333" s="423"/>
      <c r="I333" s="18"/>
      <c r="J333" s="18"/>
      <c r="K333" s="18"/>
      <c r="L333" s="18"/>
      <c r="M333" s="18"/>
      <c r="N333" s="60" t="s">
        <v>5021</v>
      </c>
      <c r="O333" s="26" t="s">
        <v>339</v>
      </c>
      <c r="P333" s="424">
        <v>1</v>
      </c>
      <c r="Q333" s="22">
        <f>IFERROR(VLOOKUP(B333,'300TB'!E:J,6,0),0)</f>
        <v>0</v>
      </c>
      <c r="R333" s="22"/>
      <c r="S333" s="22"/>
      <c r="T333" s="22"/>
      <c r="U333" s="22"/>
      <c r="V333" s="103"/>
      <c r="X333" s="22"/>
      <c r="Y333" s="22"/>
      <c r="Z333" s="22"/>
      <c r="AA333" s="22"/>
      <c r="AB333" s="22"/>
      <c r="AC333" s="22"/>
      <c r="AD333" s="15"/>
      <c r="AE333" s="551"/>
      <c r="AF333" s="104"/>
      <c r="AG333" s="104"/>
      <c r="AH333" s="104"/>
      <c r="AI333" s="104"/>
      <c r="AJ333" s="376"/>
      <c r="AK333" s="104"/>
      <c r="AL333" s="104"/>
      <c r="AM333" s="104"/>
      <c r="AN333" s="104"/>
      <c r="AO333" s="102"/>
      <c r="AP333" s="104"/>
      <c r="AQ333" s="104"/>
      <c r="AR333" s="308"/>
      <c r="AS333" s="309"/>
      <c r="AT333" s="23">
        <f t="shared" si="62"/>
        <v>30001000</v>
      </c>
      <c r="AU333" s="15">
        <f t="shared" si="63"/>
        <v>614220</v>
      </c>
      <c r="AV333" s="12" t="str">
        <f t="shared" si="64"/>
        <v/>
      </c>
      <c r="AW333" s="15" t="s">
        <v>6799</v>
      </c>
      <c r="AX333" s="456" t="str">
        <f t="shared" si="65"/>
        <v>Deprec-Vehicles,300,30001000.614220,74220,None,Management,0</v>
      </c>
      <c r="AZ333" s="363">
        <f t="shared" si="66"/>
        <v>0</v>
      </c>
      <c r="BA333" s="354">
        <f t="shared" si="67"/>
        <v>0</v>
      </c>
      <c r="BB333" s="354">
        <f t="shared" si="68"/>
        <v>0</v>
      </c>
      <c r="BC333" s="354">
        <f t="shared" si="69"/>
        <v>0</v>
      </c>
      <c r="BD333" s="12">
        <f>IF(ISNA(VLOOKUP(B333,cat!H:I,2,0)),0,(VLOOKUP(B333,cat!H:I,2,0)))</f>
        <v>0</v>
      </c>
      <c r="BE333" s="12">
        <f>IF(ISNA(VLOOKUP(B333,cat!H:J,3,0)),0,(VLOOKUP(B333,cat!H:J,3,0)))</f>
        <v>0</v>
      </c>
      <c r="BF333" s="22"/>
      <c r="BG333" s="22"/>
      <c r="BH333" s="22"/>
      <c r="BI333" s="22"/>
      <c r="BJ333" s="22"/>
      <c r="BK333" s="22"/>
      <c r="BL333" s="22"/>
      <c r="BM333" s="22"/>
      <c r="BN333" s="27"/>
      <c r="BO333" s="27"/>
      <c r="BQ333" s="22"/>
      <c r="CE333" s="15"/>
      <c r="CG333" s="15">
        <v>5540175</v>
      </c>
      <c r="CH333" s="15" t="s">
        <v>4632</v>
      </c>
      <c r="CI333" s="12" t="str">
        <f t="shared" si="81"/>
        <v>5540175SGAF300</v>
      </c>
      <c r="CJ333" s="104" t="str">
        <f t="shared" si="82"/>
        <v>HO Depreciation</v>
      </c>
      <c r="CO333" s="396">
        <v>0</v>
      </c>
      <c r="CP333" s="256" t="s">
        <v>4330</v>
      </c>
      <c r="CQ333" s="396" t="s">
        <v>6951</v>
      </c>
      <c r="CR333" s="397" t="s">
        <v>6955</v>
      </c>
      <c r="CS333" s="396" t="s">
        <v>4374</v>
      </c>
      <c r="CT333" s="396">
        <v>0</v>
      </c>
      <c r="CU333" s="396">
        <v>0</v>
      </c>
      <c r="CV333" s="396">
        <v>0</v>
      </c>
      <c r="CW333" s="277"/>
      <c r="CX333" s="535"/>
      <c r="CY333" s="531" t="s">
        <v>6670</v>
      </c>
      <c r="CZ333" s="370" t="s">
        <v>4374</v>
      </c>
      <c r="DK333" s="419" t="s">
        <v>5087</v>
      </c>
      <c r="DL333" s="418" t="b">
        <f t="shared" si="70"/>
        <v>1</v>
      </c>
      <c r="DM333" s="15" t="str">
        <f>VLOOKUP(C333,'one stream description'!$C$6:$H$602,6,0)</f>
        <v>Vehicle Depreciation</v>
      </c>
      <c r="DO333" s="464"/>
    </row>
    <row r="334" spans="1:119" ht="25.5" x14ac:dyDescent="0.25">
      <c r="A334" s="459" t="s">
        <v>5549</v>
      </c>
      <c r="B334" s="75" t="s">
        <v>5535</v>
      </c>
      <c r="C334" s="124" t="s">
        <v>5536</v>
      </c>
      <c r="D334" s="124" t="s">
        <v>5087</v>
      </c>
      <c r="E334" s="124" t="str">
        <f t="shared" si="61"/>
        <v>74520 Management</v>
      </c>
      <c r="F334" s="15" t="s">
        <v>5085</v>
      </c>
      <c r="G334" s="423" t="s">
        <v>5087</v>
      </c>
      <c r="H334" s="423"/>
      <c r="I334" s="18"/>
      <c r="J334" s="18"/>
      <c r="K334" s="18"/>
      <c r="L334" s="18"/>
      <c r="M334" s="18"/>
      <c r="N334" s="60" t="s">
        <v>5021</v>
      </c>
      <c r="O334" s="26" t="s">
        <v>339</v>
      </c>
      <c r="P334" s="424">
        <v>1</v>
      </c>
      <c r="Q334" s="22">
        <f>IFERROR(VLOOKUP(B334,'300TB'!E:J,6,0),0)</f>
        <v>0</v>
      </c>
      <c r="R334" s="22"/>
      <c r="S334" s="22"/>
      <c r="T334" s="22"/>
      <c r="U334" s="22"/>
      <c r="V334" s="103"/>
      <c r="X334" s="22"/>
      <c r="Y334" s="22"/>
      <c r="Z334" s="22"/>
      <c r="AA334" s="22"/>
      <c r="AB334" s="22"/>
      <c r="AC334" s="22"/>
      <c r="AD334" s="15"/>
      <c r="AE334" s="551"/>
      <c r="AF334" s="104"/>
      <c r="AG334" s="104"/>
      <c r="AH334" s="104"/>
      <c r="AI334" s="104"/>
      <c r="AJ334" s="376"/>
      <c r="AK334" s="104"/>
      <c r="AL334" s="104"/>
      <c r="AM334" s="104"/>
      <c r="AN334" s="104"/>
      <c r="AO334" s="102"/>
      <c r="AP334" s="104"/>
      <c r="AQ334" s="104"/>
      <c r="AR334" s="308"/>
      <c r="AS334" s="309"/>
      <c r="AT334" s="23">
        <f t="shared" si="62"/>
        <v>30001000</v>
      </c>
      <c r="AU334" s="15">
        <f t="shared" si="63"/>
        <v>614228</v>
      </c>
      <c r="AV334" s="12" t="str">
        <f t="shared" si="64"/>
        <v/>
      </c>
      <c r="AW334" s="15" t="s">
        <v>6799</v>
      </c>
      <c r="AX334" s="456" t="str">
        <f t="shared" si="65"/>
        <v>Deprec-IPL-Asset Retirement Ob,300,30001000.614228,74520,None,Management,0</v>
      </c>
      <c r="AZ334" s="363">
        <f t="shared" si="66"/>
        <v>0</v>
      </c>
      <c r="BA334" s="354">
        <f t="shared" si="67"/>
        <v>0</v>
      </c>
      <c r="BB334" s="354">
        <f t="shared" si="68"/>
        <v>0</v>
      </c>
      <c r="BC334" s="354">
        <f t="shared" si="69"/>
        <v>0</v>
      </c>
      <c r="BD334" s="12">
        <f>IF(ISNA(VLOOKUP(B334,cat!H:I,2,0)),0,(VLOOKUP(B334,cat!H:I,2,0)))</f>
        <v>0</v>
      </c>
      <c r="BE334" s="12">
        <f>IF(ISNA(VLOOKUP(B334,cat!H:J,3,0)),0,(VLOOKUP(B334,cat!H:J,3,0)))</f>
        <v>0</v>
      </c>
      <c r="BF334" s="22"/>
      <c r="BG334" s="22"/>
      <c r="BH334" s="22"/>
      <c r="BI334" s="22"/>
      <c r="BJ334" s="22"/>
      <c r="BK334" s="22"/>
      <c r="BL334" s="22"/>
      <c r="BM334" s="22"/>
      <c r="BN334" s="27"/>
      <c r="BO334" s="27"/>
      <c r="BQ334" s="22"/>
      <c r="CE334" s="15"/>
      <c r="CG334" s="15">
        <v>5540175</v>
      </c>
      <c r="CH334" s="15" t="s">
        <v>4632</v>
      </c>
      <c r="CI334" s="12" t="str">
        <f t="shared" si="81"/>
        <v>5540175SGAF300</v>
      </c>
      <c r="CJ334" s="104" t="str">
        <f t="shared" si="82"/>
        <v>HO Depreciation</v>
      </c>
      <c r="CO334" s="396">
        <v>0</v>
      </c>
      <c r="CP334" s="256" t="s">
        <v>4330</v>
      </c>
      <c r="CQ334" s="396" t="s">
        <v>6951</v>
      </c>
      <c r="CR334" s="397" t="s">
        <v>6955</v>
      </c>
      <c r="CS334" s="396" t="s">
        <v>4374</v>
      </c>
      <c r="CT334" s="396">
        <v>0</v>
      </c>
      <c r="CU334" s="396">
        <v>0</v>
      </c>
      <c r="CV334" s="396">
        <v>0</v>
      </c>
      <c r="CW334" s="277"/>
      <c r="CX334" s="535"/>
      <c r="CY334" s="531" t="s">
        <v>6670</v>
      </c>
      <c r="CZ334" s="370" t="s">
        <v>4374</v>
      </c>
      <c r="DK334" s="419" t="s">
        <v>5087</v>
      </c>
      <c r="DL334" s="418" t="b">
        <f t="shared" si="70"/>
        <v>1</v>
      </c>
      <c r="DM334" s="15" t="str">
        <f>VLOOKUP(C334,'one stream description'!$C$6:$H$602,6,0)</f>
        <v>Land/Building Depreciation</v>
      </c>
      <c r="DO334" s="464"/>
    </row>
    <row r="335" spans="1:119" ht="25.5" x14ac:dyDescent="0.25">
      <c r="A335" s="12" t="s">
        <v>3994</v>
      </c>
      <c r="B335" s="75" t="s">
        <v>3993</v>
      </c>
      <c r="C335" s="124" t="s">
        <v>5073</v>
      </c>
      <c r="D335" s="124" t="s">
        <v>5085</v>
      </c>
      <c r="E335" s="124" t="str">
        <f t="shared" si="61"/>
        <v>81300 None</v>
      </c>
      <c r="F335" s="15" t="s">
        <v>5085</v>
      </c>
      <c r="G335" s="423" t="s">
        <v>5085</v>
      </c>
      <c r="H335" s="423"/>
      <c r="I335" s="18"/>
      <c r="J335" s="18"/>
      <c r="K335" s="18"/>
      <c r="L335" s="18"/>
      <c r="M335" s="18"/>
      <c r="N335" s="60" t="s">
        <v>3997</v>
      </c>
      <c r="O335" s="26" t="s">
        <v>339</v>
      </c>
      <c r="P335" s="424">
        <v>1</v>
      </c>
      <c r="Q335" s="22">
        <f>IFERROR(VLOOKUP(B335,'300TB'!E:J,6,0),0)</f>
        <v>19000</v>
      </c>
      <c r="R335" s="22"/>
      <c r="S335" s="22"/>
      <c r="T335" s="22"/>
      <c r="U335" s="22"/>
      <c r="V335" s="103"/>
      <c r="X335" s="22"/>
      <c r="Y335" s="22"/>
      <c r="Z335" s="22"/>
      <c r="AA335" s="22"/>
      <c r="AB335" s="22"/>
      <c r="AC335" s="22"/>
      <c r="AD335" s="15"/>
      <c r="AE335" s="551"/>
      <c r="AF335" s="104"/>
      <c r="AG335" s="104"/>
      <c r="AH335" s="104"/>
      <c r="AI335" s="104"/>
      <c r="AJ335" s="376"/>
      <c r="AK335" s="104"/>
      <c r="AL335" s="104"/>
      <c r="AM335" s="104"/>
      <c r="AN335" s="104"/>
      <c r="AO335" s="102"/>
      <c r="AP335" s="104"/>
      <c r="AQ335" s="104"/>
      <c r="AR335" s="308"/>
      <c r="AS335" s="309"/>
      <c r="AT335" s="23">
        <f t="shared" si="62"/>
        <v>30001000</v>
      </c>
      <c r="AU335" s="15">
        <f t="shared" si="63"/>
        <v>621101</v>
      </c>
      <c r="AV335" s="12" t="str">
        <f t="shared" si="64"/>
        <v/>
      </c>
      <c r="AW335" s="15" t="s">
        <v>6992</v>
      </c>
      <c r="AX335" s="456" t="str">
        <f t="shared" si="65"/>
        <v>Derivative Gain/Loss-Unrealize,300,30001000.621101,81300,None,None,19000</v>
      </c>
      <c r="AZ335" s="363">
        <f t="shared" si="66"/>
        <v>19000</v>
      </c>
      <c r="BA335" s="354">
        <f t="shared" si="67"/>
        <v>0</v>
      </c>
      <c r="BB335" s="354">
        <f t="shared" si="68"/>
        <v>0</v>
      </c>
      <c r="BC335" s="354">
        <f t="shared" si="69"/>
        <v>0</v>
      </c>
      <c r="BD335" s="12">
        <f>IF(ISNA(VLOOKUP(B335,cat!H:I,2,0)),0,(VLOOKUP(B335,cat!H:I,2,0)))</f>
        <v>0</v>
      </c>
      <c r="BE335" s="12">
        <f>IF(ISNA(VLOOKUP(B335,cat!H:J,3,0)),0,(VLOOKUP(B335,cat!H:J,3,0)))</f>
        <v>0</v>
      </c>
      <c r="BF335" s="22"/>
      <c r="BG335" s="22"/>
      <c r="BH335" s="22"/>
      <c r="BI335" s="22"/>
      <c r="BJ335" s="22"/>
      <c r="BK335" s="22"/>
      <c r="BL335" s="22"/>
      <c r="BM335" s="22"/>
      <c r="BN335" s="27"/>
      <c r="BO335" s="27"/>
      <c r="BQ335" s="22"/>
      <c r="CE335" s="15"/>
      <c r="CG335" s="15">
        <v>0</v>
      </c>
      <c r="CH335" s="15" t="s">
        <v>4632</v>
      </c>
      <c r="CJ335" s="104"/>
      <c r="CO335" s="396">
        <v>0</v>
      </c>
      <c r="CP335" s="256" t="s">
        <v>4330</v>
      </c>
      <c r="CQ335" s="396" t="s">
        <v>6951</v>
      </c>
      <c r="CR335" s="397" t="s">
        <v>6955</v>
      </c>
      <c r="CS335" s="396">
        <v>0</v>
      </c>
      <c r="CT335" s="396">
        <v>0</v>
      </c>
      <c r="CU335" s="396">
        <v>0</v>
      </c>
      <c r="CV335" s="396">
        <v>0</v>
      </c>
      <c r="CW335" s="277"/>
      <c r="CX335" s="535"/>
      <c r="CY335" s="531" t="s">
        <v>6670</v>
      </c>
      <c r="CZ335" s="370" t="s">
        <v>4716</v>
      </c>
      <c r="DK335" s="419" t="s">
        <v>5085</v>
      </c>
      <c r="DL335" s="418" t="b">
        <f t="shared" si="70"/>
        <v>1</v>
      </c>
      <c r="DM335" s="15" t="str">
        <f>VLOOKUP(C335,'one stream description'!$C$6:$H$602,6,0)</f>
        <v>Hedge loss (gain) - unrealized</v>
      </c>
      <c r="DO335" s="464"/>
    </row>
    <row r="336" spans="1:119" ht="25.5" x14ac:dyDescent="0.25">
      <c r="A336" s="12" t="s">
        <v>3996</v>
      </c>
      <c r="B336" s="75" t="s">
        <v>3995</v>
      </c>
      <c r="C336" s="124" t="s">
        <v>5072</v>
      </c>
      <c r="D336" s="124" t="s">
        <v>5085</v>
      </c>
      <c r="E336" s="124" t="str">
        <f t="shared" si="61"/>
        <v>81350 None</v>
      </c>
      <c r="F336" s="15" t="s">
        <v>5085</v>
      </c>
      <c r="G336" s="423" t="s">
        <v>5085</v>
      </c>
      <c r="H336" s="423"/>
      <c r="I336" s="18"/>
      <c r="J336" s="18"/>
      <c r="K336" s="18"/>
      <c r="L336" s="18"/>
      <c r="M336" s="18"/>
      <c r="N336" s="60" t="s">
        <v>3998</v>
      </c>
      <c r="O336" s="26" t="s">
        <v>339</v>
      </c>
      <c r="P336" s="424">
        <v>1</v>
      </c>
      <c r="Q336" s="22">
        <f>IFERROR(VLOOKUP(B336,'300TB'!E:J,6,0),0)</f>
        <v>19100</v>
      </c>
      <c r="R336" s="22"/>
      <c r="S336" s="22"/>
      <c r="T336" s="22"/>
      <c r="U336" s="22"/>
      <c r="V336" s="103"/>
      <c r="X336" s="22"/>
      <c r="Y336" s="22"/>
      <c r="Z336" s="22"/>
      <c r="AA336" s="22"/>
      <c r="AB336" s="22"/>
      <c r="AC336" s="22"/>
      <c r="AD336" s="15"/>
      <c r="AE336" s="551"/>
      <c r="AF336" s="104"/>
      <c r="AG336" s="104"/>
      <c r="AH336" s="104"/>
      <c r="AI336" s="104"/>
      <c r="AJ336" s="376"/>
      <c r="AK336" s="104"/>
      <c r="AL336" s="104"/>
      <c r="AM336" s="104"/>
      <c r="AN336" s="104"/>
      <c r="AO336" s="102"/>
      <c r="AP336" s="104"/>
      <c r="AQ336" s="104"/>
      <c r="AR336" s="308"/>
      <c r="AS336" s="309"/>
      <c r="AT336" s="23">
        <f t="shared" si="62"/>
        <v>30001000</v>
      </c>
      <c r="AU336" s="15">
        <f t="shared" si="63"/>
        <v>621102</v>
      </c>
      <c r="AV336" s="12" t="str">
        <f t="shared" si="64"/>
        <v/>
      </c>
      <c r="AW336" s="15" t="s">
        <v>6992</v>
      </c>
      <c r="AX336" s="456" t="str">
        <f t="shared" si="65"/>
        <v>Derivative Gain/Loss-Realized,300,30001000.621102,81350,None,None,19100</v>
      </c>
      <c r="AZ336" s="363">
        <f t="shared" si="66"/>
        <v>19100</v>
      </c>
      <c r="BA336" s="354">
        <f t="shared" si="67"/>
        <v>0</v>
      </c>
      <c r="BB336" s="354">
        <f t="shared" si="68"/>
        <v>0</v>
      </c>
      <c r="BC336" s="354">
        <f t="shared" si="69"/>
        <v>0</v>
      </c>
      <c r="BD336" s="12">
        <f>IF(ISNA(VLOOKUP(B336,cat!H:I,2,0)),0,(VLOOKUP(B336,cat!H:I,2,0)))</f>
        <v>0</v>
      </c>
      <c r="BE336" s="12">
        <f>IF(ISNA(VLOOKUP(B336,cat!H:J,3,0)),0,(VLOOKUP(B336,cat!H:J,3,0)))</f>
        <v>0</v>
      </c>
      <c r="BF336" s="22"/>
      <c r="BG336" s="22"/>
      <c r="BH336" s="22"/>
      <c r="BI336" s="22"/>
      <c r="BJ336" s="22"/>
      <c r="BK336" s="22"/>
      <c r="BL336" s="22"/>
      <c r="BM336" s="22"/>
      <c r="BN336" s="27"/>
      <c r="BO336" s="27"/>
      <c r="BQ336" s="22"/>
      <c r="CE336" s="15"/>
      <c r="CG336" s="15">
        <v>0</v>
      </c>
      <c r="CH336" s="15" t="s">
        <v>4632</v>
      </c>
      <c r="CJ336" s="104"/>
      <c r="CO336" s="396">
        <v>0</v>
      </c>
      <c r="CP336" s="256" t="s">
        <v>4330</v>
      </c>
      <c r="CQ336" s="396" t="s">
        <v>6951</v>
      </c>
      <c r="CR336" s="397" t="s">
        <v>6955</v>
      </c>
      <c r="CS336" s="396">
        <v>0</v>
      </c>
      <c r="CT336" s="396">
        <v>0</v>
      </c>
      <c r="CU336" s="396">
        <v>0</v>
      </c>
      <c r="CV336" s="396">
        <v>0</v>
      </c>
      <c r="CW336" s="277"/>
      <c r="CX336" s="535"/>
      <c r="CY336" s="531" t="s">
        <v>6670</v>
      </c>
      <c r="CZ336" s="370" t="s">
        <v>4716</v>
      </c>
      <c r="DK336" s="419" t="s">
        <v>5085</v>
      </c>
      <c r="DL336" s="418" t="b">
        <f t="shared" si="70"/>
        <v>1</v>
      </c>
      <c r="DM336" s="15" t="str">
        <f>VLOOKUP(C336,'one stream description'!$C$6:$H$602,6,0)</f>
        <v>Hedge loss (gain) - realized</v>
      </c>
      <c r="DO336" s="464"/>
    </row>
    <row r="337" spans="1:119" ht="25.5" x14ac:dyDescent="0.25">
      <c r="A337" s="12" t="s">
        <v>354</v>
      </c>
      <c r="B337" s="75" t="s">
        <v>2284</v>
      </c>
      <c r="C337" s="123" t="s">
        <v>4918</v>
      </c>
      <c r="D337" s="124" t="s">
        <v>5085</v>
      </c>
      <c r="E337" s="124" t="str">
        <f t="shared" si="61"/>
        <v>81000 None</v>
      </c>
      <c r="F337" s="15" t="s">
        <v>5085</v>
      </c>
      <c r="G337" s="423" t="s">
        <v>5085</v>
      </c>
      <c r="H337" s="423"/>
      <c r="I337" s="18"/>
      <c r="J337" s="18"/>
      <c r="K337" s="18"/>
      <c r="L337" s="18"/>
      <c r="M337" s="18"/>
      <c r="N337" s="60" t="s">
        <v>4866</v>
      </c>
      <c r="O337" s="26" t="s">
        <v>339</v>
      </c>
      <c r="P337" s="424">
        <v>1</v>
      </c>
      <c r="Q337" s="22">
        <f>IFERROR(VLOOKUP(B337,'300TB'!E:J,6,0),0)</f>
        <v>19200</v>
      </c>
      <c r="R337" s="22"/>
      <c r="S337" s="22"/>
      <c r="T337" s="22"/>
      <c r="U337" s="22"/>
      <c r="V337" s="103"/>
      <c r="X337" s="22"/>
      <c r="Y337" s="22"/>
      <c r="Z337" s="22"/>
      <c r="AA337" s="22"/>
      <c r="AB337" s="22"/>
      <c r="AC337" s="22"/>
      <c r="AD337" s="15"/>
      <c r="AE337" s="551"/>
      <c r="AF337" s="104"/>
      <c r="AG337" s="104"/>
      <c r="AH337" s="104"/>
      <c r="AI337" s="104"/>
      <c r="AJ337" s="376"/>
      <c r="AK337" s="104"/>
      <c r="AL337" s="104"/>
      <c r="AM337" s="104"/>
      <c r="AN337" s="104"/>
      <c r="AO337" s="102"/>
      <c r="AP337" s="104"/>
      <c r="AQ337" s="104"/>
      <c r="AR337" s="308"/>
      <c r="AS337" s="309"/>
      <c r="AT337" s="23">
        <f t="shared" si="62"/>
        <v>30001000</v>
      </c>
      <c r="AU337" s="15">
        <f t="shared" si="63"/>
        <v>621120</v>
      </c>
      <c r="AV337" s="12" t="str">
        <f t="shared" si="64"/>
        <v/>
      </c>
      <c r="AW337" s="15" t="s">
        <v>6992</v>
      </c>
      <c r="AX337" s="456" t="str">
        <f t="shared" si="65"/>
        <v>Exchange Gain/Loss-Realized,300,30001000.621120,81000,None,None,19200</v>
      </c>
      <c r="AZ337" s="363">
        <f t="shared" si="66"/>
        <v>19200</v>
      </c>
      <c r="BA337" s="354">
        <f t="shared" si="67"/>
        <v>0</v>
      </c>
      <c r="BB337" s="354">
        <f t="shared" si="68"/>
        <v>0</v>
      </c>
      <c r="BC337" s="354">
        <f t="shared" si="69"/>
        <v>0</v>
      </c>
      <c r="BD337" s="12">
        <f>IF(ISNA(VLOOKUP(B337,cat!H:I,2,0)),0,(VLOOKUP(B337,cat!H:I,2,0)))</f>
        <v>0</v>
      </c>
      <c r="BE337" s="12">
        <f>IF(ISNA(VLOOKUP(B337,cat!H:J,3,0)),0,(VLOOKUP(B337,cat!H:J,3,0)))</f>
        <v>0</v>
      </c>
      <c r="BF337" s="22"/>
      <c r="BG337" s="22"/>
      <c r="BH337" s="22"/>
      <c r="BI337" s="22"/>
      <c r="BJ337" s="22"/>
      <c r="BK337" s="22"/>
      <c r="BL337" s="22"/>
      <c r="BM337" s="22"/>
      <c r="BN337" s="27"/>
      <c r="BO337" s="27"/>
      <c r="BQ337" s="22"/>
      <c r="CE337" s="15"/>
      <c r="CG337" s="15">
        <v>0</v>
      </c>
      <c r="CH337" s="15" t="s">
        <v>4632</v>
      </c>
      <c r="CJ337" s="104"/>
      <c r="CO337" s="396">
        <v>0</v>
      </c>
      <c r="CP337" s="256" t="s">
        <v>4330</v>
      </c>
      <c r="CQ337" s="396" t="s">
        <v>6951</v>
      </c>
      <c r="CR337" s="397" t="s">
        <v>6955</v>
      </c>
      <c r="CS337" s="396">
        <v>0</v>
      </c>
      <c r="CT337" s="396">
        <v>0</v>
      </c>
      <c r="CU337" s="396">
        <v>0</v>
      </c>
      <c r="CV337" s="396">
        <v>0</v>
      </c>
      <c r="CW337" s="277"/>
      <c r="CX337" s="535"/>
      <c r="CY337" s="531" t="s">
        <v>6670</v>
      </c>
      <c r="CZ337" s="370" t="s">
        <v>4716</v>
      </c>
      <c r="DK337" s="419" t="s">
        <v>5085</v>
      </c>
      <c r="DL337" s="418" t="b">
        <f t="shared" si="70"/>
        <v>1</v>
      </c>
      <c r="DM337" s="15" t="str">
        <f>VLOOKUP(C337,'one stream description'!$C$6:$H$602,6,0)</f>
        <v>Currency (Gain)/Loss - Realized</v>
      </c>
      <c r="DO337" s="464"/>
    </row>
    <row r="338" spans="1:119" ht="25.5" x14ac:dyDescent="0.25">
      <c r="A338" s="12" t="s">
        <v>2178</v>
      </c>
      <c r="B338" s="75" t="s">
        <v>2552</v>
      </c>
      <c r="C338" s="123" t="s">
        <v>4919</v>
      </c>
      <c r="D338" s="124" t="s">
        <v>5085</v>
      </c>
      <c r="E338" s="124" t="str">
        <f t="shared" ref="E338:E401" si="83">C338&amp;" "&amp;D338</f>
        <v>81100 None</v>
      </c>
      <c r="F338" s="15" t="s">
        <v>5085</v>
      </c>
      <c r="G338" s="423" t="s">
        <v>5085</v>
      </c>
      <c r="H338" s="423"/>
      <c r="I338" s="18"/>
      <c r="J338" s="18"/>
      <c r="K338" s="18"/>
      <c r="L338" s="18"/>
      <c r="M338" s="18"/>
      <c r="N338" s="60" t="s">
        <v>5024</v>
      </c>
      <c r="O338" s="26" t="s">
        <v>339</v>
      </c>
      <c r="P338" s="424">
        <v>1</v>
      </c>
      <c r="Q338" s="22">
        <f>IFERROR(VLOOKUP(B338,'300TB'!E:J,6,0),0)</f>
        <v>19300</v>
      </c>
      <c r="R338" s="22"/>
      <c r="S338" s="22"/>
      <c r="T338" s="22"/>
      <c r="U338" s="22"/>
      <c r="V338" s="103"/>
      <c r="X338" s="22"/>
      <c r="Y338" s="22"/>
      <c r="Z338" s="22"/>
      <c r="AA338" s="22"/>
      <c r="AB338" s="22"/>
      <c r="AC338" s="22"/>
      <c r="AD338" s="15"/>
      <c r="AE338" s="551"/>
      <c r="AF338" s="104"/>
      <c r="AG338" s="104"/>
      <c r="AH338" s="104"/>
      <c r="AI338" s="104"/>
      <c r="AJ338" s="376"/>
      <c r="AK338" s="104"/>
      <c r="AL338" s="104"/>
      <c r="AM338" s="104"/>
      <c r="AN338" s="104"/>
      <c r="AO338" s="102"/>
      <c r="AP338" s="104"/>
      <c r="AQ338" s="104"/>
      <c r="AR338" s="308"/>
      <c r="AS338" s="309"/>
      <c r="AT338" s="23">
        <f t="shared" ref="AT338:AT401" si="84">VALUE(LEFT(B338,8))</f>
        <v>30001000</v>
      </c>
      <c r="AU338" s="15">
        <f t="shared" ref="AU338:AU401" si="85">VALUE(MID($B338,10,6))</f>
        <v>621130</v>
      </c>
      <c r="AV338" s="12" t="str">
        <f t="shared" ref="AV338:AV401" si="86">MID($B338,17,6)</f>
        <v/>
      </c>
      <c r="AW338" s="15" t="s">
        <v>6992</v>
      </c>
      <c r="AX338" s="456" t="str">
        <f t="shared" ref="AX338:AX401" si="87">A338&amp;","&amp;"300"&amp;","&amp;TEXT(B338,"0.000000")&amp;","&amp;C338&amp;","&amp;F338&amp;","&amp;G338&amp;","&amp;Q338</f>
        <v>Exchange Gain/Loss-Unrealized,300,30001000.621130,81100,None,None,19300</v>
      </c>
      <c r="AZ338" s="363">
        <f t="shared" ref="AZ338:AZ401" si="88">Q338-BN338</f>
        <v>19300</v>
      </c>
      <c r="BA338" s="354">
        <f t="shared" ref="BA338:BA401" si="89">SUM(AI338:AK338)</f>
        <v>0</v>
      </c>
      <c r="BB338" s="354">
        <f t="shared" ref="BB338:BB401" si="90">SUM(AL338:AN338)</f>
        <v>0</v>
      </c>
      <c r="BC338" s="354">
        <f t="shared" ref="BC338:BC401" si="91">SUM(AO338:AQ338)</f>
        <v>0</v>
      </c>
      <c r="BD338" s="12">
        <f>IF(ISNA(VLOOKUP(B338,cat!H:I,2,0)),0,(VLOOKUP(B338,cat!H:I,2,0)))</f>
        <v>0</v>
      </c>
      <c r="BE338" s="12">
        <f>IF(ISNA(VLOOKUP(B338,cat!H:J,3,0)),0,(VLOOKUP(B338,cat!H:J,3,0)))</f>
        <v>0</v>
      </c>
      <c r="BF338" s="22"/>
      <c r="BG338" s="22"/>
      <c r="BH338" s="22"/>
      <c r="BI338" s="22"/>
      <c r="BJ338" s="22"/>
      <c r="BK338" s="22"/>
      <c r="BL338" s="22"/>
      <c r="BM338" s="22"/>
      <c r="BN338" s="27"/>
      <c r="BO338" s="27"/>
      <c r="BQ338" s="22"/>
      <c r="CE338" s="15"/>
      <c r="CG338" s="15">
        <v>0</v>
      </c>
      <c r="CH338" s="15" t="s">
        <v>4632</v>
      </c>
      <c r="CJ338" s="104"/>
      <c r="CO338" s="396">
        <v>0</v>
      </c>
      <c r="CP338" s="256" t="s">
        <v>4330</v>
      </c>
      <c r="CQ338" s="396" t="s">
        <v>6951</v>
      </c>
      <c r="CR338" s="397" t="s">
        <v>6955</v>
      </c>
      <c r="CS338" s="396">
        <v>0</v>
      </c>
      <c r="CT338" s="396">
        <v>0</v>
      </c>
      <c r="CU338" s="396">
        <v>0</v>
      </c>
      <c r="CV338" s="396">
        <v>0</v>
      </c>
      <c r="CW338" s="277"/>
      <c r="CX338" s="535"/>
      <c r="CY338" s="531" t="s">
        <v>6670</v>
      </c>
      <c r="CZ338" s="370" t="s">
        <v>4716</v>
      </c>
      <c r="DK338" s="419" t="s">
        <v>5085</v>
      </c>
      <c r="DL338" s="418" t="b">
        <f t="shared" ref="DL338:DL401" si="92">DK338=D338</f>
        <v>1</v>
      </c>
      <c r="DM338" s="15" t="str">
        <f>VLOOKUP(C338,'one stream description'!$C$6:$H$602,6,0)</f>
        <v>Currency (Gain)/Loss - Unrealized</v>
      </c>
      <c r="DO338" s="464"/>
    </row>
    <row r="339" spans="1:119" ht="25.5" x14ac:dyDescent="0.25">
      <c r="A339" s="12" t="s">
        <v>1190</v>
      </c>
      <c r="B339" s="75" t="s">
        <v>1000</v>
      </c>
      <c r="C339" s="124" t="s">
        <v>5074</v>
      </c>
      <c r="D339" s="124" t="s">
        <v>5085</v>
      </c>
      <c r="E339" s="124" t="str">
        <f t="shared" si="83"/>
        <v>81700 None</v>
      </c>
      <c r="F339" s="15" t="s">
        <v>5085</v>
      </c>
      <c r="G339" s="423" t="s">
        <v>5085</v>
      </c>
      <c r="H339" s="423"/>
      <c r="I339" s="18"/>
      <c r="J339" s="18"/>
      <c r="K339" s="18"/>
      <c r="L339" s="18"/>
      <c r="M339" s="18"/>
      <c r="N339" s="60">
        <v>1380001</v>
      </c>
      <c r="O339" s="26" t="s">
        <v>339</v>
      </c>
      <c r="P339" s="424">
        <v>1</v>
      </c>
      <c r="Q339" s="22">
        <f>IFERROR(VLOOKUP(B339,'300TB'!E:J,6,0),0)</f>
        <v>19400</v>
      </c>
      <c r="R339" s="22"/>
      <c r="S339" s="22"/>
      <c r="T339" s="22"/>
      <c r="U339" s="22"/>
      <c r="V339" s="103"/>
      <c r="X339" s="22"/>
      <c r="Y339" s="22"/>
      <c r="Z339" s="22"/>
      <c r="AA339" s="22"/>
      <c r="AB339" s="22"/>
      <c r="AC339" s="22"/>
      <c r="AD339" s="15"/>
      <c r="AE339" s="551"/>
      <c r="AF339" s="104"/>
      <c r="AG339" s="104"/>
      <c r="AH339" s="104"/>
      <c r="AI339" s="104"/>
      <c r="AJ339" s="376"/>
      <c r="AK339" s="104"/>
      <c r="AL339" s="104"/>
      <c r="AM339" s="104"/>
      <c r="AN339" s="104"/>
      <c r="AO339" s="102"/>
      <c r="AP339" s="104"/>
      <c r="AQ339" s="104"/>
      <c r="AR339" s="308"/>
      <c r="AS339" s="309"/>
      <c r="AT339" s="23">
        <f t="shared" si="84"/>
        <v>30001000</v>
      </c>
      <c r="AU339" s="15">
        <f t="shared" si="85"/>
        <v>621250</v>
      </c>
      <c r="AV339" s="12" t="str">
        <f t="shared" si="86"/>
        <v>15000</v>
      </c>
      <c r="AW339" s="15" t="s">
        <v>6992</v>
      </c>
      <c r="AX339" s="456" t="str">
        <f t="shared" si="87"/>
        <v>Other miscellaneous income,300,30001000.621250.15000,81700,None,None,19400</v>
      </c>
      <c r="AZ339" s="363">
        <f t="shared" si="88"/>
        <v>19400</v>
      </c>
      <c r="BA339" s="354">
        <f t="shared" si="89"/>
        <v>0</v>
      </c>
      <c r="BB339" s="354">
        <f t="shared" si="90"/>
        <v>0</v>
      </c>
      <c r="BC339" s="354">
        <f t="shared" si="91"/>
        <v>0</v>
      </c>
      <c r="BD339" s="12">
        <f>IF(ISNA(VLOOKUP(B339,cat!H:I,2,0)),0,(VLOOKUP(B339,cat!H:I,2,0)))</f>
        <v>0</v>
      </c>
      <c r="BE339" s="12">
        <f>IF(ISNA(VLOOKUP(B339,cat!H:J,3,0)),0,(VLOOKUP(B339,cat!H:J,3,0)))</f>
        <v>0</v>
      </c>
      <c r="BF339" s="22"/>
      <c r="BG339" s="22"/>
      <c r="BH339" s="22"/>
      <c r="BI339" s="22"/>
      <c r="BJ339" s="22"/>
      <c r="BK339" s="22"/>
      <c r="BL339" s="22"/>
      <c r="BM339" s="22"/>
      <c r="BN339" s="27"/>
      <c r="BO339" s="27"/>
      <c r="BQ339" s="22"/>
      <c r="CE339" s="15"/>
      <c r="CG339" s="15">
        <v>5540199</v>
      </c>
      <c r="CH339" s="15" t="s">
        <v>4632</v>
      </c>
      <c r="CI339" s="12" t="str">
        <f>CG339&amp;CH339</f>
        <v>5540199SGAF300</v>
      </c>
      <c r="CJ339" s="104"/>
      <c r="CO339" s="396">
        <v>0</v>
      </c>
      <c r="CP339" s="256" t="s">
        <v>4330</v>
      </c>
      <c r="CQ339" s="396" t="s">
        <v>6951</v>
      </c>
      <c r="CR339" s="397" t="s">
        <v>6955</v>
      </c>
      <c r="CS339" s="396">
        <v>0</v>
      </c>
      <c r="CT339" s="396">
        <v>0</v>
      </c>
      <c r="CU339" s="396">
        <v>0</v>
      </c>
      <c r="CV339" s="396">
        <v>0</v>
      </c>
      <c r="CW339" s="277"/>
      <c r="CX339" s="535"/>
      <c r="CY339" s="531" t="s">
        <v>6670</v>
      </c>
      <c r="CZ339" s="370" t="s">
        <v>4717</v>
      </c>
      <c r="DK339" s="419" t="s">
        <v>5085</v>
      </c>
      <c r="DL339" s="418" t="b">
        <f t="shared" si="92"/>
        <v>1</v>
      </c>
      <c r="DM339" s="15" t="str">
        <f>VLOOKUP(C339,'one stream description'!$C$6:$H$602,6,0)</f>
        <v>Miscellaneous Expense (Income)</v>
      </c>
      <c r="DO339" s="464"/>
    </row>
    <row r="340" spans="1:119" ht="38.25" x14ac:dyDescent="0.25">
      <c r="A340" s="75" t="s">
        <v>1127</v>
      </c>
      <c r="B340" s="12" t="s">
        <v>3086</v>
      </c>
      <c r="C340" s="123" t="s">
        <v>4982</v>
      </c>
      <c r="D340" s="124" t="s">
        <v>5087</v>
      </c>
      <c r="E340" s="124" t="str">
        <f t="shared" si="83"/>
        <v>79900 Management</v>
      </c>
      <c r="F340" s="15" t="s">
        <v>5085</v>
      </c>
      <c r="G340" s="423" t="s">
        <v>5087</v>
      </c>
      <c r="H340" s="423"/>
      <c r="I340" s="18"/>
      <c r="J340" s="18"/>
      <c r="K340" s="18"/>
      <c r="L340" s="18"/>
      <c r="M340" s="18"/>
      <c r="N340" s="60" t="s">
        <v>771</v>
      </c>
      <c r="O340" s="26" t="s">
        <v>339</v>
      </c>
      <c r="P340" s="424">
        <v>1</v>
      </c>
      <c r="Q340" s="22">
        <f>IFERROR(VLOOKUP(B340,'300TB'!E:J,6,0),0)</f>
        <v>0</v>
      </c>
      <c r="R340" s="22"/>
      <c r="S340" s="22"/>
      <c r="T340" s="22"/>
      <c r="U340" s="22"/>
      <c r="V340" s="103"/>
      <c r="X340" s="22"/>
      <c r="Y340" s="22"/>
      <c r="Z340" s="22"/>
      <c r="AA340" s="22"/>
      <c r="AB340" s="22"/>
      <c r="AC340" s="22"/>
      <c r="AD340" s="15"/>
      <c r="AE340" s="551"/>
      <c r="AF340" s="104"/>
      <c r="AG340" s="104"/>
      <c r="AH340" s="104"/>
      <c r="AI340" s="104"/>
      <c r="AJ340" s="376"/>
      <c r="AK340" s="104"/>
      <c r="AL340" s="104"/>
      <c r="AM340" s="104"/>
      <c r="AN340" s="104"/>
      <c r="AO340" s="102"/>
      <c r="AP340" s="104"/>
      <c r="AQ340" s="104"/>
      <c r="AR340" s="308"/>
      <c r="AS340" s="309"/>
      <c r="AT340" s="23">
        <f t="shared" si="84"/>
        <v>30001000</v>
      </c>
      <c r="AU340" s="15">
        <f t="shared" si="85"/>
        <v>621260</v>
      </c>
      <c r="AV340" s="12" t="str">
        <f t="shared" si="86"/>
        <v>11000</v>
      </c>
      <c r="AW340" s="15" t="s">
        <v>6990</v>
      </c>
      <c r="AX340" s="456" t="str">
        <f t="shared" si="87"/>
        <v>Dispoosed NBV,300,30001000.621260.11000,79900,None,Management,0</v>
      </c>
      <c r="AZ340" s="363">
        <f t="shared" si="88"/>
        <v>0</v>
      </c>
      <c r="BA340" s="354">
        <f t="shared" si="89"/>
        <v>0</v>
      </c>
      <c r="BB340" s="354">
        <f t="shared" si="90"/>
        <v>0</v>
      </c>
      <c r="BC340" s="354">
        <f t="shared" si="91"/>
        <v>0</v>
      </c>
      <c r="BD340" s="12">
        <f>IF(ISNA(VLOOKUP(B340,cat!H:I,2,0)),0,(VLOOKUP(B340,cat!H:I,2,0)))</f>
        <v>0</v>
      </c>
      <c r="BE340" s="12">
        <f>IF(ISNA(VLOOKUP(B340,cat!H:J,3,0)),0,(VLOOKUP(B340,cat!H:J,3,0)))</f>
        <v>0</v>
      </c>
      <c r="BF340" s="22"/>
      <c r="BG340" s="22"/>
      <c r="BH340" s="22"/>
      <c r="BI340" s="22"/>
      <c r="BJ340" s="22"/>
      <c r="BK340" s="22"/>
      <c r="BL340" s="22"/>
      <c r="BM340" s="22"/>
      <c r="BN340" s="27"/>
      <c r="BO340" s="27"/>
      <c r="BQ340" s="22"/>
      <c r="CE340" s="15"/>
      <c r="CG340" s="15">
        <v>0</v>
      </c>
      <c r="CH340" s="15" t="s">
        <v>4632</v>
      </c>
      <c r="CJ340" s="104"/>
      <c r="CO340" s="396">
        <v>0</v>
      </c>
      <c r="CP340" s="256" t="s">
        <v>4330</v>
      </c>
      <c r="CQ340" s="396" t="s">
        <v>6951</v>
      </c>
      <c r="CR340" s="397" t="s">
        <v>6955</v>
      </c>
      <c r="CS340" s="396">
        <v>0</v>
      </c>
      <c r="CT340" s="396">
        <v>0</v>
      </c>
      <c r="CU340" s="396">
        <v>0</v>
      </c>
      <c r="CV340" s="396">
        <v>0</v>
      </c>
      <c r="CW340" s="277"/>
      <c r="CX340" s="535"/>
      <c r="CY340" s="531" t="s">
        <v>6670</v>
      </c>
      <c r="CZ340" s="370" t="s">
        <v>4718</v>
      </c>
      <c r="DK340" s="419" t="s">
        <v>5087</v>
      </c>
      <c r="DL340" s="418" t="b">
        <f t="shared" si="92"/>
        <v>1</v>
      </c>
      <c r="DM340" s="15" t="str">
        <f>VLOOKUP(C340,'one stream description'!$C$6:$H$602,6,0)</f>
        <v>Gain/Loss Sale of Assets</v>
      </c>
      <c r="DO340" s="464"/>
    </row>
    <row r="341" spans="1:119" ht="38.25" x14ac:dyDescent="0.25">
      <c r="A341" s="12" t="s">
        <v>3339</v>
      </c>
      <c r="B341" s="75" t="s">
        <v>1257</v>
      </c>
      <c r="C341" s="123" t="s">
        <v>4982</v>
      </c>
      <c r="D341" s="124" t="s">
        <v>5087</v>
      </c>
      <c r="E341" s="124" t="str">
        <f t="shared" si="83"/>
        <v>79900 Management</v>
      </c>
      <c r="F341" s="15" t="s">
        <v>5085</v>
      </c>
      <c r="G341" s="423" t="s">
        <v>5087</v>
      </c>
      <c r="H341" s="423"/>
      <c r="I341" s="18"/>
      <c r="J341" s="18"/>
      <c r="K341" s="18"/>
      <c r="L341" s="18"/>
      <c r="M341" s="18"/>
      <c r="N341" s="60" t="s">
        <v>771</v>
      </c>
      <c r="O341" s="26" t="s">
        <v>339</v>
      </c>
      <c r="P341" s="424">
        <v>1</v>
      </c>
      <c r="Q341" s="22">
        <f>IFERROR(VLOOKUP(B341,'300TB'!E:J,6,0),0)</f>
        <v>0</v>
      </c>
      <c r="R341" s="22"/>
      <c r="S341" s="22"/>
      <c r="T341" s="22"/>
      <c r="U341" s="22"/>
      <c r="V341" s="103"/>
      <c r="X341" s="22"/>
      <c r="Y341" s="22"/>
      <c r="Z341" s="22"/>
      <c r="AA341" s="22"/>
      <c r="AB341" s="22"/>
      <c r="AC341" s="22"/>
      <c r="AD341" s="15"/>
      <c r="AE341" s="551"/>
      <c r="AF341" s="104"/>
      <c r="AG341" s="104"/>
      <c r="AH341" s="104"/>
      <c r="AI341" s="104"/>
      <c r="AJ341" s="376"/>
      <c r="AK341" s="104"/>
      <c r="AL341" s="104"/>
      <c r="AM341" s="104"/>
      <c r="AN341" s="104"/>
      <c r="AO341" s="102"/>
      <c r="AP341" s="104"/>
      <c r="AQ341" s="104"/>
      <c r="AR341" s="308"/>
      <c r="AS341" s="309"/>
      <c r="AT341" s="23">
        <f t="shared" si="84"/>
        <v>30001000</v>
      </c>
      <c r="AU341" s="15">
        <f t="shared" si="85"/>
        <v>621260</v>
      </c>
      <c r="AV341" s="12" t="str">
        <f t="shared" si="86"/>
        <v>13000</v>
      </c>
      <c r="AW341" s="15" t="s">
        <v>6990</v>
      </c>
      <c r="AX341" s="456" t="str">
        <f t="shared" si="87"/>
        <v>Sales proceeds of Fixed Assets,300,30001000.621260.13000,79900,None,Management,0</v>
      </c>
      <c r="AZ341" s="363">
        <f t="shared" si="88"/>
        <v>0</v>
      </c>
      <c r="BA341" s="354">
        <f t="shared" si="89"/>
        <v>0</v>
      </c>
      <c r="BB341" s="354">
        <f t="shared" si="90"/>
        <v>0</v>
      </c>
      <c r="BC341" s="354">
        <f t="shared" si="91"/>
        <v>0</v>
      </c>
      <c r="BD341" s="12">
        <f>IF(ISNA(VLOOKUP(B341,cat!H:I,2,0)),0,(VLOOKUP(B341,cat!H:I,2,0)))</f>
        <v>0</v>
      </c>
      <c r="BE341" s="12">
        <f>IF(ISNA(VLOOKUP(B341,cat!H:J,3,0)),0,(VLOOKUP(B341,cat!H:J,3,0)))</f>
        <v>0</v>
      </c>
      <c r="BF341" s="22"/>
      <c r="BG341" s="22"/>
      <c r="BH341" s="22"/>
      <c r="BI341" s="22"/>
      <c r="BJ341" s="22"/>
      <c r="BK341" s="22"/>
      <c r="BL341" s="22"/>
      <c r="BM341" s="22"/>
      <c r="BN341" s="27"/>
      <c r="BO341" s="27"/>
      <c r="BQ341" s="22"/>
      <c r="CE341" s="15"/>
      <c r="CG341" s="15">
        <v>0</v>
      </c>
      <c r="CH341" s="15" t="s">
        <v>4632</v>
      </c>
      <c r="CJ341" s="104"/>
      <c r="CO341" s="396">
        <v>0</v>
      </c>
      <c r="CP341" s="256" t="s">
        <v>4330</v>
      </c>
      <c r="CQ341" s="396" t="s">
        <v>6951</v>
      </c>
      <c r="CR341" s="397" t="s">
        <v>6955</v>
      </c>
      <c r="CS341" s="396">
        <v>0</v>
      </c>
      <c r="CT341" s="396">
        <v>0</v>
      </c>
      <c r="CU341" s="396">
        <v>0</v>
      </c>
      <c r="CV341" s="396">
        <v>0</v>
      </c>
      <c r="CW341" s="277"/>
      <c r="CX341" s="535"/>
      <c r="CY341" s="531" t="s">
        <v>6670</v>
      </c>
      <c r="CZ341" s="370" t="s">
        <v>4718</v>
      </c>
      <c r="DK341" s="419" t="s">
        <v>5087</v>
      </c>
      <c r="DL341" s="418" t="b">
        <f t="shared" si="92"/>
        <v>1</v>
      </c>
      <c r="DM341" s="15" t="str">
        <f>VLOOKUP(C341,'one stream description'!$C$6:$H$602,6,0)</f>
        <v>Gain/Loss Sale of Assets</v>
      </c>
      <c r="DO341" s="464"/>
    </row>
    <row r="342" spans="1:119" ht="25.5" x14ac:dyDescent="0.25">
      <c r="A342" s="12" t="s">
        <v>3526</v>
      </c>
      <c r="B342" s="76" t="s">
        <v>2282</v>
      </c>
      <c r="C342" s="124" t="s">
        <v>5074</v>
      </c>
      <c r="D342" s="124" t="s">
        <v>5085</v>
      </c>
      <c r="E342" s="124" t="str">
        <f t="shared" si="83"/>
        <v>81700 None</v>
      </c>
      <c r="F342" s="15" t="s">
        <v>5085</v>
      </c>
      <c r="G342" s="423" t="s">
        <v>5085</v>
      </c>
      <c r="H342" s="423"/>
      <c r="I342" s="18"/>
      <c r="J342" s="18"/>
      <c r="K342" s="18"/>
      <c r="L342" s="18"/>
      <c r="M342" s="18"/>
      <c r="N342" s="60" t="s">
        <v>1435</v>
      </c>
      <c r="O342" s="26" t="s">
        <v>339</v>
      </c>
      <c r="P342" s="424">
        <v>1</v>
      </c>
      <c r="Q342" s="22">
        <f>IFERROR(VLOOKUP(B342,'300TB'!E:J,6,0),0)</f>
        <v>0</v>
      </c>
      <c r="R342" s="22"/>
      <c r="S342" s="22"/>
      <c r="T342" s="22"/>
      <c r="U342" s="22"/>
      <c r="V342" s="103"/>
      <c r="X342" s="22"/>
      <c r="Y342" s="22"/>
      <c r="Z342" s="22"/>
      <c r="AA342" s="22"/>
      <c r="AB342" s="22"/>
      <c r="AC342" s="22"/>
      <c r="AD342" s="15"/>
      <c r="AE342" s="551"/>
      <c r="AF342" s="104"/>
      <c r="AG342" s="104"/>
      <c r="AH342" s="104"/>
      <c r="AI342" s="104"/>
      <c r="AJ342" s="376"/>
      <c r="AK342" s="104"/>
      <c r="AL342" s="104"/>
      <c r="AM342" s="104"/>
      <c r="AN342" s="104"/>
      <c r="AO342" s="102"/>
      <c r="AP342" s="104"/>
      <c r="AQ342" s="104"/>
      <c r="AR342" s="308"/>
      <c r="AS342" s="309"/>
      <c r="AT342" s="23">
        <f t="shared" si="84"/>
        <v>30001000</v>
      </c>
      <c r="AU342" s="15">
        <f t="shared" si="85"/>
        <v>621270</v>
      </c>
      <c r="AV342" s="12" t="str">
        <f t="shared" si="86"/>
        <v/>
      </c>
      <c r="AW342" s="15" t="s">
        <v>6992</v>
      </c>
      <c r="AX342" s="456" t="str">
        <f t="shared" si="87"/>
        <v>Other Expenses,300,30001000.621270,81700,None,None,0</v>
      </c>
      <c r="AZ342" s="363">
        <f t="shared" si="88"/>
        <v>0</v>
      </c>
      <c r="BA342" s="354">
        <f t="shared" si="89"/>
        <v>0</v>
      </c>
      <c r="BB342" s="354">
        <f t="shared" si="90"/>
        <v>0</v>
      </c>
      <c r="BC342" s="354">
        <f t="shared" si="91"/>
        <v>0</v>
      </c>
      <c r="BD342" s="12">
        <f>IF(ISNA(VLOOKUP(B342,cat!H:I,2,0)),0,(VLOOKUP(B342,cat!H:I,2,0)))</f>
        <v>0</v>
      </c>
      <c r="BE342" s="12">
        <f>IF(ISNA(VLOOKUP(B342,cat!H:J,3,0)),0,(VLOOKUP(B342,cat!H:J,3,0)))</f>
        <v>0</v>
      </c>
      <c r="BF342" s="22"/>
      <c r="BG342" s="22"/>
      <c r="BH342" s="22"/>
      <c r="BI342" s="22"/>
      <c r="BJ342" s="22"/>
      <c r="BK342" s="22"/>
      <c r="BL342" s="22"/>
      <c r="BM342" s="22"/>
      <c r="BN342" s="27"/>
      <c r="BO342" s="27"/>
      <c r="BQ342" s="22"/>
      <c r="CE342" s="15"/>
      <c r="CG342" s="15">
        <v>0</v>
      </c>
      <c r="CH342" s="15" t="s">
        <v>4632</v>
      </c>
      <c r="CJ342" s="104"/>
      <c r="CO342" s="396">
        <v>0</v>
      </c>
      <c r="CP342" s="256" t="s">
        <v>4330</v>
      </c>
      <c r="CQ342" s="396" t="s">
        <v>6951</v>
      </c>
      <c r="CR342" s="397" t="s">
        <v>6955</v>
      </c>
      <c r="CS342" s="396">
        <v>0</v>
      </c>
      <c r="CT342" s="396">
        <v>0</v>
      </c>
      <c r="CU342" s="396">
        <v>0</v>
      </c>
      <c r="CV342" s="396">
        <v>0</v>
      </c>
      <c r="CW342" s="277"/>
      <c r="CX342" s="535"/>
      <c r="CY342" s="531" t="s">
        <v>6670</v>
      </c>
      <c r="CZ342" s="370" t="s">
        <v>3526</v>
      </c>
      <c r="DK342" s="419" t="s">
        <v>5085</v>
      </c>
      <c r="DL342" s="418" t="b">
        <f t="shared" si="92"/>
        <v>1</v>
      </c>
      <c r="DM342" s="15" t="str">
        <f>VLOOKUP(C342,'one stream description'!$C$6:$H$602,6,0)</f>
        <v>Miscellaneous Expense (Income)</v>
      </c>
      <c r="DO342" s="464"/>
    </row>
    <row r="343" spans="1:119" ht="24.75" x14ac:dyDescent="0.25">
      <c r="A343" s="12" t="s">
        <v>3525</v>
      </c>
      <c r="B343" s="75" t="s">
        <v>3411</v>
      </c>
      <c r="C343" s="124" t="s">
        <v>4942</v>
      </c>
      <c r="D343" s="124" t="s">
        <v>5085</v>
      </c>
      <c r="E343" s="124" t="str">
        <f t="shared" si="83"/>
        <v>69170 None</v>
      </c>
      <c r="F343" s="15" t="s">
        <v>5085</v>
      </c>
      <c r="G343" s="423" t="s">
        <v>5085</v>
      </c>
      <c r="H343" s="423"/>
      <c r="I343" s="18"/>
      <c r="J343" s="18"/>
      <c r="K343" s="18"/>
      <c r="L343" s="18"/>
      <c r="M343" s="18"/>
      <c r="N343" s="60" t="s">
        <v>5025</v>
      </c>
      <c r="O343" s="26" t="s">
        <v>339</v>
      </c>
      <c r="P343" s="424">
        <v>1</v>
      </c>
      <c r="Q343" s="22">
        <f>IFERROR(VLOOKUP(B343,'300TB'!E:J,6,0),0)</f>
        <v>0</v>
      </c>
      <c r="R343" s="22"/>
      <c r="S343" s="22"/>
      <c r="T343" s="22"/>
      <c r="U343" s="22"/>
      <c r="V343" s="103"/>
      <c r="X343" s="22"/>
      <c r="Y343" s="22"/>
      <c r="Z343" s="22"/>
      <c r="AA343" s="22"/>
      <c r="AB343" s="22"/>
      <c r="AC343" s="22"/>
      <c r="AD343" s="15"/>
      <c r="AE343" s="551"/>
      <c r="AF343" s="104"/>
      <c r="AG343" s="104"/>
      <c r="AH343" s="104"/>
      <c r="AI343" s="104"/>
      <c r="AJ343" s="376"/>
      <c r="AK343" s="104"/>
      <c r="AL343" s="104"/>
      <c r="AM343" s="104"/>
      <c r="AN343" s="104"/>
      <c r="AO343" s="102"/>
      <c r="AP343" s="104"/>
      <c r="AQ343" s="104"/>
      <c r="AR343" s="308"/>
      <c r="AS343" s="309"/>
      <c r="AT343" s="23">
        <f t="shared" si="84"/>
        <v>30001000</v>
      </c>
      <c r="AU343" s="15">
        <f t="shared" si="85"/>
        <v>621280</v>
      </c>
      <c r="AV343" s="12" t="str">
        <f t="shared" si="86"/>
        <v/>
      </c>
      <c r="AW343" s="15" t="s">
        <v>6987</v>
      </c>
      <c r="AX343" s="456" t="str">
        <f t="shared" si="87"/>
        <v>PPV Arrow Savings-OH,300,30001000.621280,69170,None,None,0</v>
      </c>
      <c r="AZ343" s="363">
        <f t="shared" si="88"/>
        <v>0</v>
      </c>
      <c r="BA343" s="354">
        <f t="shared" si="89"/>
        <v>0</v>
      </c>
      <c r="BB343" s="354">
        <f t="shared" si="90"/>
        <v>0</v>
      </c>
      <c r="BC343" s="354">
        <f t="shared" si="91"/>
        <v>0</v>
      </c>
      <c r="BD343" s="12">
        <f>IF(ISNA(VLOOKUP(B343,cat!H:I,2,0)),0,(VLOOKUP(B343,cat!H:I,2,0)))</f>
        <v>0</v>
      </c>
      <c r="BE343" s="12">
        <f>IF(ISNA(VLOOKUP(B343,cat!H:J,3,0)),0,(VLOOKUP(B343,cat!H:J,3,0)))</f>
        <v>0</v>
      </c>
      <c r="BF343" s="22"/>
      <c r="BG343" s="22"/>
      <c r="BH343" s="22"/>
      <c r="BI343" s="22"/>
      <c r="BJ343" s="22"/>
      <c r="BK343" s="22"/>
      <c r="BL343" s="22"/>
      <c r="BM343" s="22"/>
      <c r="BN343" s="27"/>
      <c r="BO343" s="27"/>
      <c r="BQ343" s="22"/>
      <c r="CE343" s="15"/>
      <c r="CG343" s="15">
        <v>0</v>
      </c>
      <c r="CH343" s="15" t="s">
        <v>4632</v>
      </c>
      <c r="CJ343" s="104"/>
      <c r="CO343" s="396">
        <v>0</v>
      </c>
      <c r="CP343" s="256" t="s">
        <v>4330</v>
      </c>
      <c r="CQ343" s="396" t="s">
        <v>6951</v>
      </c>
      <c r="CR343" s="397" t="s">
        <v>6955</v>
      </c>
      <c r="CS343" s="396">
        <v>0</v>
      </c>
      <c r="CT343" s="396">
        <v>0</v>
      </c>
      <c r="CU343" s="396">
        <v>0</v>
      </c>
      <c r="CV343" s="396">
        <v>0</v>
      </c>
      <c r="CW343" s="277"/>
      <c r="CX343" s="535"/>
      <c r="CY343" s="531" t="s">
        <v>6670</v>
      </c>
      <c r="CZ343" s="370" t="s">
        <v>4683</v>
      </c>
      <c r="DK343" s="419" t="s">
        <v>5085</v>
      </c>
      <c r="DL343" s="418" t="b">
        <f t="shared" si="92"/>
        <v>1</v>
      </c>
      <c r="DM343" s="15" t="str">
        <f>VLOOKUP(C343,'one stream description'!$C$6:$H$602,6,0)</f>
        <v>Purchase Price Variance</v>
      </c>
      <c r="DO343" s="464"/>
    </row>
    <row r="344" spans="1:119" ht="25.5" x14ac:dyDescent="0.25">
      <c r="A344" s="12" t="s">
        <v>603</v>
      </c>
      <c r="B344" s="75" t="s">
        <v>2784</v>
      </c>
      <c r="C344" s="124" t="s">
        <v>5081</v>
      </c>
      <c r="D344" s="124" t="s">
        <v>5570</v>
      </c>
      <c r="E344" s="124" t="str">
        <f t="shared" si="83"/>
        <v>82000 10234</v>
      </c>
      <c r="F344" s="423" t="s">
        <v>5570</v>
      </c>
      <c r="G344" s="15" t="s">
        <v>5085</v>
      </c>
      <c r="H344" s="15"/>
      <c r="I344" s="18"/>
      <c r="J344" s="18"/>
      <c r="K344" s="18"/>
      <c r="L344" s="18"/>
      <c r="M344" s="18"/>
      <c r="N344" s="60" t="s">
        <v>4181</v>
      </c>
      <c r="O344" s="26" t="s">
        <v>2502</v>
      </c>
      <c r="P344" s="424">
        <v>1</v>
      </c>
      <c r="Q344" s="22">
        <f>IFERROR(VLOOKUP(B344,'300TB'!E:J,6,0),0)</f>
        <v>0</v>
      </c>
      <c r="R344" s="22"/>
      <c r="S344" s="22"/>
      <c r="T344" s="22"/>
      <c r="U344" s="22"/>
      <c r="V344" s="103"/>
      <c r="X344" s="22"/>
      <c r="Y344" s="22"/>
      <c r="Z344" s="22"/>
      <c r="AA344" s="22"/>
      <c r="AB344" s="22"/>
      <c r="AC344" s="22"/>
      <c r="AD344" s="15"/>
      <c r="AE344" s="551"/>
      <c r="AF344" s="104"/>
      <c r="AG344" s="104"/>
      <c r="AH344" s="104"/>
      <c r="AI344" s="104"/>
      <c r="AJ344" s="376"/>
      <c r="AK344" s="104"/>
      <c r="AL344" s="104"/>
      <c r="AM344" s="104"/>
      <c r="AN344" s="104"/>
      <c r="AO344" s="102"/>
      <c r="AP344" s="104"/>
      <c r="AQ344" s="104"/>
      <c r="AR344" s="308"/>
      <c r="AS344" s="309"/>
      <c r="AT344" s="23">
        <f t="shared" si="84"/>
        <v>30001000</v>
      </c>
      <c r="AU344" s="15">
        <f t="shared" si="85"/>
        <v>621370</v>
      </c>
      <c r="AV344" s="12" t="str">
        <f t="shared" si="86"/>
        <v/>
      </c>
      <c r="AW344" s="15" t="s">
        <v>6992</v>
      </c>
      <c r="AX344" s="456" t="str">
        <f t="shared" si="87"/>
        <v>Management Fee-Taxable,300,30001000.621370,82000,10234,None,0</v>
      </c>
      <c r="AZ344" s="363">
        <f t="shared" si="88"/>
        <v>0</v>
      </c>
      <c r="BA344" s="354">
        <f t="shared" si="89"/>
        <v>0</v>
      </c>
      <c r="BB344" s="354">
        <f t="shared" si="90"/>
        <v>0</v>
      </c>
      <c r="BC344" s="354">
        <f t="shared" si="91"/>
        <v>0</v>
      </c>
      <c r="BD344" s="12">
        <f>IF(ISNA(VLOOKUP(B344,cat!H:I,2,0)),0,(VLOOKUP(B344,cat!H:I,2,0)))</f>
        <v>0</v>
      </c>
      <c r="BE344" s="12">
        <f>IF(ISNA(VLOOKUP(B344,cat!H:J,3,0)),0,(VLOOKUP(B344,cat!H:J,3,0)))</f>
        <v>0</v>
      </c>
      <c r="BF344" s="22"/>
      <c r="BG344" s="22"/>
      <c r="BH344" s="22"/>
      <c r="BI344" s="22"/>
      <c r="BJ344" s="22"/>
      <c r="BK344" s="22"/>
      <c r="BL344" s="22"/>
      <c r="BM344" s="22"/>
      <c r="BN344" s="27"/>
      <c r="BO344" s="27"/>
      <c r="BQ344" s="22"/>
      <c r="CE344" s="15"/>
      <c r="CG344" s="15">
        <v>0</v>
      </c>
      <c r="CH344" s="15" t="s">
        <v>4632</v>
      </c>
      <c r="CJ344" s="104"/>
      <c r="CO344" s="396">
        <v>0</v>
      </c>
      <c r="CP344" s="256" t="s">
        <v>4330</v>
      </c>
      <c r="CQ344" s="396" t="s">
        <v>6951</v>
      </c>
      <c r="CR344" s="396" t="s">
        <v>6960</v>
      </c>
      <c r="CS344" s="396">
        <v>0</v>
      </c>
      <c r="CT344" s="396">
        <v>0</v>
      </c>
      <c r="CU344" s="396">
        <v>0</v>
      </c>
      <c r="CV344" s="396">
        <v>0</v>
      </c>
      <c r="CW344" s="277"/>
      <c r="CX344" s="535"/>
      <c r="CY344" s="531" t="s">
        <v>6670</v>
      </c>
      <c r="CZ344" s="370" t="s">
        <v>4719</v>
      </c>
      <c r="DK344" s="419" t="s">
        <v>5570</v>
      </c>
      <c r="DL344" s="418" t="b">
        <f t="shared" si="92"/>
        <v>1</v>
      </c>
      <c r="DM344" s="15" t="str">
        <f>VLOOKUP(C344,'one stream description'!$C$6:$H$602,6,0)</f>
        <v>IC Consol Reclass - IC Management Fees</v>
      </c>
      <c r="DO344" s="464"/>
    </row>
    <row r="345" spans="1:119" ht="25.5" x14ac:dyDescent="0.25">
      <c r="A345" s="75" t="s">
        <v>7017</v>
      </c>
      <c r="B345" s="12" t="s">
        <v>8406</v>
      </c>
      <c r="C345" s="124" t="s">
        <v>5081</v>
      </c>
      <c r="D345" s="124" t="s">
        <v>6575</v>
      </c>
      <c r="E345" s="124" t="str">
        <f t="shared" si="83"/>
        <v>82000 00001</v>
      </c>
      <c r="F345" s="425" t="s">
        <v>6575</v>
      </c>
      <c r="G345" s="15" t="s">
        <v>5085</v>
      </c>
      <c r="H345" s="15"/>
      <c r="I345" s="18"/>
      <c r="J345" s="18"/>
      <c r="K345" s="18"/>
      <c r="L345" s="18"/>
      <c r="M345" s="18"/>
      <c r="N345" s="60" t="s">
        <v>4181</v>
      </c>
      <c r="O345" s="26" t="s">
        <v>2502</v>
      </c>
      <c r="P345" s="424">
        <v>1</v>
      </c>
      <c r="Q345" s="22">
        <f>IFERROR(VLOOKUP(B345,'300TB'!E:J,6,0),0)</f>
        <v>19500</v>
      </c>
      <c r="R345" s="22"/>
      <c r="S345" s="22"/>
      <c r="T345" s="22"/>
      <c r="U345" s="22"/>
      <c r="V345" s="103"/>
      <c r="X345" s="22"/>
      <c r="Y345" s="22"/>
      <c r="Z345" s="22"/>
      <c r="AA345" s="22"/>
      <c r="AB345" s="22"/>
      <c r="AC345" s="22"/>
      <c r="AD345" s="15"/>
      <c r="AE345" s="551"/>
      <c r="AF345" s="104"/>
      <c r="AG345" s="104"/>
      <c r="AH345" s="104"/>
      <c r="AI345" s="104"/>
      <c r="AJ345" s="376"/>
      <c r="AK345" s="104"/>
      <c r="AL345" s="104"/>
      <c r="AM345" s="104"/>
      <c r="AN345" s="104"/>
      <c r="AO345" s="102"/>
      <c r="AP345" s="104"/>
      <c r="AQ345" s="104"/>
      <c r="AR345" s="308"/>
      <c r="AS345" s="309"/>
      <c r="AT345" s="23">
        <f t="shared" si="84"/>
        <v>30001000</v>
      </c>
      <c r="AU345" s="15">
        <f t="shared" si="85"/>
        <v>621370</v>
      </c>
      <c r="AV345" s="12" t="str">
        <f t="shared" si="86"/>
        <v>00001</v>
      </c>
      <c r="AW345" s="15" t="s">
        <v>6992</v>
      </c>
      <c r="AX345" s="456" t="str">
        <f t="shared" si="87"/>
        <v>Management Fee-APi,300,30001000.621370.00001,82000,00001,None,19500</v>
      </c>
      <c r="AZ345" s="363">
        <f t="shared" si="88"/>
        <v>19500</v>
      </c>
      <c r="BA345" s="354">
        <f t="shared" si="89"/>
        <v>0</v>
      </c>
      <c r="BB345" s="354">
        <f t="shared" si="90"/>
        <v>0</v>
      </c>
      <c r="BC345" s="354">
        <f t="shared" si="91"/>
        <v>0</v>
      </c>
      <c r="BD345" s="12">
        <f>IF(ISNA(VLOOKUP(B345,cat!H:I,2,0)),0,(VLOOKUP(B345,cat!H:I,2,0)))</f>
        <v>0</v>
      </c>
      <c r="BE345" s="12">
        <f>IF(ISNA(VLOOKUP(B345,cat!H:J,3,0)),0,(VLOOKUP(B345,cat!H:J,3,0)))</f>
        <v>0</v>
      </c>
      <c r="BF345" s="22"/>
      <c r="BG345" s="22"/>
      <c r="BH345" s="22"/>
      <c r="BI345" s="22"/>
      <c r="BJ345" s="22"/>
      <c r="BK345" s="22"/>
      <c r="BL345" s="22"/>
      <c r="BM345" s="22"/>
      <c r="BN345" s="27"/>
      <c r="BO345" s="27"/>
      <c r="BQ345" s="22"/>
      <c r="CE345" s="15"/>
      <c r="CG345" s="15">
        <v>0</v>
      </c>
      <c r="CH345" s="15" t="s">
        <v>4632</v>
      </c>
      <c r="CJ345" s="104"/>
      <c r="CO345" s="396">
        <v>0</v>
      </c>
      <c r="CP345" s="256" t="s">
        <v>4330</v>
      </c>
      <c r="CQ345" s="396" t="s">
        <v>6951</v>
      </c>
      <c r="CR345" s="396" t="s">
        <v>6960</v>
      </c>
      <c r="CS345" s="396">
        <v>0</v>
      </c>
      <c r="CT345" s="396">
        <v>0</v>
      </c>
      <c r="CU345" s="396">
        <v>0</v>
      </c>
      <c r="CV345" s="396">
        <v>0</v>
      </c>
      <c r="CW345" s="277"/>
      <c r="CX345" s="535"/>
      <c r="CY345" s="531" t="s">
        <v>6670</v>
      </c>
      <c r="CZ345" s="370" t="s">
        <v>4719</v>
      </c>
      <c r="DK345" s="419" t="s">
        <v>6575</v>
      </c>
      <c r="DL345" s="418" t="b">
        <f t="shared" si="92"/>
        <v>1</v>
      </c>
      <c r="DM345" s="15" t="str">
        <f>VLOOKUP(C345,'one stream description'!$C$6:$H$602,6,0)</f>
        <v>IC Consol Reclass - IC Management Fees</v>
      </c>
      <c r="DO345" s="464"/>
    </row>
    <row r="346" spans="1:119" ht="25.5" x14ac:dyDescent="0.25">
      <c r="A346" s="75" t="s">
        <v>7154</v>
      </c>
      <c r="B346" s="12" t="s">
        <v>7162</v>
      </c>
      <c r="C346" s="124" t="s">
        <v>5081</v>
      </c>
      <c r="D346" s="124" t="s">
        <v>5570</v>
      </c>
      <c r="E346" s="124" t="str">
        <f t="shared" si="83"/>
        <v>82000 10234</v>
      </c>
      <c r="F346" s="423" t="s">
        <v>5570</v>
      </c>
      <c r="G346" s="15" t="s">
        <v>5085</v>
      </c>
      <c r="H346" s="15"/>
      <c r="I346" s="18"/>
      <c r="J346" s="18"/>
      <c r="K346" s="18"/>
      <c r="L346" s="18"/>
      <c r="M346" s="18"/>
      <c r="N346" s="60" t="s">
        <v>4181</v>
      </c>
      <c r="O346" s="26" t="s">
        <v>2502</v>
      </c>
      <c r="P346" s="424">
        <v>1</v>
      </c>
      <c r="Q346" s="22">
        <f>IFERROR(VLOOKUP(B346,'300TB'!E:J,6,0),0)</f>
        <v>19600</v>
      </c>
      <c r="R346" s="22"/>
      <c r="S346" s="22"/>
      <c r="T346" s="22"/>
      <c r="U346" s="22"/>
      <c r="V346" s="103"/>
      <c r="X346" s="22"/>
      <c r="Y346" s="22"/>
      <c r="Z346" s="22"/>
      <c r="AA346" s="22"/>
      <c r="AB346" s="22"/>
      <c r="AC346" s="22"/>
      <c r="AD346" s="15"/>
      <c r="AE346" s="551"/>
      <c r="AF346" s="104"/>
      <c r="AG346" s="104"/>
      <c r="AH346" s="104"/>
      <c r="AI346" s="104"/>
      <c r="AJ346" s="376"/>
      <c r="AK346" s="104"/>
      <c r="AL346" s="104"/>
      <c r="AM346" s="104"/>
      <c r="AN346" s="104"/>
      <c r="AO346" s="102"/>
      <c r="AP346" s="104"/>
      <c r="AQ346" s="104"/>
      <c r="AR346" s="308"/>
      <c r="AS346" s="309"/>
      <c r="AT346" s="23">
        <f t="shared" si="84"/>
        <v>30001000</v>
      </c>
      <c r="AU346" s="15">
        <f t="shared" si="85"/>
        <v>621370</v>
      </c>
      <c r="AV346" s="12" t="str">
        <f t="shared" si="86"/>
        <v>10234</v>
      </c>
      <c r="AW346" s="15" t="s">
        <v>6992</v>
      </c>
      <c r="AX346" s="456" t="str">
        <f t="shared" si="87"/>
        <v>Management Fee-CFire,300,30001000.621370.10234,82000,10234,None,19600</v>
      </c>
      <c r="AZ346" s="363">
        <f t="shared" si="88"/>
        <v>19600</v>
      </c>
      <c r="BA346" s="354">
        <f t="shared" si="89"/>
        <v>0</v>
      </c>
      <c r="BB346" s="354">
        <f t="shared" si="90"/>
        <v>0</v>
      </c>
      <c r="BC346" s="354">
        <f t="shared" si="91"/>
        <v>0</v>
      </c>
      <c r="BD346" s="12">
        <f>IF(ISNA(VLOOKUP(B346,cat!H:I,2,0)),0,(VLOOKUP(B346,cat!H:I,2,0)))</f>
        <v>0</v>
      </c>
      <c r="BE346" s="12">
        <f>IF(ISNA(VLOOKUP(B346,cat!H:J,3,0)),0,(VLOOKUP(B346,cat!H:J,3,0)))</f>
        <v>0</v>
      </c>
      <c r="BF346" s="22"/>
      <c r="BG346" s="22"/>
      <c r="BH346" s="22"/>
      <c r="BI346" s="22"/>
      <c r="BJ346" s="22"/>
      <c r="BK346" s="22"/>
      <c r="BL346" s="22"/>
      <c r="BM346" s="22"/>
      <c r="BN346" s="27"/>
      <c r="BO346" s="27"/>
      <c r="BQ346" s="22"/>
      <c r="CE346" s="15"/>
      <c r="CG346" s="15">
        <v>0</v>
      </c>
      <c r="CH346" s="15" t="s">
        <v>4632</v>
      </c>
      <c r="CJ346" s="104"/>
      <c r="CO346" s="396">
        <v>0</v>
      </c>
      <c r="CP346" s="256" t="s">
        <v>4330</v>
      </c>
      <c r="CQ346" s="396" t="s">
        <v>6951</v>
      </c>
      <c r="CR346" s="396" t="s">
        <v>6960</v>
      </c>
      <c r="CS346" s="396">
        <v>0</v>
      </c>
      <c r="CT346" s="396">
        <v>0</v>
      </c>
      <c r="CU346" s="396">
        <v>0</v>
      </c>
      <c r="CV346" s="396">
        <v>0</v>
      </c>
      <c r="CW346" s="277"/>
      <c r="CX346" s="535"/>
      <c r="CY346" s="531" t="s">
        <v>6670</v>
      </c>
      <c r="CZ346" s="370" t="s">
        <v>4719</v>
      </c>
      <c r="DK346" s="419" t="s">
        <v>5570</v>
      </c>
      <c r="DL346" s="418" t="b">
        <f t="shared" si="92"/>
        <v>1</v>
      </c>
      <c r="DM346" s="15" t="str">
        <f>VLOOKUP(C346,'one stream description'!$C$6:$H$602,6,0)</f>
        <v>IC Consol Reclass - IC Management Fees</v>
      </c>
      <c r="DO346" s="464"/>
    </row>
    <row r="347" spans="1:119" ht="25.5" x14ac:dyDescent="0.25">
      <c r="A347" s="12" t="s">
        <v>1363</v>
      </c>
      <c r="B347" s="75" t="s">
        <v>2783</v>
      </c>
      <c r="C347" s="124" t="s">
        <v>4921</v>
      </c>
      <c r="D347" s="124" t="s">
        <v>5087</v>
      </c>
      <c r="E347" s="124" t="str">
        <f t="shared" si="83"/>
        <v>78890 Management</v>
      </c>
      <c r="F347" s="15" t="s">
        <v>5085</v>
      </c>
      <c r="G347" s="423" t="s">
        <v>5087</v>
      </c>
      <c r="H347" s="423"/>
      <c r="I347" s="18"/>
      <c r="J347" s="18"/>
      <c r="K347" s="18"/>
      <c r="L347" s="18"/>
      <c r="M347" s="18"/>
      <c r="N347" s="60" t="s">
        <v>5026</v>
      </c>
      <c r="O347" s="26" t="s">
        <v>2501</v>
      </c>
      <c r="P347" s="424">
        <v>1</v>
      </c>
      <c r="Q347" s="22">
        <f>IFERROR(VLOOKUP(B347,'300TB'!E:J,6,0),0)</f>
        <v>19700</v>
      </c>
      <c r="R347" s="22"/>
      <c r="S347" s="22"/>
      <c r="T347" s="22"/>
      <c r="U347" s="22"/>
      <c r="V347" s="103"/>
      <c r="X347" s="22"/>
      <c r="Y347" s="22"/>
      <c r="Z347" s="22"/>
      <c r="AA347" s="22"/>
      <c r="AB347" s="22"/>
      <c r="AC347" s="22"/>
      <c r="AD347" s="15"/>
      <c r="AE347" s="551"/>
      <c r="AF347" s="104"/>
      <c r="AG347" s="104"/>
      <c r="AH347" s="104"/>
      <c r="AI347" s="104"/>
      <c r="AJ347" s="376"/>
      <c r="AK347" s="104"/>
      <c r="AL347" s="104"/>
      <c r="AM347" s="104"/>
      <c r="AN347" s="104"/>
      <c r="AO347" s="102"/>
      <c r="AP347" s="104"/>
      <c r="AQ347" s="104"/>
      <c r="AR347" s="308"/>
      <c r="AS347" s="309"/>
      <c r="AT347" s="23">
        <f t="shared" si="84"/>
        <v>30001000</v>
      </c>
      <c r="AU347" s="15">
        <f t="shared" si="85"/>
        <v>621390</v>
      </c>
      <c r="AV347" s="12" t="str">
        <f t="shared" si="86"/>
        <v/>
      </c>
      <c r="AW347" s="15" t="s">
        <v>6991</v>
      </c>
      <c r="AX347" s="456" t="str">
        <f t="shared" si="87"/>
        <v>Non Operating Expenses (Restructuring),300,30001000.621390,78890,None,Management,19700</v>
      </c>
      <c r="AZ347" s="363">
        <f t="shared" si="88"/>
        <v>19700</v>
      </c>
      <c r="BA347" s="354">
        <f t="shared" si="89"/>
        <v>0</v>
      </c>
      <c r="BB347" s="354">
        <f t="shared" si="90"/>
        <v>0</v>
      </c>
      <c r="BC347" s="354">
        <f t="shared" si="91"/>
        <v>0</v>
      </c>
      <c r="BD347" s="12">
        <f>IF(ISNA(VLOOKUP(B347,cat!H:I,2,0)),0,(VLOOKUP(B347,cat!H:I,2,0)))</f>
        <v>0</v>
      </c>
      <c r="BE347" s="12">
        <f>IF(ISNA(VLOOKUP(B347,cat!H:J,3,0)),0,(VLOOKUP(B347,cat!H:J,3,0)))</f>
        <v>0</v>
      </c>
      <c r="BF347" s="22"/>
      <c r="BG347" s="22"/>
      <c r="BH347" s="22"/>
      <c r="BI347" s="22"/>
      <c r="BJ347" s="22"/>
      <c r="BK347" s="22"/>
      <c r="BL347" s="22"/>
      <c r="BM347" s="22"/>
      <c r="BN347" s="27"/>
      <c r="BO347" s="27"/>
      <c r="BQ347" s="22"/>
      <c r="CE347" s="15"/>
      <c r="CG347" s="15">
        <v>0</v>
      </c>
      <c r="CH347" s="15" t="s">
        <v>4632</v>
      </c>
      <c r="CJ347" s="104"/>
      <c r="CO347" s="396">
        <v>0</v>
      </c>
      <c r="CP347" s="256" t="s">
        <v>4330</v>
      </c>
      <c r="CQ347" s="396" t="s">
        <v>6951</v>
      </c>
      <c r="CR347" s="397" t="s">
        <v>6955</v>
      </c>
      <c r="CS347" s="396">
        <v>0</v>
      </c>
      <c r="CT347" s="396" t="s">
        <v>4282</v>
      </c>
      <c r="CU347" s="396" t="s">
        <v>4281</v>
      </c>
      <c r="CV347" s="396">
        <v>0</v>
      </c>
      <c r="CW347" s="277"/>
      <c r="CX347" s="535"/>
      <c r="CY347" s="531" t="s">
        <v>6670</v>
      </c>
      <c r="CZ347" s="370" t="s">
        <v>4282</v>
      </c>
      <c r="DK347" s="419" t="s">
        <v>5087</v>
      </c>
      <c r="DL347" s="418" t="b">
        <f t="shared" si="92"/>
        <v>1</v>
      </c>
      <c r="DM347" s="15" t="str">
        <f>VLOOKUP(C347,'one stream description'!$C$6:$H$602,6,0)</f>
        <v>Employee-Related Restructuring Costs</v>
      </c>
      <c r="DO347" s="464"/>
    </row>
    <row r="348" spans="1:119" ht="24.75" x14ac:dyDescent="0.25">
      <c r="A348" s="12" t="s">
        <v>615</v>
      </c>
      <c r="B348" s="75" t="s">
        <v>3512</v>
      </c>
      <c r="C348" s="124" t="s">
        <v>5578</v>
      </c>
      <c r="D348" s="124" t="s">
        <v>5085</v>
      </c>
      <c r="E348" s="124" t="str">
        <f t="shared" si="83"/>
        <v>69870 None</v>
      </c>
      <c r="F348" s="15" t="s">
        <v>5085</v>
      </c>
      <c r="G348" s="423" t="s">
        <v>5085</v>
      </c>
      <c r="H348" s="423"/>
      <c r="I348" s="18"/>
      <c r="J348" s="18"/>
      <c r="K348" s="18"/>
      <c r="L348" s="18"/>
      <c r="M348" s="18"/>
      <c r="N348" s="60" t="s">
        <v>5027</v>
      </c>
      <c r="O348" s="26" t="s">
        <v>2501</v>
      </c>
      <c r="P348" s="424">
        <v>1</v>
      </c>
      <c r="Q348" s="22">
        <f>IFERROR(VLOOKUP(B348,'300TB'!E:J,6,0),0)</f>
        <v>0</v>
      </c>
      <c r="R348" s="22"/>
      <c r="S348" s="22"/>
      <c r="T348" s="22"/>
      <c r="U348" s="22"/>
      <c r="V348" s="103"/>
      <c r="X348" s="22"/>
      <c r="Y348" s="22"/>
      <c r="Z348" s="22"/>
      <c r="AA348" s="22"/>
      <c r="AB348" s="22"/>
      <c r="AC348" s="22"/>
      <c r="AD348" s="15"/>
      <c r="AE348" s="551"/>
      <c r="AF348" s="104"/>
      <c r="AG348" s="104"/>
      <c r="AH348" s="104"/>
      <c r="AI348" s="104"/>
      <c r="AJ348" s="376"/>
      <c r="AK348" s="104"/>
      <c r="AL348" s="104"/>
      <c r="AM348" s="104"/>
      <c r="AN348" s="104"/>
      <c r="AO348" s="102"/>
      <c r="AP348" s="104"/>
      <c r="AQ348" s="104"/>
      <c r="AR348" s="308"/>
      <c r="AS348" s="309"/>
      <c r="AT348" s="23">
        <f t="shared" si="84"/>
        <v>30001000</v>
      </c>
      <c r="AU348" s="15">
        <f t="shared" si="85"/>
        <v>622130</v>
      </c>
      <c r="AV348" s="12" t="str">
        <f t="shared" si="86"/>
        <v>11000</v>
      </c>
      <c r="AW348" s="15" t="s">
        <v>6992</v>
      </c>
      <c r="AX348" s="456" t="str">
        <f t="shared" si="87"/>
        <v>Extraordinary Item,300,30001000.622130.11000,69870,None,None,0</v>
      </c>
      <c r="AZ348" s="363">
        <f t="shared" si="88"/>
        <v>0</v>
      </c>
      <c r="BA348" s="354">
        <f t="shared" si="89"/>
        <v>0</v>
      </c>
      <c r="BB348" s="354">
        <f t="shared" si="90"/>
        <v>0</v>
      </c>
      <c r="BC348" s="354">
        <f t="shared" si="91"/>
        <v>0</v>
      </c>
      <c r="BD348" s="12">
        <f>IF(ISNA(VLOOKUP(B348,cat!H:I,2,0)),0,(VLOOKUP(B348,cat!H:I,2,0)))</f>
        <v>0</v>
      </c>
      <c r="BE348" s="12">
        <f>IF(ISNA(VLOOKUP(B348,cat!H:J,3,0)),0,(VLOOKUP(B348,cat!H:J,3,0)))</f>
        <v>0</v>
      </c>
      <c r="BF348" s="22"/>
      <c r="BG348" s="22"/>
      <c r="BH348" s="22"/>
      <c r="BI348" s="22"/>
      <c r="BJ348" s="22"/>
      <c r="BK348" s="22"/>
      <c r="BL348" s="22"/>
      <c r="BM348" s="22"/>
      <c r="BN348" s="27"/>
      <c r="BO348" s="27"/>
      <c r="BQ348" s="22"/>
      <c r="CE348" s="15"/>
      <c r="CG348" s="15">
        <v>0</v>
      </c>
      <c r="CH348" s="15" t="s">
        <v>4632</v>
      </c>
      <c r="CJ348" s="104"/>
      <c r="CO348" s="396">
        <v>0</v>
      </c>
      <c r="CP348" s="256" t="s">
        <v>4330</v>
      </c>
      <c r="CQ348" s="396" t="s">
        <v>6951</v>
      </c>
      <c r="CR348" s="397" t="s">
        <v>6955</v>
      </c>
      <c r="CS348" s="396">
        <v>0</v>
      </c>
      <c r="CT348" s="396">
        <v>0</v>
      </c>
      <c r="CU348" s="396">
        <v>0</v>
      </c>
      <c r="CV348" s="396">
        <v>0</v>
      </c>
      <c r="CW348" s="277"/>
      <c r="CX348" s="535"/>
      <c r="CY348" s="531" t="s">
        <v>6670</v>
      </c>
      <c r="CZ348" s="370" t="s">
        <v>615</v>
      </c>
      <c r="DK348" s="419" t="s">
        <v>5085</v>
      </c>
      <c r="DL348" s="418" t="b">
        <f t="shared" si="92"/>
        <v>1</v>
      </c>
      <c r="DM348" s="15" t="str">
        <f>VLOOKUP(C348,'one stream description'!$C$6:$H$602,6,0)</f>
        <v>Inventory Step Up Turn</v>
      </c>
      <c r="DO348" s="464"/>
    </row>
    <row r="349" spans="1:119" ht="25.5" x14ac:dyDescent="0.25">
      <c r="A349" s="75" t="s">
        <v>1364</v>
      </c>
      <c r="B349" s="12" t="s">
        <v>1543</v>
      </c>
      <c r="C349" s="124" t="s">
        <v>4920</v>
      </c>
      <c r="D349" s="124" t="s">
        <v>5559</v>
      </c>
      <c r="E349" s="124" t="str">
        <f t="shared" si="83"/>
        <v>78880 OthGA</v>
      </c>
      <c r="F349" s="15" t="s">
        <v>5085</v>
      </c>
      <c r="G349" s="423" t="s">
        <v>5559</v>
      </c>
      <c r="H349" s="423"/>
      <c r="I349" s="18"/>
      <c r="J349" s="18"/>
      <c r="K349" s="18"/>
      <c r="L349" s="18"/>
      <c r="M349" s="18"/>
      <c r="N349" s="60" t="s">
        <v>1500</v>
      </c>
      <c r="O349" s="26" t="s">
        <v>2501</v>
      </c>
      <c r="P349" s="424">
        <v>1</v>
      </c>
      <c r="Q349" s="22">
        <f>IFERROR(VLOOKUP(B349,'300TB'!E:J,6,0),0)</f>
        <v>19800</v>
      </c>
      <c r="R349" s="22"/>
      <c r="S349" s="22"/>
      <c r="T349" s="22"/>
      <c r="U349" s="22"/>
      <c r="V349" s="103"/>
      <c r="X349" s="22"/>
      <c r="Y349" s="22"/>
      <c r="Z349" s="22"/>
      <c r="AA349" s="22"/>
      <c r="AB349" s="22"/>
      <c r="AC349" s="22"/>
      <c r="AD349" s="15"/>
      <c r="AE349" s="551"/>
      <c r="AF349" s="104"/>
      <c r="AG349" s="104"/>
      <c r="AH349" s="104"/>
      <c r="AI349" s="104"/>
      <c r="AJ349" s="376"/>
      <c r="AK349" s="104"/>
      <c r="AL349" s="104"/>
      <c r="AM349" s="104"/>
      <c r="AN349" s="104"/>
      <c r="AO349" s="102"/>
      <c r="AP349" s="104"/>
      <c r="AQ349" s="104"/>
      <c r="AR349" s="308"/>
      <c r="AS349" s="309"/>
      <c r="AT349" s="23">
        <f t="shared" si="84"/>
        <v>30001000</v>
      </c>
      <c r="AU349" s="15">
        <f t="shared" si="85"/>
        <v>631120</v>
      </c>
      <c r="AV349" s="12" t="str">
        <f t="shared" si="86"/>
        <v/>
      </c>
      <c r="AW349" s="15" t="s">
        <v>6990</v>
      </c>
      <c r="AX349" s="456" t="str">
        <f t="shared" si="87"/>
        <v>Restructuring Period Costs (Other NOP),300,30001000.631120,78880,None,OthGA,19800</v>
      </c>
      <c r="AZ349" s="363">
        <f t="shared" si="88"/>
        <v>19800</v>
      </c>
      <c r="BA349" s="354">
        <f t="shared" si="89"/>
        <v>0</v>
      </c>
      <c r="BB349" s="354">
        <f t="shared" si="90"/>
        <v>0</v>
      </c>
      <c r="BC349" s="354">
        <f t="shared" si="91"/>
        <v>0</v>
      </c>
      <c r="BD349" s="12">
        <f>IF(ISNA(VLOOKUP(B349,cat!H:I,2,0)),0,(VLOOKUP(B349,cat!H:I,2,0)))</f>
        <v>0</v>
      </c>
      <c r="BE349" s="12">
        <f>IF(ISNA(VLOOKUP(B349,cat!H:J,3,0)),0,(VLOOKUP(B349,cat!H:J,3,0)))</f>
        <v>0</v>
      </c>
      <c r="BF349" s="22"/>
      <c r="BG349" s="22"/>
      <c r="BH349" s="22"/>
      <c r="BI349" s="22"/>
      <c r="BJ349" s="22"/>
      <c r="BK349" s="22"/>
      <c r="BL349" s="22"/>
      <c r="BM349" s="22"/>
      <c r="BN349" s="27"/>
      <c r="BO349" s="27"/>
      <c r="BQ349" s="22"/>
      <c r="CE349" s="15"/>
      <c r="CG349" s="15">
        <v>0</v>
      </c>
      <c r="CH349" s="15" t="s">
        <v>4632</v>
      </c>
      <c r="CJ349" s="104"/>
      <c r="CO349" s="396">
        <v>0</v>
      </c>
      <c r="CP349" s="256" t="s">
        <v>4330</v>
      </c>
      <c r="CQ349" s="396" t="s">
        <v>6951</v>
      </c>
      <c r="CR349" s="397" t="s">
        <v>6955</v>
      </c>
      <c r="CS349" s="396">
        <v>0</v>
      </c>
      <c r="CT349" s="396">
        <v>0</v>
      </c>
      <c r="CU349" s="396">
        <v>0</v>
      </c>
      <c r="CV349" s="396">
        <v>0</v>
      </c>
      <c r="CW349" s="277"/>
      <c r="CX349" s="535"/>
      <c r="CY349" s="531" t="s">
        <v>6670</v>
      </c>
      <c r="CZ349" s="370" t="s">
        <v>1364</v>
      </c>
      <c r="DK349" s="419" t="s">
        <v>5559</v>
      </c>
      <c r="DL349" s="418" t="b">
        <f t="shared" si="92"/>
        <v>1</v>
      </c>
      <c r="DM349" s="15" t="str">
        <f>VLOOKUP(C349,'one stream description'!$C$6:$H$602,6,0)</f>
        <v>Other - Integration Costs</v>
      </c>
      <c r="DO349" s="464"/>
    </row>
    <row r="350" spans="1:119" x14ac:dyDescent="0.25">
      <c r="A350" s="12" t="s">
        <v>1188</v>
      </c>
      <c r="B350" s="75" t="s">
        <v>2898</v>
      </c>
      <c r="C350" s="123" t="s">
        <v>4922</v>
      </c>
      <c r="D350" s="124" t="s">
        <v>5085</v>
      </c>
      <c r="E350" s="124" t="str">
        <f t="shared" si="83"/>
        <v>80100 None</v>
      </c>
      <c r="F350" s="15" t="s">
        <v>5085</v>
      </c>
      <c r="G350" s="423" t="s">
        <v>5085</v>
      </c>
      <c r="H350" s="423"/>
      <c r="I350" s="18"/>
      <c r="J350" s="18"/>
      <c r="K350" s="18"/>
      <c r="L350" s="18"/>
      <c r="M350" s="18"/>
      <c r="N350" s="60" t="s">
        <v>773</v>
      </c>
      <c r="O350" s="26" t="s">
        <v>1563</v>
      </c>
      <c r="P350" s="424">
        <v>1</v>
      </c>
      <c r="Q350" s="22">
        <f>IFERROR(VLOOKUP(B350,'300TB'!E:J,6,0),0)</f>
        <v>19900</v>
      </c>
      <c r="R350" s="22"/>
      <c r="S350" s="22"/>
      <c r="T350" s="22"/>
      <c r="U350" s="22"/>
      <c r="V350" s="103"/>
      <c r="X350" s="22"/>
      <c r="Y350" s="22"/>
      <c r="Z350" s="22"/>
      <c r="AA350" s="22"/>
      <c r="AB350" s="22"/>
      <c r="AC350" s="22"/>
      <c r="AD350" s="15"/>
      <c r="AE350" s="551"/>
      <c r="AF350" s="104"/>
      <c r="AG350" s="104"/>
      <c r="AH350" s="104"/>
      <c r="AI350" s="104"/>
      <c r="AJ350" s="376"/>
      <c r="AK350" s="104"/>
      <c r="AL350" s="104"/>
      <c r="AM350" s="104"/>
      <c r="AN350" s="104"/>
      <c r="AO350" s="102"/>
      <c r="AP350" s="104"/>
      <c r="AQ350" s="104"/>
      <c r="AR350" s="308"/>
      <c r="AS350" s="309"/>
      <c r="AT350" s="23">
        <f t="shared" si="84"/>
        <v>30001000</v>
      </c>
      <c r="AU350" s="15">
        <f t="shared" si="85"/>
        <v>641120</v>
      </c>
      <c r="AV350" s="12" t="str">
        <f t="shared" si="86"/>
        <v/>
      </c>
      <c r="AW350" s="15" t="s">
        <v>6992</v>
      </c>
      <c r="AX350" s="456" t="str">
        <f t="shared" si="87"/>
        <v>Interest Income-External,300,30001000.641120,80100,None,None,19900</v>
      </c>
      <c r="AZ350" s="363">
        <f t="shared" si="88"/>
        <v>19900</v>
      </c>
      <c r="BA350" s="354">
        <f t="shared" si="89"/>
        <v>0</v>
      </c>
      <c r="BB350" s="354">
        <f t="shared" si="90"/>
        <v>0</v>
      </c>
      <c r="BC350" s="354">
        <f t="shared" si="91"/>
        <v>0</v>
      </c>
      <c r="BD350" s="12">
        <f>IF(ISNA(VLOOKUP(B350,cat!H:I,2,0)),0,(VLOOKUP(B350,cat!H:I,2,0)))</f>
        <v>0</v>
      </c>
      <c r="BE350" s="12">
        <f>IF(ISNA(VLOOKUP(B350,cat!H:J,3,0)),0,(VLOOKUP(B350,cat!H:J,3,0)))</f>
        <v>0</v>
      </c>
      <c r="BF350" s="22"/>
      <c r="BG350" s="22"/>
      <c r="BH350" s="22"/>
      <c r="BI350" s="22"/>
      <c r="BJ350" s="22"/>
      <c r="BK350" s="22"/>
      <c r="BL350" s="22"/>
      <c r="BM350" s="22"/>
      <c r="BN350" s="27"/>
      <c r="BO350" s="27"/>
      <c r="BQ350" s="22"/>
      <c r="CE350" s="15"/>
      <c r="CG350" s="15">
        <v>0</v>
      </c>
      <c r="CH350" s="15" t="s">
        <v>4632</v>
      </c>
      <c r="CJ350" s="104"/>
      <c r="CO350" s="396">
        <v>0</v>
      </c>
      <c r="CP350" s="256" t="s">
        <v>4330</v>
      </c>
      <c r="CQ350" s="396" t="s">
        <v>6951</v>
      </c>
      <c r="CR350" s="396" t="s">
        <v>6958</v>
      </c>
      <c r="CS350" s="396">
        <v>0</v>
      </c>
      <c r="CT350" s="396">
        <v>0</v>
      </c>
      <c r="CU350" s="396">
        <v>0</v>
      </c>
      <c r="CV350" s="396">
        <v>0</v>
      </c>
      <c r="CW350" s="277"/>
      <c r="CX350" s="535"/>
      <c r="CY350" s="531" t="s">
        <v>6670</v>
      </c>
      <c r="CZ350" s="370" t="s">
        <v>2829</v>
      </c>
      <c r="DK350" s="419" t="s">
        <v>5085</v>
      </c>
      <c r="DL350" s="418" t="b">
        <f t="shared" si="92"/>
        <v>1</v>
      </c>
      <c r="DM350" s="15" t="str">
        <f>VLOOKUP(C350,'one stream description'!$C$6:$H$602,6,0)</f>
        <v>Interest Income</v>
      </c>
      <c r="DO350" s="464"/>
    </row>
    <row r="351" spans="1:119" x14ac:dyDescent="0.25">
      <c r="A351" s="2" t="s">
        <v>4653</v>
      </c>
      <c r="B351" s="280" t="s">
        <v>4654</v>
      </c>
      <c r="C351" s="123" t="s">
        <v>4923</v>
      </c>
      <c r="D351" s="124" t="s">
        <v>5417</v>
      </c>
      <c r="E351" s="124" t="str">
        <f t="shared" si="83"/>
        <v>80150 10501</v>
      </c>
      <c r="F351" s="423" t="s">
        <v>5417</v>
      </c>
      <c r="G351" s="15" t="s">
        <v>5085</v>
      </c>
      <c r="H351" s="15"/>
      <c r="I351" s="18"/>
      <c r="J351" s="18"/>
      <c r="K351" s="18"/>
      <c r="L351" s="18"/>
      <c r="M351" s="18"/>
      <c r="N351" s="60" t="s">
        <v>5028</v>
      </c>
      <c r="O351" s="26" t="s">
        <v>1563</v>
      </c>
      <c r="P351" s="424">
        <v>1</v>
      </c>
      <c r="Q351" s="22">
        <f>IFERROR(VLOOKUP(B351,'300TB'!E:J,6,0),0)</f>
        <v>20000</v>
      </c>
      <c r="R351" s="22"/>
      <c r="S351" s="22"/>
      <c r="T351" s="22"/>
      <c r="U351" s="22"/>
      <c r="V351" s="103"/>
      <c r="X351" s="22"/>
      <c r="Y351" s="22"/>
      <c r="Z351" s="22"/>
      <c r="AA351" s="22"/>
      <c r="AB351" s="22"/>
      <c r="AC351" s="22"/>
      <c r="AD351" s="15"/>
      <c r="AE351" s="551"/>
      <c r="AF351" s="104"/>
      <c r="AG351" s="104"/>
      <c r="AH351" s="104"/>
      <c r="AI351" s="104"/>
      <c r="AJ351" s="376"/>
      <c r="AK351" s="104"/>
      <c r="AL351" s="104"/>
      <c r="AM351" s="104"/>
      <c r="AN351" s="104"/>
      <c r="AO351" s="102"/>
      <c r="AP351" s="104"/>
      <c r="AQ351" s="104"/>
      <c r="AR351" s="308"/>
      <c r="AS351" s="309"/>
      <c r="AT351" s="23">
        <f t="shared" si="84"/>
        <v>30001000</v>
      </c>
      <c r="AU351" s="15">
        <f t="shared" si="85"/>
        <v>641140</v>
      </c>
      <c r="AV351" s="12" t="str">
        <f t="shared" si="86"/>
        <v>10501</v>
      </c>
      <c r="AW351" s="15" t="s">
        <v>6992</v>
      </c>
      <c r="AX351" s="456" t="str">
        <f t="shared" si="87"/>
        <v>Interest income - Chubb Group,300,30001000.641140.10501,80150,10501,None,20000</v>
      </c>
      <c r="AZ351" s="363">
        <f t="shared" si="88"/>
        <v>20000</v>
      </c>
      <c r="BA351" s="354">
        <f t="shared" si="89"/>
        <v>0</v>
      </c>
      <c r="BB351" s="354">
        <f t="shared" si="90"/>
        <v>0</v>
      </c>
      <c r="BC351" s="354">
        <f t="shared" si="91"/>
        <v>0</v>
      </c>
      <c r="BD351" s="12">
        <f>IF(ISNA(VLOOKUP(B351,cat!H:I,2,0)),0,(VLOOKUP(B351,cat!H:I,2,0)))</f>
        <v>0</v>
      </c>
      <c r="BE351" s="12">
        <f>IF(ISNA(VLOOKUP(B351,cat!H:J,3,0)),0,(VLOOKUP(B351,cat!H:J,3,0)))</f>
        <v>0</v>
      </c>
      <c r="BK351" s="22"/>
      <c r="BQ351" s="22"/>
      <c r="CE351" s="15"/>
      <c r="CG351" s="15">
        <v>0</v>
      </c>
      <c r="CH351" s="15" t="s">
        <v>4632</v>
      </c>
      <c r="CJ351" s="104"/>
      <c r="CO351" s="396">
        <v>0</v>
      </c>
      <c r="CP351" s="256" t="s">
        <v>4330</v>
      </c>
      <c r="CQ351" s="396" t="s">
        <v>6951</v>
      </c>
      <c r="CR351" s="396" t="s">
        <v>6958</v>
      </c>
      <c r="CS351" s="396">
        <v>0</v>
      </c>
      <c r="CT351" s="396">
        <v>0</v>
      </c>
      <c r="CU351" s="396">
        <v>0</v>
      </c>
      <c r="CV351" s="396">
        <v>0</v>
      </c>
      <c r="CW351" s="277"/>
      <c r="CX351" s="535"/>
      <c r="CY351" s="531" t="s">
        <v>6670</v>
      </c>
      <c r="CZ351" s="370" t="s">
        <v>4675</v>
      </c>
      <c r="DK351" s="419" t="s">
        <v>5417</v>
      </c>
      <c r="DL351" s="418" t="b">
        <f t="shared" si="92"/>
        <v>1</v>
      </c>
      <c r="DM351" s="15" t="str">
        <f>VLOOKUP(C351,'one stream description'!$C$6:$H$602,6,0)</f>
        <v>IC Interest Income</v>
      </c>
      <c r="DO351" s="464"/>
    </row>
    <row r="352" spans="1:119" ht="25.5" x14ac:dyDescent="0.25">
      <c r="A352" s="75" t="s">
        <v>4650</v>
      </c>
      <c r="B352" s="12" t="s">
        <v>4647</v>
      </c>
      <c r="C352" s="123" t="s">
        <v>4924</v>
      </c>
      <c r="D352" s="124" t="s">
        <v>5419</v>
      </c>
      <c r="E352" s="124" t="str">
        <f t="shared" si="83"/>
        <v>80140 33108</v>
      </c>
      <c r="F352" s="423" t="s">
        <v>5419</v>
      </c>
      <c r="G352" s="15" t="s">
        <v>5085</v>
      </c>
      <c r="H352" s="15"/>
      <c r="I352" s="18"/>
      <c r="J352" s="18"/>
      <c r="K352" s="18"/>
      <c r="L352" s="18"/>
      <c r="M352" s="18"/>
      <c r="N352" s="60" t="s">
        <v>5029</v>
      </c>
      <c r="O352" s="26" t="s">
        <v>1563</v>
      </c>
      <c r="P352" s="424">
        <v>1</v>
      </c>
      <c r="Q352" s="22">
        <f>IFERROR(VLOOKUP(B352,'300TB'!E:J,6,0),0)</f>
        <v>20100</v>
      </c>
      <c r="R352" s="22"/>
      <c r="S352" s="22"/>
      <c r="T352" s="22"/>
      <c r="U352" s="22"/>
      <c r="V352" s="103"/>
      <c r="X352" s="22"/>
      <c r="Y352" s="22"/>
      <c r="Z352" s="22"/>
      <c r="AA352" s="22"/>
      <c r="AB352" s="22"/>
      <c r="AC352" s="22"/>
      <c r="AD352" s="15"/>
      <c r="AE352" s="551"/>
      <c r="AF352" s="104"/>
      <c r="AG352" s="104"/>
      <c r="AH352" s="104"/>
      <c r="AI352" s="104"/>
      <c r="AJ352" s="376"/>
      <c r="AK352" s="104"/>
      <c r="AL352" s="104"/>
      <c r="AM352" s="104"/>
      <c r="AN352" s="104"/>
      <c r="AO352" s="102"/>
      <c r="AP352" s="104"/>
      <c r="AQ352" s="104"/>
      <c r="AR352" s="308"/>
      <c r="AS352" s="309"/>
      <c r="AT352" s="23">
        <f t="shared" si="84"/>
        <v>30001000</v>
      </c>
      <c r="AU352" s="15">
        <f t="shared" si="85"/>
        <v>642130</v>
      </c>
      <c r="AV352" s="12" t="str">
        <f t="shared" si="86"/>
        <v>33108</v>
      </c>
      <c r="AW352" s="15" t="s">
        <v>6992</v>
      </c>
      <c r="AX352" s="456" t="str">
        <f t="shared" si="87"/>
        <v>Interest Expense - CCHL,300,30001000.642130.33108,80140,33108,None,20100</v>
      </c>
      <c r="AZ352" s="363">
        <f t="shared" si="88"/>
        <v>20100</v>
      </c>
      <c r="BA352" s="354">
        <f t="shared" si="89"/>
        <v>0</v>
      </c>
      <c r="BB352" s="354">
        <f t="shared" si="90"/>
        <v>0</v>
      </c>
      <c r="BC352" s="354">
        <f t="shared" si="91"/>
        <v>0</v>
      </c>
      <c r="BD352" s="12">
        <f>IF(ISNA(VLOOKUP(B352,cat!H:I,2,0)),0,(VLOOKUP(B352,cat!H:I,2,0)))</f>
        <v>0</v>
      </c>
      <c r="BE352" s="12">
        <f>IF(ISNA(VLOOKUP(B352,cat!H:J,3,0)),0,(VLOOKUP(B352,cat!H:J,3,0)))</f>
        <v>0</v>
      </c>
      <c r="BF352" s="22"/>
      <c r="BG352" s="22"/>
      <c r="BH352" s="22"/>
      <c r="BI352" s="22"/>
      <c r="BJ352" s="22"/>
      <c r="BK352" s="22"/>
      <c r="BL352" s="22"/>
      <c r="BM352" s="22"/>
      <c r="BN352" s="27"/>
      <c r="BO352" s="27"/>
      <c r="BQ352" s="22"/>
      <c r="CE352" s="15"/>
      <c r="CG352" s="15">
        <v>0</v>
      </c>
      <c r="CH352" s="15" t="s">
        <v>4632</v>
      </c>
      <c r="CJ352" s="104"/>
      <c r="CO352" s="396">
        <v>0</v>
      </c>
      <c r="CP352" s="256" t="s">
        <v>4330</v>
      </c>
      <c r="CQ352" s="396" t="s">
        <v>6951</v>
      </c>
      <c r="CR352" s="396" t="s">
        <v>6959</v>
      </c>
      <c r="CS352" s="396">
        <v>0</v>
      </c>
      <c r="CT352" s="396">
        <v>0</v>
      </c>
      <c r="CU352" s="396">
        <v>0</v>
      </c>
      <c r="CV352" s="396">
        <v>0</v>
      </c>
      <c r="CW352" s="277"/>
      <c r="CX352" s="535"/>
      <c r="CY352" s="531" t="s">
        <v>6670</v>
      </c>
      <c r="CZ352" s="370" t="s">
        <v>6874</v>
      </c>
      <c r="DK352" s="419" t="s">
        <v>5419</v>
      </c>
      <c r="DL352" s="418" t="b">
        <f t="shared" si="92"/>
        <v>1</v>
      </c>
      <c r="DM352" s="15" t="str">
        <f>VLOOKUP(C352,'one stream description'!$C$6:$H$602,6,0)</f>
        <v>IC Interest Expense</v>
      </c>
      <c r="DO352" s="464"/>
    </row>
    <row r="353" spans="1:119" ht="25.5" x14ac:dyDescent="0.25">
      <c r="A353" s="75" t="s">
        <v>4651</v>
      </c>
      <c r="B353" s="12" t="s">
        <v>4648</v>
      </c>
      <c r="C353" s="123" t="s">
        <v>4924</v>
      </c>
      <c r="D353" s="124" t="s">
        <v>5563</v>
      </c>
      <c r="E353" s="124" t="str">
        <f t="shared" si="83"/>
        <v>80140 33126</v>
      </c>
      <c r="F353" s="423" t="s">
        <v>5563</v>
      </c>
      <c r="G353" s="15" t="s">
        <v>5085</v>
      </c>
      <c r="H353" s="15"/>
      <c r="I353" s="18"/>
      <c r="J353" s="18"/>
      <c r="K353" s="18"/>
      <c r="L353" s="18"/>
      <c r="M353" s="18"/>
      <c r="N353" s="60" t="s">
        <v>5029</v>
      </c>
      <c r="O353" s="26" t="s">
        <v>1563</v>
      </c>
      <c r="P353" s="424">
        <v>1</v>
      </c>
      <c r="Q353" s="22">
        <f>IFERROR(VLOOKUP(B353,'300TB'!E:J,6,0),0)</f>
        <v>20200</v>
      </c>
      <c r="R353" s="22"/>
      <c r="S353" s="22"/>
      <c r="T353" s="22"/>
      <c r="U353" s="22"/>
      <c r="V353" s="103"/>
      <c r="X353" s="22"/>
      <c r="Y353" s="22"/>
      <c r="Z353" s="22"/>
      <c r="AA353" s="22"/>
      <c r="AB353" s="22"/>
      <c r="AC353" s="22"/>
      <c r="AD353" s="15"/>
      <c r="AE353" s="551"/>
      <c r="AF353" s="104"/>
      <c r="AG353" s="104"/>
      <c r="AH353" s="104"/>
      <c r="AI353" s="104"/>
      <c r="AJ353" s="376"/>
      <c r="AK353" s="104"/>
      <c r="AL353" s="104"/>
      <c r="AM353" s="104"/>
      <c r="AN353" s="104"/>
      <c r="AO353" s="102"/>
      <c r="AP353" s="104"/>
      <c r="AQ353" s="104"/>
      <c r="AR353" s="308"/>
      <c r="AS353" s="309"/>
      <c r="AT353" s="23">
        <f t="shared" si="84"/>
        <v>30001000</v>
      </c>
      <c r="AU353" s="15">
        <f t="shared" si="85"/>
        <v>642130</v>
      </c>
      <c r="AV353" s="12" t="str">
        <f t="shared" si="86"/>
        <v>33126</v>
      </c>
      <c r="AW353" s="15" t="s">
        <v>6992</v>
      </c>
      <c r="AX353" s="456" t="str">
        <f t="shared" si="87"/>
        <v>Interest Expense - CCL,300,30001000.642130.33126,80140,33126,None,20200</v>
      </c>
      <c r="AZ353" s="363">
        <f t="shared" si="88"/>
        <v>20200</v>
      </c>
      <c r="BA353" s="354">
        <f t="shared" si="89"/>
        <v>0</v>
      </c>
      <c r="BB353" s="354">
        <f t="shared" si="90"/>
        <v>0</v>
      </c>
      <c r="BC353" s="354">
        <f t="shared" si="91"/>
        <v>0</v>
      </c>
      <c r="BD353" s="12">
        <f>IF(ISNA(VLOOKUP(B353,cat!H:I,2,0)),0,(VLOOKUP(B353,cat!H:I,2,0)))</f>
        <v>0</v>
      </c>
      <c r="BE353" s="12">
        <f>IF(ISNA(VLOOKUP(B353,cat!H:J,3,0)),0,(VLOOKUP(B353,cat!H:J,3,0)))</f>
        <v>0</v>
      </c>
      <c r="BF353" s="22"/>
      <c r="BG353" s="22"/>
      <c r="BH353" s="22"/>
      <c r="BI353" s="22"/>
      <c r="BJ353" s="22"/>
      <c r="BK353" s="22"/>
      <c r="BL353" s="22"/>
      <c r="BM353" s="22"/>
      <c r="BN353" s="27"/>
      <c r="BO353" s="27"/>
      <c r="BQ353" s="22"/>
      <c r="CE353" s="15"/>
      <c r="CG353" s="15">
        <v>0</v>
      </c>
      <c r="CH353" s="15" t="s">
        <v>4632</v>
      </c>
      <c r="CJ353" s="104"/>
      <c r="CO353" s="396">
        <v>0</v>
      </c>
      <c r="CP353" s="256" t="s">
        <v>4330</v>
      </c>
      <c r="CQ353" s="396" t="s">
        <v>6951</v>
      </c>
      <c r="CR353" s="396" t="s">
        <v>6959</v>
      </c>
      <c r="CS353" s="396">
        <v>0</v>
      </c>
      <c r="CT353" s="396">
        <v>0</v>
      </c>
      <c r="CU353" s="396">
        <v>0</v>
      </c>
      <c r="CV353" s="396">
        <v>0</v>
      </c>
      <c r="CW353" s="277"/>
      <c r="CX353" s="535"/>
      <c r="CY353" s="531" t="s">
        <v>6670</v>
      </c>
      <c r="CZ353" s="370" t="s">
        <v>6874</v>
      </c>
      <c r="DK353" s="419" t="s">
        <v>5563</v>
      </c>
      <c r="DL353" s="418" t="b">
        <f t="shared" si="92"/>
        <v>1</v>
      </c>
      <c r="DM353" s="15" t="str">
        <f>VLOOKUP(C353,'one stream description'!$C$6:$H$602,6,0)</f>
        <v>IC Interest Expense</v>
      </c>
      <c r="DO353" s="464"/>
    </row>
    <row r="354" spans="1:119" ht="25.5" x14ac:dyDescent="0.25">
      <c r="A354" s="75" t="s">
        <v>4652</v>
      </c>
      <c r="B354" s="12" t="s">
        <v>4649</v>
      </c>
      <c r="C354" s="123" t="s">
        <v>4924</v>
      </c>
      <c r="D354" s="124" t="s">
        <v>5418</v>
      </c>
      <c r="E354" s="124" t="str">
        <f t="shared" si="83"/>
        <v>80140 33171</v>
      </c>
      <c r="F354" s="423" t="s">
        <v>5418</v>
      </c>
      <c r="G354" s="15" t="s">
        <v>5085</v>
      </c>
      <c r="H354" s="15"/>
      <c r="I354" s="18"/>
      <c r="J354" s="18"/>
      <c r="K354" s="18"/>
      <c r="L354" s="18"/>
      <c r="M354" s="18"/>
      <c r="N354" s="60" t="s">
        <v>5029</v>
      </c>
      <c r="O354" s="26" t="s">
        <v>1563</v>
      </c>
      <c r="P354" s="424">
        <v>1</v>
      </c>
      <c r="Q354" s="22">
        <f>IFERROR(VLOOKUP(B354,'300TB'!E:J,6,0),0)</f>
        <v>20300</v>
      </c>
      <c r="R354" s="22"/>
      <c r="S354" s="22"/>
      <c r="T354" s="22"/>
      <c r="U354" s="22"/>
      <c r="V354" s="103"/>
      <c r="X354" s="22"/>
      <c r="Y354" s="22"/>
      <c r="Z354" s="22"/>
      <c r="AA354" s="22"/>
      <c r="AB354" s="22"/>
      <c r="AC354" s="22"/>
      <c r="AD354" s="15"/>
      <c r="AE354" s="551"/>
      <c r="AF354" s="104"/>
      <c r="AG354" s="104"/>
      <c r="AH354" s="104"/>
      <c r="AI354" s="104"/>
      <c r="AJ354" s="376"/>
      <c r="AK354" s="104"/>
      <c r="AL354" s="104"/>
      <c r="AM354" s="104"/>
      <c r="AN354" s="104"/>
      <c r="AO354" s="102"/>
      <c r="AP354" s="104"/>
      <c r="AQ354" s="104"/>
      <c r="AR354" s="308"/>
      <c r="AS354" s="309"/>
      <c r="AT354" s="23">
        <f t="shared" si="84"/>
        <v>30001000</v>
      </c>
      <c r="AU354" s="15">
        <f t="shared" si="85"/>
        <v>642130</v>
      </c>
      <c r="AV354" s="12" t="str">
        <f t="shared" si="86"/>
        <v>33171</v>
      </c>
      <c r="AW354" s="15" t="s">
        <v>6992</v>
      </c>
      <c r="AX354" s="456" t="str">
        <f t="shared" si="87"/>
        <v>Interest Expense - ACS,300,30001000.642130.33171,80140,33171,None,20300</v>
      </c>
      <c r="AZ354" s="363">
        <f t="shared" si="88"/>
        <v>20300</v>
      </c>
      <c r="BA354" s="354">
        <f t="shared" si="89"/>
        <v>0</v>
      </c>
      <c r="BB354" s="354">
        <f t="shared" si="90"/>
        <v>0</v>
      </c>
      <c r="BC354" s="354">
        <f t="shared" si="91"/>
        <v>0</v>
      </c>
      <c r="BD354" s="12">
        <f>IF(ISNA(VLOOKUP(B354,cat!H:I,2,0)),0,(VLOOKUP(B354,cat!H:I,2,0)))</f>
        <v>0</v>
      </c>
      <c r="BE354" s="12">
        <f>IF(ISNA(VLOOKUP(B354,cat!H:J,3,0)),0,(VLOOKUP(B354,cat!H:J,3,0)))</f>
        <v>0</v>
      </c>
      <c r="BF354" s="22"/>
      <c r="BG354" s="22"/>
      <c r="BH354" s="22"/>
      <c r="BI354" s="22"/>
      <c r="BJ354" s="22"/>
      <c r="BK354" s="22"/>
      <c r="BL354" s="22"/>
      <c r="BM354" s="22"/>
      <c r="BN354" s="27"/>
      <c r="BO354" s="27"/>
      <c r="BQ354" s="22"/>
      <c r="CE354" s="15"/>
      <c r="CG354" s="15">
        <v>0</v>
      </c>
      <c r="CH354" s="15" t="s">
        <v>4632</v>
      </c>
      <c r="CJ354" s="104"/>
      <c r="CO354" s="396">
        <v>0</v>
      </c>
      <c r="CP354" s="256" t="s">
        <v>4330</v>
      </c>
      <c r="CQ354" s="396" t="s">
        <v>6951</v>
      </c>
      <c r="CR354" s="396" t="s">
        <v>6959</v>
      </c>
      <c r="CS354" s="396">
        <v>0</v>
      </c>
      <c r="CT354" s="396">
        <v>0</v>
      </c>
      <c r="CU354" s="396">
        <v>0</v>
      </c>
      <c r="CV354" s="396">
        <v>0</v>
      </c>
      <c r="CW354" s="277"/>
      <c r="CX354" s="535"/>
      <c r="CY354" s="531" t="s">
        <v>6670</v>
      </c>
      <c r="CZ354" s="370" t="s">
        <v>6874</v>
      </c>
      <c r="DK354" s="419" t="s">
        <v>5418</v>
      </c>
      <c r="DL354" s="418" t="b">
        <f t="shared" si="92"/>
        <v>1</v>
      </c>
      <c r="DM354" s="15" t="str">
        <f>VLOOKUP(C354,'one stream description'!$C$6:$H$602,6,0)</f>
        <v>IC Interest Expense</v>
      </c>
      <c r="DO354" s="464"/>
    </row>
    <row r="355" spans="1:119" ht="25.5" x14ac:dyDescent="0.25">
      <c r="A355" s="12" t="s">
        <v>532</v>
      </c>
      <c r="B355" s="76" t="s">
        <v>2407</v>
      </c>
      <c r="C355" s="123" t="s">
        <v>4925</v>
      </c>
      <c r="D355" s="124" t="s">
        <v>5085</v>
      </c>
      <c r="E355" s="124" t="str">
        <f t="shared" si="83"/>
        <v>83200 None</v>
      </c>
      <c r="F355" s="15" t="s">
        <v>5085</v>
      </c>
      <c r="G355" s="423" t="s">
        <v>5085</v>
      </c>
      <c r="H355" s="423"/>
      <c r="I355" s="18"/>
      <c r="J355" s="18"/>
      <c r="K355" s="18"/>
      <c r="L355" s="18"/>
      <c r="M355" s="18"/>
      <c r="N355" s="60" t="s">
        <v>770</v>
      </c>
      <c r="O355" s="26" t="s">
        <v>1564</v>
      </c>
      <c r="P355" s="424">
        <v>1</v>
      </c>
      <c r="Q355" s="22">
        <f>IFERROR(VLOOKUP(B355,'300TB'!E:J,6,0),0)</f>
        <v>20400</v>
      </c>
      <c r="R355" s="22"/>
      <c r="S355" s="22"/>
      <c r="T355" s="22"/>
      <c r="U355" s="22"/>
      <c r="V355" s="103"/>
      <c r="X355" s="22"/>
      <c r="Y355" s="22"/>
      <c r="Z355" s="22"/>
      <c r="AA355" s="22"/>
      <c r="AB355" s="22"/>
      <c r="AC355" s="22"/>
      <c r="AD355" s="15"/>
      <c r="AE355" s="551"/>
      <c r="AF355" s="104"/>
      <c r="AG355" s="104"/>
      <c r="AH355" s="104"/>
      <c r="AI355" s="104"/>
      <c r="AJ355" s="376"/>
      <c r="AK355" s="104"/>
      <c r="AL355" s="104"/>
      <c r="AM355" s="104"/>
      <c r="AN355" s="104"/>
      <c r="AO355" s="102"/>
      <c r="AP355" s="104"/>
      <c r="AQ355" s="104"/>
      <c r="AR355" s="308"/>
      <c r="AS355" s="309"/>
      <c r="AT355" s="23">
        <f t="shared" si="84"/>
        <v>30001000</v>
      </c>
      <c r="AU355" s="15">
        <f t="shared" si="85"/>
        <v>651130</v>
      </c>
      <c r="AV355" s="12" t="str">
        <f t="shared" si="86"/>
        <v>11000</v>
      </c>
      <c r="AW355" s="15" t="s">
        <v>6800</v>
      </c>
      <c r="AX355" s="456" t="str">
        <f t="shared" si="87"/>
        <v>Tax-Current Provision,300,30001000.651130.11000,83200,None,None,20400</v>
      </c>
      <c r="AZ355" s="363">
        <f t="shared" si="88"/>
        <v>20400</v>
      </c>
      <c r="BA355" s="354">
        <f t="shared" si="89"/>
        <v>0</v>
      </c>
      <c r="BB355" s="354">
        <f t="shared" si="90"/>
        <v>0</v>
      </c>
      <c r="BC355" s="354">
        <f t="shared" si="91"/>
        <v>0</v>
      </c>
      <c r="BD355" s="12">
        <f>IF(ISNA(VLOOKUP(B355,cat!H:I,2,0)),0,(VLOOKUP(B355,cat!H:I,2,0)))</f>
        <v>0</v>
      </c>
      <c r="BE355" s="12">
        <f>IF(ISNA(VLOOKUP(B355,cat!H:J,3,0)),0,(VLOOKUP(B355,cat!H:J,3,0)))</f>
        <v>0</v>
      </c>
      <c r="BF355" s="22"/>
      <c r="BG355" s="22"/>
      <c r="BH355" s="22"/>
      <c r="BI355" s="22"/>
      <c r="BJ355" s="22"/>
      <c r="BK355" s="22"/>
      <c r="BL355" s="22"/>
      <c r="BM355" s="22"/>
      <c r="BN355" s="27"/>
      <c r="BO355" s="27"/>
      <c r="BQ355" s="22"/>
      <c r="CE355" s="15"/>
      <c r="CG355" s="15">
        <v>0</v>
      </c>
      <c r="CH355" s="15" t="s">
        <v>4632</v>
      </c>
      <c r="CJ355" s="104"/>
      <c r="CO355" s="396">
        <v>0</v>
      </c>
      <c r="CP355" s="256" t="s">
        <v>4330</v>
      </c>
      <c r="CQ355" s="396" t="s">
        <v>6951</v>
      </c>
      <c r="CR355" s="396" t="s">
        <v>6961</v>
      </c>
      <c r="CS355" s="396">
        <v>0</v>
      </c>
      <c r="CT355" s="396">
        <v>0</v>
      </c>
      <c r="CU355" s="396">
        <v>0</v>
      </c>
      <c r="CV355" s="396">
        <v>0</v>
      </c>
      <c r="CW355" s="277"/>
      <c r="CX355" s="535"/>
      <c r="CY355" s="531" t="s">
        <v>6670</v>
      </c>
      <c r="CZ355" s="370" t="s">
        <v>1564</v>
      </c>
      <c r="DK355" s="419" t="s">
        <v>5085</v>
      </c>
      <c r="DL355" s="418" t="b">
        <f t="shared" si="92"/>
        <v>1</v>
      </c>
      <c r="DM355" s="15" t="str">
        <f>VLOOKUP(C355,'one stream description'!$C$6:$H$602,6,0)</f>
        <v>Non-US tax expense (benefit) - current</v>
      </c>
      <c r="DO355" s="464"/>
    </row>
    <row r="356" spans="1:119" ht="25.5" x14ac:dyDescent="0.25">
      <c r="A356" s="76" t="s">
        <v>1311</v>
      </c>
      <c r="B356" s="12" t="s">
        <v>2620</v>
      </c>
      <c r="C356" s="124" t="s">
        <v>4925</v>
      </c>
      <c r="D356" s="124" t="s">
        <v>5087</v>
      </c>
      <c r="E356" s="124" t="str">
        <f t="shared" si="83"/>
        <v>83200 Management</v>
      </c>
      <c r="F356" s="15" t="s">
        <v>5085</v>
      </c>
      <c r="G356" s="423" t="s">
        <v>5087</v>
      </c>
      <c r="H356" s="423"/>
      <c r="I356" s="18"/>
      <c r="J356" s="18"/>
      <c r="K356" s="18"/>
      <c r="L356" s="18"/>
      <c r="M356" s="18"/>
      <c r="N356" s="60" t="s">
        <v>770</v>
      </c>
      <c r="O356" s="26" t="s">
        <v>1564</v>
      </c>
      <c r="P356" s="424">
        <v>1</v>
      </c>
      <c r="Q356" s="22">
        <f>IFERROR(VLOOKUP(B356,'300TB'!E:J,6,0),0)</f>
        <v>0</v>
      </c>
      <c r="R356" s="22"/>
      <c r="S356" s="22"/>
      <c r="T356" s="22"/>
      <c r="U356" s="22"/>
      <c r="V356" s="103"/>
      <c r="X356" s="22"/>
      <c r="Y356" s="22"/>
      <c r="Z356" s="22"/>
      <c r="AA356" s="22"/>
      <c r="AB356" s="22"/>
      <c r="AC356" s="22"/>
      <c r="AD356" s="15"/>
      <c r="AE356" s="551"/>
      <c r="AF356" s="104"/>
      <c r="AG356" s="104"/>
      <c r="AH356" s="104"/>
      <c r="AI356" s="104"/>
      <c r="AJ356" s="376"/>
      <c r="AK356" s="104"/>
      <c r="AL356" s="104"/>
      <c r="AM356" s="104"/>
      <c r="AN356" s="104"/>
      <c r="AO356" s="102"/>
      <c r="AP356" s="104"/>
      <c r="AQ356" s="104"/>
      <c r="AR356" s="308"/>
      <c r="AS356" s="309"/>
      <c r="AT356" s="23">
        <f t="shared" si="84"/>
        <v>30001000</v>
      </c>
      <c r="AU356" s="15">
        <f t="shared" si="85"/>
        <v>651160</v>
      </c>
      <c r="AV356" s="12" t="str">
        <f t="shared" si="86"/>
        <v>11000</v>
      </c>
      <c r="AW356" s="15" t="s">
        <v>6800</v>
      </c>
      <c r="AX356" s="456" t="str">
        <f t="shared" si="87"/>
        <v>Tax-Prior Period Adj,300,30001000.651160.11000,83200,None,Management,0</v>
      </c>
      <c r="AZ356" s="363">
        <f t="shared" si="88"/>
        <v>0</v>
      </c>
      <c r="BA356" s="354">
        <f t="shared" si="89"/>
        <v>0</v>
      </c>
      <c r="BB356" s="354">
        <f t="shared" si="90"/>
        <v>0</v>
      </c>
      <c r="BC356" s="354">
        <f t="shared" si="91"/>
        <v>0</v>
      </c>
      <c r="BD356" s="12">
        <f>IF(ISNA(VLOOKUP(B356,cat!H:I,2,0)),0,(VLOOKUP(B356,cat!H:I,2,0)))</f>
        <v>0</v>
      </c>
      <c r="BE356" s="12">
        <f>IF(ISNA(VLOOKUP(B356,cat!H:J,3,0)),0,(VLOOKUP(B356,cat!H:J,3,0)))</f>
        <v>0</v>
      </c>
      <c r="BF356" s="22"/>
      <c r="BG356" s="22"/>
      <c r="BH356" s="22"/>
      <c r="BI356" s="22"/>
      <c r="BJ356" s="22"/>
      <c r="BK356" s="22"/>
      <c r="BL356" s="22"/>
      <c r="BM356" s="22"/>
      <c r="BN356" s="27"/>
      <c r="BO356" s="27"/>
      <c r="BQ356" s="22"/>
      <c r="CE356" s="15"/>
      <c r="CG356" s="15">
        <v>0</v>
      </c>
      <c r="CH356" s="15" t="s">
        <v>4632</v>
      </c>
      <c r="CJ356" s="104"/>
      <c r="CO356" s="396">
        <v>0</v>
      </c>
      <c r="CP356" s="256" t="s">
        <v>4330</v>
      </c>
      <c r="CQ356" s="396" t="s">
        <v>6951</v>
      </c>
      <c r="CR356" s="397" t="s">
        <v>6955</v>
      </c>
      <c r="CS356" s="396">
        <v>0</v>
      </c>
      <c r="CT356" s="396">
        <v>0</v>
      </c>
      <c r="CU356" s="396">
        <v>0</v>
      </c>
      <c r="CV356" s="396">
        <v>0</v>
      </c>
      <c r="CW356" s="277"/>
      <c r="CX356" s="535"/>
      <c r="CY356" s="531" t="s">
        <v>6670</v>
      </c>
      <c r="CZ356" s="370" t="s">
        <v>1564</v>
      </c>
      <c r="DK356" s="419" t="s">
        <v>5087</v>
      </c>
      <c r="DL356" s="418" t="b">
        <f t="shared" si="92"/>
        <v>1</v>
      </c>
      <c r="DM356" s="15" t="str">
        <f>VLOOKUP(C356,'one stream description'!$C$6:$H$602,6,0)</f>
        <v>Non-US tax expense (benefit) - current</v>
      </c>
      <c r="DO356" s="464"/>
    </row>
    <row r="357" spans="1:119" ht="25.5" x14ac:dyDescent="0.25">
      <c r="A357" s="19" t="s">
        <v>3754</v>
      </c>
      <c r="B357" s="75" t="s">
        <v>1393</v>
      </c>
      <c r="C357" s="123" t="s">
        <v>4926</v>
      </c>
      <c r="D357" s="124" t="s">
        <v>5085</v>
      </c>
      <c r="E357" s="124" t="str">
        <f t="shared" si="83"/>
        <v>84200 None</v>
      </c>
      <c r="F357" s="15" t="s">
        <v>5085</v>
      </c>
      <c r="G357" s="423" t="s">
        <v>5085</v>
      </c>
      <c r="H357" s="423"/>
      <c r="I357" s="18"/>
      <c r="J357" s="18"/>
      <c r="K357" s="18"/>
      <c r="L357" s="18"/>
      <c r="M357" s="18"/>
      <c r="N357" s="60" t="s">
        <v>774</v>
      </c>
      <c r="O357" s="26" t="s">
        <v>1564</v>
      </c>
      <c r="P357" s="424">
        <v>1</v>
      </c>
      <c r="Q357" s="22">
        <f>IFERROR(VLOOKUP(B357,'300TB'!E:J,6,0),0)</f>
        <v>0</v>
      </c>
      <c r="R357" s="22"/>
      <c r="S357" s="22"/>
      <c r="T357" s="22"/>
      <c r="U357" s="22"/>
      <c r="V357" s="103"/>
      <c r="X357" s="22"/>
      <c r="Y357" s="22"/>
      <c r="Z357" s="22"/>
      <c r="AA357" s="22"/>
      <c r="AB357" s="22"/>
      <c r="AC357" s="22"/>
      <c r="AD357" s="15"/>
      <c r="AE357" s="551"/>
      <c r="AF357" s="104"/>
      <c r="AG357" s="104"/>
      <c r="AH357" s="104"/>
      <c r="AI357" s="104"/>
      <c r="AJ357" s="376"/>
      <c r="AK357" s="104"/>
      <c r="AL357" s="104"/>
      <c r="AM357" s="104"/>
      <c r="AN357" s="104"/>
      <c r="AO357" s="102"/>
      <c r="AP357" s="104"/>
      <c r="AQ357" s="104"/>
      <c r="AR357" s="308"/>
      <c r="AS357" s="309"/>
      <c r="AT357" s="23">
        <f t="shared" si="84"/>
        <v>30001000</v>
      </c>
      <c r="AU357" s="15">
        <f t="shared" si="85"/>
        <v>651180</v>
      </c>
      <c r="AV357" s="12" t="str">
        <f t="shared" si="86"/>
        <v/>
      </c>
      <c r="AW357" s="15" t="s">
        <v>6800</v>
      </c>
      <c r="AX357" s="456" t="str">
        <f t="shared" si="87"/>
        <v>For-Adj Of Deferred Tax,300,30001000.651180,84200,None,None,0</v>
      </c>
      <c r="AZ357" s="363">
        <f t="shared" si="88"/>
        <v>0</v>
      </c>
      <c r="BA357" s="354">
        <f t="shared" si="89"/>
        <v>0</v>
      </c>
      <c r="BB357" s="354">
        <f t="shared" si="90"/>
        <v>0</v>
      </c>
      <c r="BC357" s="354">
        <f t="shared" si="91"/>
        <v>0</v>
      </c>
      <c r="BD357" s="12">
        <f>IF(ISNA(VLOOKUP(B357,cat!H:I,2,0)),0,(VLOOKUP(B357,cat!H:I,2,0)))</f>
        <v>0</v>
      </c>
      <c r="BE357" s="12">
        <f>IF(ISNA(VLOOKUP(B357,cat!H:J,3,0)),0,(VLOOKUP(B357,cat!H:J,3,0)))</f>
        <v>0</v>
      </c>
      <c r="BF357" s="22"/>
      <c r="BG357" s="22"/>
      <c r="BH357" s="22"/>
      <c r="BI357" s="22"/>
      <c r="BJ357" s="22"/>
      <c r="BK357" s="22"/>
      <c r="BL357" s="22"/>
      <c r="BM357" s="22"/>
      <c r="BN357" s="27"/>
      <c r="BO357" s="27"/>
      <c r="BQ357" s="22"/>
      <c r="CE357" s="15"/>
      <c r="CG357" s="15">
        <v>0</v>
      </c>
      <c r="CH357" s="15" t="s">
        <v>4632</v>
      </c>
      <c r="CJ357" s="104"/>
      <c r="CO357" s="396">
        <v>0</v>
      </c>
      <c r="CP357" s="256" t="s">
        <v>4330</v>
      </c>
      <c r="CQ357" s="396" t="s">
        <v>6951</v>
      </c>
      <c r="CR357" s="396" t="s">
        <v>6962</v>
      </c>
      <c r="CS357" s="396">
        <v>0</v>
      </c>
      <c r="CT357" s="396">
        <v>0</v>
      </c>
      <c r="CU357" s="396">
        <v>0</v>
      </c>
      <c r="CV357" s="396">
        <v>0</v>
      </c>
      <c r="CW357" s="277"/>
      <c r="CX357" s="535"/>
      <c r="CY357" s="531" t="s">
        <v>6670</v>
      </c>
      <c r="CZ357" s="370" t="s">
        <v>1564</v>
      </c>
      <c r="DK357" s="419" t="s">
        <v>5085</v>
      </c>
      <c r="DL357" s="418" t="b">
        <f t="shared" si="92"/>
        <v>1</v>
      </c>
      <c r="DM357" s="15" t="str">
        <f>VLOOKUP(C357,'one stream description'!$C$6:$H$602,6,0)</f>
        <v>Non-US tax expense (benefit) - deferred</v>
      </c>
      <c r="DO357" s="464"/>
    </row>
    <row r="358" spans="1:119" ht="25.5" x14ac:dyDescent="0.25">
      <c r="A358" s="2" t="s">
        <v>2201</v>
      </c>
      <c r="B358" s="281" t="s">
        <v>2041</v>
      </c>
      <c r="C358" s="124" t="s">
        <v>5082</v>
      </c>
      <c r="D358" s="124" t="s">
        <v>5418</v>
      </c>
      <c r="E358" s="124" t="str">
        <f t="shared" si="83"/>
        <v>80600 33171</v>
      </c>
      <c r="F358" s="423" t="s">
        <v>5418</v>
      </c>
      <c r="G358" s="423" t="s">
        <v>5085</v>
      </c>
      <c r="H358" s="423"/>
      <c r="I358" s="18"/>
      <c r="J358" s="18"/>
      <c r="K358" s="18"/>
      <c r="L358" s="18"/>
      <c r="M358" s="18"/>
      <c r="N358" s="60" t="s">
        <v>5030</v>
      </c>
      <c r="O358" s="26" t="s">
        <v>487</v>
      </c>
      <c r="P358" s="424">
        <v>1</v>
      </c>
      <c r="Q358" s="22">
        <f>IFERROR(VLOOKUP(B358,'300TB'!E:J,6,0),0)</f>
        <v>20500</v>
      </c>
      <c r="R358" s="22"/>
      <c r="S358" s="22"/>
      <c r="T358" s="22"/>
      <c r="U358" s="22"/>
      <c r="V358" s="103"/>
      <c r="X358" s="22"/>
      <c r="Y358" s="22"/>
      <c r="Z358" s="22"/>
      <c r="AA358" s="22"/>
      <c r="AB358" s="22"/>
      <c r="AC358" s="22"/>
      <c r="AD358" s="15"/>
      <c r="AE358" s="551"/>
      <c r="AF358" s="104"/>
      <c r="AG358" s="104"/>
      <c r="AH358" s="104"/>
      <c r="AI358" s="104"/>
      <c r="AJ358" s="376"/>
      <c r="AK358" s="104"/>
      <c r="AL358" s="104"/>
      <c r="AM358" s="104"/>
      <c r="AN358" s="104"/>
      <c r="AO358" s="102"/>
      <c r="AP358" s="104"/>
      <c r="AQ358" s="104"/>
      <c r="AR358" s="308"/>
      <c r="AS358" s="309"/>
      <c r="AT358" s="23">
        <f t="shared" si="84"/>
        <v>30001000</v>
      </c>
      <c r="AU358" s="15">
        <f t="shared" si="85"/>
        <v>661120</v>
      </c>
      <c r="AV358" s="12" t="str">
        <f t="shared" si="86"/>
        <v/>
      </c>
      <c r="AW358" s="15" t="s">
        <v>6992</v>
      </c>
      <c r="AX358" s="456" t="str">
        <f t="shared" si="87"/>
        <v>DIVIDEND Income,300,30001000.661120,80600,33171,None,20500</v>
      </c>
      <c r="AZ358" s="363">
        <f t="shared" si="88"/>
        <v>20500</v>
      </c>
      <c r="BA358" s="354">
        <f t="shared" si="89"/>
        <v>0</v>
      </c>
      <c r="BB358" s="354">
        <f t="shared" si="90"/>
        <v>0</v>
      </c>
      <c r="BC358" s="354">
        <f t="shared" si="91"/>
        <v>0</v>
      </c>
      <c r="BD358" s="12">
        <f>IF(ISNA(VLOOKUP(B358,cat!H:I,2,0)),0,(VLOOKUP(B358,cat!H:I,2,0)))</f>
        <v>0</v>
      </c>
      <c r="BE358" s="12">
        <f>IF(ISNA(VLOOKUP(B358,cat!H:J,3,0)),0,(VLOOKUP(B358,cat!H:J,3,0)))</f>
        <v>0</v>
      </c>
      <c r="BF358" s="22"/>
      <c r="BG358" s="22"/>
      <c r="BH358" s="22"/>
      <c r="BI358" s="22"/>
      <c r="BJ358" s="22"/>
      <c r="BK358" s="22"/>
      <c r="BL358" s="22"/>
      <c r="BM358" s="22"/>
      <c r="BN358" s="27"/>
      <c r="BO358" s="27"/>
      <c r="BQ358" s="22"/>
      <c r="CE358" s="15"/>
      <c r="CG358" s="15">
        <v>0</v>
      </c>
      <c r="CH358" s="15" t="s">
        <v>4632</v>
      </c>
      <c r="CJ358" s="104"/>
      <c r="CO358" s="396">
        <v>0</v>
      </c>
      <c r="CP358" s="256" t="s">
        <v>4330</v>
      </c>
      <c r="CQ358" s="396" t="s">
        <v>6951</v>
      </c>
      <c r="CR358" s="396" t="s">
        <v>6958</v>
      </c>
      <c r="CS358" s="396">
        <v>0</v>
      </c>
      <c r="CT358" s="396">
        <v>0</v>
      </c>
      <c r="CU358" s="396">
        <v>0</v>
      </c>
      <c r="CV358" s="396">
        <v>0</v>
      </c>
      <c r="CW358" s="277"/>
      <c r="CX358" s="535"/>
      <c r="CY358" s="531" t="s">
        <v>6670</v>
      </c>
      <c r="CZ358" s="370" t="s">
        <v>487</v>
      </c>
      <c r="DK358" s="419" t="s">
        <v>5087</v>
      </c>
      <c r="DL358" s="418" t="b">
        <f t="shared" si="92"/>
        <v>0</v>
      </c>
      <c r="DM358" s="15" t="str">
        <f>VLOOKUP(C358,'one stream description'!$C$6:$H$602,6,0)</f>
        <v>IC Dividend (Income) Expense</v>
      </c>
      <c r="DO358" s="464"/>
    </row>
    <row r="359" spans="1:119" x14ac:dyDescent="0.25">
      <c r="A359" s="75" t="s">
        <v>3844</v>
      </c>
      <c r="B359" s="12" t="s">
        <v>2042</v>
      </c>
      <c r="C359" s="124" t="s">
        <v>5066</v>
      </c>
      <c r="D359" s="124" t="s">
        <v>5085</v>
      </c>
      <c r="E359" s="124" t="str">
        <f t="shared" si="83"/>
        <v>30600 None</v>
      </c>
      <c r="F359" s="15" t="s">
        <v>5085</v>
      </c>
      <c r="G359" s="423" t="s">
        <v>5085</v>
      </c>
      <c r="H359" s="423"/>
      <c r="I359" s="18"/>
      <c r="J359" s="18"/>
      <c r="K359" s="18"/>
      <c r="L359" s="18"/>
      <c r="M359" s="18"/>
      <c r="N359" s="60" t="s">
        <v>3121</v>
      </c>
      <c r="O359" s="26" t="s">
        <v>1383</v>
      </c>
      <c r="P359" s="411" t="s">
        <v>1187</v>
      </c>
      <c r="Q359" s="22">
        <f>IFERROR(VLOOKUP(B359,'300TB'!E:J,6,0),0)</f>
        <v>0</v>
      </c>
      <c r="R359" s="22"/>
      <c r="S359" s="22"/>
      <c r="T359" s="22"/>
      <c r="U359" s="22"/>
      <c r="V359" s="103"/>
      <c r="X359" s="22"/>
      <c r="Y359" s="22"/>
      <c r="Z359" s="22"/>
      <c r="AA359" s="22"/>
      <c r="AB359" s="22"/>
      <c r="AC359" s="22"/>
      <c r="AD359" s="15"/>
      <c r="AE359" s="551"/>
      <c r="AF359" s="104"/>
      <c r="AG359" s="104"/>
      <c r="AH359" s="104"/>
      <c r="AI359" s="104"/>
      <c r="AJ359" s="376"/>
      <c r="AK359" s="104"/>
      <c r="AL359" s="104"/>
      <c r="AM359" s="104"/>
      <c r="AN359" s="104"/>
      <c r="AO359" s="102"/>
      <c r="AP359" s="104"/>
      <c r="AQ359" s="104"/>
      <c r="AR359" s="308"/>
      <c r="AS359" s="309"/>
      <c r="AT359" s="23">
        <f t="shared" si="84"/>
        <v>30001000</v>
      </c>
      <c r="AU359" s="15">
        <f t="shared" si="85"/>
        <v>661220</v>
      </c>
      <c r="AV359" s="12" t="str">
        <f t="shared" si="86"/>
        <v/>
      </c>
      <c r="AW359" s="15" t="s">
        <v>6516</v>
      </c>
      <c r="AX359" s="456" t="str">
        <f t="shared" si="87"/>
        <v>Dividends Expenses,300,30001000.661220,30600,None,None,0</v>
      </c>
      <c r="AZ359" s="363">
        <f t="shared" si="88"/>
        <v>0</v>
      </c>
      <c r="BA359" s="354">
        <f t="shared" si="89"/>
        <v>0</v>
      </c>
      <c r="BB359" s="354">
        <f t="shared" si="90"/>
        <v>0</v>
      </c>
      <c r="BC359" s="354">
        <f t="shared" si="91"/>
        <v>0</v>
      </c>
      <c r="BD359" s="12">
        <f>IF(ISNA(VLOOKUP(B359,cat!H:I,2,0)),0,(VLOOKUP(B359,cat!H:I,2,0)))</f>
        <v>0</v>
      </c>
      <c r="BE359" s="12">
        <f>IF(ISNA(VLOOKUP(B359,cat!H:J,3,0)),0,(VLOOKUP(B359,cat!H:J,3,0)))</f>
        <v>0</v>
      </c>
      <c r="BF359" s="22"/>
      <c r="BG359" s="22"/>
      <c r="BH359" s="22"/>
      <c r="BI359" s="22"/>
      <c r="BJ359" s="22"/>
      <c r="BK359" s="22"/>
      <c r="BL359" s="22"/>
      <c r="BM359" s="22"/>
      <c r="BN359" s="27"/>
      <c r="BO359" s="27"/>
      <c r="BQ359" s="22"/>
      <c r="CE359" s="15"/>
      <c r="CG359" s="15">
        <v>0</v>
      </c>
      <c r="CH359" s="15" t="s">
        <v>4632</v>
      </c>
      <c r="CJ359" s="104"/>
      <c r="CO359" s="396">
        <v>0</v>
      </c>
      <c r="CP359" s="256" t="s">
        <v>4330</v>
      </c>
      <c r="CQ359" s="396" t="s">
        <v>6951</v>
      </c>
      <c r="CR359" s="396" t="s">
        <v>2360</v>
      </c>
      <c r="CS359" s="396">
        <v>0</v>
      </c>
      <c r="CT359" s="396">
        <v>0</v>
      </c>
      <c r="CU359" s="396">
        <v>0</v>
      </c>
      <c r="CV359" s="396">
        <v>0</v>
      </c>
      <c r="CW359" s="277"/>
      <c r="CX359" s="535"/>
      <c r="CY359" s="239" t="str">
        <f>B359</f>
        <v>30001000.661220</v>
      </c>
      <c r="CZ359" s="370" t="s">
        <v>4364</v>
      </c>
      <c r="DK359" s="419" t="s">
        <v>5085</v>
      </c>
      <c r="DL359" s="418" t="b">
        <f t="shared" si="92"/>
        <v>1</v>
      </c>
      <c r="DM359" s="15" t="str">
        <f>VLOOKUP(C359,'one stream description'!$C$6:$H$602,6,0)</f>
        <v>Dividends Paid</v>
      </c>
      <c r="DO359" s="464"/>
    </row>
    <row r="360" spans="1:119" ht="25.5" x14ac:dyDescent="0.25">
      <c r="A360" s="75" t="s">
        <v>2768</v>
      </c>
      <c r="B360" s="12" t="s">
        <v>4061</v>
      </c>
      <c r="C360" s="123" t="s">
        <v>4887</v>
      </c>
      <c r="D360" s="124" t="s">
        <v>5087</v>
      </c>
      <c r="E360" s="124" t="str">
        <f t="shared" si="83"/>
        <v>70100 Management</v>
      </c>
      <c r="F360" s="15" t="s">
        <v>5085</v>
      </c>
      <c r="G360" s="423" t="s">
        <v>5087</v>
      </c>
      <c r="H360" s="423"/>
      <c r="I360" s="18"/>
      <c r="J360" s="18"/>
      <c r="K360" s="18"/>
      <c r="L360" s="18"/>
      <c r="M360" s="18"/>
      <c r="N360" s="60" t="s">
        <v>5021</v>
      </c>
      <c r="O360" s="26" t="s">
        <v>339</v>
      </c>
      <c r="P360" s="424">
        <v>1</v>
      </c>
      <c r="Q360" s="22">
        <f>IFERROR(VLOOKUP(B360,'300TB'!E:J,6,0),0)</f>
        <v>0</v>
      </c>
      <c r="R360" s="22"/>
      <c r="S360" s="22"/>
      <c r="T360" s="22"/>
      <c r="U360" s="22"/>
      <c r="V360" s="103"/>
      <c r="X360" s="22"/>
      <c r="Y360" s="22"/>
      <c r="Z360" s="22"/>
      <c r="AA360" s="22"/>
      <c r="AB360" s="22"/>
      <c r="AC360" s="22"/>
      <c r="AD360" s="15"/>
      <c r="AE360" s="551"/>
      <c r="AF360" s="104"/>
      <c r="AG360" s="104"/>
      <c r="AH360" s="104"/>
      <c r="AI360" s="104"/>
      <c r="AJ360" s="376"/>
      <c r="AK360" s="104"/>
      <c r="AL360" s="104"/>
      <c r="AM360" s="104"/>
      <c r="AN360" s="104"/>
      <c r="AO360" s="102"/>
      <c r="AP360" s="104"/>
      <c r="AQ360" s="104"/>
      <c r="AR360" s="308"/>
      <c r="AS360" s="309"/>
      <c r="AT360" s="23">
        <f t="shared" si="84"/>
        <v>30001010</v>
      </c>
      <c r="AU360" s="15">
        <f t="shared" si="85"/>
        <v>611120</v>
      </c>
      <c r="AV360" s="12" t="str">
        <f t="shared" si="86"/>
        <v/>
      </c>
      <c r="AW360" s="15" t="s">
        <v>6799</v>
      </c>
      <c r="AX360" s="456" t="str">
        <f t="shared" si="87"/>
        <v>Salaries,300,30001010.611120,70100,None,Management,0</v>
      </c>
      <c r="AZ360" s="363">
        <f t="shared" si="88"/>
        <v>0</v>
      </c>
      <c r="BA360" s="354">
        <f t="shared" si="89"/>
        <v>0</v>
      </c>
      <c r="BB360" s="354">
        <f t="shared" si="90"/>
        <v>0</v>
      </c>
      <c r="BC360" s="354">
        <f t="shared" si="91"/>
        <v>0</v>
      </c>
      <c r="BD360" s="12">
        <f>IF(ISNA(VLOOKUP(B360,cat!H:I,2,0)),0,(VLOOKUP(B360,cat!H:I,2,0)))</f>
        <v>0</v>
      </c>
      <c r="BE360" s="12">
        <f>IF(ISNA(VLOOKUP(B360,cat!H:J,3,0)),0,(VLOOKUP(B360,cat!H:J,3,0)))</f>
        <v>0</v>
      </c>
      <c r="BF360" s="22"/>
      <c r="BG360" s="22"/>
      <c r="BH360" s="22"/>
      <c r="BI360" s="22"/>
      <c r="BJ360" s="22"/>
      <c r="BK360" s="22"/>
      <c r="BL360" s="22"/>
      <c r="BM360" s="22"/>
      <c r="BN360" s="27"/>
      <c r="BO360" s="27"/>
      <c r="BQ360" s="22"/>
      <c r="CE360" s="15"/>
      <c r="CG360" s="15">
        <v>5540105</v>
      </c>
      <c r="CH360" s="15" t="s">
        <v>4632</v>
      </c>
      <c r="CI360" s="12" t="str">
        <f t="shared" ref="CI360:CI377" si="93">CG360&amp;CH360</f>
        <v>5540105SGAF300</v>
      </c>
      <c r="CJ360" s="104"/>
      <c r="CO360" s="396">
        <v>0</v>
      </c>
      <c r="CP360" s="256" t="s">
        <v>4330</v>
      </c>
      <c r="CQ360" s="396" t="s">
        <v>6951</v>
      </c>
      <c r="CR360" s="397" t="s">
        <v>6955</v>
      </c>
      <c r="CS360" s="396">
        <v>0</v>
      </c>
      <c r="CT360" s="396" t="s">
        <v>4282</v>
      </c>
      <c r="CU360" s="396" t="s">
        <v>4281</v>
      </c>
      <c r="CV360" s="396">
        <v>0</v>
      </c>
      <c r="CW360" s="277"/>
      <c r="CX360" s="535"/>
      <c r="CY360" s="531" t="s">
        <v>6670</v>
      </c>
      <c r="CZ360" s="370" t="s">
        <v>4282</v>
      </c>
      <c r="DK360" s="419" t="s">
        <v>5087</v>
      </c>
      <c r="DL360" s="418" t="b">
        <f t="shared" si="92"/>
        <v>1</v>
      </c>
      <c r="DM360" s="15" t="str">
        <f>VLOOKUP(C360,'one stream description'!$C$6:$H$602,6,0)</f>
        <v>Overhead Salaries &amp; Wages</v>
      </c>
      <c r="DO360" s="464"/>
    </row>
    <row r="361" spans="1:119" ht="24.75" x14ac:dyDescent="0.25">
      <c r="A361" s="75" t="s">
        <v>1205</v>
      </c>
      <c r="B361" s="12" t="s">
        <v>4098</v>
      </c>
      <c r="C361" s="123" t="s">
        <v>4888</v>
      </c>
      <c r="D361" s="124" t="s">
        <v>5087</v>
      </c>
      <c r="E361" s="124" t="str">
        <f t="shared" si="83"/>
        <v>70320 Management</v>
      </c>
      <c r="F361" s="15" t="s">
        <v>5085</v>
      </c>
      <c r="G361" s="423" t="s">
        <v>5087</v>
      </c>
      <c r="H361" s="423"/>
      <c r="I361" s="18"/>
      <c r="J361" s="18"/>
      <c r="K361" s="18"/>
      <c r="L361" s="18"/>
      <c r="M361" s="18"/>
      <c r="N361" s="60" t="s">
        <v>5021</v>
      </c>
      <c r="O361" s="26" t="s">
        <v>339</v>
      </c>
      <c r="P361" s="424">
        <v>1</v>
      </c>
      <c r="Q361" s="22">
        <f>IFERROR(VLOOKUP(B361,'300TB'!E:J,6,0),0)</f>
        <v>0</v>
      </c>
      <c r="R361" s="22"/>
      <c r="S361" s="22"/>
      <c r="T361" s="22"/>
      <c r="U361" s="22"/>
      <c r="V361" s="103"/>
      <c r="X361" s="22"/>
      <c r="Y361" s="22"/>
      <c r="Z361" s="22"/>
      <c r="AA361" s="22"/>
      <c r="AB361" s="22"/>
      <c r="AC361" s="22"/>
      <c r="AD361" s="15"/>
      <c r="AE361" s="551"/>
      <c r="AF361" s="104"/>
      <c r="AG361" s="104"/>
      <c r="AH361" s="104"/>
      <c r="AI361" s="104"/>
      <c r="AJ361" s="376"/>
      <c r="AK361" s="104"/>
      <c r="AL361" s="104"/>
      <c r="AM361" s="104"/>
      <c r="AN361" s="104"/>
      <c r="AO361" s="102"/>
      <c r="AP361" s="104"/>
      <c r="AQ361" s="104"/>
      <c r="AR361" s="308"/>
      <c r="AS361" s="309"/>
      <c r="AT361" s="23">
        <f t="shared" si="84"/>
        <v>30001010</v>
      </c>
      <c r="AU361" s="15">
        <f t="shared" si="85"/>
        <v>611150</v>
      </c>
      <c r="AV361" s="12" t="str">
        <f t="shared" si="86"/>
        <v/>
      </c>
      <c r="AW361" s="15" t="s">
        <v>6799</v>
      </c>
      <c r="AX361" s="456" t="str">
        <f t="shared" si="87"/>
        <v>Annual  leave Pay,300,30001010.611150,70320,None,Management,0</v>
      </c>
      <c r="AZ361" s="363">
        <f t="shared" si="88"/>
        <v>0</v>
      </c>
      <c r="BA361" s="354">
        <f t="shared" si="89"/>
        <v>0</v>
      </c>
      <c r="BB361" s="354">
        <f t="shared" si="90"/>
        <v>0</v>
      </c>
      <c r="BC361" s="354">
        <f t="shared" si="91"/>
        <v>0</v>
      </c>
      <c r="BD361" s="12">
        <f>IF(ISNA(VLOOKUP(B361,cat!H:I,2,0)),0,(VLOOKUP(B361,cat!H:I,2,0)))</f>
        <v>0</v>
      </c>
      <c r="BE361" s="12">
        <f>IF(ISNA(VLOOKUP(B361,cat!H:J,3,0)),0,(VLOOKUP(B361,cat!H:J,3,0)))</f>
        <v>0</v>
      </c>
      <c r="BF361" s="22"/>
      <c r="BG361" s="22"/>
      <c r="BH361" s="22"/>
      <c r="BI361" s="22"/>
      <c r="BJ361" s="22"/>
      <c r="BK361" s="22"/>
      <c r="BL361" s="22"/>
      <c r="BM361" s="22"/>
      <c r="BN361" s="27"/>
      <c r="BO361" s="27"/>
      <c r="BQ361" s="22"/>
      <c r="CE361" s="15"/>
      <c r="CG361" s="15">
        <v>5540115</v>
      </c>
      <c r="CH361" s="15" t="s">
        <v>4632</v>
      </c>
      <c r="CI361" s="12" t="str">
        <f t="shared" si="93"/>
        <v>5540115SGAF300</v>
      </c>
      <c r="CJ361" s="104"/>
      <c r="CO361" s="396">
        <v>0</v>
      </c>
      <c r="CP361" s="256" t="s">
        <v>4330</v>
      </c>
      <c r="CQ361" s="396" t="s">
        <v>6951</v>
      </c>
      <c r="CR361" s="397" t="s">
        <v>6955</v>
      </c>
      <c r="CS361" s="396">
        <v>0</v>
      </c>
      <c r="CT361" s="396" t="s">
        <v>4282</v>
      </c>
      <c r="CU361" s="396" t="s">
        <v>4281</v>
      </c>
      <c r="CV361" s="396">
        <v>0</v>
      </c>
      <c r="CW361" s="277"/>
      <c r="CX361" s="535"/>
      <c r="CY361" s="531" t="s">
        <v>6670</v>
      </c>
      <c r="CZ361" s="370" t="s">
        <v>4282</v>
      </c>
      <c r="DK361" s="419" t="s">
        <v>5087</v>
      </c>
      <c r="DL361" s="418" t="b">
        <f t="shared" si="92"/>
        <v>1</v>
      </c>
      <c r="DM361" s="15" t="str">
        <f>VLOOKUP(C361,'one stream description'!$C$6:$H$602,6,0)</f>
        <v>Payroll - Vacation/Sick</v>
      </c>
      <c r="DO361" s="464"/>
    </row>
    <row r="362" spans="1:119" ht="25.5" x14ac:dyDescent="0.25">
      <c r="A362" s="75" t="s">
        <v>2927</v>
      </c>
      <c r="B362" s="12" t="s">
        <v>4099</v>
      </c>
      <c r="C362" s="123" t="s">
        <v>4889</v>
      </c>
      <c r="D362" s="124" t="s">
        <v>5087</v>
      </c>
      <c r="E362" s="124" t="str">
        <f t="shared" si="83"/>
        <v>70330 Management</v>
      </c>
      <c r="F362" s="15" t="s">
        <v>5085</v>
      </c>
      <c r="G362" s="423" t="s">
        <v>5087</v>
      </c>
      <c r="H362" s="423"/>
      <c r="I362" s="18"/>
      <c r="J362" s="18"/>
      <c r="K362" s="18"/>
      <c r="L362" s="18"/>
      <c r="M362" s="18"/>
      <c r="N362" s="60" t="s">
        <v>5021</v>
      </c>
      <c r="O362" s="26" t="s">
        <v>339</v>
      </c>
      <c r="P362" s="424">
        <v>1</v>
      </c>
      <c r="Q362" s="22">
        <f>IFERROR(VLOOKUP(B362,'300TB'!E:J,6,0),0)</f>
        <v>0</v>
      </c>
      <c r="R362" s="22"/>
      <c r="S362" s="22"/>
      <c r="T362" s="22"/>
      <c r="U362" s="22"/>
      <c r="V362" s="103"/>
      <c r="X362" s="22"/>
      <c r="Y362" s="22"/>
      <c r="Z362" s="22"/>
      <c r="AA362" s="22"/>
      <c r="AB362" s="22"/>
      <c r="AC362" s="22"/>
      <c r="AD362" s="15"/>
      <c r="AE362" s="551"/>
      <c r="AF362" s="104"/>
      <c r="AG362" s="104"/>
      <c r="AH362" s="104"/>
      <c r="AI362" s="104"/>
      <c r="AJ362" s="376"/>
      <c r="AK362" s="104"/>
      <c r="AL362" s="104"/>
      <c r="AM362" s="104"/>
      <c r="AN362" s="104"/>
      <c r="AO362" s="102"/>
      <c r="AP362" s="104"/>
      <c r="AQ362" s="104"/>
      <c r="AR362" s="308"/>
      <c r="AS362" s="309"/>
      <c r="AT362" s="23">
        <f t="shared" si="84"/>
        <v>30001010</v>
      </c>
      <c r="AU362" s="15">
        <f t="shared" si="85"/>
        <v>611210</v>
      </c>
      <c r="AV362" s="12" t="str">
        <f t="shared" si="86"/>
        <v>12010</v>
      </c>
      <c r="AW362" s="15" t="s">
        <v>6799</v>
      </c>
      <c r="AX362" s="456" t="str">
        <f t="shared" si="87"/>
        <v>Bonus - CNYB,300,30001010.611210.12010,70330,None,Management,0</v>
      </c>
      <c r="AZ362" s="363">
        <f t="shared" si="88"/>
        <v>0</v>
      </c>
      <c r="BA362" s="354">
        <f t="shared" si="89"/>
        <v>0</v>
      </c>
      <c r="BB362" s="354">
        <f t="shared" si="90"/>
        <v>0</v>
      </c>
      <c r="BC362" s="354">
        <f t="shared" si="91"/>
        <v>0</v>
      </c>
      <c r="BD362" s="12">
        <f>IF(ISNA(VLOOKUP(B362,cat!H:I,2,0)),0,(VLOOKUP(B362,cat!H:I,2,0)))</f>
        <v>0</v>
      </c>
      <c r="BE362" s="12">
        <f>IF(ISNA(VLOOKUP(B362,cat!H:J,3,0)),0,(VLOOKUP(B362,cat!H:J,3,0)))</f>
        <v>0</v>
      </c>
      <c r="BF362" s="22"/>
      <c r="BG362" s="22"/>
      <c r="BH362" s="22"/>
      <c r="BI362" s="22"/>
      <c r="BJ362" s="22"/>
      <c r="BK362" s="22"/>
      <c r="BL362" s="22"/>
      <c r="BM362" s="22"/>
      <c r="BN362" s="27"/>
      <c r="BO362" s="27"/>
      <c r="BQ362" s="22"/>
      <c r="CE362" s="15"/>
      <c r="CG362" s="15">
        <v>5540120</v>
      </c>
      <c r="CH362" s="15" t="s">
        <v>4632</v>
      </c>
      <c r="CI362" s="12" t="str">
        <f t="shared" si="93"/>
        <v>5540120SGAF300</v>
      </c>
      <c r="CJ362" s="104"/>
      <c r="CO362" s="396">
        <v>0</v>
      </c>
      <c r="CP362" s="256" t="s">
        <v>4330</v>
      </c>
      <c r="CQ362" s="396" t="s">
        <v>6951</v>
      </c>
      <c r="CR362" s="397" t="s">
        <v>6955</v>
      </c>
      <c r="CS362" s="396">
        <v>0</v>
      </c>
      <c r="CT362" s="396" t="s">
        <v>4282</v>
      </c>
      <c r="CU362" s="396" t="s">
        <v>4281</v>
      </c>
      <c r="CV362" s="396">
        <v>0</v>
      </c>
      <c r="CW362" s="277"/>
      <c r="CX362" s="535"/>
      <c r="CY362" s="531" t="s">
        <v>6670</v>
      </c>
      <c r="CZ362" s="370" t="s">
        <v>4282</v>
      </c>
      <c r="DK362" s="419" t="s">
        <v>5087</v>
      </c>
      <c r="DL362" s="418" t="b">
        <f t="shared" si="92"/>
        <v>1</v>
      </c>
      <c r="DM362" s="15" t="str">
        <f>VLOOKUP(C362,'one stream description'!$C$6:$H$602,6,0)</f>
        <v>Payroll - Bonus Expense</v>
      </c>
      <c r="DO362" s="464"/>
    </row>
    <row r="363" spans="1:119" ht="25.5" x14ac:dyDescent="0.25">
      <c r="A363" s="75" t="s">
        <v>117</v>
      </c>
      <c r="B363" s="12" t="s">
        <v>4062</v>
      </c>
      <c r="C363" s="124" t="s">
        <v>6409</v>
      </c>
      <c r="D363" s="124" t="s">
        <v>5087</v>
      </c>
      <c r="E363" s="124" t="str">
        <f t="shared" si="83"/>
        <v>70305 Management</v>
      </c>
      <c r="F363" s="15" t="s">
        <v>5085</v>
      </c>
      <c r="G363" s="423" t="s">
        <v>5087</v>
      </c>
      <c r="H363" s="423"/>
      <c r="I363" s="18"/>
      <c r="J363" s="18"/>
      <c r="K363" s="18"/>
      <c r="L363" s="18"/>
      <c r="M363" s="18"/>
      <c r="N363" s="60" t="s">
        <v>5021</v>
      </c>
      <c r="O363" s="26" t="s">
        <v>339</v>
      </c>
      <c r="P363" s="424">
        <v>1</v>
      </c>
      <c r="Q363" s="22">
        <f>IFERROR(VLOOKUP(B363,'300TB'!E:J,6,0),0)</f>
        <v>0</v>
      </c>
      <c r="R363" s="22"/>
      <c r="S363" s="22"/>
      <c r="T363" s="22"/>
      <c r="U363" s="22"/>
      <c r="V363" s="103"/>
      <c r="X363" s="22"/>
      <c r="Y363" s="22"/>
      <c r="Z363" s="22"/>
      <c r="AA363" s="22"/>
      <c r="AB363" s="22"/>
      <c r="AC363" s="22"/>
      <c r="AD363" s="15"/>
      <c r="AE363" s="551"/>
      <c r="AF363" s="104"/>
      <c r="AG363" s="104"/>
      <c r="AH363" s="104"/>
      <c r="AI363" s="104"/>
      <c r="AJ363" s="376"/>
      <c r="AK363" s="104"/>
      <c r="AL363" s="104"/>
      <c r="AM363" s="104"/>
      <c r="AN363" s="104"/>
      <c r="AO363" s="102"/>
      <c r="AP363" s="104"/>
      <c r="AQ363" s="104"/>
      <c r="AR363" s="308"/>
      <c r="AS363" s="309"/>
      <c r="AT363" s="23">
        <f t="shared" si="84"/>
        <v>30001010</v>
      </c>
      <c r="AU363" s="15">
        <f t="shared" si="85"/>
        <v>611530</v>
      </c>
      <c r="AV363" s="12" t="str">
        <f t="shared" si="86"/>
        <v>15040</v>
      </c>
      <c r="AW363" s="15" t="s">
        <v>6799</v>
      </c>
      <c r="AX363" s="456" t="str">
        <f t="shared" si="87"/>
        <v>MPF-Defined Contribution,300,30001010.611530.15040,70305,None,Management,0</v>
      </c>
      <c r="AZ363" s="363">
        <f t="shared" si="88"/>
        <v>0</v>
      </c>
      <c r="BA363" s="354">
        <f t="shared" si="89"/>
        <v>0</v>
      </c>
      <c r="BB363" s="354">
        <f t="shared" si="90"/>
        <v>0</v>
      </c>
      <c r="BC363" s="354">
        <f t="shared" si="91"/>
        <v>0</v>
      </c>
      <c r="BD363" s="12">
        <f>IF(ISNA(VLOOKUP(B363,cat!H:I,2,0)),0,(VLOOKUP(B363,cat!H:I,2,0)))</f>
        <v>0</v>
      </c>
      <c r="BE363" s="12">
        <f>IF(ISNA(VLOOKUP(B363,cat!H:J,3,0)),0,(VLOOKUP(B363,cat!H:J,3,0)))</f>
        <v>0</v>
      </c>
      <c r="BF363" s="22"/>
      <c r="BG363" s="22"/>
      <c r="BH363" s="22"/>
      <c r="BI363" s="22"/>
      <c r="BJ363" s="22"/>
      <c r="BK363" s="22"/>
      <c r="BL363" s="22"/>
      <c r="BM363" s="22"/>
      <c r="BN363" s="27"/>
      <c r="BO363" s="27"/>
      <c r="BQ363" s="22"/>
      <c r="CE363" s="15"/>
      <c r="CG363" s="15">
        <v>5540115</v>
      </c>
      <c r="CH363" s="15" t="s">
        <v>4632</v>
      </c>
      <c r="CI363" s="12" t="str">
        <f t="shared" si="93"/>
        <v>5540115SGAF300</v>
      </c>
      <c r="CJ363" s="104"/>
      <c r="CO363" s="396">
        <v>0</v>
      </c>
      <c r="CP363" s="256" t="s">
        <v>4330</v>
      </c>
      <c r="CQ363" s="396" t="s">
        <v>6951</v>
      </c>
      <c r="CR363" s="397" t="s">
        <v>6955</v>
      </c>
      <c r="CS363" s="396">
        <v>0</v>
      </c>
      <c r="CT363" s="396" t="s">
        <v>4282</v>
      </c>
      <c r="CU363" s="396" t="s">
        <v>4285</v>
      </c>
      <c r="CV363" s="396">
        <v>0</v>
      </c>
      <c r="CW363" s="277"/>
      <c r="CX363" s="535"/>
      <c r="CY363" s="531" t="s">
        <v>6670</v>
      </c>
      <c r="CZ363" s="370" t="s">
        <v>4282</v>
      </c>
      <c r="DK363" s="419" t="s">
        <v>5087</v>
      </c>
      <c r="DL363" s="418" t="b">
        <f t="shared" si="92"/>
        <v>1</v>
      </c>
      <c r="DM363" s="15" t="str">
        <f>VLOOKUP(C363,'one stream description'!$C$6:$H$602,6,0)</f>
        <v>Payroll - Tax Burden</v>
      </c>
      <c r="DO363" s="464"/>
    </row>
    <row r="364" spans="1:119" ht="25.5" x14ac:dyDescent="0.25">
      <c r="A364" s="75" t="s">
        <v>118</v>
      </c>
      <c r="B364" s="12" t="s">
        <v>4118</v>
      </c>
      <c r="C364" s="123" t="s">
        <v>4892</v>
      </c>
      <c r="D364" s="124" t="s">
        <v>5087</v>
      </c>
      <c r="E364" s="124" t="str">
        <f t="shared" si="83"/>
        <v>70355 Management</v>
      </c>
      <c r="F364" s="15" t="s">
        <v>5085</v>
      </c>
      <c r="G364" s="423" t="s">
        <v>5087</v>
      </c>
      <c r="H364" s="423"/>
      <c r="I364" s="18"/>
      <c r="J364" s="18"/>
      <c r="K364" s="18"/>
      <c r="L364" s="18"/>
      <c r="M364" s="18"/>
      <c r="N364" s="60" t="s">
        <v>5021</v>
      </c>
      <c r="O364" s="26" t="s">
        <v>339</v>
      </c>
      <c r="P364" s="424">
        <v>1</v>
      </c>
      <c r="Q364" s="22">
        <f>IFERROR(VLOOKUP(B364,'300TB'!E:J,6,0),0)</f>
        <v>0</v>
      </c>
      <c r="R364" s="22"/>
      <c r="S364" s="22"/>
      <c r="T364" s="22"/>
      <c r="U364" s="22"/>
      <c r="V364" s="103"/>
      <c r="X364" s="22"/>
      <c r="Y364" s="22"/>
      <c r="Z364" s="22"/>
      <c r="AA364" s="22"/>
      <c r="AB364" s="22"/>
      <c r="AC364" s="22"/>
      <c r="AD364" s="15"/>
      <c r="AE364" s="551"/>
      <c r="AF364" s="104"/>
      <c r="AG364" s="104"/>
      <c r="AH364" s="104"/>
      <c r="AI364" s="104"/>
      <c r="AJ364" s="376"/>
      <c r="AK364" s="104"/>
      <c r="AL364" s="104"/>
      <c r="AM364" s="104"/>
      <c r="AN364" s="104"/>
      <c r="AO364" s="102"/>
      <c r="AP364" s="104"/>
      <c r="AQ364" s="104"/>
      <c r="AR364" s="308"/>
      <c r="AS364" s="309"/>
      <c r="AT364" s="23">
        <f t="shared" si="84"/>
        <v>30001010</v>
      </c>
      <c r="AU364" s="15">
        <f t="shared" si="85"/>
        <v>611560</v>
      </c>
      <c r="AV364" s="12" t="str">
        <f t="shared" si="86"/>
        <v/>
      </c>
      <c r="AW364" s="15" t="s">
        <v>6799</v>
      </c>
      <c r="AX364" s="456" t="str">
        <f t="shared" si="87"/>
        <v>Health Insurance,300,30001010.611560,70355,None,Management,0</v>
      </c>
      <c r="AZ364" s="363">
        <f t="shared" si="88"/>
        <v>0</v>
      </c>
      <c r="BA364" s="354">
        <f t="shared" si="89"/>
        <v>0</v>
      </c>
      <c r="BB364" s="354">
        <f t="shared" si="90"/>
        <v>0</v>
      </c>
      <c r="BC364" s="354">
        <f t="shared" si="91"/>
        <v>0</v>
      </c>
      <c r="BD364" s="12">
        <f>IF(ISNA(VLOOKUP(B364,cat!H:I,2,0)),0,(VLOOKUP(B364,cat!H:I,2,0)))</f>
        <v>0</v>
      </c>
      <c r="BE364" s="12">
        <f>IF(ISNA(VLOOKUP(B364,cat!H:J,3,0)),0,(VLOOKUP(B364,cat!H:J,3,0)))</f>
        <v>0</v>
      </c>
      <c r="BF364" s="22"/>
      <c r="BG364" s="22"/>
      <c r="BH364" s="22"/>
      <c r="BI364" s="22"/>
      <c r="BJ364" s="22"/>
      <c r="BK364" s="22"/>
      <c r="BL364" s="22"/>
      <c r="BM364" s="22"/>
      <c r="BN364" s="27"/>
      <c r="BO364" s="27"/>
      <c r="BQ364" s="22"/>
      <c r="CE364" s="15"/>
      <c r="CG364" s="15">
        <v>5540115</v>
      </c>
      <c r="CH364" s="15" t="s">
        <v>4632</v>
      </c>
      <c r="CI364" s="12" t="str">
        <f t="shared" si="93"/>
        <v>5540115SGAF300</v>
      </c>
      <c r="CJ364" s="104"/>
      <c r="CO364" s="396">
        <v>0</v>
      </c>
      <c r="CP364" s="256" t="s">
        <v>4330</v>
      </c>
      <c r="CQ364" s="396" t="s">
        <v>6951</v>
      </c>
      <c r="CR364" s="397" t="s">
        <v>6955</v>
      </c>
      <c r="CS364" s="396">
        <v>0</v>
      </c>
      <c r="CT364" s="396" t="s">
        <v>4282</v>
      </c>
      <c r="CU364" s="396" t="s">
        <v>4283</v>
      </c>
      <c r="CV364" s="396">
        <v>0</v>
      </c>
      <c r="CW364" s="277"/>
      <c r="CX364" s="535"/>
      <c r="CY364" s="531" t="s">
        <v>6670</v>
      </c>
      <c r="CZ364" s="370" t="s">
        <v>4282</v>
      </c>
      <c r="DK364" s="419" t="s">
        <v>5087</v>
      </c>
      <c r="DL364" s="418" t="b">
        <f t="shared" si="92"/>
        <v>1</v>
      </c>
      <c r="DM364" s="15" t="str">
        <f>VLOOKUP(C364,'one stream description'!$C$6:$H$602,6,0)</f>
        <v>Payroll - Health Insurance</v>
      </c>
      <c r="DN364" s="433"/>
      <c r="DO364" s="464"/>
    </row>
    <row r="365" spans="1:119" ht="25.5" x14ac:dyDescent="0.25">
      <c r="A365" s="75" t="s">
        <v>119</v>
      </c>
      <c r="B365" s="12" t="s">
        <v>4107</v>
      </c>
      <c r="C365" s="123" t="s">
        <v>4893</v>
      </c>
      <c r="D365" s="124" t="s">
        <v>5087</v>
      </c>
      <c r="E365" s="124" t="str">
        <f t="shared" si="83"/>
        <v>70360 Management</v>
      </c>
      <c r="F365" s="15" t="s">
        <v>5085</v>
      </c>
      <c r="G365" s="423" t="s">
        <v>5087</v>
      </c>
      <c r="H365" s="423"/>
      <c r="I365" s="18"/>
      <c r="J365" s="18"/>
      <c r="K365" s="18"/>
      <c r="L365" s="18"/>
      <c r="M365" s="18"/>
      <c r="N365" s="60" t="s">
        <v>5021</v>
      </c>
      <c r="O365" s="26" t="s">
        <v>339</v>
      </c>
      <c r="P365" s="424">
        <v>1</v>
      </c>
      <c r="Q365" s="22">
        <f>IFERROR(VLOOKUP(B365,'300TB'!E:J,6,0),0)</f>
        <v>0</v>
      </c>
      <c r="R365" s="22"/>
      <c r="S365" s="22"/>
      <c r="T365" s="22"/>
      <c r="U365" s="22"/>
      <c r="V365" s="103"/>
      <c r="X365" s="22"/>
      <c r="Y365" s="22"/>
      <c r="Z365" s="22"/>
      <c r="AA365" s="22"/>
      <c r="AB365" s="22"/>
      <c r="AC365" s="22"/>
      <c r="AD365" s="15"/>
      <c r="AE365" s="551"/>
      <c r="AF365" s="104"/>
      <c r="AG365" s="104"/>
      <c r="AH365" s="104"/>
      <c r="AI365" s="104"/>
      <c r="AJ365" s="376"/>
      <c r="AK365" s="104"/>
      <c r="AL365" s="104"/>
      <c r="AM365" s="104"/>
      <c r="AN365" s="104"/>
      <c r="AO365" s="102"/>
      <c r="AP365" s="104"/>
      <c r="AQ365" s="104"/>
      <c r="AR365" s="308"/>
      <c r="AS365" s="309"/>
      <c r="AT365" s="23">
        <f t="shared" si="84"/>
        <v>30001010</v>
      </c>
      <c r="AU365" s="15">
        <f t="shared" si="85"/>
        <v>611600</v>
      </c>
      <c r="AV365" s="12" t="str">
        <f t="shared" si="86"/>
        <v/>
      </c>
      <c r="AW365" s="15" t="s">
        <v>6799</v>
      </c>
      <c r="AX365" s="456" t="str">
        <f t="shared" si="87"/>
        <v>A D &amp; D Insurance,300,30001010.611600,70360,None,Management,0</v>
      </c>
      <c r="AZ365" s="363">
        <f t="shared" si="88"/>
        <v>0</v>
      </c>
      <c r="BA365" s="354">
        <f t="shared" si="89"/>
        <v>0</v>
      </c>
      <c r="BB365" s="354">
        <f t="shared" si="90"/>
        <v>0</v>
      </c>
      <c r="BC365" s="354">
        <f t="shared" si="91"/>
        <v>0</v>
      </c>
      <c r="BD365" s="12">
        <f>IF(ISNA(VLOOKUP(B365,cat!H:I,2,0)),0,(VLOOKUP(B365,cat!H:I,2,0)))</f>
        <v>0</v>
      </c>
      <c r="BE365" s="12">
        <f>IF(ISNA(VLOOKUP(B365,cat!H:J,3,0)),0,(VLOOKUP(B365,cat!H:J,3,0)))</f>
        <v>0</v>
      </c>
      <c r="BF365" s="22"/>
      <c r="BG365" s="22"/>
      <c r="BH365" s="22"/>
      <c r="BI365" s="22"/>
      <c r="BJ365" s="22"/>
      <c r="BK365" s="22"/>
      <c r="BL365" s="22"/>
      <c r="BM365" s="22"/>
      <c r="BN365" s="27"/>
      <c r="BO365" s="27"/>
      <c r="BQ365" s="22"/>
      <c r="CE365" s="15"/>
      <c r="CG365" s="15">
        <v>5540115</v>
      </c>
      <c r="CH365" s="15" t="s">
        <v>4632</v>
      </c>
      <c r="CI365" s="12" t="str">
        <f t="shared" si="93"/>
        <v>5540115SGAF300</v>
      </c>
      <c r="CJ365" s="104"/>
      <c r="CO365" s="396">
        <v>0</v>
      </c>
      <c r="CP365" s="256" t="s">
        <v>4330</v>
      </c>
      <c r="CQ365" s="396" t="s">
        <v>6951</v>
      </c>
      <c r="CR365" s="397" t="s">
        <v>6955</v>
      </c>
      <c r="CS365" s="396">
        <v>0</v>
      </c>
      <c r="CT365" s="396" t="s">
        <v>4282</v>
      </c>
      <c r="CU365" s="396" t="s">
        <v>4283</v>
      </c>
      <c r="CV365" s="396">
        <v>0</v>
      </c>
      <c r="CW365" s="277"/>
      <c r="CX365" s="535"/>
      <c r="CY365" s="531" t="s">
        <v>6670</v>
      </c>
      <c r="CZ365" s="370" t="s">
        <v>4282</v>
      </c>
      <c r="DK365" s="419" t="s">
        <v>5087</v>
      </c>
      <c r="DL365" s="418" t="b">
        <f t="shared" si="92"/>
        <v>1</v>
      </c>
      <c r="DM365" s="15" t="str">
        <f>VLOOKUP(C365,'one stream description'!$C$6:$H$602,6,0)</f>
        <v>Payroll - Life &amp; Disability Insurance</v>
      </c>
      <c r="DO365" s="464"/>
    </row>
    <row r="366" spans="1:119" ht="24.75" x14ac:dyDescent="0.25">
      <c r="A366" s="75" t="s">
        <v>1029</v>
      </c>
      <c r="B366" s="12" t="s">
        <v>4108</v>
      </c>
      <c r="C366" s="124" t="s">
        <v>6409</v>
      </c>
      <c r="D366" s="124" t="s">
        <v>5087</v>
      </c>
      <c r="E366" s="124" t="str">
        <f t="shared" si="83"/>
        <v>70305 Management</v>
      </c>
      <c r="F366" s="15" t="s">
        <v>5085</v>
      </c>
      <c r="G366" s="423" t="s">
        <v>5087</v>
      </c>
      <c r="H366" s="423"/>
      <c r="I366" s="18"/>
      <c r="J366" s="18"/>
      <c r="K366" s="18"/>
      <c r="L366" s="18"/>
      <c r="M366" s="18"/>
      <c r="N366" s="60" t="s">
        <v>5021</v>
      </c>
      <c r="O366" s="26" t="s">
        <v>339</v>
      </c>
      <c r="P366" s="424">
        <v>1</v>
      </c>
      <c r="Q366" s="22">
        <f>IFERROR(VLOOKUP(B366,'300TB'!E:J,6,0),0)</f>
        <v>0</v>
      </c>
      <c r="R366" s="22"/>
      <c r="S366" s="22"/>
      <c r="T366" s="22"/>
      <c r="U366" s="22"/>
      <c r="V366" s="103"/>
      <c r="X366" s="22"/>
      <c r="Y366" s="22"/>
      <c r="Z366" s="22"/>
      <c r="AA366" s="22"/>
      <c r="AB366" s="22"/>
      <c r="AC366" s="22"/>
      <c r="AD366" s="15"/>
      <c r="AE366" s="551"/>
      <c r="AF366" s="104"/>
      <c r="AG366" s="104"/>
      <c r="AH366" s="104"/>
      <c r="AI366" s="104"/>
      <c r="AJ366" s="376"/>
      <c r="AK366" s="104"/>
      <c r="AL366" s="104"/>
      <c r="AM366" s="104"/>
      <c r="AN366" s="104"/>
      <c r="AO366" s="102"/>
      <c r="AP366" s="104"/>
      <c r="AQ366" s="104"/>
      <c r="AR366" s="308"/>
      <c r="AS366" s="309"/>
      <c r="AT366" s="23">
        <f t="shared" si="84"/>
        <v>30001010</v>
      </c>
      <c r="AU366" s="15">
        <f t="shared" si="85"/>
        <v>611670</v>
      </c>
      <c r="AV366" s="12" t="str">
        <f t="shared" si="86"/>
        <v/>
      </c>
      <c r="AW366" s="15" t="s">
        <v>6799</v>
      </c>
      <c r="AX366" s="456" t="str">
        <f t="shared" si="87"/>
        <v>Other Employee Benefits,300,30001010.611670,70305,None,Management,0</v>
      </c>
      <c r="AZ366" s="363">
        <f t="shared" si="88"/>
        <v>0</v>
      </c>
      <c r="BA366" s="354">
        <f t="shared" si="89"/>
        <v>0</v>
      </c>
      <c r="BB366" s="354">
        <f t="shared" si="90"/>
        <v>0</v>
      </c>
      <c r="BC366" s="354">
        <f t="shared" si="91"/>
        <v>0</v>
      </c>
      <c r="BD366" s="12">
        <f>IF(ISNA(VLOOKUP(B366,cat!H:I,2,0)),0,(VLOOKUP(B366,cat!H:I,2,0)))</f>
        <v>0</v>
      </c>
      <c r="BE366" s="12">
        <f>IF(ISNA(VLOOKUP(B366,cat!H:J,3,0)),0,(VLOOKUP(B366,cat!H:J,3,0)))</f>
        <v>0</v>
      </c>
      <c r="BF366" s="22"/>
      <c r="BG366" s="22"/>
      <c r="BH366" s="22"/>
      <c r="BI366" s="22"/>
      <c r="BJ366" s="22"/>
      <c r="BK366" s="22"/>
      <c r="BL366" s="22"/>
      <c r="BM366" s="22"/>
      <c r="BN366" s="27"/>
      <c r="BO366" s="27"/>
      <c r="BQ366" s="22"/>
      <c r="CE366" s="15"/>
      <c r="CG366" s="15">
        <v>5540115</v>
      </c>
      <c r="CH366" s="15" t="s">
        <v>4632</v>
      </c>
      <c r="CI366" s="12" t="str">
        <f t="shared" si="93"/>
        <v>5540115SGAF300</v>
      </c>
      <c r="CJ366" s="104"/>
      <c r="CO366" s="396">
        <v>0</v>
      </c>
      <c r="CP366" s="256" t="s">
        <v>4330</v>
      </c>
      <c r="CQ366" s="396" t="s">
        <v>6951</v>
      </c>
      <c r="CR366" s="397" t="s">
        <v>6955</v>
      </c>
      <c r="CS366" s="396">
        <v>0</v>
      </c>
      <c r="CT366" s="396" t="s">
        <v>4282</v>
      </c>
      <c r="CU366" s="396" t="s">
        <v>4283</v>
      </c>
      <c r="CV366" s="396">
        <v>0</v>
      </c>
      <c r="CW366" s="277"/>
      <c r="CX366" s="535"/>
      <c r="CY366" s="531" t="s">
        <v>6670</v>
      </c>
      <c r="CZ366" s="370" t="s">
        <v>4282</v>
      </c>
      <c r="DK366" s="419" t="s">
        <v>5087</v>
      </c>
      <c r="DL366" s="418" t="b">
        <f t="shared" si="92"/>
        <v>1</v>
      </c>
      <c r="DM366" s="15" t="str">
        <f>VLOOKUP(C366,'one stream description'!$C$6:$H$602,6,0)</f>
        <v>Payroll - Tax Burden</v>
      </c>
      <c r="DO366" s="464"/>
    </row>
    <row r="367" spans="1:119" ht="24.75" x14ac:dyDescent="0.25">
      <c r="A367" s="75" t="s">
        <v>326</v>
      </c>
      <c r="B367" s="12" t="s">
        <v>4119</v>
      </c>
      <c r="C367" s="124" t="s">
        <v>6421</v>
      </c>
      <c r="D367" s="124" t="s">
        <v>5087</v>
      </c>
      <c r="E367" s="124" t="str">
        <f t="shared" si="83"/>
        <v>71005 Management</v>
      </c>
      <c r="F367" s="15" t="s">
        <v>5085</v>
      </c>
      <c r="G367" s="423" t="s">
        <v>5087</v>
      </c>
      <c r="H367" s="423"/>
      <c r="I367" s="18"/>
      <c r="J367" s="18"/>
      <c r="K367" s="18"/>
      <c r="L367" s="18"/>
      <c r="M367" s="18"/>
      <c r="N367" s="60" t="s">
        <v>5021</v>
      </c>
      <c r="O367" s="26" t="s">
        <v>339</v>
      </c>
      <c r="P367" s="424">
        <v>1</v>
      </c>
      <c r="Q367" s="22">
        <f>IFERROR(VLOOKUP(B367,'300TB'!E:J,6,0),0)</f>
        <v>0</v>
      </c>
      <c r="R367" s="22"/>
      <c r="S367" s="22"/>
      <c r="T367" s="22"/>
      <c r="U367" s="22"/>
      <c r="V367" s="103"/>
      <c r="X367" s="22"/>
      <c r="Y367" s="22"/>
      <c r="Z367" s="22"/>
      <c r="AA367" s="22"/>
      <c r="AB367" s="22"/>
      <c r="AC367" s="22"/>
      <c r="AD367" s="15"/>
      <c r="AE367" s="551"/>
      <c r="AF367" s="104"/>
      <c r="AG367" s="104"/>
      <c r="AH367" s="104"/>
      <c r="AI367" s="104"/>
      <c r="AJ367" s="376"/>
      <c r="AK367" s="104"/>
      <c r="AL367" s="104"/>
      <c r="AM367" s="104"/>
      <c r="AN367" s="104"/>
      <c r="AO367" s="102"/>
      <c r="AP367" s="104"/>
      <c r="AQ367" s="104"/>
      <c r="AR367" s="308"/>
      <c r="AS367" s="309"/>
      <c r="AT367" s="23">
        <f t="shared" si="84"/>
        <v>30001010</v>
      </c>
      <c r="AU367" s="15">
        <f t="shared" si="85"/>
        <v>612120</v>
      </c>
      <c r="AV367" s="12" t="str">
        <f t="shared" si="86"/>
        <v/>
      </c>
      <c r="AW367" s="15" t="s">
        <v>6799</v>
      </c>
      <c r="AX367" s="456" t="str">
        <f t="shared" si="87"/>
        <v>Overseas Travel-Accommodation,300,30001010.612120,71005,None,Management,0</v>
      </c>
      <c r="AZ367" s="363">
        <f t="shared" si="88"/>
        <v>0</v>
      </c>
      <c r="BA367" s="354">
        <f t="shared" si="89"/>
        <v>0</v>
      </c>
      <c r="BB367" s="354">
        <f t="shared" si="90"/>
        <v>0</v>
      </c>
      <c r="BC367" s="354">
        <f t="shared" si="91"/>
        <v>0</v>
      </c>
      <c r="BD367" s="12">
        <f>IF(ISNA(VLOOKUP(B367,cat!H:I,2,0)),0,(VLOOKUP(B367,cat!H:I,2,0)))</f>
        <v>0</v>
      </c>
      <c r="BE367" s="12">
        <f>IF(ISNA(VLOOKUP(B367,cat!H:J,3,0)),0,(VLOOKUP(B367,cat!H:J,3,0)))</f>
        <v>0</v>
      </c>
      <c r="BF367" s="22"/>
      <c r="BG367" s="22"/>
      <c r="BH367" s="22"/>
      <c r="BI367" s="22"/>
      <c r="BJ367" s="22"/>
      <c r="BK367" s="22"/>
      <c r="BL367" s="22"/>
      <c r="BM367" s="22"/>
      <c r="BN367" s="27"/>
      <c r="BO367" s="27"/>
      <c r="BQ367" s="22"/>
      <c r="CE367" s="15"/>
      <c r="CG367" s="15">
        <v>5540150</v>
      </c>
      <c r="CH367" s="15" t="s">
        <v>4632</v>
      </c>
      <c r="CI367" s="12" t="str">
        <f t="shared" si="93"/>
        <v>5540150SGAF300</v>
      </c>
      <c r="CJ367" s="104"/>
      <c r="CO367" s="396">
        <v>0</v>
      </c>
      <c r="CP367" s="256" t="s">
        <v>4330</v>
      </c>
      <c r="CQ367" s="396" t="s">
        <v>6951</v>
      </c>
      <c r="CR367" s="397" t="s">
        <v>6955</v>
      </c>
      <c r="CS367" s="396">
        <v>0</v>
      </c>
      <c r="CT367" s="396">
        <v>0</v>
      </c>
      <c r="CU367" s="396">
        <v>0</v>
      </c>
      <c r="CV367" s="396">
        <v>0</v>
      </c>
      <c r="CW367" s="277"/>
      <c r="CX367" s="535"/>
      <c r="CY367" s="531" t="s">
        <v>6670</v>
      </c>
      <c r="CZ367" s="370" t="s">
        <v>4686</v>
      </c>
      <c r="DK367" s="419" t="s">
        <v>5087</v>
      </c>
      <c r="DL367" s="418" t="b">
        <f t="shared" si="92"/>
        <v>1</v>
      </c>
      <c r="DM367" s="15" t="str">
        <f>VLOOKUP(C367,'one stream description'!$C$6:$H$602,6,0)</f>
        <v>Travel - Lodging</v>
      </c>
      <c r="DO367" s="464"/>
    </row>
    <row r="368" spans="1:119" ht="24.75" x14ac:dyDescent="0.25">
      <c r="A368" s="75" t="s">
        <v>550</v>
      </c>
      <c r="B368" s="12" t="s">
        <v>4100</v>
      </c>
      <c r="C368" s="123" t="s">
        <v>4895</v>
      </c>
      <c r="D368" s="124" t="s">
        <v>5087</v>
      </c>
      <c r="E368" s="124" t="str">
        <f t="shared" si="83"/>
        <v>71020 Management</v>
      </c>
      <c r="F368" s="15" t="s">
        <v>5085</v>
      </c>
      <c r="G368" s="423" t="s">
        <v>5087</v>
      </c>
      <c r="H368" s="423"/>
      <c r="I368" s="18"/>
      <c r="J368" s="18"/>
      <c r="K368" s="18"/>
      <c r="L368" s="18"/>
      <c r="M368" s="18"/>
      <c r="N368" s="60" t="s">
        <v>5021</v>
      </c>
      <c r="O368" s="26" t="s">
        <v>339</v>
      </c>
      <c r="P368" s="424">
        <v>1</v>
      </c>
      <c r="Q368" s="22">
        <f>IFERROR(VLOOKUP(B368,'300TB'!E:J,6,0),0)</f>
        <v>0</v>
      </c>
      <c r="R368" s="22"/>
      <c r="S368" s="22"/>
      <c r="T368" s="22"/>
      <c r="U368" s="22"/>
      <c r="V368" s="103"/>
      <c r="X368" s="22"/>
      <c r="Y368" s="22"/>
      <c r="Z368" s="22"/>
      <c r="AA368" s="22"/>
      <c r="AB368" s="22"/>
      <c r="AC368" s="22"/>
      <c r="AD368" s="15"/>
      <c r="AE368" s="551"/>
      <c r="AF368" s="104"/>
      <c r="AG368" s="104"/>
      <c r="AH368" s="104"/>
      <c r="AI368" s="104"/>
      <c r="AJ368" s="376"/>
      <c r="AK368" s="104"/>
      <c r="AL368" s="104"/>
      <c r="AM368" s="104"/>
      <c r="AN368" s="104"/>
      <c r="AO368" s="102"/>
      <c r="AP368" s="104"/>
      <c r="AQ368" s="104"/>
      <c r="AR368" s="308"/>
      <c r="AS368" s="309"/>
      <c r="AT368" s="23">
        <f t="shared" si="84"/>
        <v>30001010</v>
      </c>
      <c r="AU368" s="15">
        <f t="shared" si="85"/>
        <v>612140</v>
      </c>
      <c r="AV368" s="12" t="str">
        <f t="shared" si="86"/>
        <v/>
      </c>
      <c r="AW368" s="15" t="s">
        <v>6799</v>
      </c>
      <c r="AX368" s="456" t="str">
        <f t="shared" si="87"/>
        <v>Overseas Travel-Other,300,30001010.612140,71020,None,Management,0</v>
      </c>
      <c r="AZ368" s="363">
        <f t="shared" si="88"/>
        <v>0</v>
      </c>
      <c r="BA368" s="354">
        <f t="shared" si="89"/>
        <v>0</v>
      </c>
      <c r="BB368" s="354">
        <f t="shared" si="90"/>
        <v>0</v>
      </c>
      <c r="BC368" s="354">
        <f t="shared" si="91"/>
        <v>0</v>
      </c>
      <c r="BD368" s="12">
        <f>IF(ISNA(VLOOKUP(B368,cat!H:I,2,0)),0,(VLOOKUP(B368,cat!H:I,2,0)))</f>
        <v>0</v>
      </c>
      <c r="BE368" s="12">
        <f>IF(ISNA(VLOOKUP(B368,cat!H:J,3,0)),0,(VLOOKUP(B368,cat!H:J,3,0)))</f>
        <v>0</v>
      </c>
      <c r="BF368" s="22"/>
      <c r="BG368" s="22"/>
      <c r="BH368" s="22"/>
      <c r="BI368" s="22"/>
      <c r="BJ368" s="22"/>
      <c r="BK368" s="22"/>
      <c r="BL368" s="22"/>
      <c r="BM368" s="22"/>
      <c r="BN368" s="27"/>
      <c r="BO368" s="27"/>
      <c r="BQ368" s="22"/>
      <c r="CE368" s="15"/>
      <c r="CG368" s="15">
        <v>5540150</v>
      </c>
      <c r="CH368" s="15" t="s">
        <v>4632</v>
      </c>
      <c r="CI368" s="12" t="str">
        <f t="shared" si="93"/>
        <v>5540150SGAF300</v>
      </c>
      <c r="CJ368" s="104"/>
      <c r="CO368" s="396">
        <v>0</v>
      </c>
      <c r="CP368" s="256" t="s">
        <v>4330</v>
      </c>
      <c r="CQ368" s="396" t="s">
        <v>6951</v>
      </c>
      <c r="CR368" s="397" t="s">
        <v>6955</v>
      </c>
      <c r="CS368" s="396">
        <v>0</v>
      </c>
      <c r="CT368" s="396">
        <v>0</v>
      </c>
      <c r="CU368" s="396">
        <v>0</v>
      </c>
      <c r="CV368" s="396">
        <v>0</v>
      </c>
      <c r="CW368" s="277"/>
      <c r="CX368" s="535"/>
      <c r="CY368" s="531" t="s">
        <v>6670</v>
      </c>
      <c r="CZ368" s="370" t="s">
        <v>4686</v>
      </c>
      <c r="DK368" s="419" t="s">
        <v>5087</v>
      </c>
      <c r="DL368" s="418" t="b">
        <f t="shared" si="92"/>
        <v>1</v>
      </c>
      <c r="DM368" s="15" t="str">
        <f>VLOOKUP(C368,'one stream description'!$C$6:$H$602,6,0)</f>
        <v>Travel - Other</v>
      </c>
      <c r="DO368" s="464"/>
    </row>
    <row r="369" spans="1:119" ht="24.75" x14ac:dyDescent="0.25">
      <c r="A369" s="75" t="s">
        <v>186</v>
      </c>
      <c r="B369" s="12" t="s">
        <v>4120</v>
      </c>
      <c r="C369" s="123" t="s">
        <v>4895</v>
      </c>
      <c r="D369" s="124" t="s">
        <v>5087</v>
      </c>
      <c r="E369" s="124" t="str">
        <f t="shared" si="83"/>
        <v>71020 Management</v>
      </c>
      <c r="F369" s="15" t="s">
        <v>5085</v>
      </c>
      <c r="G369" s="423" t="s">
        <v>5087</v>
      </c>
      <c r="H369" s="423"/>
      <c r="I369" s="18"/>
      <c r="J369" s="18"/>
      <c r="K369" s="18"/>
      <c r="L369" s="18"/>
      <c r="M369" s="18"/>
      <c r="N369" s="60" t="s">
        <v>5021</v>
      </c>
      <c r="O369" s="26" t="s">
        <v>339</v>
      </c>
      <c r="P369" s="424">
        <v>1</v>
      </c>
      <c r="Q369" s="22">
        <f>IFERROR(VLOOKUP(B369,'300TB'!E:J,6,0),0)</f>
        <v>0</v>
      </c>
      <c r="R369" s="22"/>
      <c r="S369" s="22"/>
      <c r="T369" s="22"/>
      <c r="U369" s="22"/>
      <c r="V369" s="103"/>
      <c r="X369" s="22"/>
      <c r="Y369" s="22"/>
      <c r="Z369" s="22"/>
      <c r="AA369" s="22"/>
      <c r="AB369" s="22"/>
      <c r="AC369" s="22"/>
      <c r="AD369" s="15"/>
      <c r="AE369" s="551"/>
      <c r="AF369" s="104"/>
      <c r="AG369" s="104"/>
      <c r="AH369" s="104"/>
      <c r="AI369" s="104"/>
      <c r="AJ369" s="376"/>
      <c r="AK369" s="104"/>
      <c r="AL369" s="104"/>
      <c r="AM369" s="104"/>
      <c r="AN369" s="104"/>
      <c r="AO369" s="102"/>
      <c r="AP369" s="104"/>
      <c r="AQ369" s="104"/>
      <c r="AR369" s="308"/>
      <c r="AS369" s="309"/>
      <c r="AT369" s="23">
        <f t="shared" si="84"/>
        <v>30001010</v>
      </c>
      <c r="AU369" s="15">
        <f t="shared" si="85"/>
        <v>612160</v>
      </c>
      <c r="AV369" s="12" t="str">
        <f t="shared" si="86"/>
        <v/>
      </c>
      <c r="AW369" s="15" t="s">
        <v>6799</v>
      </c>
      <c r="AX369" s="456" t="str">
        <f t="shared" si="87"/>
        <v>Travel-Local,300,30001010.612160,71020,None,Management,0</v>
      </c>
      <c r="AZ369" s="363">
        <f t="shared" si="88"/>
        <v>0</v>
      </c>
      <c r="BA369" s="354">
        <f t="shared" si="89"/>
        <v>0</v>
      </c>
      <c r="BB369" s="354">
        <f t="shared" si="90"/>
        <v>0</v>
      </c>
      <c r="BC369" s="354">
        <f t="shared" si="91"/>
        <v>0</v>
      </c>
      <c r="BD369" s="12">
        <f>IF(ISNA(VLOOKUP(B369,cat!H:I,2,0)),0,(VLOOKUP(B369,cat!H:I,2,0)))</f>
        <v>0</v>
      </c>
      <c r="BE369" s="12">
        <f>IF(ISNA(VLOOKUP(B369,cat!H:J,3,0)),0,(VLOOKUP(B369,cat!H:J,3,0)))</f>
        <v>0</v>
      </c>
      <c r="BF369" s="22"/>
      <c r="BG369" s="22"/>
      <c r="BH369" s="22"/>
      <c r="BI369" s="22"/>
      <c r="BJ369" s="22"/>
      <c r="BK369" s="22"/>
      <c r="BL369" s="22"/>
      <c r="BM369" s="22"/>
      <c r="BN369" s="27"/>
      <c r="BO369" s="27"/>
      <c r="BQ369" s="22"/>
      <c r="CE369" s="15"/>
      <c r="CG369" s="15">
        <v>5540150</v>
      </c>
      <c r="CH369" s="15" t="s">
        <v>4632</v>
      </c>
      <c r="CI369" s="12" t="str">
        <f t="shared" si="93"/>
        <v>5540150SGAF300</v>
      </c>
      <c r="CJ369" s="104"/>
      <c r="CO369" s="396">
        <v>0</v>
      </c>
      <c r="CP369" s="256" t="s">
        <v>4330</v>
      </c>
      <c r="CQ369" s="396" t="s">
        <v>6951</v>
      </c>
      <c r="CR369" s="397" t="s">
        <v>6955</v>
      </c>
      <c r="CS369" s="396">
        <v>0</v>
      </c>
      <c r="CT369" s="396">
        <v>0</v>
      </c>
      <c r="CU369" s="396">
        <v>0</v>
      </c>
      <c r="CV369" s="396">
        <v>0</v>
      </c>
      <c r="CW369" s="277"/>
      <c r="CX369" s="535"/>
      <c r="CY369" s="531" t="s">
        <v>6670</v>
      </c>
      <c r="CZ369" s="370" t="s">
        <v>4686</v>
      </c>
      <c r="DK369" s="419" t="s">
        <v>5087</v>
      </c>
      <c r="DL369" s="418" t="b">
        <f t="shared" si="92"/>
        <v>1</v>
      </c>
      <c r="DM369" s="15" t="str">
        <f>VLOOKUP(C369,'one stream description'!$C$6:$H$602,6,0)</f>
        <v>Travel - Other</v>
      </c>
      <c r="DO369" s="464"/>
    </row>
    <row r="370" spans="1:119" ht="25.5" x14ac:dyDescent="0.25">
      <c r="A370" s="75" t="s">
        <v>3554</v>
      </c>
      <c r="B370" s="12" t="s">
        <v>4063</v>
      </c>
      <c r="C370" s="123" t="s">
        <v>4907</v>
      </c>
      <c r="D370" s="124" t="s">
        <v>5087</v>
      </c>
      <c r="E370" s="124" t="str">
        <f t="shared" si="83"/>
        <v>75050 Management</v>
      </c>
      <c r="F370" s="15" t="s">
        <v>5085</v>
      </c>
      <c r="G370" s="423" t="s">
        <v>5087</v>
      </c>
      <c r="H370" s="423"/>
      <c r="I370" s="18"/>
      <c r="J370" s="18"/>
      <c r="K370" s="18"/>
      <c r="L370" s="18"/>
      <c r="M370" s="18"/>
      <c r="N370" s="60" t="s">
        <v>5021</v>
      </c>
      <c r="O370" s="26" t="s">
        <v>339</v>
      </c>
      <c r="P370" s="424">
        <v>1</v>
      </c>
      <c r="Q370" s="22">
        <f>IFERROR(VLOOKUP(B370,'300TB'!E:J,6,0),0)</f>
        <v>0</v>
      </c>
      <c r="R370" s="22"/>
      <c r="S370" s="22"/>
      <c r="T370" s="22"/>
      <c r="U370" s="22"/>
      <c r="V370" s="103"/>
      <c r="X370" s="22"/>
      <c r="Y370" s="22"/>
      <c r="Z370" s="22"/>
      <c r="AA370" s="22"/>
      <c r="AB370" s="22"/>
      <c r="AC370" s="22"/>
      <c r="AD370" s="15"/>
      <c r="AE370" s="551"/>
      <c r="AF370" s="104"/>
      <c r="AG370" s="104"/>
      <c r="AH370" s="104"/>
      <c r="AI370" s="104"/>
      <c r="AJ370" s="376"/>
      <c r="AK370" s="104"/>
      <c r="AL370" s="104"/>
      <c r="AM370" s="104"/>
      <c r="AN370" s="104"/>
      <c r="AO370" s="102"/>
      <c r="AP370" s="104"/>
      <c r="AQ370" s="104"/>
      <c r="AR370" s="308"/>
      <c r="AS370" s="309"/>
      <c r="AT370" s="23">
        <f t="shared" si="84"/>
        <v>30001010</v>
      </c>
      <c r="AU370" s="15">
        <f t="shared" si="85"/>
        <v>612810</v>
      </c>
      <c r="AV370" s="12" t="str">
        <f t="shared" si="86"/>
        <v/>
      </c>
      <c r="AW370" s="15" t="s">
        <v>6799</v>
      </c>
      <c r="AX370" s="456" t="str">
        <f t="shared" si="87"/>
        <v>Delivery/Courier Expense,300,30001010.612810,75050,None,Management,0</v>
      </c>
      <c r="AZ370" s="363">
        <f t="shared" si="88"/>
        <v>0</v>
      </c>
      <c r="BA370" s="354">
        <f t="shared" si="89"/>
        <v>0</v>
      </c>
      <c r="BB370" s="354">
        <f t="shared" si="90"/>
        <v>0</v>
      </c>
      <c r="BC370" s="354">
        <f t="shared" si="91"/>
        <v>0</v>
      </c>
      <c r="BD370" s="12">
        <f>IF(ISNA(VLOOKUP(B370,cat!H:I,2,0)),0,(VLOOKUP(B370,cat!H:I,2,0)))</f>
        <v>0</v>
      </c>
      <c r="BE370" s="12">
        <f>IF(ISNA(VLOOKUP(B370,cat!H:J,3,0)),0,(VLOOKUP(B370,cat!H:J,3,0)))</f>
        <v>0</v>
      </c>
      <c r="BF370" s="22"/>
      <c r="BG370" s="22"/>
      <c r="BH370" s="22"/>
      <c r="BI370" s="22"/>
      <c r="BJ370" s="22"/>
      <c r="BK370" s="22"/>
      <c r="BL370" s="22"/>
      <c r="BM370" s="22"/>
      <c r="BN370" s="27"/>
      <c r="BO370" s="27"/>
      <c r="BQ370" s="22"/>
      <c r="CE370" s="15"/>
      <c r="CG370" s="15">
        <v>5540186</v>
      </c>
      <c r="CH370" s="15" t="s">
        <v>4632</v>
      </c>
      <c r="CI370" s="12" t="str">
        <f t="shared" si="93"/>
        <v>5540186SGAF300</v>
      </c>
      <c r="CJ370" s="104"/>
      <c r="CO370" s="396">
        <v>0</v>
      </c>
      <c r="CP370" s="256" t="s">
        <v>4330</v>
      </c>
      <c r="CQ370" s="396" t="s">
        <v>6951</v>
      </c>
      <c r="CR370" s="397" t="s">
        <v>6955</v>
      </c>
      <c r="CS370" s="396">
        <v>0</v>
      </c>
      <c r="CT370" s="396">
        <v>0</v>
      </c>
      <c r="CU370" s="396">
        <v>0</v>
      </c>
      <c r="CV370" s="396">
        <v>0</v>
      </c>
      <c r="CW370" s="277"/>
      <c r="CX370" s="535"/>
      <c r="CY370" s="531" t="s">
        <v>6670</v>
      </c>
      <c r="CZ370" s="370" t="s">
        <v>4709</v>
      </c>
      <c r="DK370" s="419" t="s">
        <v>5087</v>
      </c>
      <c r="DL370" s="418" t="b">
        <f t="shared" si="92"/>
        <v>1</v>
      </c>
      <c r="DM370" s="15" t="str">
        <f>VLOOKUP(C370,'one stream description'!$C$6:$H$602,6,0)</f>
        <v>Office Postage &amp; Delivery</v>
      </c>
      <c r="DO370" s="464"/>
    </row>
    <row r="371" spans="1:119" ht="25.5" x14ac:dyDescent="0.25">
      <c r="A371" s="75" t="s">
        <v>4060</v>
      </c>
      <c r="B371" s="12" t="s">
        <v>4064</v>
      </c>
      <c r="C371" s="123" t="s">
        <v>4928</v>
      </c>
      <c r="D371" s="124" t="s">
        <v>7412</v>
      </c>
      <c r="E371" s="124" t="str">
        <f t="shared" si="83"/>
        <v>79410 33101 Management</v>
      </c>
      <c r="F371" s="15" t="s">
        <v>5561</v>
      </c>
      <c r="G371" s="423" t="s">
        <v>5087</v>
      </c>
      <c r="H371" s="423"/>
      <c r="I371" s="18"/>
      <c r="J371" s="18"/>
      <c r="K371" s="18"/>
      <c r="L371" s="18"/>
      <c r="M371" s="18"/>
      <c r="N371" s="60" t="s">
        <v>5021</v>
      </c>
      <c r="O371" s="26" t="s">
        <v>339</v>
      </c>
      <c r="P371" s="424">
        <v>1</v>
      </c>
      <c r="Q371" s="22">
        <f>IFERROR(VLOOKUP(B371,'300TB'!E:J,6,0),0)</f>
        <v>0</v>
      </c>
      <c r="R371" s="22"/>
      <c r="S371" s="22"/>
      <c r="T371" s="22"/>
      <c r="U371" s="22"/>
      <c r="V371" s="103"/>
      <c r="X371" s="22"/>
      <c r="Y371" s="22"/>
      <c r="Z371" s="22"/>
      <c r="AA371" s="22"/>
      <c r="AB371" s="22"/>
      <c r="AC371" s="22"/>
      <c r="AD371" s="15"/>
      <c r="AE371" s="551"/>
      <c r="AF371" s="104"/>
      <c r="AG371" s="104"/>
      <c r="AH371" s="104"/>
      <c r="AI371" s="104"/>
      <c r="AJ371" s="376"/>
      <c r="AK371" s="104"/>
      <c r="AL371" s="104"/>
      <c r="AM371" s="104"/>
      <c r="AN371" s="104"/>
      <c r="AO371" s="102"/>
      <c r="AP371" s="104"/>
      <c r="AQ371" s="104"/>
      <c r="AR371" s="308"/>
      <c r="AS371" s="309"/>
      <c r="AT371" s="23">
        <f t="shared" si="84"/>
        <v>30001010</v>
      </c>
      <c r="AU371" s="15">
        <f t="shared" si="85"/>
        <v>612881</v>
      </c>
      <c r="AV371" s="12" t="str">
        <f t="shared" si="86"/>
        <v/>
      </c>
      <c r="AW371" s="15" t="s">
        <v>6799</v>
      </c>
      <c r="AX371" s="456" t="str">
        <f t="shared" si="87"/>
        <v>Charge In/Out,300,30001010.612881,79410,33101,Management,0</v>
      </c>
      <c r="AZ371" s="363">
        <f t="shared" si="88"/>
        <v>0</v>
      </c>
      <c r="BA371" s="354">
        <f t="shared" si="89"/>
        <v>0</v>
      </c>
      <c r="BB371" s="354">
        <f t="shared" si="90"/>
        <v>0</v>
      </c>
      <c r="BC371" s="354">
        <f t="shared" si="91"/>
        <v>0</v>
      </c>
      <c r="BD371" s="12">
        <f>IF(ISNA(VLOOKUP(B371,cat!H:I,2,0)),0,(VLOOKUP(B371,cat!H:I,2,0)))</f>
        <v>0</v>
      </c>
      <c r="BE371" s="12">
        <f>IF(ISNA(VLOOKUP(B371,cat!H:J,3,0)),0,(VLOOKUP(B371,cat!H:J,3,0)))</f>
        <v>0</v>
      </c>
      <c r="BF371" s="22"/>
      <c r="BG371" s="22"/>
      <c r="BH371" s="22"/>
      <c r="BI371" s="22"/>
      <c r="BJ371" s="22"/>
      <c r="BK371" s="22"/>
      <c r="BL371" s="22"/>
      <c r="BM371" s="22"/>
      <c r="BN371" s="27"/>
      <c r="BO371" s="27"/>
      <c r="BQ371" s="22"/>
      <c r="CE371" s="15"/>
      <c r="CG371" s="15">
        <v>5540220</v>
      </c>
      <c r="CH371" s="15" t="s">
        <v>4632</v>
      </c>
      <c r="CI371" s="12" t="str">
        <f t="shared" si="93"/>
        <v>5540220SGAF300</v>
      </c>
      <c r="CJ371" s="104"/>
      <c r="CO371" s="396">
        <v>0</v>
      </c>
      <c r="CP371" s="256" t="s">
        <v>4330</v>
      </c>
      <c r="CQ371" s="396" t="s">
        <v>6951</v>
      </c>
      <c r="CR371" s="397" t="s">
        <v>6955</v>
      </c>
      <c r="CS371" s="396">
        <v>0</v>
      </c>
      <c r="CT371" s="396">
        <v>0</v>
      </c>
      <c r="CU371" s="396">
        <v>0</v>
      </c>
      <c r="CV371" s="396">
        <v>0</v>
      </c>
      <c r="CW371" s="277"/>
      <c r="CX371" s="535"/>
      <c r="CY371" s="531" t="s">
        <v>6670</v>
      </c>
      <c r="CZ371" s="370" t="s">
        <v>3855</v>
      </c>
      <c r="DK371" s="419" t="s">
        <v>7412</v>
      </c>
      <c r="DL371" s="418" t="b">
        <f t="shared" si="92"/>
        <v>1</v>
      </c>
      <c r="DM371" s="15" t="str">
        <f>VLOOKUP(C371,'one stream description'!$C$6:$H$602,6,0)</f>
        <v>Interco/Intraco Allocation In</v>
      </c>
      <c r="DO371" s="464"/>
    </row>
    <row r="372" spans="1:119" ht="25.5" x14ac:dyDescent="0.25">
      <c r="A372" s="75" t="s">
        <v>264</v>
      </c>
      <c r="B372" s="12" t="s">
        <v>4089</v>
      </c>
      <c r="C372" s="123" t="s">
        <v>4909</v>
      </c>
      <c r="D372" s="124" t="s">
        <v>5087</v>
      </c>
      <c r="E372" s="124" t="str">
        <f t="shared" si="83"/>
        <v>75100 Management</v>
      </c>
      <c r="F372" s="15" t="s">
        <v>5085</v>
      </c>
      <c r="G372" s="423" t="s">
        <v>5087</v>
      </c>
      <c r="H372" s="423"/>
      <c r="I372" s="18"/>
      <c r="J372" s="298"/>
      <c r="K372" s="18"/>
      <c r="L372" s="18"/>
      <c r="M372" s="18"/>
      <c r="N372" s="60" t="s">
        <v>5021</v>
      </c>
      <c r="O372" s="26" t="s">
        <v>339</v>
      </c>
      <c r="P372" s="424">
        <v>1</v>
      </c>
      <c r="Q372" s="22">
        <f>IFERROR(VLOOKUP(B372,'300TB'!E:J,6,0),0)</f>
        <v>0</v>
      </c>
      <c r="R372" s="22"/>
      <c r="S372" s="22"/>
      <c r="T372" s="22"/>
      <c r="U372" s="22"/>
      <c r="V372" s="103"/>
      <c r="X372" s="22"/>
      <c r="Y372" s="22"/>
      <c r="Z372" s="22"/>
      <c r="AA372" s="22"/>
      <c r="AB372" s="22"/>
      <c r="AC372" s="22"/>
      <c r="AD372" s="15"/>
      <c r="AE372" s="551"/>
      <c r="AF372" s="104"/>
      <c r="AG372" s="104"/>
      <c r="AH372" s="104"/>
      <c r="AI372" s="104"/>
      <c r="AJ372" s="376"/>
      <c r="AK372" s="104"/>
      <c r="AL372" s="104"/>
      <c r="AM372" s="104"/>
      <c r="AN372" s="104"/>
      <c r="AO372" s="102"/>
      <c r="AP372" s="104"/>
      <c r="AQ372" s="104"/>
      <c r="AR372" s="308"/>
      <c r="AS372" s="309"/>
      <c r="AT372" s="23">
        <f t="shared" si="84"/>
        <v>30001010</v>
      </c>
      <c r="AU372" s="15">
        <f t="shared" si="85"/>
        <v>612930</v>
      </c>
      <c r="AV372" s="12" t="str">
        <f t="shared" si="86"/>
        <v/>
      </c>
      <c r="AW372" s="15" t="s">
        <v>6799</v>
      </c>
      <c r="AX372" s="456" t="str">
        <f t="shared" si="87"/>
        <v>Hardware Maintenance,300,30001010.612930,75100,None,Management,0</v>
      </c>
      <c r="AZ372" s="363">
        <f t="shared" si="88"/>
        <v>0</v>
      </c>
      <c r="BA372" s="354">
        <f t="shared" si="89"/>
        <v>0</v>
      </c>
      <c r="BB372" s="354">
        <f t="shared" si="90"/>
        <v>0</v>
      </c>
      <c r="BC372" s="354">
        <f t="shared" si="91"/>
        <v>0</v>
      </c>
      <c r="BD372" s="12">
        <f>IF(ISNA(VLOOKUP(B372,cat!H:I,2,0)),0,(VLOOKUP(B372,cat!H:I,2,0)))</f>
        <v>0</v>
      </c>
      <c r="BE372" s="12">
        <f>IF(ISNA(VLOOKUP(B372,cat!H:J,3,0)),0,(VLOOKUP(B372,cat!H:J,3,0)))</f>
        <v>0</v>
      </c>
      <c r="BF372" s="22"/>
      <c r="BG372" s="22"/>
      <c r="BH372" s="22"/>
      <c r="BI372" s="22"/>
      <c r="BJ372" s="22"/>
      <c r="BK372" s="22"/>
      <c r="BL372" s="22"/>
      <c r="BM372" s="22"/>
      <c r="BN372" s="27"/>
      <c r="BO372" s="27"/>
      <c r="BQ372" s="22"/>
      <c r="CE372" s="15"/>
      <c r="CG372" s="15">
        <v>5540185</v>
      </c>
      <c r="CH372" s="15" t="s">
        <v>4632</v>
      </c>
      <c r="CI372" s="12" t="str">
        <f t="shared" si="93"/>
        <v>5540185SGAF300</v>
      </c>
      <c r="CJ372" s="104"/>
      <c r="CO372" s="396">
        <v>0</v>
      </c>
      <c r="CP372" s="256" t="s">
        <v>4330</v>
      </c>
      <c r="CQ372" s="396" t="s">
        <v>6951</v>
      </c>
      <c r="CR372" s="397" t="s">
        <v>6955</v>
      </c>
      <c r="CS372" s="396">
        <v>0</v>
      </c>
      <c r="CT372" s="396">
        <v>0</v>
      </c>
      <c r="CU372" s="396">
        <v>0</v>
      </c>
      <c r="CV372" s="396">
        <v>0</v>
      </c>
      <c r="CW372" s="277"/>
      <c r="CX372" s="535"/>
      <c r="CY372" s="531" t="s">
        <v>6670</v>
      </c>
      <c r="CZ372" s="370" t="s">
        <v>4691</v>
      </c>
      <c r="DK372" s="419" t="s">
        <v>5087</v>
      </c>
      <c r="DL372" s="418" t="b">
        <f t="shared" si="92"/>
        <v>1</v>
      </c>
      <c r="DM372" s="15" t="str">
        <f>VLOOKUP(C372,'one stream description'!$C$6:$H$602,6,0)</f>
        <v>Technology Hardware</v>
      </c>
      <c r="DO372" s="464"/>
    </row>
    <row r="373" spans="1:119" ht="24.75" x14ac:dyDescent="0.25">
      <c r="A373" s="75" t="s">
        <v>3252</v>
      </c>
      <c r="B373" s="12" t="s">
        <v>4065</v>
      </c>
      <c r="C373" s="123" t="s">
        <v>4911</v>
      </c>
      <c r="D373" s="124" t="s">
        <v>5087</v>
      </c>
      <c r="E373" s="124" t="str">
        <f t="shared" si="83"/>
        <v>75135 Management</v>
      </c>
      <c r="F373" s="15" t="s">
        <v>5085</v>
      </c>
      <c r="G373" s="423" t="s">
        <v>5087</v>
      </c>
      <c r="H373" s="423"/>
      <c r="I373" s="18"/>
      <c r="J373" s="18"/>
      <c r="K373" s="18"/>
      <c r="L373" s="18"/>
      <c r="M373" s="18"/>
      <c r="N373" s="60" t="s">
        <v>5021</v>
      </c>
      <c r="O373" s="26" t="s">
        <v>339</v>
      </c>
      <c r="P373" s="424">
        <v>1</v>
      </c>
      <c r="Q373" s="22">
        <f>IFERROR(VLOOKUP(B373,'300TB'!E:J,6,0),0)</f>
        <v>0</v>
      </c>
      <c r="R373" s="22"/>
      <c r="S373" s="22"/>
      <c r="T373" s="22"/>
      <c r="U373" s="22"/>
      <c r="V373" s="103"/>
      <c r="X373" s="22"/>
      <c r="Y373" s="22"/>
      <c r="Z373" s="22"/>
      <c r="AA373" s="22"/>
      <c r="AB373" s="22"/>
      <c r="AC373" s="22"/>
      <c r="AD373" s="15"/>
      <c r="AE373" s="551"/>
      <c r="AF373" s="104"/>
      <c r="AG373" s="104"/>
      <c r="AH373" s="104"/>
      <c r="AI373" s="104"/>
      <c r="AJ373" s="376"/>
      <c r="AK373" s="104"/>
      <c r="AL373" s="104"/>
      <c r="AM373" s="104"/>
      <c r="AN373" s="104"/>
      <c r="AO373" s="102"/>
      <c r="AP373" s="104"/>
      <c r="AQ373" s="104"/>
      <c r="AR373" s="308"/>
      <c r="AS373" s="309"/>
      <c r="AT373" s="23">
        <f t="shared" si="84"/>
        <v>30001010</v>
      </c>
      <c r="AU373" s="15">
        <f t="shared" si="85"/>
        <v>613140</v>
      </c>
      <c r="AV373" s="12" t="str">
        <f t="shared" si="86"/>
        <v/>
      </c>
      <c r="AW373" s="15" t="s">
        <v>6799</v>
      </c>
      <c r="AX373" s="456" t="str">
        <f t="shared" si="87"/>
        <v>Telephone-Mobile,300,30001010.613140,75135,None,Management,0</v>
      </c>
      <c r="AZ373" s="363">
        <f t="shared" si="88"/>
        <v>0</v>
      </c>
      <c r="BA373" s="354">
        <f t="shared" si="89"/>
        <v>0</v>
      </c>
      <c r="BB373" s="354">
        <f t="shared" si="90"/>
        <v>0</v>
      </c>
      <c r="BC373" s="354">
        <f t="shared" si="91"/>
        <v>0</v>
      </c>
      <c r="BD373" s="12">
        <f>IF(ISNA(VLOOKUP(B373,cat!H:I,2,0)),0,(VLOOKUP(B373,cat!H:I,2,0)))</f>
        <v>0</v>
      </c>
      <c r="BE373" s="12">
        <f>IF(ISNA(VLOOKUP(B373,cat!H:J,3,0)),0,(VLOOKUP(B373,cat!H:J,3,0)))</f>
        <v>0</v>
      </c>
      <c r="BF373" s="22"/>
      <c r="BG373" s="22"/>
      <c r="BH373" s="22"/>
      <c r="BI373" s="22"/>
      <c r="BJ373" s="22"/>
      <c r="BK373" s="22"/>
      <c r="BL373" s="22"/>
      <c r="BM373" s="22"/>
      <c r="BN373" s="27"/>
      <c r="BO373" s="27"/>
      <c r="BQ373" s="22"/>
      <c r="CE373" s="15"/>
      <c r="CG373" s="15">
        <v>5540186</v>
      </c>
      <c r="CH373" s="15" t="s">
        <v>4632</v>
      </c>
      <c r="CI373" s="12" t="str">
        <f t="shared" si="93"/>
        <v>5540186SGAF300</v>
      </c>
      <c r="CJ373" s="104"/>
      <c r="CO373" s="396">
        <v>0</v>
      </c>
      <c r="CP373" s="256" t="s">
        <v>4330</v>
      </c>
      <c r="CQ373" s="396" t="s">
        <v>6951</v>
      </c>
      <c r="CR373" s="397" t="s">
        <v>6955</v>
      </c>
      <c r="CS373" s="396">
        <v>0</v>
      </c>
      <c r="CT373" s="396">
        <v>0</v>
      </c>
      <c r="CU373" s="396">
        <v>0</v>
      </c>
      <c r="CV373" s="396">
        <v>0</v>
      </c>
      <c r="CW373" s="277"/>
      <c r="CX373" s="535"/>
      <c r="CY373" s="531" t="s">
        <v>6670</v>
      </c>
      <c r="CZ373" s="370" t="s">
        <v>4711</v>
      </c>
      <c r="DK373" s="419" t="s">
        <v>5087</v>
      </c>
      <c r="DL373" s="418" t="b">
        <f t="shared" si="92"/>
        <v>1</v>
      </c>
      <c r="DM373" s="15" t="str">
        <f>VLOOKUP(C373,'one stream description'!$C$6:$H$602,6,0)</f>
        <v>Mobile Devices</v>
      </c>
      <c r="DO373" s="464"/>
    </row>
    <row r="374" spans="1:119" ht="24.75" x14ac:dyDescent="0.25">
      <c r="A374" s="75" t="s">
        <v>3680</v>
      </c>
      <c r="B374" s="12" t="s">
        <v>4109</v>
      </c>
      <c r="C374" s="123" t="s">
        <v>4912</v>
      </c>
      <c r="D374" s="124" t="s">
        <v>5087</v>
      </c>
      <c r="E374" s="124" t="str">
        <f t="shared" si="83"/>
        <v>75130 Management</v>
      </c>
      <c r="F374" s="15" t="s">
        <v>5085</v>
      </c>
      <c r="G374" s="423" t="s">
        <v>5087</v>
      </c>
      <c r="H374" s="423"/>
      <c r="I374" s="18"/>
      <c r="J374" s="18"/>
      <c r="K374" s="18"/>
      <c r="L374" s="18"/>
      <c r="M374" s="18"/>
      <c r="N374" s="60" t="s">
        <v>5021</v>
      </c>
      <c r="O374" s="26" t="s">
        <v>339</v>
      </c>
      <c r="P374" s="424">
        <v>1</v>
      </c>
      <c r="Q374" s="22">
        <f>IFERROR(VLOOKUP(B374,'300TB'!E:J,6,0),0)</f>
        <v>0</v>
      </c>
      <c r="R374" s="22"/>
      <c r="S374" s="22"/>
      <c r="T374" s="22"/>
      <c r="U374" s="22"/>
      <c r="V374" s="103"/>
      <c r="X374" s="22"/>
      <c r="Y374" s="22"/>
      <c r="Z374" s="22"/>
      <c r="AA374" s="22"/>
      <c r="AB374" s="22"/>
      <c r="AC374" s="22"/>
      <c r="AD374" s="15"/>
      <c r="AE374" s="551"/>
      <c r="AF374" s="104"/>
      <c r="AG374" s="104"/>
      <c r="AH374" s="104"/>
      <c r="AI374" s="104"/>
      <c r="AJ374" s="376"/>
      <c r="AK374" s="104"/>
      <c r="AL374" s="104"/>
      <c r="AM374" s="104"/>
      <c r="AN374" s="104"/>
      <c r="AO374" s="102"/>
      <c r="AP374" s="104"/>
      <c r="AQ374" s="104"/>
      <c r="AR374" s="308"/>
      <c r="AS374" s="309"/>
      <c r="AT374" s="23">
        <f t="shared" si="84"/>
        <v>30001010</v>
      </c>
      <c r="AU374" s="15">
        <f t="shared" si="85"/>
        <v>613160</v>
      </c>
      <c r="AV374" s="12" t="str">
        <f t="shared" si="86"/>
        <v/>
      </c>
      <c r="AW374" s="15" t="s">
        <v>6799</v>
      </c>
      <c r="AX374" s="456" t="str">
        <f t="shared" si="87"/>
        <v>Telephone,300,30001010.613160,75130,None,Management,0</v>
      </c>
      <c r="AZ374" s="363">
        <f t="shared" si="88"/>
        <v>0</v>
      </c>
      <c r="BA374" s="354">
        <f t="shared" si="89"/>
        <v>0</v>
      </c>
      <c r="BB374" s="354">
        <f t="shared" si="90"/>
        <v>0</v>
      </c>
      <c r="BC374" s="354">
        <f t="shared" si="91"/>
        <v>0</v>
      </c>
      <c r="BD374" s="12">
        <f>IF(ISNA(VLOOKUP(B374,cat!H:I,2,0)),0,(VLOOKUP(B374,cat!H:I,2,0)))</f>
        <v>0</v>
      </c>
      <c r="BE374" s="12">
        <f>IF(ISNA(VLOOKUP(B374,cat!H:J,3,0)),0,(VLOOKUP(B374,cat!H:J,3,0)))</f>
        <v>0</v>
      </c>
      <c r="BF374" s="22"/>
      <c r="BG374" s="22"/>
      <c r="BH374" s="22"/>
      <c r="BI374" s="22"/>
      <c r="BJ374" s="22"/>
      <c r="BK374" s="22"/>
      <c r="BL374" s="22"/>
      <c r="BM374" s="22"/>
      <c r="BN374" s="27"/>
      <c r="BO374" s="27"/>
      <c r="BQ374" s="22"/>
      <c r="CE374" s="15"/>
      <c r="CG374" s="15">
        <v>5540186</v>
      </c>
      <c r="CH374" s="15" t="s">
        <v>4632</v>
      </c>
      <c r="CI374" s="12" t="str">
        <f t="shared" si="93"/>
        <v>5540186SGAF300</v>
      </c>
      <c r="CJ374" s="104"/>
      <c r="CO374" s="396">
        <v>0</v>
      </c>
      <c r="CP374" s="256" t="s">
        <v>4330</v>
      </c>
      <c r="CQ374" s="396" t="s">
        <v>6951</v>
      </c>
      <c r="CR374" s="397" t="s">
        <v>6955</v>
      </c>
      <c r="CS374" s="396">
        <v>0</v>
      </c>
      <c r="CT374" s="396">
        <v>0</v>
      </c>
      <c r="CU374" s="396">
        <v>0</v>
      </c>
      <c r="CV374" s="396">
        <v>0</v>
      </c>
      <c r="CW374" s="277"/>
      <c r="CX374" s="535"/>
      <c r="CY374" s="531" t="s">
        <v>6670</v>
      </c>
      <c r="CZ374" s="370" t="s">
        <v>4711</v>
      </c>
      <c r="DK374" s="419" t="s">
        <v>5087</v>
      </c>
      <c r="DL374" s="418" t="b">
        <f t="shared" si="92"/>
        <v>1</v>
      </c>
      <c r="DM374" s="15" t="str">
        <f>VLOOKUP(C374,'one stream description'!$C$6:$H$602,6,0)</f>
        <v>Landlines/Internet</v>
      </c>
      <c r="DO374" s="464"/>
    </row>
    <row r="375" spans="1:119" ht="25.5" x14ac:dyDescent="0.25">
      <c r="A375" s="75" t="s">
        <v>3357</v>
      </c>
      <c r="B375" s="12" t="s">
        <v>4090</v>
      </c>
      <c r="C375" s="123" t="s">
        <v>4929</v>
      </c>
      <c r="D375" s="124" t="s">
        <v>5087</v>
      </c>
      <c r="E375" s="124" t="str">
        <f t="shared" si="83"/>
        <v>74260 Management</v>
      </c>
      <c r="F375" s="15" t="s">
        <v>5085</v>
      </c>
      <c r="G375" s="423" t="s">
        <v>5087</v>
      </c>
      <c r="H375" s="423"/>
      <c r="I375" s="18"/>
      <c r="J375" s="18"/>
      <c r="K375" s="18"/>
      <c r="L375" s="18"/>
      <c r="M375" s="18"/>
      <c r="N375" s="60" t="s">
        <v>5021</v>
      </c>
      <c r="O375" s="26" t="s">
        <v>339</v>
      </c>
      <c r="P375" s="424">
        <v>1</v>
      </c>
      <c r="Q375" s="22">
        <f>IFERROR(VLOOKUP(B375,'300TB'!E:J,6,0),0)</f>
        <v>0</v>
      </c>
      <c r="R375" s="22"/>
      <c r="S375" s="22"/>
      <c r="T375" s="22"/>
      <c r="U375" s="22"/>
      <c r="V375" s="103"/>
      <c r="X375" s="22"/>
      <c r="Y375" s="22"/>
      <c r="Z375" s="22"/>
      <c r="AA375" s="22"/>
      <c r="AB375" s="22"/>
      <c r="AC375" s="22"/>
      <c r="AD375" s="15"/>
      <c r="AE375" s="551"/>
      <c r="AF375" s="104"/>
      <c r="AG375" s="104"/>
      <c r="AH375" s="104"/>
      <c r="AI375" s="104"/>
      <c r="AJ375" s="376"/>
      <c r="AK375" s="104"/>
      <c r="AL375" s="104"/>
      <c r="AM375" s="104"/>
      <c r="AN375" s="104"/>
      <c r="AO375" s="102"/>
      <c r="AP375" s="104"/>
      <c r="AQ375" s="104"/>
      <c r="AR375" s="308"/>
      <c r="AS375" s="309"/>
      <c r="AT375" s="23">
        <f t="shared" si="84"/>
        <v>30001010</v>
      </c>
      <c r="AU375" s="15">
        <f t="shared" si="85"/>
        <v>613615</v>
      </c>
      <c r="AV375" s="12" t="str">
        <f t="shared" si="86"/>
        <v/>
      </c>
      <c r="AW375" s="15" t="s">
        <v>6799</v>
      </c>
      <c r="AX375" s="456" t="str">
        <f t="shared" si="87"/>
        <v>Vehicle-Fuel,300,30001010.613615,74260,None,Management,0</v>
      </c>
      <c r="AZ375" s="363">
        <f t="shared" si="88"/>
        <v>0</v>
      </c>
      <c r="BA375" s="354">
        <f t="shared" si="89"/>
        <v>0</v>
      </c>
      <c r="BB375" s="354">
        <f t="shared" si="90"/>
        <v>0</v>
      </c>
      <c r="BC375" s="354">
        <f t="shared" si="91"/>
        <v>0</v>
      </c>
      <c r="BD375" s="12">
        <f>IF(ISNA(VLOOKUP(B375,cat!H:I,2,0)),0,(VLOOKUP(B375,cat!H:I,2,0)))</f>
        <v>0</v>
      </c>
      <c r="BE375" s="12">
        <f>IF(ISNA(VLOOKUP(B375,cat!H:J,3,0)),0,(VLOOKUP(B375,cat!H:J,3,0)))</f>
        <v>0</v>
      </c>
      <c r="BF375" s="22"/>
      <c r="BG375" s="22"/>
      <c r="BH375" s="22"/>
      <c r="BI375" s="22"/>
      <c r="BJ375" s="22"/>
      <c r="BK375" s="22"/>
      <c r="BL375" s="22"/>
      <c r="BM375" s="22"/>
      <c r="BN375" s="27"/>
      <c r="BO375" s="27"/>
      <c r="BQ375" s="22"/>
      <c r="CE375" s="15"/>
      <c r="CG375" s="15">
        <v>5540199</v>
      </c>
      <c r="CH375" s="15" t="s">
        <v>4632</v>
      </c>
      <c r="CI375" s="12" t="str">
        <f t="shared" si="93"/>
        <v>5540199SGAF300</v>
      </c>
      <c r="CJ375" s="104"/>
      <c r="CO375" s="396">
        <v>0</v>
      </c>
      <c r="CP375" s="256" t="s">
        <v>4330</v>
      </c>
      <c r="CQ375" s="396" t="s">
        <v>6951</v>
      </c>
      <c r="CR375" s="397" t="s">
        <v>6955</v>
      </c>
      <c r="CS375" s="396">
        <v>0</v>
      </c>
      <c r="CT375" s="396">
        <v>0</v>
      </c>
      <c r="CU375" s="396">
        <v>0</v>
      </c>
      <c r="CV375" s="396">
        <v>0</v>
      </c>
      <c r="CW375" s="277"/>
      <c r="CX375" s="535"/>
      <c r="CY375" s="531" t="s">
        <v>6670</v>
      </c>
      <c r="CZ375" s="370" t="s">
        <v>4714</v>
      </c>
      <c r="DK375" s="419" t="s">
        <v>5087</v>
      </c>
      <c r="DL375" s="418" t="b">
        <f t="shared" si="92"/>
        <v>1</v>
      </c>
      <c r="DM375" s="15" t="str">
        <f>VLOOKUP(C375,'one stream description'!$C$6:$H$602,6,0)</f>
        <v>Vehicle Fuel</v>
      </c>
      <c r="DO375" s="464"/>
    </row>
    <row r="376" spans="1:119" ht="25.5" x14ac:dyDescent="0.25">
      <c r="A376" s="75" t="s">
        <v>3358</v>
      </c>
      <c r="B376" s="12" t="s">
        <v>4101</v>
      </c>
      <c r="C376" s="123" t="s">
        <v>4914</v>
      </c>
      <c r="D376" s="124" t="s">
        <v>5087</v>
      </c>
      <c r="E376" s="124" t="str">
        <f t="shared" si="83"/>
        <v>74290 Management</v>
      </c>
      <c r="F376" s="15" t="s">
        <v>5085</v>
      </c>
      <c r="G376" s="423" t="s">
        <v>5087</v>
      </c>
      <c r="H376" s="423"/>
      <c r="I376" s="18"/>
      <c r="J376" s="18"/>
      <c r="K376" s="18"/>
      <c r="L376" s="18"/>
      <c r="M376" s="18"/>
      <c r="N376" s="60" t="s">
        <v>5021</v>
      </c>
      <c r="O376" s="26" t="s">
        <v>339</v>
      </c>
      <c r="P376" s="424">
        <v>1</v>
      </c>
      <c r="Q376" s="22">
        <f>IFERROR(VLOOKUP(B376,'300TB'!E:J,6,0),0)</f>
        <v>0</v>
      </c>
      <c r="R376" s="22"/>
      <c r="S376" s="22"/>
      <c r="T376" s="22"/>
      <c r="U376" s="22"/>
      <c r="V376" s="103"/>
      <c r="X376" s="22"/>
      <c r="Y376" s="22"/>
      <c r="Z376" s="22"/>
      <c r="AA376" s="22"/>
      <c r="AB376" s="22"/>
      <c r="AC376" s="22"/>
      <c r="AD376" s="15"/>
      <c r="AE376" s="551"/>
      <c r="AF376" s="104"/>
      <c r="AG376" s="104"/>
      <c r="AH376" s="104"/>
      <c r="AI376" s="104"/>
      <c r="AJ376" s="376"/>
      <c r="AK376" s="104"/>
      <c r="AL376" s="104"/>
      <c r="AM376" s="104"/>
      <c r="AN376" s="104"/>
      <c r="AO376" s="102"/>
      <c r="AP376" s="104"/>
      <c r="AQ376" s="104"/>
      <c r="AR376" s="308"/>
      <c r="AS376" s="309"/>
      <c r="AT376" s="23">
        <f t="shared" si="84"/>
        <v>30001010</v>
      </c>
      <c r="AU376" s="15">
        <f t="shared" si="85"/>
        <v>613625</v>
      </c>
      <c r="AV376" s="12" t="str">
        <f t="shared" si="86"/>
        <v/>
      </c>
      <c r="AW376" s="15" t="s">
        <v>6799</v>
      </c>
      <c r="AX376" s="456" t="str">
        <f t="shared" si="87"/>
        <v>Vehicle-Parking Ferries &amp; Toll,300,30001010.613625,74290,None,Management,0</v>
      </c>
      <c r="AZ376" s="363">
        <f t="shared" si="88"/>
        <v>0</v>
      </c>
      <c r="BA376" s="354">
        <f t="shared" si="89"/>
        <v>0</v>
      </c>
      <c r="BB376" s="354">
        <f t="shared" si="90"/>
        <v>0</v>
      </c>
      <c r="BC376" s="354">
        <f t="shared" si="91"/>
        <v>0</v>
      </c>
      <c r="BD376" s="12">
        <f>IF(ISNA(VLOOKUP(B376,cat!H:I,2,0)),0,(VLOOKUP(B376,cat!H:I,2,0)))</f>
        <v>0</v>
      </c>
      <c r="BE376" s="12">
        <f>IF(ISNA(VLOOKUP(B376,cat!H:J,3,0)),0,(VLOOKUP(B376,cat!H:J,3,0)))</f>
        <v>0</v>
      </c>
      <c r="BF376" s="22"/>
      <c r="BG376" s="22"/>
      <c r="BH376" s="22"/>
      <c r="BI376" s="22"/>
      <c r="BJ376" s="22"/>
      <c r="BK376" s="22"/>
      <c r="BL376" s="22"/>
      <c r="BM376" s="22"/>
      <c r="BN376" s="27"/>
      <c r="BO376" s="27"/>
      <c r="BQ376" s="22"/>
      <c r="CE376" s="15"/>
      <c r="CG376" s="15">
        <v>5540199</v>
      </c>
      <c r="CH376" s="15" t="s">
        <v>4632</v>
      </c>
      <c r="CI376" s="12" t="str">
        <f t="shared" si="93"/>
        <v>5540199SGAF300</v>
      </c>
      <c r="CJ376" s="104"/>
      <c r="CO376" s="396">
        <v>0</v>
      </c>
      <c r="CP376" s="256" t="s">
        <v>4330</v>
      </c>
      <c r="CQ376" s="396" t="s">
        <v>6951</v>
      </c>
      <c r="CR376" s="397" t="s">
        <v>6955</v>
      </c>
      <c r="CS376" s="396">
        <v>0</v>
      </c>
      <c r="CT376" s="396">
        <v>0</v>
      </c>
      <c r="CU376" s="396">
        <v>0</v>
      </c>
      <c r="CV376" s="396">
        <v>0</v>
      </c>
      <c r="CW376" s="277"/>
      <c r="CX376" s="535"/>
      <c r="CY376" s="531" t="s">
        <v>6670</v>
      </c>
      <c r="CZ376" s="370" t="s">
        <v>4714</v>
      </c>
      <c r="DK376" s="419" t="s">
        <v>5087</v>
      </c>
      <c r="DL376" s="418" t="b">
        <f t="shared" si="92"/>
        <v>1</v>
      </c>
      <c r="DM376" s="15" t="str">
        <f>VLOOKUP(C376,'one stream description'!$C$6:$H$602,6,0)</f>
        <v>Vehicle Other</v>
      </c>
      <c r="DO376" s="464"/>
    </row>
    <row r="377" spans="1:119" ht="25.5" x14ac:dyDescent="0.25">
      <c r="A377" s="75" t="s">
        <v>3495</v>
      </c>
      <c r="B377" s="12" t="s">
        <v>4102</v>
      </c>
      <c r="C377" s="123" t="s">
        <v>4940</v>
      </c>
      <c r="D377" s="124" t="s">
        <v>5087</v>
      </c>
      <c r="E377" s="124" t="str">
        <f t="shared" si="83"/>
        <v>74270 Management</v>
      </c>
      <c r="F377" s="15" t="s">
        <v>5085</v>
      </c>
      <c r="G377" s="423" t="s">
        <v>5087</v>
      </c>
      <c r="H377" s="423"/>
      <c r="I377" s="18"/>
      <c r="J377" s="18"/>
      <c r="K377" s="18"/>
      <c r="L377" s="18"/>
      <c r="M377" s="18"/>
      <c r="N377" s="60" t="s">
        <v>5021</v>
      </c>
      <c r="O377" s="26" t="s">
        <v>339</v>
      </c>
      <c r="P377" s="424">
        <v>1</v>
      </c>
      <c r="Q377" s="22">
        <f>IFERROR(VLOOKUP(B377,'300TB'!E:J,6,0),0)</f>
        <v>0</v>
      </c>
      <c r="R377" s="22"/>
      <c r="S377" s="22"/>
      <c r="T377" s="22"/>
      <c r="U377" s="22"/>
      <c r="V377" s="103"/>
      <c r="X377" s="22"/>
      <c r="Y377" s="22"/>
      <c r="Z377" s="22"/>
      <c r="AA377" s="22"/>
      <c r="AB377" s="22"/>
      <c r="AC377" s="22"/>
      <c r="AD377" s="15"/>
      <c r="AE377" s="551"/>
      <c r="AF377" s="104"/>
      <c r="AG377" s="104"/>
      <c r="AH377" s="104"/>
      <c r="AI377" s="104"/>
      <c r="AJ377" s="376"/>
      <c r="AK377" s="104"/>
      <c r="AL377" s="104"/>
      <c r="AM377" s="104"/>
      <c r="AN377" s="104"/>
      <c r="AO377" s="102"/>
      <c r="AP377" s="104"/>
      <c r="AQ377" s="104"/>
      <c r="AR377" s="308"/>
      <c r="AS377" s="309"/>
      <c r="AT377" s="23">
        <f t="shared" si="84"/>
        <v>30001010</v>
      </c>
      <c r="AU377" s="15">
        <f t="shared" si="85"/>
        <v>613640</v>
      </c>
      <c r="AV377" s="12" t="str">
        <f t="shared" si="86"/>
        <v/>
      </c>
      <c r="AW377" s="15" t="s">
        <v>6799</v>
      </c>
      <c r="AX377" s="456" t="str">
        <f t="shared" si="87"/>
        <v>Vehicle-Repair &amp; Maintenance,300,30001010.613640,74270,None,Management,0</v>
      </c>
      <c r="AZ377" s="363">
        <f t="shared" si="88"/>
        <v>0</v>
      </c>
      <c r="BA377" s="354">
        <f t="shared" si="89"/>
        <v>0</v>
      </c>
      <c r="BB377" s="354">
        <f t="shared" si="90"/>
        <v>0</v>
      </c>
      <c r="BC377" s="354">
        <f t="shared" si="91"/>
        <v>0</v>
      </c>
      <c r="BD377" s="12">
        <f>IF(ISNA(VLOOKUP(B377,cat!H:I,2,0)),0,(VLOOKUP(B377,cat!H:I,2,0)))</f>
        <v>0</v>
      </c>
      <c r="BE377" s="12">
        <f>IF(ISNA(VLOOKUP(B377,cat!H:J,3,0)),0,(VLOOKUP(B377,cat!H:J,3,0)))</f>
        <v>0</v>
      </c>
      <c r="BF377" s="22"/>
      <c r="BG377" s="22"/>
      <c r="BH377" s="22"/>
      <c r="BI377" s="22"/>
      <c r="BJ377" s="22"/>
      <c r="BK377" s="22"/>
      <c r="BL377" s="22"/>
      <c r="BM377" s="22"/>
      <c r="BN377" s="27"/>
      <c r="BO377" s="27"/>
      <c r="BQ377" s="22"/>
      <c r="CE377" s="15"/>
      <c r="CG377" s="15">
        <v>5540199</v>
      </c>
      <c r="CH377" s="15" t="s">
        <v>4632</v>
      </c>
      <c r="CI377" s="12" t="str">
        <f t="shared" si="93"/>
        <v>5540199SGAF300</v>
      </c>
      <c r="CJ377" s="104"/>
      <c r="CO377" s="396">
        <v>0</v>
      </c>
      <c r="CP377" s="256" t="s">
        <v>4330</v>
      </c>
      <c r="CQ377" s="396" t="s">
        <v>6951</v>
      </c>
      <c r="CR377" s="397" t="s">
        <v>6955</v>
      </c>
      <c r="CS377" s="396">
        <v>0</v>
      </c>
      <c r="CT377" s="396">
        <v>0</v>
      </c>
      <c r="CU377" s="396">
        <v>0</v>
      </c>
      <c r="CV377" s="396">
        <v>0</v>
      </c>
      <c r="CW377" s="277"/>
      <c r="CX377" s="535"/>
      <c r="CY377" s="531" t="s">
        <v>6670</v>
      </c>
      <c r="CZ377" s="370" t="s">
        <v>4714</v>
      </c>
      <c r="DK377" s="419" t="s">
        <v>5087</v>
      </c>
      <c r="DL377" s="418" t="b">
        <f t="shared" si="92"/>
        <v>1</v>
      </c>
      <c r="DM377" s="15" t="str">
        <f>VLOOKUP(C377,'one stream description'!$C$6:$H$602,6,0)</f>
        <v>Vehicle Repairs &amp; Maintenance</v>
      </c>
      <c r="DO377" s="464"/>
    </row>
    <row r="378" spans="1:119" ht="24.75" x14ac:dyDescent="0.25">
      <c r="A378" s="12" t="s">
        <v>7052</v>
      </c>
      <c r="B378" s="76" t="s">
        <v>7695</v>
      </c>
      <c r="C378" s="123" t="s">
        <v>6409</v>
      </c>
      <c r="D378" s="124" t="s">
        <v>5088</v>
      </c>
      <c r="E378" s="124" t="str">
        <f t="shared" si="83"/>
        <v>70305 Mktg</v>
      </c>
      <c r="F378" s="15" t="s">
        <v>5085</v>
      </c>
      <c r="G378" s="423" t="s">
        <v>5088</v>
      </c>
      <c r="H378" s="423"/>
      <c r="I378" s="18"/>
      <c r="J378" s="18"/>
      <c r="K378" s="18"/>
      <c r="L378" s="18"/>
      <c r="M378" s="18"/>
      <c r="N378" s="60" t="s">
        <v>5031</v>
      </c>
      <c r="O378" s="26" t="s">
        <v>436</v>
      </c>
      <c r="P378" s="424">
        <v>1</v>
      </c>
      <c r="Q378" s="22">
        <f>IFERROR(VLOOKUP(B378,'300TB'!E:J,6,0),0)</f>
        <v>0</v>
      </c>
      <c r="R378" s="22"/>
      <c r="S378" s="22"/>
      <c r="T378" s="22"/>
      <c r="U378" s="22"/>
      <c r="V378" s="103"/>
      <c r="X378" s="22"/>
      <c r="Y378" s="22"/>
      <c r="Z378" s="22"/>
      <c r="AA378" s="22"/>
      <c r="AB378" s="22"/>
      <c r="AC378" s="22"/>
      <c r="AD378" s="15"/>
      <c r="AE378" s="551"/>
      <c r="AF378" s="104"/>
      <c r="AG378" s="104"/>
      <c r="AH378" s="104"/>
      <c r="AI378" s="104"/>
      <c r="AJ378" s="376"/>
      <c r="AK378" s="104"/>
      <c r="AL378" s="104"/>
      <c r="AM378" s="104"/>
      <c r="AN378" s="104"/>
      <c r="AO378" s="102"/>
      <c r="AP378" s="104"/>
      <c r="AQ378" s="104"/>
      <c r="AR378" s="308"/>
      <c r="AS378" s="309"/>
      <c r="AT378" s="23">
        <f t="shared" si="84"/>
        <v>30001020</v>
      </c>
      <c r="AU378" s="15">
        <f t="shared" si="85"/>
        <v>611190</v>
      </c>
      <c r="AV378" s="12" t="str">
        <f t="shared" si="86"/>
        <v/>
      </c>
      <c r="AW378" s="15" t="s">
        <v>6799</v>
      </c>
      <c r="AX378" s="456" t="str">
        <f t="shared" si="87"/>
        <v>Long service pay,300,30001020.611190,70305,None,Mktg,0</v>
      </c>
      <c r="AZ378" s="363">
        <f t="shared" si="88"/>
        <v>0</v>
      </c>
      <c r="BA378" s="354">
        <f t="shared" si="89"/>
        <v>0</v>
      </c>
      <c r="BB378" s="354">
        <f t="shared" si="90"/>
        <v>0</v>
      </c>
      <c r="BC378" s="354">
        <f t="shared" si="91"/>
        <v>0</v>
      </c>
      <c r="BD378" s="12">
        <f>IF(ISNA(VLOOKUP(B378,cat!H:I,2,0)),0,(VLOOKUP(B378,cat!H:I,2,0)))</f>
        <v>0</v>
      </c>
      <c r="BE378" s="12">
        <f>IF(ISNA(VLOOKUP(B378,cat!H:J,3,0)),0,(VLOOKUP(B378,cat!H:J,3,0)))</f>
        <v>0</v>
      </c>
      <c r="BF378" s="22"/>
      <c r="BG378" s="22"/>
      <c r="BH378" s="22"/>
      <c r="BI378" s="22"/>
      <c r="BJ378" s="22"/>
      <c r="BK378" s="22"/>
      <c r="BL378" s="22"/>
      <c r="BM378" s="22"/>
      <c r="BN378" s="27"/>
      <c r="BO378" s="27"/>
      <c r="BQ378" s="22"/>
      <c r="CE378" s="15"/>
      <c r="CG378" s="15"/>
      <c r="CH378" s="15"/>
      <c r="CJ378" s="104"/>
      <c r="CO378" s="396">
        <v>0</v>
      </c>
      <c r="CP378" s="256" t="s">
        <v>4330</v>
      </c>
      <c r="CQ378" s="396" t="s">
        <v>6951</v>
      </c>
      <c r="CR378" s="397" t="s">
        <v>6955</v>
      </c>
      <c r="CS378" s="396">
        <v>0</v>
      </c>
      <c r="CT378" s="396" t="s">
        <v>4282</v>
      </c>
      <c r="CU378" s="396" t="s">
        <v>4281</v>
      </c>
      <c r="CV378" s="396">
        <v>0</v>
      </c>
      <c r="CW378" s="277"/>
      <c r="CX378" s="535"/>
      <c r="CY378" s="531" t="s">
        <v>6670</v>
      </c>
      <c r="CZ378" s="370" t="s">
        <v>4282</v>
      </c>
      <c r="DA378" s="15"/>
      <c r="DK378" s="419" t="s">
        <v>5088</v>
      </c>
      <c r="DL378" s="418" t="b">
        <f t="shared" si="92"/>
        <v>1</v>
      </c>
      <c r="DM378" s="15" t="str">
        <f>VLOOKUP(C378,'one stream description'!$C$6:$H$602,6,0)</f>
        <v>Payroll - Tax Burden</v>
      </c>
      <c r="DO378" s="464"/>
    </row>
    <row r="379" spans="1:119" ht="25.5" x14ac:dyDescent="0.25">
      <c r="A379" s="75" t="s">
        <v>118</v>
      </c>
      <c r="B379" s="12" t="s">
        <v>3322</v>
      </c>
      <c r="C379" s="123" t="s">
        <v>4892</v>
      </c>
      <c r="D379" s="124" t="s">
        <v>5088</v>
      </c>
      <c r="E379" s="124" t="str">
        <f t="shared" si="83"/>
        <v>70355 Mktg</v>
      </c>
      <c r="F379" s="15" t="s">
        <v>5085</v>
      </c>
      <c r="G379" s="423" t="s">
        <v>5088</v>
      </c>
      <c r="H379" s="423"/>
      <c r="I379" s="18"/>
      <c r="J379" s="18"/>
      <c r="K379" s="18"/>
      <c r="L379" s="18"/>
      <c r="M379" s="18"/>
      <c r="N379" s="60" t="s">
        <v>5031</v>
      </c>
      <c r="O379" s="26" t="s">
        <v>436</v>
      </c>
      <c r="P379" s="424">
        <v>1</v>
      </c>
      <c r="Q379" s="22">
        <f>IFERROR(VLOOKUP(B379,'300TB'!E:J,6,0),0)</f>
        <v>0</v>
      </c>
      <c r="R379" s="22"/>
      <c r="S379" s="22"/>
      <c r="T379" s="22"/>
      <c r="U379" s="22"/>
      <c r="V379" s="103"/>
      <c r="X379" s="22"/>
      <c r="Y379" s="22"/>
      <c r="Z379" s="22"/>
      <c r="AA379" s="22"/>
      <c r="AB379" s="22"/>
      <c r="AC379" s="22"/>
      <c r="AD379" s="15"/>
      <c r="AE379" s="551"/>
      <c r="AF379" s="104"/>
      <c r="AG379" s="104"/>
      <c r="AH379" s="104"/>
      <c r="AI379" s="104"/>
      <c r="AJ379" s="376"/>
      <c r="AK379" s="104"/>
      <c r="AL379" s="104"/>
      <c r="AM379" s="104"/>
      <c r="AN379" s="104"/>
      <c r="AO379" s="102"/>
      <c r="AP379" s="104"/>
      <c r="AQ379" s="104"/>
      <c r="AR379" s="308"/>
      <c r="AS379" s="309"/>
      <c r="AT379" s="23">
        <f t="shared" si="84"/>
        <v>30001020</v>
      </c>
      <c r="AU379" s="15">
        <f t="shared" si="85"/>
        <v>611560</v>
      </c>
      <c r="AV379" s="12" t="str">
        <f t="shared" si="86"/>
        <v/>
      </c>
      <c r="AW379" s="15" t="s">
        <v>6799</v>
      </c>
      <c r="AX379" s="456" t="str">
        <f t="shared" si="87"/>
        <v>Health Insurance,300,30001020.611560,70355,None,Mktg,0</v>
      </c>
      <c r="AZ379" s="363">
        <f t="shared" si="88"/>
        <v>0</v>
      </c>
      <c r="BA379" s="354">
        <f t="shared" si="89"/>
        <v>0</v>
      </c>
      <c r="BB379" s="354">
        <f t="shared" si="90"/>
        <v>0</v>
      </c>
      <c r="BC379" s="354">
        <f t="shared" si="91"/>
        <v>0</v>
      </c>
      <c r="BD379" s="12">
        <f>IF(ISNA(VLOOKUP(B379,cat!H:I,2,0)),0,(VLOOKUP(B379,cat!H:I,2,0)))</f>
        <v>0</v>
      </c>
      <c r="BE379" s="12">
        <f>IF(ISNA(VLOOKUP(B379,cat!H:J,3,0)),0,(VLOOKUP(B379,cat!H:J,3,0)))</f>
        <v>0</v>
      </c>
      <c r="BF379" s="22"/>
      <c r="BG379" s="22"/>
      <c r="BH379" s="22"/>
      <c r="BI379" s="22"/>
      <c r="BJ379" s="22"/>
      <c r="BK379" s="22"/>
      <c r="BL379" s="22"/>
      <c r="BM379" s="22"/>
      <c r="BN379" s="27"/>
      <c r="BO379" s="27"/>
      <c r="BQ379" s="22"/>
      <c r="CE379" s="15"/>
      <c r="CG379" s="15">
        <v>5540115</v>
      </c>
      <c r="CH379" s="15" t="s">
        <v>4633</v>
      </c>
      <c r="CI379" s="12" t="str">
        <f t="shared" ref="CI379:CI413" si="94">CG379&amp;CH379</f>
        <v>5540115SGAF850</v>
      </c>
      <c r="CJ379" s="104"/>
      <c r="CO379" s="396">
        <v>0</v>
      </c>
      <c r="CP379" s="256" t="s">
        <v>4330</v>
      </c>
      <c r="CQ379" s="396" t="s">
        <v>6951</v>
      </c>
      <c r="CR379" s="397" t="s">
        <v>6955</v>
      </c>
      <c r="CS379" s="396">
        <v>0</v>
      </c>
      <c r="CT379" s="396" t="s">
        <v>4282</v>
      </c>
      <c r="CU379" s="396" t="s">
        <v>4283</v>
      </c>
      <c r="CV379" s="396">
        <v>0</v>
      </c>
      <c r="CW379" s="277"/>
      <c r="CX379" s="535"/>
      <c r="CY379" s="531" t="s">
        <v>6670</v>
      </c>
      <c r="CZ379" s="370" t="s">
        <v>4282</v>
      </c>
      <c r="DK379" s="419" t="s">
        <v>5088</v>
      </c>
      <c r="DL379" s="418" t="b">
        <f t="shared" si="92"/>
        <v>1</v>
      </c>
      <c r="DM379" s="15" t="str">
        <f>VLOOKUP(C379,'one stream description'!$C$6:$H$602,6,0)</f>
        <v>Payroll - Health Insurance</v>
      </c>
      <c r="DO379" s="464"/>
    </row>
    <row r="380" spans="1:119" ht="24.75" x14ac:dyDescent="0.25">
      <c r="A380" s="12" t="s">
        <v>1029</v>
      </c>
      <c r="B380" s="75" t="s">
        <v>3060</v>
      </c>
      <c r="C380" s="124" t="s">
        <v>6409</v>
      </c>
      <c r="D380" s="124" t="s">
        <v>5088</v>
      </c>
      <c r="E380" s="124" t="str">
        <f t="shared" si="83"/>
        <v>70305 Mktg</v>
      </c>
      <c r="F380" s="15" t="s">
        <v>5085</v>
      </c>
      <c r="G380" s="423" t="s">
        <v>5088</v>
      </c>
      <c r="H380" s="423"/>
      <c r="I380" s="18"/>
      <c r="J380" s="18"/>
      <c r="K380" s="18"/>
      <c r="L380" s="18"/>
      <c r="M380" s="18"/>
      <c r="N380" s="60" t="s">
        <v>5031</v>
      </c>
      <c r="O380" s="26" t="s">
        <v>436</v>
      </c>
      <c r="P380" s="424">
        <v>1</v>
      </c>
      <c r="Q380" s="22">
        <f>IFERROR(VLOOKUP(B380,'300TB'!E:J,6,0),0)</f>
        <v>0</v>
      </c>
      <c r="R380" s="22"/>
      <c r="S380" s="22"/>
      <c r="T380" s="22"/>
      <c r="U380" s="22"/>
      <c r="V380" s="103"/>
      <c r="X380" s="22"/>
      <c r="Y380" s="22"/>
      <c r="Z380" s="22"/>
      <c r="AA380" s="22"/>
      <c r="AB380" s="22"/>
      <c r="AC380" s="22"/>
      <c r="AD380" s="15"/>
      <c r="AE380" s="551"/>
      <c r="AF380" s="104"/>
      <c r="AG380" s="104"/>
      <c r="AH380" s="104"/>
      <c r="AI380" s="104"/>
      <c r="AJ380" s="376"/>
      <c r="AK380" s="104"/>
      <c r="AL380" s="104"/>
      <c r="AM380" s="104"/>
      <c r="AN380" s="104"/>
      <c r="AO380" s="102"/>
      <c r="AP380" s="104"/>
      <c r="AQ380" s="104"/>
      <c r="AR380" s="308"/>
      <c r="AS380" s="309"/>
      <c r="AT380" s="23">
        <f t="shared" si="84"/>
        <v>30001020</v>
      </c>
      <c r="AU380" s="15">
        <f t="shared" si="85"/>
        <v>611670</v>
      </c>
      <c r="AV380" s="12" t="str">
        <f t="shared" si="86"/>
        <v/>
      </c>
      <c r="AW380" s="15" t="s">
        <v>6799</v>
      </c>
      <c r="AX380" s="456" t="str">
        <f t="shared" si="87"/>
        <v>Other Employee Benefits,300,30001020.611670,70305,None,Mktg,0</v>
      </c>
      <c r="AZ380" s="363">
        <f t="shared" si="88"/>
        <v>0</v>
      </c>
      <c r="BA380" s="354">
        <f t="shared" si="89"/>
        <v>0</v>
      </c>
      <c r="BB380" s="354">
        <f t="shared" si="90"/>
        <v>0</v>
      </c>
      <c r="BC380" s="354">
        <f t="shared" si="91"/>
        <v>0</v>
      </c>
      <c r="BD380" s="12">
        <f>IF(ISNA(VLOOKUP(B380,cat!H:I,2,0)),0,(VLOOKUP(B380,cat!H:I,2,0)))</f>
        <v>0</v>
      </c>
      <c r="BE380" s="12">
        <f>IF(ISNA(VLOOKUP(B380,cat!H:J,3,0)),0,(VLOOKUP(B380,cat!H:J,3,0)))</f>
        <v>0</v>
      </c>
      <c r="BF380" s="22"/>
      <c r="BG380" s="22"/>
      <c r="BH380" s="22"/>
      <c r="BI380" s="22"/>
      <c r="BJ380" s="22"/>
      <c r="BK380" s="22"/>
      <c r="BL380" s="22"/>
      <c r="BM380" s="22"/>
      <c r="BN380" s="27"/>
      <c r="BO380" s="27"/>
      <c r="BQ380" s="22"/>
      <c r="CE380" s="15"/>
      <c r="CG380" s="15">
        <v>5540115</v>
      </c>
      <c r="CH380" s="15" t="s">
        <v>4633</v>
      </c>
      <c r="CI380" s="12" t="str">
        <f t="shared" si="94"/>
        <v>5540115SGAF850</v>
      </c>
      <c r="CJ380" s="104"/>
      <c r="CO380" s="396">
        <v>0</v>
      </c>
      <c r="CP380" s="256" t="s">
        <v>4330</v>
      </c>
      <c r="CQ380" s="396" t="s">
        <v>6951</v>
      </c>
      <c r="CR380" s="397" t="s">
        <v>6955</v>
      </c>
      <c r="CS380" s="396">
        <v>0</v>
      </c>
      <c r="CT380" s="396" t="s">
        <v>4282</v>
      </c>
      <c r="CU380" s="396" t="s">
        <v>4283</v>
      </c>
      <c r="CV380" s="396">
        <v>0</v>
      </c>
      <c r="CW380" s="277"/>
      <c r="CX380" s="535"/>
      <c r="CY380" s="531" t="s">
        <v>6670</v>
      </c>
      <c r="CZ380" s="370" t="s">
        <v>4282</v>
      </c>
      <c r="DK380" s="419" t="s">
        <v>5088</v>
      </c>
      <c r="DL380" s="418" t="b">
        <f t="shared" si="92"/>
        <v>1</v>
      </c>
      <c r="DM380" s="15" t="str">
        <f>VLOOKUP(C380,'one stream description'!$C$6:$H$602,6,0)</f>
        <v>Payroll - Tax Burden</v>
      </c>
      <c r="DO380" s="464"/>
    </row>
    <row r="381" spans="1:119" ht="24.75" x14ac:dyDescent="0.25">
      <c r="A381" s="12" t="s">
        <v>2544</v>
      </c>
      <c r="B381" s="75" t="s">
        <v>3058</v>
      </c>
      <c r="C381" s="123" t="s">
        <v>4895</v>
      </c>
      <c r="D381" s="124" t="s">
        <v>5088</v>
      </c>
      <c r="E381" s="124" t="str">
        <f t="shared" si="83"/>
        <v>71020 Mktg</v>
      </c>
      <c r="F381" s="15" t="s">
        <v>5085</v>
      </c>
      <c r="G381" s="423" t="s">
        <v>5088</v>
      </c>
      <c r="H381" s="423"/>
      <c r="I381" s="18"/>
      <c r="J381" s="18"/>
      <c r="K381" s="18"/>
      <c r="L381" s="18"/>
      <c r="M381" s="18"/>
      <c r="N381" s="60" t="s">
        <v>5031</v>
      </c>
      <c r="O381" s="26" t="s">
        <v>436</v>
      </c>
      <c r="P381" s="424">
        <v>1</v>
      </c>
      <c r="Q381" s="22">
        <f>IFERROR(VLOOKUP(B381,'300TB'!E:J,6,0),0)</f>
        <v>20600</v>
      </c>
      <c r="R381" s="22"/>
      <c r="S381" s="22"/>
      <c r="T381" s="22"/>
      <c r="U381" s="22"/>
      <c r="V381" s="103"/>
      <c r="X381" s="22"/>
      <c r="Y381" s="22"/>
      <c r="Z381" s="22"/>
      <c r="AA381" s="22"/>
      <c r="AB381" s="22"/>
      <c r="AC381" s="22"/>
      <c r="AD381" s="15"/>
      <c r="AE381" s="551"/>
      <c r="AF381" s="104"/>
      <c r="AG381" s="104"/>
      <c r="AH381" s="104"/>
      <c r="AI381" s="104"/>
      <c r="AJ381" s="376"/>
      <c r="AK381" s="104"/>
      <c r="AL381" s="104"/>
      <c r="AM381" s="104"/>
      <c r="AN381" s="104"/>
      <c r="AO381" s="102"/>
      <c r="AP381" s="104"/>
      <c r="AQ381" s="104"/>
      <c r="AR381" s="308"/>
      <c r="AS381" s="309"/>
      <c r="AT381" s="23">
        <f t="shared" si="84"/>
        <v>30001020</v>
      </c>
      <c r="AU381" s="15">
        <f t="shared" si="85"/>
        <v>612110</v>
      </c>
      <c r="AV381" s="12" t="str">
        <f t="shared" si="86"/>
        <v/>
      </c>
      <c r="AW381" s="15" t="s">
        <v>6799</v>
      </c>
      <c r="AX381" s="456" t="str">
        <f t="shared" si="87"/>
        <v>OVERSEAS TRAVELLING,300,30001020.612110,71020,None,Mktg,20600</v>
      </c>
      <c r="AZ381" s="363">
        <f t="shared" si="88"/>
        <v>20600</v>
      </c>
      <c r="BA381" s="354">
        <f t="shared" si="89"/>
        <v>0</v>
      </c>
      <c r="BB381" s="354">
        <f t="shared" si="90"/>
        <v>0</v>
      </c>
      <c r="BC381" s="354">
        <f t="shared" si="91"/>
        <v>0</v>
      </c>
      <c r="BD381" s="12">
        <f>IF(ISNA(VLOOKUP(B381,cat!H:I,2,0)),0,(VLOOKUP(B381,cat!H:I,2,0)))</f>
        <v>0</v>
      </c>
      <c r="BE381" s="12">
        <f>IF(ISNA(VLOOKUP(B381,cat!H:J,3,0)),0,(VLOOKUP(B381,cat!H:J,3,0)))</f>
        <v>0</v>
      </c>
      <c r="BF381" s="22"/>
      <c r="BG381" s="22"/>
      <c r="BH381" s="22"/>
      <c r="BI381" s="22"/>
      <c r="BJ381" s="22"/>
      <c r="BK381" s="22"/>
      <c r="BL381" s="22"/>
      <c r="BM381" s="22"/>
      <c r="BN381" s="27"/>
      <c r="BO381" s="27"/>
      <c r="BQ381" s="22"/>
      <c r="CE381" s="15"/>
      <c r="CG381" s="15">
        <v>5540150</v>
      </c>
      <c r="CH381" s="15" t="s">
        <v>4633</v>
      </c>
      <c r="CI381" s="12" t="str">
        <f t="shared" si="94"/>
        <v>5540150SGAF850</v>
      </c>
      <c r="CJ381" s="104"/>
      <c r="CO381" s="396">
        <v>0</v>
      </c>
      <c r="CP381" s="256" t="s">
        <v>4330</v>
      </c>
      <c r="CQ381" s="396" t="s">
        <v>6951</v>
      </c>
      <c r="CR381" s="397" t="s">
        <v>6955</v>
      </c>
      <c r="CS381" s="396">
        <v>0</v>
      </c>
      <c r="CT381" s="396">
        <v>0</v>
      </c>
      <c r="CU381" s="396">
        <v>0</v>
      </c>
      <c r="CV381" s="396">
        <v>0</v>
      </c>
      <c r="CW381" s="277"/>
      <c r="CX381" s="535"/>
      <c r="CY381" s="531" t="s">
        <v>6670</v>
      </c>
      <c r="CZ381" s="370" t="s">
        <v>4686</v>
      </c>
      <c r="DK381" s="419" t="s">
        <v>5088</v>
      </c>
      <c r="DL381" s="418" t="b">
        <f t="shared" si="92"/>
        <v>1</v>
      </c>
      <c r="DM381" s="15" t="str">
        <f>VLOOKUP(C381,'one stream description'!$C$6:$H$602,6,0)</f>
        <v>Travel - Other</v>
      </c>
      <c r="DO381" s="464"/>
    </row>
    <row r="382" spans="1:119" ht="24.75" x14ac:dyDescent="0.25">
      <c r="A382" s="12" t="s">
        <v>326</v>
      </c>
      <c r="B382" s="75" t="s">
        <v>2817</v>
      </c>
      <c r="C382" s="124" t="s">
        <v>6421</v>
      </c>
      <c r="D382" s="124" t="s">
        <v>5088</v>
      </c>
      <c r="E382" s="124" t="str">
        <f t="shared" si="83"/>
        <v>71005 Mktg</v>
      </c>
      <c r="F382" s="15" t="s">
        <v>5085</v>
      </c>
      <c r="G382" s="423" t="s">
        <v>5088</v>
      </c>
      <c r="H382" s="423"/>
      <c r="I382" s="18"/>
      <c r="J382" s="18"/>
      <c r="K382" s="18"/>
      <c r="L382" s="18"/>
      <c r="M382" s="18"/>
      <c r="N382" s="60" t="s">
        <v>5031</v>
      </c>
      <c r="O382" s="26" t="s">
        <v>436</v>
      </c>
      <c r="P382" s="424">
        <v>1</v>
      </c>
      <c r="Q382" s="22">
        <f>IFERROR(VLOOKUP(B382,'300TB'!E:J,6,0),0)</f>
        <v>20700</v>
      </c>
      <c r="R382" s="22"/>
      <c r="S382" s="22"/>
      <c r="T382" s="22"/>
      <c r="U382" s="22"/>
      <c r="V382" s="103"/>
      <c r="X382" s="22"/>
      <c r="Y382" s="22"/>
      <c r="Z382" s="22"/>
      <c r="AA382" s="22"/>
      <c r="AB382" s="22"/>
      <c r="AC382" s="22"/>
      <c r="AD382" s="15"/>
      <c r="AE382" s="551"/>
      <c r="AF382" s="104"/>
      <c r="AG382" s="104"/>
      <c r="AH382" s="104"/>
      <c r="AI382" s="104"/>
      <c r="AJ382" s="376"/>
      <c r="AK382" s="104"/>
      <c r="AL382" s="104"/>
      <c r="AM382" s="104"/>
      <c r="AN382" s="104"/>
      <c r="AO382" s="102"/>
      <c r="AP382" s="104"/>
      <c r="AQ382" s="104"/>
      <c r="AR382" s="308"/>
      <c r="AS382" s="309"/>
      <c r="AT382" s="23">
        <f t="shared" si="84"/>
        <v>30001020</v>
      </c>
      <c r="AU382" s="15">
        <f t="shared" si="85"/>
        <v>612120</v>
      </c>
      <c r="AV382" s="12" t="str">
        <f t="shared" si="86"/>
        <v/>
      </c>
      <c r="AW382" s="15" t="s">
        <v>6799</v>
      </c>
      <c r="AX382" s="456" t="str">
        <f t="shared" si="87"/>
        <v>Overseas Travel-Accommodation,300,30001020.612120,71005,None,Mktg,20700</v>
      </c>
      <c r="AZ382" s="363">
        <f t="shared" si="88"/>
        <v>20700</v>
      </c>
      <c r="BA382" s="354">
        <f t="shared" si="89"/>
        <v>0</v>
      </c>
      <c r="BB382" s="354">
        <f t="shared" si="90"/>
        <v>0</v>
      </c>
      <c r="BC382" s="354">
        <f t="shared" si="91"/>
        <v>0</v>
      </c>
      <c r="BD382" s="12">
        <f>IF(ISNA(VLOOKUP(B382,cat!H:I,2,0)),0,(VLOOKUP(B382,cat!H:I,2,0)))</f>
        <v>0</v>
      </c>
      <c r="BE382" s="12">
        <f>IF(ISNA(VLOOKUP(B382,cat!H:J,3,0)),0,(VLOOKUP(B382,cat!H:J,3,0)))</f>
        <v>0</v>
      </c>
      <c r="BF382" s="22"/>
      <c r="BG382" s="22"/>
      <c r="BH382" s="22"/>
      <c r="BI382" s="22"/>
      <c r="BJ382" s="22"/>
      <c r="BK382" s="22"/>
      <c r="BL382" s="22"/>
      <c r="BM382" s="22"/>
      <c r="BN382" s="27"/>
      <c r="BO382" s="27"/>
      <c r="BQ382" s="22"/>
      <c r="CE382" s="15"/>
      <c r="CG382" s="15">
        <v>5540150</v>
      </c>
      <c r="CH382" s="15" t="s">
        <v>4633</v>
      </c>
      <c r="CI382" s="12" t="str">
        <f t="shared" si="94"/>
        <v>5540150SGAF850</v>
      </c>
      <c r="CJ382" s="104"/>
      <c r="CO382" s="396">
        <v>0</v>
      </c>
      <c r="CP382" s="256" t="s">
        <v>4330</v>
      </c>
      <c r="CQ382" s="396" t="s">
        <v>6951</v>
      </c>
      <c r="CR382" s="397" t="s">
        <v>6955</v>
      </c>
      <c r="CS382" s="396">
        <v>0</v>
      </c>
      <c r="CT382" s="396">
        <v>0</v>
      </c>
      <c r="CU382" s="396">
        <v>0</v>
      </c>
      <c r="CV382" s="396">
        <v>0</v>
      </c>
      <c r="CW382" s="277"/>
      <c r="CX382" s="535"/>
      <c r="CY382" s="531" t="s">
        <v>6670</v>
      </c>
      <c r="CZ382" s="370" t="s">
        <v>4686</v>
      </c>
      <c r="DK382" s="419" t="s">
        <v>5088</v>
      </c>
      <c r="DL382" s="418" t="b">
        <f t="shared" si="92"/>
        <v>1</v>
      </c>
      <c r="DM382" s="15" t="str">
        <f>VLOOKUP(C382,'one stream description'!$C$6:$H$602,6,0)</f>
        <v>Travel - Lodging</v>
      </c>
      <c r="DO382" s="464"/>
    </row>
    <row r="383" spans="1:119" ht="24.75" x14ac:dyDescent="0.25">
      <c r="A383" s="12" t="s">
        <v>550</v>
      </c>
      <c r="B383" s="75" t="s">
        <v>2818</v>
      </c>
      <c r="C383" s="123" t="s">
        <v>4895</v>
      </c>
      <c r="D383" s="124" t="s">
        <v>5088</v>
      </c>
      <c r="E383" s="124" t="str">
        <f t="shared" si="83"/>
        <v>71020 Mktg</v>
      </c>
      <c r="F383" s="15" t="s">
        <v>5085</v>
      </c>
      <c r="G383" s="423" t="s">
        <v>5088</v>
      </c>
      <c r="H383" s="423"/>
      <c r="I383" s="18"/>
      <c r="J383" s="18"/>
      <c r="K383" s="18"/>
      <c r="L383" s="18"/>
      <c r="M383" s="18"/>
      <c r="N383" s="60" t="s">
        <v>5031</v>
      </c>
      <c r="O383" s="26" t="s">
        <v>436</v>
      </c>
      <c r="P383" s="424">
        <v>1</v>
      </c>
      <c r="Q383" s="22">
        <f>IFERROR(VLOOKUP(B383,'300TB'!E:J,6,0),0)</f>
        <v>20800</v>
      </c>
      <c r="R383" s="22"/>
      <c r="S383" s="22"/>
      <c r="T383" s="22"/>
      <c r="U383" s="22"/>
      <c r="V383" s="103"/>
      <c r="X383" s="22"/>
      <c r="Y383" s="22"/>
      <c r="Z383" s="22"/>
      <c r="AA383" s="22"/>
      <c r="AB383" s="22"/>
      <c r="AC383" s="22"/>
      <c r="AD383" s="15"/>
      <c r="AE383" s="551"/>
      <c r="AF383" s="104"/>
      <c r="AG383" s="104"/>
      <c r="AH383" s="104"/>
      <c r="AI383" s="104"/>
      <c r="AJ383" s="376"/>
      <c r="AK383" s="104"/>
      <c r="AL383" s="104"/>
      <c r="AM383" s="104"/>
      <c r="AN383" s="104"/>
      <c r="AO383" s="102"/>
      <c r="AP383" s="104"/>
      <c r="AQ383" s="104"/>
      <c r="AR383" s="308"/>
      <c r="AS383" s="309"/>
      <c r="AT383" s="23">
        <f t="shared" si="84"/>
        <v>30001020</v>
      </c>
      <c r="AU383" s="15">
        <f t="shared" si="85"/>
        <v>612140</v>
      </c>
      <c r="AV383" s="12" t="str">
        <f t="shared" si="86"/>
        <v/>
      </c>
      <c r="AW383" s="15" t="s">
        <v>6799</v>
      </c>
      <c r="AX383" s="456" t="str">
        <f t="shared" si="87"/>
        <v>Overseas Travel-Other,300,30001020.612140,71020,None,Mktg,20800</v>
      </c>
      <c r="AZ383" s="363">
        <f t="shared" si="88"/>
        <v>20800</v>
      </c>
      <c r="BA383" s="354">
        <f t="shared" si="89"/>
        <v>0</v>
      </c>
      <c r="BB383" s="354">
        <f t="shared" si="90"/>
        <v>0</v>
      </c>
      <c r="BC383" s="354">
        <f t="shared" si="91"/>
        <v>0</v>
      </c>
      <c r="BD383" s="12">
        <f>IF(ISNA(VLOOKUP(B383,cat!H:I,2,0)),0,(VLOOKUP(B383,cat!H:I,2,0)))</f>
        <v>0</v>
      </c>
      <c r="BE383" s="12">
        <f>IF(ISNA(VLOOKUP(B383,cat!H:J,3,0)),0,(VLOOKUP(B383,cat!H:J,3,0)))</f>
        <v>0</v>
      </c>
      <c r="BF383" s="22"/>
      <c r="BG383" s="22"/>
      <c r="BH383" s="22"/>
      <c r="BI383" s="22"/>
      <c r="BJ383" s="22"/>
      <c r="BK383" s="22"/>
      <c r="BL383" s="22"/>
      <c r="BM383" s="22"/>
      <c r="BN383" s="27"/>
      <c r="BO383" s="27"/>
      <c r="BQ383" s="22"/>
      <c r="CE383" s="15"/>
      <c r="CG383" s="15">
        <v>5540150</v>
      </c>
      <c r="CH383" s="15" t="s">
        <v>4633</v>
      </c>
      <c r="CI383" s="12" t="str">
        <f t="shared" si="94"/>
        <v>5540150SGAF850</v>
      </c>
      <c r="CJ383" s="104"/>
      <c r="CO383" s="396">
        <v>0</v>
      </c>
      <c r="CP383" s="256" t="s">
        <v>4330</v>
      </c>
      <c r="CQ383" s="396" t="s">
        <v>6951</v>
      </c>
      <c r="CR383" s="397" t="s">
        <v>6955</v>
      </c>
      <c r="CS383" s="396">
        <v>0</v>
      </c>
      <c r="CT383" s="396">
        <v>0</v>
      </c>
      <c r="CU383" s="396">
        <v>0</v>
      </c>
      <c r="CV383" s="396">
        <v>0</v>
      </c>
      <c r="CW383" s="277"/>
      <c r="CX383" s="535"/>
      <c r="CY383" s="531" t="s">
        <v>6670</v>
      </c>
      <c r="CZ383" s="370" t="s">
        <v>4686</v>
      </c>
      <c r="DK383" s="419" t="s">
        <v>5088</v>
      </c>
      <c r="DL383" s="418" t="b">
        <f t="shared" si="92"/>
        <v>1</v>
      </c>
      <c r="DM383" s="15" t="str">
        <f>VLOOKUP(C383,'one stream description'!$C$6:$H$602,6,0)</f>
        <v>Travel - Other</v>
      </c>
      <c r="DO383" s="464"/>
    </row>
    <row r="384" spans="1:119" ht="24.75" x14ac:dyDescent="0.25">
      <c r="A384" s="12" t="s">
        <v>3752</v>
      </c>
      <c r="B384" s="75" t="s">
        <v>2145</v>
      </c>
      <c r="C384" s="123" t="s">
        <v>4895</v>
      </c>
      <c r="D384" s="124" t="s">
        <v>5088</v>
      </c>
      <c r="E384" s="124" t="str">
        <f t="shared" si="83"/>
        <v>71020 Mktg</v>
      </c>
      <c r="F384" s="15" t="s">
        <v>5085</v>
      </c>
      <c r="G384" s="423" t="s">
        <v>5088</v>
      </c>
      <c r="H384" s="423"/>
      <c r="I384" s="18"/>
      <c r="J384" s="18"/>
      <c r="K384" s="18"/>
      <c r="L384" s="18"/>
      <c r="M384" s="18"/>
      <c r="N384" s="60" t="s">
        <v>5031</v>
      </c>
      <c r="O384" s="26" t="s">
        <v>436</v>
      </c>
      <c r="P384" s="424">
        <v>1</v>
      </c>
      <c r="Q384" s="22">
        <f>IFERROR(VLOOKUP(B384,'300TB'!E:J,6,0),0)</f>
        <v>0</v>
      </c>
      <c r="R384" s="22"/>
      <c r="S384" s="22"/>
      <c r="T384" s="22"/>
      <c r="U384" s="22"/>
      <c r="V384" s="103"/>
      <c r="X384" s="22"/>
      <c r="Y384" s="22"/>
      <c r="Z384" s="22"/>
      <c r="AA384" s="22"/>
      <c r="AB384" s="22"/>
      <c r="AC384" s="22"/>
      <c r="AD384" s="15"/>
      <c r="AE384" s="551"/>
      <c r="AF384" s="104"/>
      <c r="AG384" s="104"/>
      <c r="AH384" s="104"/>
      <c r="AI384" s="104"/>
      <c r="AJ384" s="376"/>
      <c r="AK384" s="104"/>
      <c r="AL384" s="104"/>
      <c r="AM384" s="104"/>
      <c r="AN384" s="104"/>
      <c r="AO384" s="102"/>
      <c r="AP384" s="104"/>
      <c r="AQ384" s="104"/>
      <c r="AR384" s="308"/>
      <c r="AS384" s="309"/>
      <c r="AT384" s="23">
        <f t="shared" si="84"/>
        <v>30001020</v>
      </c>
      <c r="AU384" s="15">
        <f t="shared" si="85"/>
        <v>612160</v>
      </c>
      <c r="AV384" s="12" t="str">
        <f t="shared" si="86"/>
        <v/>
      </c>
      <c r="AW384" s="15" t="s">
        <v>6799</v>
      </c>
      <c r="AX384" s="456" t="str">
        <f t="shared" si="87"/>
        <v>TRAVELLING EXP. - MGR/CLK,300,30001020.612160,71020,None,Mktg,0</v>
      </c>
      <c r="AZ384" s="363">
        <f t="shared" si="88"/>
        <v>0</v>
      </c>
      <c r="BA384" s="354">
        <f t="shared" si="89"/>
        <v>0</v>
      </c>
      <c r="BB384" s="354">
        <f t="shared" si="90"/>
        <v>0</v>
      </c>
      <c r="BC384" s="354">
        <f t="shared" si="91"/>
        <v>0</v>
      </c>
      <c r="BD384" s="12">
        <f>IF(ISNA(VLOOKUP(B384,cat!H:I,2,0)),0,(VLOOKUP(B384,cat!H:I,2,0)))</f>
        <v>0</v>
      </c>
      <c r="BE384" s="12">
        <f>IF(ISNA(VLOOKUP(B384,cat!H:J,3,0)),0,(VLOOKUP(B384,cat!H:J,3,0)))</f>
        <v>0</v>
      </c>
      <c r="BF384" s="22"/>
      <c r="BG384" s="22"/>
      <c r="BH384" s="22"/>
      <c r="BI384" s="22"/>
      <c r="BJ384" s="22"/>
      <c r="BK384" s="22"/>
      <c r="BL384" s="22"/>
      <c r="BM384" s="22"/>
      <c r="BN384" s="27"/>
      <c r="BO384" s="27"/>
      <c r="BQ384" s="22"/>
      <c r="CE384" s="15"/>
      <c r="CG384" s="15">
        <v>5540150</v>
      </c>
      <c r="CH384" s="15" t="s">
        <v>4633</v>
      </c>
      <c r="CI384" s="12" t="str">
        <f t="shared" si="94"/>
        <v>5540150SGAF850</v>
      </c>
      <c r="CJ384" s="104"/>
      <c r="CO384" s="396">
        <v>0</v>
      </c>
      <c r="CP384" s="256" t="s">
        <v>4330</v>
      </c>
      <c r="CQ384" s="396" t="s">
        <v>6951</v>
      </c>
      <c r="CR384" s="397" t="s">
        <v>6955</v>
      </c>
      <c r="CS384" s="396">
        <v>0</v>
      </c>
      <c r="CT384" s="396">
        <v>0</v>
      </c>
      <c r="CU384" s="396">
        <v>0</v>
      </c>
      <c r="CV384" s="396">
        <v>0</v>
      </c>
      <c r="CW384" s="277"/>
      <c r="CX384" s="535"/>
      <c r="CY384" s="531" t="s">
        <v>6670</v>
      </c>
      <c r="CZ384" s="370" t="s">
        <v>4686</v>
      </c>
      <c r="DK384" s="419" t="s">
        <v>5088</v>
      </c>
      <c r="DL384" s="418" t="b">
        <f t="shared" si="92"/>
        <v>1</v>
      </c>
      <c r="DM384" s="15" t="str">
        <f>VLOOKUP(C384,'one stream description'!$C$6:$H$602,6,0)</f>
        <v>Travel - Other</v>
      </c>
      <c r="DO384" s="464"/>
    </row>
    <row r="385" spans="1:119" ht="25.5" x14ac:dyDescent="0.25">
      <c r="A385" s="12" t="s">
        <v>757</v>
      </c>
      <c r="B385" s="12" t="s">
        <v>3269</v>
      </c>
      <c r="C385" s="123" t="s">
        <v>4896</v>
      </c>
      <c r="D385" s="124" t="s">
        <v>5088</v>
      </c>
      <c r="E385" s="124" t="str">
        <f t="shared" si="83"/>
        <v>71105 Mktg</v>
      </c>
      <c r="F385" s="15" t="s">
        <v>5085</v>
      </c>
      <c r="G385" s="423" t="s">
        <v>5088</v>
      </c>
      <c r="H385" s="423"/>
      <c r="I385" s="18"/>
      <c r="J385" s="18"/>
      <c r="K385" s="18"/>
      <c r="L385" s="18"/>
      <c r="M385" s="18"/>
      <c r="N385" s="60" t="s">
        <v>5031</v>
      </c>
      <c r="O385" s="26" t="s">
        <v>436</v>
      </c>
      <c r="P385" s="424">
        <v>1</v>
      </c>
      <c r="Q385" s="22">
        <f>IFERROR(VLOOKUP(B385,'300TB'!E:J,6,0),0)</f>
        <v>0</v>
      </c>
      <c r="R385" s="22"/>
      <c r="S385" s="22"/>
      <c r="T385" s="22"/>
      <c r="U385" s="22"/>
      <c r="V385" s="103"/>
      <c r="X385" s="22"/>
      <c r="Y385" s="22"/>
      <c r="Z385" s="22"/>
      <c r="AA385" s="22"/>
      <c r="AB385" s="22"/>
      <c r="AC385" s="22"/>
      <c r="AD385" s="15"/>
      <c r="AE385" s="551"/>
      <c r="AF385" s="104"/>
      <c r="AG385" s="104"/>
      <c r="AH385" s="104"/>
      <c r="AI385" s="104"/>
      <c r="AJ385" s="376"/>
      <c r="AK385" s="104"/>
      <c r="AL385" s="104"/>
      <c r="AM385" s="104"/>
      <c r="AN385" s="104"/>
      <c r="AO385" s="102"/>
      <c r="AP385" s="104"/>
      <c r="AQ385" s="104"/>
      <c r="AR385" s="308"/>
      <c r="AS385" s="309"/>
      <c r="AT385" s="23">
        <f t="shared" si="84"/>
        <v>30001020</v>
      </c>
      <c r="AU385" s="15">
        <f t="shared" si="85"/>
        <v>612175</v>
      </c>
      <c r="AV385" s="12" t="str">
        <f t="shared" si="86"/>
        <v/>
      </c>
      <c r="AW385" s="15" t="s">
        <v>6799</v>
      </c>
      <c r="AX385" s="456" t="str">
        <f t="shared" si="87"/>
        <v>Entertainment-Non Employee,300,30001020.612175,71105,None,Mktg,0</v>
      </c>
      <c r="AZ385" s="363">
        <f t="shared" si="88"/>
        <v>0</v>
      </c>
      <c r="BA385" s="354">
        <f t="shared" si="89"/>
        <v>0</v>
      </c>
      <c r="BB385" s="354">
        <f t="shared" si="90"/>
        <v>0</v>
      </c>
      <c r="BC385" s="354">
        <f t="shared" si="91"/>
        <v>0</v>
      </c>
      <c r="BD385" s="12">
        <f>IF(ISNA(VLOOKUP(B385,cat!H:I,2,0)),0,(VLOOKUP(B385,cat!H:I,2,0)))</f>
        <v>0</v>
      </c>
      <c r="BE385" s="12">
        <f>IF(ISNA(VLOOKUP(B385,cat!H:J,3,0)),0,(VLOOKUP(B385,cat!H:J,3,0)))</f>
        <v>0</v>
      </c>
      <c r="BF385" s="22"/>
      <c r="BG385" s="22"/>
      <c r="BH385" s="22"/>
      <c r="BI385" s="22"/>
      <c r="BJ385" s="22"/>
      <c r="BK385" s="22"/>
      <c r="BL385" s="22"/>
      <c r="BM385" s="22"/>
      <c r="BN385" s="27"/>
      <c r="BO385" s="27"/>
      <c r="BQ385" s="22"/>
      <c r="CE385" s="15"/>
      <c r="CG385" s="15">
        <v>5540150</v>
      </c>
      <c r="CH385" s="15" t="s">
        <v>4633</v>
      </c>
      <c r="CI385" s="12" t="str">
        <f t="shared" si="94"/>
        <v>5540150SGAF850</v>
      </c>
      <c r="CJ385" s="104"/>
      <c r="CO385" s="396">
        <v>0</v>
      </c>
      <c r="CP385" s="256" t="s">
        <v>4330</v>
      </c>
      <c r="CQ385" s="396" t="s">
        <v>6951</v>
      </c>
      <c r="CR385" s="397" t="s">
        <v>6955</v>
      </c>
      <c r="CS385" s="396">
        <v>0</v>
      </c>
      <c r="CT385" s="396">
        <v>0</v>
      </c>
      <c r="CU385" s="396">
        <v>0</v>
      </c>
      <c r="CV385" s="396">
        <v>0</v>
      </c>
      <c r="CW385" s="277"/>
      <c r="CX385" s="535"/>
      <c r="CY385" s="531" t="s">
        <v>6670</v>
      </c>
      <c r="CZ385" s="370" t="s">
        <v>4687</v>
      </c>
      <c r="DK385" s="419" t="s">
        <v>5088</v>
      </c>
      <c r="DL385" s="418" t="b">
        <f t="shared" si="92"/>
        <v>1</v>
      </c>
      <c r="DM385" s="15" t="str">
        <f>VLOOKUP(C385,'one stream description'!$C$6:$H$602,6,0)</f>
        <v>Meals &amp; Entertainment - 100%</v>
      </c>
      <c r="DO385" s="464"/>
    </row>
    <row r="386" spans="1:119" ht="25.5" x14ac:dyDescent="0.25">
      <c r="A386" s="12" t="s">
        <v>2382</v>
      </c>
      <c r="B386" s="75" t="s">
        <v>1523</v>
      </c>
      <c r="C386" s="123" t="s">
        <v>4935</v>
      </c>
      <c r="D386" s="124" t="s">
        <v>5088</v>
      </c>
      <c r="E386" s="124" t="str">
        <f t="shared" si="83"/>
        <v>71500 Mktg</v>
      </c>
      <c r="F386" s="15" t="s">
        <v>5085</v>
      </c>
      <c r="G386" s="423" t="s">
        <v>5088</v>
      </c>
      <c r="H386" s="423"/>
      <c r="I386" s="18"/>
      <c r="J386" s="18"/>
      <c r="K386" s="18"/>
      <c r="L386" s="18"/>
      <c r="M386" s="18"/>
      <c r="N386" s="60" t="s">
        <v>5031</v>
      </c>
      <c r="O386" s="26" t="s">
        <v>436</v>
      </c>
      <c r="P386" s="424">
        <v>1</v>
      </c>
      <c r="Q386" s="22">
        <f>IFERROR(VLOOKUP(B386,'300TB'!E:J,6,0),0)</f>
        <v>0</v>
      </c>
      <c r="R386" s="22"/>
      <c r="S386" s="22"/>
      <c r="T386" s="22"/>
      <c r="U386" s="22"/>
      <c r="V386" s="103"/>
      <c r="X386" s="22"/>
      <c r="Y386" s="22"/>
      <c r="Z386" s="22"/>
      <c r="AA386" s="22"/>
      <c r="AB386" s="22"/>
      <c r="AC386" s="22"/>
      <c r="AD386" s="15"/>
      <c r="AE386" s="551"/>
      <c r="AF386" s="104"/>
      <c r="AG386" s="104"/>
      <c r="AH386" s="104"/>
      <c r="AI386" s="104"/>
      <c r="AJ386" s="376"/>
      <c r="AK386" s="104"/>
      <c r="AL386" s="104"/>
      <c r="AM386" s="104"/>
      <c r="AN386" s="104"/>
      <c r="AO386" s="102"/>
      <c r="AP386" s="104"/>
      <c r="AQ386" s="104"/>
      <c r="AR386" s="308"/>
      <c r="AS386" s="309"/>
      <c r="AT386" s="23">
        <f t="shared" si="84"/>
        <v>30001020</v>
      </c>
      <c r="AU386" s="15">
        <f t="shared" si="85"/>
        <v>612425</v>
      </c>
      <c r="AV386" s="12" t="str">
        <f t="shared" si="86"/>
        <v/>
      </c>
      <c r="AW386" s="15" t="s">
        <v>6799</v>
      </c>
      <c r="AX386" s="456" t="str">
        <f t="shared" si="87"/>
        <v>Advertising-General,300,30001020.612425,71500,None,Mktg,0</v>
      </c>
      <c r="AZ386" s="363">
        <f t="shared" si="88"/>
        <v>0</v>
      </c>
      <c r="BA386" s="354">
        <f t="shared" si="89"/>
        <v>0</v>
      </c>
      <c r="BB386" s="354">
        <f t="shared" si="90"/>
        <v>0</v>
      </c>
      <c r="BC386" s="354">
        <f t="shared" si="91"/>
        <v>0</v>
      </c>
      <c r="BD386" s="12">
        <f>IF(ISNA(VLOOKUP(B386,cat!H:I,2,0)),0,(VLOOKUP(B386,cat!H:I,2,0)))</f>
        <v>0</v>
      </c>
      <c r="BE386" s="12">
        <f>IF(ISNA(VLOOKUP(B386,cat!H:J,3,0)),0,(VLOOKUP(B386,cat!H:J,3,0)))</f>
        <v>0</v>
      </c>
      <c r="BF386" s="22"/>
      <c r="BG386" s="22"/>
      <c r="BH386" s="22"/>
      <c r="BI386" s="22"/>
      <c r="BJ386" s="22"/>
      <c r="BK386" s="22"/>
      <c r="BL386" s="22"/>
      <c r="BM386" s="22"/>
      <c r="BN386" s="27"/>
      <c r="BO386" s="27"/>
      <c r="BQ386" s="22"/>
      <c r="CE386" s="15"/>
      <c r="CG386" s="15">
        <v>5540190</v>
      </c>
      <c r="CH386" s="15" t="s">
        <v>4633</v>
      </c>
      <c r="CI386" s="12" t="str">
        <f t="shared" si="94"/>
        <v>5540190SGAF850</v>
      </c>
      <c r="CJ386" s="104"/>
      <c r="CO386" s="396">
        <v>0</v>
      </c>
      <c r="CP386" s="256" t="s">
        <v>4330</v>
      </c>
      <c r="CQ386" s="396" t="s">
        <v>6951</v>
      </c>
      <c r="CR386" s="397" t="s">
        <v>6955</v>
      </c>
      <c r="CS386" s="396">
        <v>0</v>
      </c>
      <c r="CT386" s="396">
        <v>0</v>
      </c>
      <c r="CU386" s="396">
        <v>0</v>
      </c>
      <c r="CV386" s="396">
        <v>0</v>
      </c>
      <c r="CW386" s="277"/>
      <c r="CX386" s="535"/>
      <c r="CY386" s="531" t="s">
        <v>6670</v>
      </c>
      <c r="CZ386" s="370" t="s">
        <v>4693</v>
      </c>
      <c r="DK386" s="419" t="s">
        <v>5088</v>
      </c>
      <c r="DL386" s="418" t="b">
        <f t="shared" si="92"/>
        <v>1</v>
      </c>
      <c r="DM386" s="15" t="str">
        <f>VLOOKUP(C386,'one stream description'!$C$6:$H$602,6,0)</f>
        <v>Promotion &amp; Advertising</v>
      </c>
      <c r="DO386" s="464"/>
    </row>
    <row r="387" spans="1:119" ht="25.5" x14ac:dyDescent="0.25">
      <c r="A387" s="12" t="s">
        <v>2756</v>
      </c>
      <c r="B387" s="75" t="s">
        <v>1009</v>
      </c>
      <c r="C387" s="123" t="s">
        <v>4935</v>
      </c>
      <c r="D387" s="124" t="s">
        <v>5088</v>
      </c>
      <c r="E387" s="124" t="str">
        <f t="shared" si="83"/>
        <v>71500 Mktg</v>
      </c>
      <c r="F387" s="15" t="s">
        <v>5085</v>
      </c>
      <c r="G387" s="423" t="s">
        <v>5088</v>
      </c>
      <c r="H387" s="423"/>
      <c r="I387" s="18"/>
      <c r="J387" s="18"/>
      <c r="K387" s="18"/>
      <c r="L387" s="18"/>
      <c r="M387" s="18"/>
      <c r="N387" s="60" t="s">
        <v>5031</v>
      </c>
      <c r="O387" s="26" t="s">
        <v>436</v>
      </c>
      <c r="P387" s="424">
        <v>1</v>
      </c>
      <c r="Q387" s="22">
        <f>IFERROR(VLOOKUP(B387,'300TB'!E:J,6,0),0)</f>
        <v>0</v>
      </c>
      <c r="R387" s="22"/>
      <c r="S387" s="22"/>
      <c r="T387" s="22"/>
      <c r="U387" s="22"/>
      <c r="V387" s="103"/>
      <c r="X387" s="22"/>
      <c r="Y387" s="22"/>
      <c r="Z387" s="22"/>
      <c r="AA387" s="22"/>
      <c r="AB387" s="22"/>
      <c r="AC387" s="22"/>
      <c r="AD387" s="15"/>
      <c r="AE387" s="551"/>
      <c r="AF387" s="104"/>
      <c r="AG387" s="104"/>
      <c r="AH387" s="104"/>
      <c r="AI387" s="104"/>
      <c r="AJ387" s="376"/>
      <c r="AK387" s="104"/>
      <c r="AL387" s="104"/>
      <c r="AM387" s="104"/>
      <c r="AN387" s="104"/>
      <c r="AO387" s="102"/>
      <c r="AP387" s="104"/>
      <c r="AQ387" s="104"/>
      <c r="AR387" s="308"/>
      <c r="AS387" s="309"/>
      <c r="AT387" s="23">
        <f t="shared" si="84"/>
        <v>30001020</v>
      </c>
      <c r="AU387" s="15">
        <f t="shared" si="85"/>
        <v>612430</v>
      </c>
      <c r="AV387" s="12" t="str">
        <f t="shared" si="86"/>
        <v/>
      </c>
      <c r="AW387" s="15" t="s">
        <v>6799</v>
      </c>
      <c r="AX387" s="456" t="str">
        <f t="shared" si="87"/>
        <v>ADVERTG./PROMOTIONAL EXP.,300,30001020.612430,71500,None,Mktg,0</v>
      </c>
      <c r="AZ387" s="363">
        <f t="shared" si="88"/>
        <v>0</v>
      </c>
      <c r="BA387" s="354">
        <f t="shared" si="89"/>
        <v>0</v>
      </c>
      <c r="BB387" s="354">
        <f t="shared" si="90"/>
        <v>0</v>
      </c>
      <c r="BC387" s="354">
        <f t="shared" si="91"/>
        <v>0</v>
      </c>
      <c r="BD387" s="12">
        <f>IF(ISNA(VLOOKUP(B387,cat!H:I,2,0)),0,(VLOOKUP(B387,cat!H:I,2,0)))</f>
        <v>0</v>
      </c>
      <c r="BE387" s="12">
        <f>IF(ISNA(VLOOKUP(B387,cat!H:J,3,0)),0,(VLOOKUP(B387,cat!H:J,3,0)))</f>
        <v>0</v>
      </c>
      <c r="BF387" s="22"/>
      <c r="BG387" s="22"/>
      <c r="BH387" s="22"/>
      <c r="BI387" s="22"/>
      <c r="BJ387" s="22"/>
      <c r="BK387" s="22"/>
      <c r="BL387" s="22"/>
      <c r="BM387" s="22"/>
      <c r="BN387" s="27"/>
      <c r="BO387" s="27"/>
      <c r="BQ387" s="22"/>
      <c r="CE387" s="15"/>
      <c r="CG387" s="15">
        <v>5540190</v>
      </c>
      <c r="CH387" s="15" t="s">
        <v>4633</v>
      </c>
      <c r="CI387" s="12" t="str">
        <f t="shared" si="94"/>
        <v>5540190SGAF850</v>
      </c>
      <c r="CJ387" s="104"/>
      <c r="CO387" s="396">
        <v>0</v>
      </c>
      <c r="CP387" s="256" t="s">
        <v>4330</v>
      </c>
      <c r="CQ387" s="396" t="s">
        <v>6951</v>
      </c>
      <c r="CR387" s="397" t="s">
        <v>6955</v>
      </c>
      <c r="CS387" s="396">
        <v>0</v>
      </c>
      <c r="CT387" s="396">
        <v>0</v>
      </c>
      <c r="CU387" s="396">
        <v>0</v>
      </c>
      <c r="CV387" s="396">
        <v>0</v>
      </c>
      <c r="CW387" s="277"/>
      <c r="CX387" s="535"/>
      <c r="CY387" s="531" t="s">
        <v>6670</v>
      </c>
      <c r="CZ387" s="370" t="s">
        <v>4693</v>
      </c>
      <c r="DK387" s="419" t="s">
        <v>5088</v>
      </c>
      <c r="DL387" s="418" t="b">
        <f t="shared" si="92"/>
        <v>1</v>
      </c>
      <c r="DM387" s="15" t="str">
        <f>VLOOKUP(C387,'one stream description'!$C$6:$H$602,6,0)</f>
        <v>Promotion &amp; Advertising</v>
      </c>
      <c r="DO387" s="464"/>
    </row>
    <row r="388" spans="1:119" ht="25.5" x14ac:dyDescent="0.25">
      <c r="A388" s="12" t="s">
        <v>3008</v>
      </c>
      <c r="B388" s="75" t="s">
        <v>125</v>
      </c>
      <c r="C388" s="123" t="s">
        <v>4935</v>
      </c>
      <c r="D388" s="124" t="s">
        <v>5088</v>
      </c>
      <c r="E388" s="124" t="str">
        <f t="shared" si="83"/>
        <v>71500 Mktg</v>
      </c>
      <c r="F388" s="15" t="s">
        <v>5085</v>
      </c>
      <c r="G388" s="423" t="s">
        <v>5088</v>
      </c>
      <c r="H388" s="423"/>
      <c r="I388" s="18"/>
      <c r="J388" s="18"/>
      <c r="K388" s="18"/>
      <c r="L388" s="18"/>
      <c r="M388" s="18"/>
      <c r="N388" s="60" t="s">
        <v>5031</v>
      </c>
      <c r="O388" s="26" t="s">
        <v>436</v>
      </c>
      <c r="P388" s="424">
        <v>1</v>
      </c>
      <c r="Q388" s="22">
        <f>IFERROR(VLOOKUP(B388,'300TB'!E:J,6,0),0)</f>
        <v>20900</v>
      </c>
      <c r="R388" s="22"/>
      <c r="S388" s="22"/>
      <c r="T388" s="22"/>
      <c r="U388" s="22"/>
      <c r="V388" s="103"/>
      <c r="X388" s="22"/>
      <c r="Y388" s="22"/>
      <c r="Z388" s="22"/>
      <c r="AA388" s="22"/>
      <c r="AB388" s="22"/>
      <c r="AC388" s="22"/>
      <c r="AD388" s="15"/>
      <c r="AE388" s="551"/>
      <c r="AF388" s="104"/>
      <c r="AG388" s="104"/>
      <c r="AH388" s="104"/>
      <c r="AI388" s="104"/>
      <c r="AJ388" s="376"/>
      <c r="AK388" s="104"/>
      <c r="AL388" s="104"/>
      <c r="AM388" s="104"/>
      <c r="AN388" s="104"/>
      <c r="AO388" s="102"/>
      <c r="AP388" s="104"/>
      <c r="AQ388" s="104"/>
      <c r="AR388" s="308"/>
      <c r="AS388" s="309"/>
      <c r="AT388" s="23">
        <f t="shared" si="84"/>
        <v>30001020</v>
      </c>
      <c r="AU388" s="15">
        <f t="shared" si="85"/>
        <v>612455</v>
      </c>
      <c r="AV388" s="12" t="str">
        <f t="shared" si="86"/>
        <v/>
      </c>
      <c r="AW388" s="15" t="s">
        <v>6799</v>
      </c>
      <c r="AX388" s="456" t="str">
        <f t="shared" si="87"/>
        <v>Marketing-Business Promotions,300,30001020.612455,71500,None,Mktg,20900</v>
      </c>
      <c r="AZ388" s="363">
        <f t="shared" si="88"/>
        <v>20900</v>
      </c>
      <c r="BA388" s="354">
        <f t="shared" si="89"/>
        <v>0</v>
      </c>
      <c r="BB388" s="354">
        <f t="shared" si="90"/>
        <v>0</v>
      </c>
      <c r="BC388" s="354">
        <f t="shared" si="91"/>
        <v>0</v>
      </c>
      <c r="BD388" s="12">
        <f>IF(ISNA(VLOOKUP(B388,cat!H:I,2,0)),0,(VLOOKUP(B388,cat!H:I,2,0)))</f>
        <v>0</v>
      </c>
      <c r="BE388" s="12">
        <f>IF(ISNA(VLOOKUP(B388,cat!H:J,3,0)),0,(VLOOKUP(B388,cat!H:J,3,0)))</f>
        <v>0</v>
      </c>
      <c r="BF388" s="22"/>
      <c r="BG388" s="22"/>
      <c r="BH388" s="22"/>
      <c r="BI388" s="22"/>
      <c r="BJ388" s="22"/>
      <c r="BK388" s="22"/>
      <c r="BL388" s="22"/>
      <c r="BM388" s="22"/>
      <c r="BN388" s="27"/>
      <c r="BO388" s="27"/>
      <c r="BQ388" s="22"/>
      <c r="CE388" s="15"/>
      <c r="CG388" s="15">
        <v>5540190</v>
      </c>
      <c r="CH388" s="15" t="s">
        <v>4633</v>
      </c>
      <c r="CI388" s="12" t="str">
        <f t="shared" si="94"/>
        <v>5540190SGAF850</v>
      </c>
      <c r="CJ388" s="104"/>
      <c r="CO388" s="396">
        <v>0</v>
      </c>
      <c r="CP388" s="256" t="s">
        <v>4330</v>
      </c>
      <c r="CQ388" s="396" t="s">
        <v>6951</v>
      </c>
      <c r="CR388" s="397" t="s">
        <v>6955</v>
      </c>
      <c r="CS388" s="396">
        <v>0</v>
      </c>
      <c r="CT388" s="396">
        <v>0</v>
      </c>
      <c r="CU388" s="396">
        <v>0</v>
      </c>
      <c r="CV388" s="396">
        <v>0</v>
      </c>
      <c r="CW388" s="277"/>
      <c r="CX388" s="535"/>
      <c r="CY388" s="531" t="s">
        <v>6670</v>
      </c>
      <c r="CZ388" s="370" t="s">
        <v>4693</v>
      </c>
      <c r="DK388" s="419" t="s">
        <v>5088</v>
      </c>
      <c r="DL388" s="418" t="b">
        <f t="shared" si="92"/>
        <v>1</v>
      </c>
      <c r="DM388" s="15" t="str">
        <f>VLOOKUP(C388,'one stream description'!$C$6:$H$602,6,0)</f>
        <v>Promotion &amp; Advertising</v>
      </c>
      <c r="DO388" s="464"/>
    </row>
    <row r="389" spans="1:119" ht="25.5" x14ac:dyDescent="0.25">
      <c r="A389" s="12" t="s">
        <v>3123</v>
      </c>
      <c r="B389" s="75" t="s">
        <v>4566</v>
      </c>
      <c r="C389" s="123" t="s">
        <v>4935</v>
      </c>
      <c r="D389" s="124" t="s">
        <v>5088</v>
      </c>
      <c r="E389" s="124" t="str">
        <f t="shared" si="83"/>
        <v>71500 Mktg</v>
      </c>
      <c r="F389" s="15" t="s">
        <v>5085</v>
      </c>
      <c r="G389" s="423" t="s">
        <v>5088</v>
      </c>
      <c r="H389" s="423"/>
      <c r="I389" s="18"/>
      <c r="J389" s="18"/>
      <c r="K389" s="18"/>
      <c r="L389" s="18"/>
      <c r="M389" s="18"/>
      <c r="N389" s="60" t="s">
        <v>5031</v>
      </c>
      <c r="O389" s="26" t="s">
        <v>436</v>
      </c>
      <c r="P389" s="424">
        <v>1</v>
      </c>
      <c r="Q389" s="22">
        <f>IFERROR(VLOOKUP(B389,'300TB'!E:J,6,0),0)</f>
        <v>0</v>
      </c>
      <c r="R389" s="22"/>
      <c r="S389" s="22"/>
      <c r="T389" s="22"/>
      <c r="U389" s="22"/>
      <c r="V389" s="103"/>
      <c r="X389" s="22"/>
      <c r="Y389" s="22"/>
      <c r="Z389" s="22"/>
      <c r="AA389" s="22"/>
      <c r="AB389" s="22"/>
      <c r="AC389" s="22"/>
      <c r="AD389" s="15"/>
      <c r="AE389" s="551"/>
      <c r="AF389" s="104"/>
      <c r="AG389" s="104"/>
      <c r="AH389" s="104"/>
      <c r="AI389" s="104"/>
      <c r="AJ389" s="376"/>
      <c r="AK389" s="104"/>
      <c r="AL389" s="104"/>
      <c r="AM389" s="104"/>
      <c r="AN389" s="104"/>
      <c r="AO389" s="102"/>
      <c r="AP389" s="104"/>
      <c r="AQ389" s="104"/>
      <c r="AR389" s="308"/>
      <c r="AS389" s="309"/>
      <c r="AT389" s="23">
        <f t="shared" si="84"/>
        <v>30001020</v>
      </c>
      <c r="AU389" s="15">
        <f t="shared" si="85"/>
        <v>612475</v>
      </c>
      <c r="AV389" s="12" t="str">
        <f t="shared" si="86"/>
        <v/>
      </c>
      <c r="AW389" s="15" t="s">
        <v>6799</v>
      </c>
      <c r="AX389" s="456" t="str">
        <f t="shared" si="87"/>
        <v>Mrktg-Trade Shows/Exhibitions,300,30001020.612475,71500,None,Mktg,0</v>
      </c>
      <c r="AZ389" s="363">
        <f t="shared" si="88"/>
        <v>0</v>
      </c>
      <c r="BA389" s="354">
        <f t="shared" si="89"/>
        <v>0</v>
      </c>
      <c r="BB389" s="354">
        <f t="shared" si="90"/>
        <v>0</v>
      </c>
      <c r="BC389" s="354">
        <f t="shared" si="91"/>
        <v>0</v>
      </c>
      <c r="BD389" s="12">
        <f>IF(ISNA(VLOOKUP(B389,cat!H:I,2,0)),0,(VLOOKUP(B389,cat!H:I,2,0)))</f>
        <v>0</v>
      </c>
      <c r="BE389" s="12">
        <f>IF(ISNA(VLOOKUP(B389,cat!H:J,3,0)),0,(VLOOKUP(B389,cat!H:J,3,0)))</f>
        <v>0</v>
      </c>
      <c r="BF389" s="22"/>
      <c r="BG389" s="22"/>
      <c r="BH389" s="22"/>
      <c r="BI389" s="22"/>
      <c r="BJ389" s="22"/>
      <c r="BK389" s="22"/>
      <c r="BL389" s="22"/>
      <c r="BM389" s="22"/>
      <c r="BN389" s="27"/>
      <c r="BO389" s="27"/>
      <c r="BQ389" s="22"/>
      <c r="CE389" s="15"/>
      <c r="CG389" s="15">
        <v>5540190</v>
      </c>
      <c r="CH389" s="15" t="s">
        <v>4633</v>
      </c>
      <c r="CI389" s="12" t="str">
        <f t="shared" si="94"/>
        <v>5540190SGAF850</v>
      </c>
      <c r="CJ389" s="104"/>
      <c r="CO389" s="396">
        <v>0</v>
      </c>
      <c r="CP389" s="256" t="s">
        <v>4330</v>
      </c>
      <c r="CQ389" s="396" t="s">
        <v>6951</v>
      </c>
      <c r="CR389" s="397" t="s">
        <v>6955</v>
      </c>
      <c r="CS389" s="396">
        <v>0</v>
      </c>
      <c r="CT389" s="396">
        <v>0</v>
      </c>
      <c r="CU389" s="396">
        <v>0</v>
      </c>
      <c r="CV389" s="396">
        <v>0</v>
      </c>
      <c r="CW389" s="277"/>
      <c r="CX389" s="535"/>
      <c r="CY389" s="531" t="s">
        <v>6670</v>
      </c>
      <c r="CZ389" s="370" t="s">
        <v>4693</v>
      </c>
      <c r="DK389" s="419" t="s">
        <v>5088</v>
      </c>
      <c r="DL389" s="418" t="b">
        <f t="shared" si="92"/>
        <v>1</v>
      </c>
      <c r="DM389" s="15" t="str">
        <f>VLOOKUP(C389,'one stream description'!$C$6:$H$602,6,0)</f>
        <v>Promotion &amp; Advertising</v>
      </c>
      <c r="DO389" s="464"/>
    </row>
    <row r="390" spans="1:119" ht="25.5" x14ac:dyDescent="0.25">
      <c r="A390" s="12" t="s">
        <v>2849</v>
      </c>
      <c r="B390" s="75" t="s">
        <v>1522</v>
      </c>
      <c r="C390" s="123" t="s">
        <v>4935</v>
      </c>
      <c r="D390" s="124" t="s">
        <v>5088</v>
      </c>
      <c r="E390" s="124" t="str">
        <f t="shared" si="83"/>
        <v>71500 Mktg</v>
      </c>
      <c r="F390" s="15" t="s">
        <v>5085</v>
      </c>
      <c r="G390" s="423" t="s">
        <v>5088</v>
      </c>
      <c r="H390" s="423"/>
      <c r="I390" s="18"/>
      <c r="J390" s="18"/>
      <c r="K390" s="18"/>
      <c r="L390" s="18"/>
      <c r="M390" s="18"/>
      <c r="N390" s="60" t="s">
        <v>5031</v>
      </c>
      <c r="O390" s="26" t="s">
        <v>436</v>
      </c>
      <c r="P390" s="424">
        <v>1</v>
      </c>
      <c r="Q390" s="22">
        <f>IFERROR(VLOOKUP(B390,'300TB'!E:J,6,0),0)</f>
        <v>0</v>
      </c>
      <c r="R390" s="22"/>
      <c r="S390" s="22"/>
      <c r="T390" s="22"/>
      <c r="U390" s="22"/>
      <c r="V390" s="103"/>
      <c r="X390" s="22"/>
      <c r="Y390" s="22"/>
      <c r="Z390" s="22"/>
      <c r="AA390" s="22"/>
      <c r="AB390" s="22"/>
      <c r="AC390" s="22"/>
      <c r="AD390" s="15"/>
      <c r="AE390" s="551"/>
      <c r="AF390" s="104"/>
      <c r="AG390" s="104"/>
      <c r="AH390" s="104"/>
      <c r="AI390" s="104"/>
      <c r="AJ390" s="376"/>
      <c r="AK390" s="104"/>
      <c r="AL390" s="104"/>
      <c r="AM390" s="104"/>
      <c r="AN390" s="104"/>
      <c r="AO390" s="102"/>
      <c r="AP390" s="104"/>
      <c r="AQ390" s="104"/>
      <c r="AR390" s="308"/>
      <c r="AS390" s="309"/>
      <c r="AT390" s="23">
        <f t="shared" si="84"/>
        <v>30001020</v>
      </c>
      <c r="AU390" s="15">
        <f t="shared" si="85"/>
        <v>612480</v>
      </c>
      <c r="AV390" s="12" t="str">
        <f t="shared" si="86"/>
        <v/>
      </c>
      <c r="AW390" s="15" t="s">
        <v>6799</v>
      </c>
      <c r="AX390" s="456" t="str">
        <f t="shared" si="87"/>
        <v>Marketing-Other,300,30001020.612480,71500,None,Mktg,0</v>
      </c>
      <c r="AZ390" s="363">
        <f t="shared" si="88"/>
        <v>0</v>
      </c>
      <c r="BA390" s="354">
        <f t="shared" si="89"/>
        <v>0</v>
      </c>
      <c r="BB390" s="354">
        <f t="shared" si="90"/>
        <v>0</v>
      </c>
      <c r="BC390" s="354">
        <f t="shared" si="91"/>
        <v>0</v>
      </c>
      <c r="BD390" s="12">
        <f>IF(ISNA(VLOOKUP(B390,cat!H:I,2,0)),0,(VLOOKUP(B390,cat!H:I,2,0)))</f>
        <v>0</v>
      </c>
      <c r="BE390" s="12">
        <f>IF(ISNA(VLOOKUP(B390,cat!H:J,3,0)),0,(VLOOKUP(B390,cat!H:J,3,0)))</f>
        <v>0</v>
      </c>
      <c r="BF390" s="22"/>
      <c r="BG390" s="22"/>
      <c r="BH390" s="22"/>
      <c r="BI390" s="22"/>
      <c r="BJ390" s="22"/>
      <c r="BK390" s="22"/>
      <c r="BL390" s="22"/>
      <c r="BM390" s="22"/>
      <c r="BN390" s="27"/>
      <c r="BO390" s="27"/>
      <c r="BQ390" s="22"/>
      <c r="CE390" s="15"/>
      <c r="CG390" s="15">
        <v>5540190</v>
      </c>
      <c r="CH390" s="15" t="s">
        <v>4633</v>
      </c>
      <c r="CI390" s="12" t="str">
        <f t="shared" si="94"/>
        <v>5540190SGAF850</v>
      </c>
      <c r="CJ390" s="104"/>
      <c r="CO390" s="396">
        <v>0</v>
      </c>
      <c r="CP390" s="256" t="s">
        <v>4330</v>
      </c>
      <c r="CQ390" s="396" t="s">
        <v>6951</v>
      </c>
      <c r="CR390" s="397" t="s">
        <v>6955</v>
      </c>
      <c r="CS390" s="396">
        <v>0</v>
      </c>
      <c r="CT390" s="396">
        <v>0</v>
      </c>
      <c r="CU390" s="396">
        <v>0</v>
      </c>
      <c r="CV390" s="396">
        <v>0</v>
      </c>
      <c r="CW390" s="277"/>
      <c r="CX390" s="535"/>
      <c r="CY390" s="531" t="s">
        <v>6670</v>
      </c>
      <c r="CZ390" s="370" t="s">
        <v>4693</v>
      </c>
      <c r="DK390" s="419" t="s">
        <v>5088</v>
      </c>
      <c r="DL390" s="418" t="b">
        <f t="shared" si="92"/>
        <v>1</v>
      </c>
      <c r="DM390" s="15" t="str">
        <f>VLOOKUP(C390,'one stream description'!$C$6:$H$602,6,0)</f>
        <v>Promotion &amp; Advertising</v>
      </c>
      <c r="DO390" s="464"/>
    </row>
    <row r="391" spans="1:119" ht="24.75" x14ac:dyDescent="0.25">
      <c r="A391" s="12" t="s">
        <v>319</v>
      </c>
      <c r="B391" s="75" t="s">
        <v>4237</v>
      </c>
      <c r="C391" s="123" t="s">
        <v>4902</v>
      </c>
      <c r="D391" s="124" t="s">
        <v>5088</v>
      </c>
      <c r="E391" s="124" t="str">
        <f t="shared" si="83"/>
        <v>70600 Mktg</v>
      </c>
      <c r="F391" s="15" t="s">
        <v>5085</v>
      </c>
      <c r="G391" s="423" t="s">
        <v>5088</v>
      </c>
      <c r="H391" s="423"/>
      <c r="I391" s="18"/>
      <c r="J391" s="18"/>
      <c r="K391" s="18"/>
      <c r="L391" s="18"/>
      <c r="M391" s="18"/>
      <c r="N391" s="60" t="s">
        <v>5031</v>
      </c>
      <c r="O391" s="26" t="s">
        <v>436</v>
      </c>
      <c r="P391" s="424">
        <v>1</v>
      </c>
      <c r="Q391" s="22">
        <f>IFERROR(VLOOKUP(B391,'300TB'!E:J,6,0),0)</f>
        <v>21000</v>
      </c>
      <c r="R391" s="22"/>
      <c r="S391" s="22"/>
      <c r="T391" s="22"/>
      <c r="U391" s="22"/>
      <c r="V391" s="103"/>
      <c r="X391" s="22"/>
      <c r="Y391" s="22"/>
      <c r="Z391" s="22"/>
      <c r="AA391" s="22"/>
      <c r="AB391" s="22"/>
      <c r="AC391" s="22"/>
      <c r="AD391" s="15"/>
      <c r="AE391" s="551"/>
      <c r="AF391" s="104"/>
      <c r="AG391" s="104"/>
      <c r="AH391" s="104"/>
      <c r="AI391" s="104"/>
      <c r="AJ391" s="376"/>
      <c r="AK391" s="104"/>
      <c r="AL391" s="104"/>
      <c r="AM391" s="104"/>
      <c r="AN391" s="104"/>
      <c r="AO391" s="102"/>
      <c r="AP391" s="104"/>
      <c r="AQ391" s="104"/>
      <c r="AR391" s="308"/>
      <c r="AS391" s="309"/>
      <c r="AT391" s="23">
        <f t="shared" si="84"/>
        <v>30001020</v>
      </c>
      <c r="AU391" s="15">
        <f t="shared" si="85"/>
        <v>612610</v>
      </c>
      <c r="AV391" s="12" t="str">
        <f t="shared" si="86"/>
        <v/>
      </c>
      <c r="AW391" s="15" t="s">
        <v>6799</v>
      </c>
      <c r="AX391" s="456" t="str">
        <f t="shared" si="87"/>
        <v>Recruiting Fees,300,30001020.612610,70600,None,Mktg,21000</v>
      </c>
      <c r="AZ391" s="363">
        <f t="shared" si="88"/>
        <v>21000</v>
      </c>
      <c r="BA391" s="354">
        <f t="shared" si="89"/>
        <v>0</v>
      </c>
      <c r="BB391" s="354">
        <f t="shared" si="90"/>
        <v>0</v>
      </c>
      <c r="BC391" s="354">
        <f t="shared" si="91"/>
        <v>0</v>
      </c>
      <c r="BD391" s="12">
        <f>IF(ISNA(VLOOKUP(B391,cat!H:I,2,0)),0,(VLOOKUP(B391,cat!H:I,2,0)))</f>
        <v>0</v>
      </c>
      <c r="BE391" s="12">
        <f>IF(ISNA(VLOOKUP(B391,cat!H:J,3,0)),0,(VLOOKUP(B391,cat!H:J,3,0)))</f>
        <v>0</v>
      </c>
      <c r="BF391" s="22"/>
      <c r="BG391" s="22"/>
      <c r="BH391" s="22"/>
      <c r="BI391" s="22"/>
      <c r="BJ391" s="22"/>
      <c r="BK391" s="22"/>
      <c r="BL391" s="22"/>
      <c r="BM391" s="22"/>
      <c r="BN391" s="27"/>
      <c r="BO391" s="27"/>
      <c r="BQ391" s="22"/>
      <c r="CE391" s="15"/>
      <c r="CG391" s="15">
        <v>5540199</v>
      </c>
      <c r="CH391" s="15" t="s">
        <v>4634</v>
      </c>
      <c r="CI391" s="12" t="str">
        <f t="shared" si="94"/>
        <v>5540199SGAF402</v>
      </c>
      <c r="CJ391" s="104"/>
      <c r="CO391" s="396">
        <v>0</v>
      </c>
      <c r="CP391" s="256" t="s">
        <v>4330</v>
      </c>
      <c r="CQ391" s="396" t="s">
        <v>6951</v>
      </c>
      <c r="CR391" s="397" t="s">
        <v>6955</v>
      </c>
      <c r="CS391" s="396">
        <v>0</v>
      </c>
      <c r="CT391" s="396">
        <v>0</v>
      </c>
      <c r="CU391" s="396">
        <v>0</v>
      </c>
      <c r="CV391" s="396">
        <v>0</v>
      </c>
      <c r="CW391" s="277"/>
      <c r="CX391" s="535"/>
      <c r="CY391" s="531" t="s">
        <v>6670</v>
      </c>
      <c r="CZ391" s="370" t="s">
        <v>4696</v>
      </c>
      <c r="DK391" s="419" t="s">
        <v>5088</v>
      </c>
      <c r="DL391" s="418" t="b">
        <f t="shared" si="92"/>
        <v>1</v>
      </c>
      <c r="DM391" s="15" t="str">
        <f>VLOOKUP(C391,'one stream description'!$C$6:$H$602,6,0)</f>
        <v>Employee Recruitment</v>
      </c>
      <c r="DO391" s="464"/>
    </row>
    <row r="392" spans="1:119" ht="24.75" x14ac:dyDescent="0.25">
      <c r="A392" s="12" t="s">
        <v>3678</v>
      </c>
      <c r="B392" s="75" t="s">
        <v>1284</v>
      </c>
      <c r="C392" s="123" t="s">
        <v>4903</v>
      </c>
      <c r="D392" s="124" t="s">
        <v>5088</v>
      </c>
      <c r="E392" s="124" t="str">
        <f t="shared" si="83"/>
        <v>70500 Mktg</v>
      </c>
      <c r="F392" s="15" t="s">
        <v>5085</v>
      </c>
      <c r="G392" s="423" t="s">
        <v>5088</v>
      </c>
      <c r="H392" s="423"/>
      <c r="I392" s="18"/>
      <c r="J392" s="18"/>
      <c r="K392" s="18"/>
      <c r="L392" s="18"/>
      <c r="M392" s="18"/>
      <c r="N392" s="60" t="s">
        <v>5031</v>
      </c>
      <c r="O392" s="26" t="s">
        <v>436</v>
      </c>
      <c r="P392" s="424">
        <v>1</v>
      </c>
      <c r="Q392" s="22">
        <f>IFERROR(VLOOKUP(B392,'300TB'!E:J,6,0),0)</f>
        <v>0</v>
      </c>
      <c r="R392" s="22"/>
      <c r="S392" s="22"/>
      <c r="T392" s="22"/>
      <c r="U392" s="22"/>
      <c r="V392" s="103"/>
      <c r="X392" s="22"/>
      <c r="Y392" s="22"/>
      <c r="Z392" s="22"/>
      <c r="AA392" s="22"/>
      <c r="AB392" s="22"/>
      <c r="AC392" s="22"/>
      <c r="AD392" s="15"/>
      <c r="AE392" s="551"/>
      <c r="AF392" s="104"/>
      <c r="AG392" s="104"/>
      <c r="AH392" s="104"/>
      <c r="AI392" s="104"/>
      <c r="AJ392" s="376"/>
      <c r="AK392" s="104"/>
      <c r="AL392" s="104"/>
      <c r="AM392" s="104"/>
      <c r="AN392" s="104"/>
      <c r="AO392" s="102"/>
      <c r="AP392" s="104"/>
      <c r="AQ392" s="104"/>
      <c r="AR392" s="308"/>
      <c r="AS392" s="309"/>
      <c r="AT392" s="23">
        <f t="shared" si="84"/>
        <v>30001020</v>
      </c>
      <c r="AU392" s="15">
        <f t="shared" si="85"/>
        <v>612670</v>
      </c>
      <c r="AV392" s="12" t="str">
        <f t="shared" si="86"/>
        <v/>
      </c>
      <c r="AW392" s="15" t="s">
        <v>6799</v>
      </c>
      <c r="AX392" s="456" t="str">
        <f t="shared" si="87"/>
        <v>Other Training Costs,300,30001020.612670,70500,None,Mktg,0</v>
      </c>
      <c r="AZ392" s="363">
        <f t="shared" si="88"/>
        <v>0</v>
      </c>
      <c r="BA392" s="354">
        <f t="shared" si="89"/>
        <v>0</v>
      </c>
      <c r="BB392" s="354">
        <f t="shared" si="90"/>
        <v>0</v>
      </c>
      <c r="BC392" s="354">
        <f t="shared" si="91"/>
        <v>0</v>
      </c>
      <c r="BD392" s="12">
        <f>IF(ISNA(VLOOKUP(B392,cat!H:I,2,0)),0,(VLOOKUP(B392,cat!H:I,2,0)))</f>
        <v>0</v>
      </c>
      <c r="BE392" s="12">
        <f>IF(ISNA(VLOOKUP(B392,cat!H:J,3,0)),0,(VLOOKUP(B392,cat!H:J,3,0)))</f>
        <v>0</v>
      </c>
      <c r="BF392" s="22"/>
      <c r="BG392" s="22"/>
      <c r="BH392" s="22"/>
      <c r="BI392" s="22"/>
      <c r="BJ392" s="22"/>
      <c r="BK392" s="22"/>
      <c r="BL392" s="22"/>
      <c r="BM392" s="22"/>
      <c r="BN392" s="27"/>
      <c r="BO392" s="27"/>
      <c r="BQ392" s="22"/>
      <c r="CE392" s="15"/>
      <c r="CG392" s="15">
        <v>5540130</v>
      </c>
      <c r="CH392" s="15" t="s">
        <v>4633</v>
      </c>
      <c r="CI392" s="12" t="str">
        <f t="shared" si="94"/>
        <v>5540130SGAF850</v>
      </c>
      <c r="CJ392" s="104"/>
      <c r="CO392" s="396">
        <v>0</v>
      </c>
      <c r="CP392" s="256" t="s">
        <v>4330</v>
      </c>
      <c r="CQ392" s="396" t="s">
        <v>6951</v>
      </c>
      <c r="CR392" s="397" t="s">
        <v>6955</v>
      </c>
      <c r="CS392" s="396">
        <v>0</v>
      </c>
      <c r="CT392" s="396">
        <v>0</v>
      </c>
      <c r="CU392" s="396">
        <v>0</v>
      </c>
      <c r="CV392" s="396">
        <v>0</v>
      </c>
      <c r="CW392" s="277"/>
      <c r="CX392" s="535"/>
      <c r="CY392" s="531" t="s">
        <v>6670</v>
      </c>
      <c r="CZ392" s="370" t="s">
        <v>4699</v>
      </c>
      <c r="DK392" s="419" t="s">
        <v>5088</v>
      </c>
      <c r="DL392" s="418" t="b">
        <f t="shared" si="92"/>
        <v>1</v>
      </c>
      <c r="DM392" s="15" t="str">
        <f>VLOOKUP(C392,'one stream description'!$C$6:$H$602,6,0)</f>
        <v>Employee Training</v>
      </c>
      <c r="DO392" s="464"/>
    </row>
    <row r="393" spans="1:119" ht="25.5" x14ac:dyDescent="0.25">
      <c r="A393" s="12" t="s">
        <v>228</v>
      </c>
      <c r="B393" s="75" t="s">
        <v>124</v>
      </c>
      <c r="C393" s="123" t="s">
        <v>4904</v>
      </c>
      <c r="D393" s="124" t="s">
        <v>5088</v>
      </c>
      <c r="E393" s="124" t="str">
        <f t="shared" si="83"/>
        <v>75010 Mktg</v>
      </c>
      <c r="F393" s="15" t="s">
        <v>5085</v>
      </c>
      <c r="G393" s="423" t="s">
        <v>5088</v>
      </c>
      <c r="H393" s="423"/>
      <c r="I393" s="18"/>
      <c r="J393" s="61"/>
      <c r="K393" s="18"/>
      <c r="L393" s="18"/>
      <c r="M393" s="18"/>
      <c r="N393" s="60" t="s">
        <v>5031</v>
      </c>
      <c r="O393" s="26" t="s">
        <v>436</v>
      </c>
      <c r="P393" s="424">
        <v>1</v>
      </c>
      <c r="Q393" s="22">
        <f>IFERROR(VLOOKUP(B393,'300TB'!E:J,6,0),0)</f>
        <v>0</v>
      </c>
      <c r="R393" s="22"/>
      <c r="S393" s="22"/>
      <c r="T393" s="22"/>
      <c r="U393" s="22"/>
      <c r="V393" s="103"/>
      <c r="X393" s="22"/>
      <c r="Y393" s="22"/>
      <c r="Z393" s="22"/>
      <c r="AA393" s="22"/>
      <c r="AB393" s="22"/>
      <c r="AC393" s="22"/>
      <c r="AD393" s="15"/>
      <c r="AE393" s="551"/>
      <c r="AF393" s="104"/>
      <c r="AG393" s="104"/>
      <c r="AH393" s="104"/>
      <c r="AI393" s="104"/>
      <c r="AJ393" s="376"/>
      <c r="AK393" s="104"/>
      <c r="AL393" s="104"/>
      <c r="AM393" s="104"/>
      <c r="AN393" s="104"/>
      <c r="AO393" s="102"/>
      <c r="AP393" s="104"/>
      <c r="AQ393" s="104"/>
      <c r="AR393" s="308"/>
      <c r="AS393" s="309"/>
      <c r="AT393" s="23">
        <f t="shared" si="84"/>
        <v>30001020</v>
      </c>
      <c r="AU393" s="15">
        <f t="shared" si="85"/>
        <v>612705</v>
      </c>
      <c r="AV393" s="12" t="str">
        <f t="shared" si="86"/>
        <v/>
      </c>
      <c r="AW393" s="15" t="s">
        <v>6799</v>
      </c>
      <c r="AX393" s="456" t="str">
        <f t="shared" si="87"/>
        <v>FA NOT CAPITALIZED,300,30001020.612705,75010,None,Mktg,0</v>
      </c>
      <c r="AZ393" s="363">
        <f t="shared" si="88"/>
        <v>0</v>
      </c>
      <c r="BA393" s="354">
        <f t="shared" si="89"/>
        <v>0</v>
      </c>
      <c r="BB393" s="354">
        <f t="shared" si="90"/>
        <v>0</v>
      </c>
      <c r="BC393" s="354">
        <f t="shared" si="91"/>
        <v>0</v>
      </c>
      <c r="BD393" s="12">
        <f>IF(ISNA(VLOOKUP(B393,cat!H:I,2,0)),0,(VLOOKUP(B393,cat!H:I,2,0)))</f>
        <v>0</v>
      </c>
      <c r="BE393" s="12">
        <f>IF(ISNA(VLOOKUP(B393,cat!H:J,3,0)),0,(VLOOKUP(B393,cat!H:J,3,0)))</f>
        <v>0</v>
      </c>
      <c r="BF393" s="22"/>
      <c r="BG393" s="22"/>
      <c r="BH393" s="22"/>
      <c r="BI393" s="22"/>
      <c r="BJ393" s="22"/>
      <c r="BK393" s="22"/>
      <c r="BL393" s="22"/>
      <c r="BM393" s="22"/>
      <c r="BN393" s="27"/>
      <c r="BO393" s="27"/>
      <c r="BQ393" s="22"/>
      <c r="CE393" s="15"/>
      <c r="CG393" s="15">
        <v>5540155</v>
      </c>
      <c r="CH393" s="15" t="s">
        <v>4633</v>
      </c>
      <c r="CI393" s="12" t="str">
        <f t="shared" si="94"/>
        <v>5540155SGAF850</v>
      </c>
      <c r="CJ393" s="104"/>
      <c r="CO393" s="396">
        <v>0</v>
      </c>
      <c r="CP393" s="256" t="s">
        <v>4330</v>
      </c>
      <c r="CQ393" s="396" t="s">
        <v>6951</v>
      </c>
      <c r="CR393" s="397" t="s">
        <v>6955</v>
      </c>
      <c r="CS393" s="396">
        <v>0</v>
      </c>
      <c r="CT393" s="396">
        <v>0</v>
      </c>
      <c r="CU393" s="396">
        <v>0</v>
      </c>
      <c r="CV393" s="396">
        <v>0</v>
      </c>
      <c r="CW393" s="277"/>
      <c r="CX393" s="535"/>
      <c r="CY393" s="531" t="s">
        <v>6670</v>
      </c>
      <c r="CZ393" s="370" t="s">
        <v>4700</v>
      </c>
      <c r="DK393" s="419" t="s">
        <v>5088</v>
      </c>
      <c r="DL393" s="418" t="b">
        <f t="shared" si="92"/>
        <v>1</v>
      </c>
      <c r="DM393" s="15" t="str">
        <f>VLOOKUP(C393,'one stream description'!$C$6:$H$602,6,0)</f>
        <v>Office Supplies</v>
      </c>
      <c r="DO393" s="464"/>
    </row>
    <row r="394" spans="1:119" ht="24.75" x14ac:dyDescent="0.25">
      <c r="A394" s="12" t="s">
        <v>2943</v>
      </c>
      <c r="B394" s="75" t="s">
        <v>5759</v>
      </c>
      <c r="C394" s="124" t="s">
        <v>6445</v>
      </c>
      <c r="D394" s="124" t="s">
        <v>5088</v>
      </c>
      <c r="E394" s="124" t="str">
        <f t="shared" si="83"/>
        <v>74540 Mktg</v>
      </c>
      <c r="F394" s="15" t="s">
        <v>5085</v>
      </c>
      <c r="G394" s="423" t="s">
        <v>5088</v>
      </c>
      <c r="H394" s="423"/>
      <c r="I394" s="18"/>
      <c r="J394" s="18"/>
      <c r="K394" s="18"/>
      <c r="L394" s="18"/>
      <c r="M394" s="18"/>
      <c r="N394" s="60" t="s">
        <v>5031</v>
      </c>
      <c r="O394" s="26" t="s">
        <v>436</v>
      </c>
      <c r="P394" s="424">
        <v>1</v>
      </c>
      <c r="Q394" s="22">
        <f>IFERROR(VLOOKUP(B394,'300TB'!E:J,6,0),0)</f>
        <v>0</v>
      </c>
      <c r="R394" s="22"/>
      <c r="S394" s="22"/>
      <c r="T394" s="22"/>
      <c r="U394" s="22"/>
      <c r="V394" s="103"/>
      <c r="X394" s="22"/>
      <c r="Y394" s="22"/>
      <c r="Z394" s="22"/>
      <c r="AA394" s="22"/>
      <c r="AB394" s="22"/>
      <c r="AC394" s="22"/>
      <c r="AD394" s="15"/>
      <c r="AE394" s="551"/>
      <c r="AF394" s="104"/>
      <c r="AG394" s="104"/>
      <c r="AH394" s="104"/>
      <c r="AI394" s="104"/>
      <c r="AJ394" s="376"/>
      <c r="AK394" s="104"/>
      <c r="AL394" s="104"/>
      <c r="AM394" s="104"/>
      <c r="AN394" s="104"/>
      <c r="AO394" s="102"/>
      <c r="AP394" s="104"/>
      <c r="AQ394" s="104"/>
      <c r="AR394" s="308"/>
      <c r="AS394" s="309"/>
      <c r="AT394" s="23">
        <f t="shared" si="84"/>
        <v>30001020</v>
      </c>
      <c r="AU394" s="15">
        <f t="shared" si="85"/>
        <v>612708</v>
      </c>
      <c r="AV394" s="12" t="str">
        <f t="shared" si="86"/>
        <v/>
      </c>
      <c r="AW394" s="15" t="s">
        <v>6799</v>
      </c>
      <c r="AX394" s="456" t="str">
        <f t="shared" si="87"/>
        <v>Management &amp; Air conditioning,300,30001020.612708,74540,None,Mktg,0</v>
      </c>
      <c r="AZ394" s="363">
        <f t="shared" si="88"/>
        <v>0</v>
      </c>
      <c r="BA394" s="354">
        <f t="shared" si="89"/>
        <v>0</v>
      </c>
      <c r="BB394" s="354">
        <f t="shared" si="90"/>
        <v>0</v>
      </c>
      <c r="BC394" s="354">
        <f t="shared" si="91"/>
        <v>0</v>
      </c>
      <c r="BD394" s="12">
        <f>IF(ISNA(VLOOKUP(B394,cat!H:I,2,0)),0,(VLOOKUP(B394,cat!H:I,2,0)))</f>
        <v>0</v>
      </c>
      <c r="BE394" s="12">
        <f>IF(ISNA(VLOOKUP(B394,cat!H:J,3,0)),0,(VLOOKUP(B394,cat!H:J,3,0)))</f>
        <v>0</v>
      </c>
      <c r="BF394" s="22"/>
      <c r="BG394" s="22"/>
      <c r="BH394" s="22"/>
      <c r="BI394" s="22"/>
      <c r="BJ394" s="22"/>
      <c r="BK394" s="22"/>
      <c r="BL394" s="22"/>
      <c r="BM394" s="22"/>
      <c r="BN394" s="27"/>
      <c r="BO394" s="27"/>
      <c r="BQ394" s="22"/>
      <c r="CE394" s="15"/>
      <c r="CG394" s="15">
        <v>5540160</v>
      </c>
      <c r="CH394" s="15" t="s">
        <v>4632</v>
      </c>
      <c r="CI394" s="12" t="str">
        <f t="shared" si="94"/>
        <v>5540160SGAF300</v>
      </c>
      <c r="CJ394" s="104"/>
      <c r="CO394" s="396">
        <v>0</v>
      </c>
      <c r="CP394" s="256" t="s">
        <v>4330</v>
      </c>
      <c r="CQ394" s="396" t="s">
        <v>6951</v>
      </c>
      <c r="CR394" s="397" t="s">
        <v>6955</v>
      </c>
      <c r="CS394" s="396" t="s">
        <v>4373</v>
      </c>
      <c r="CT394" s="396">
        <v>0</v>
      </c>
      <c r="CU394" s="396">
        <v>0</v>
      </c>
      <c r="CV394" s="396">
        <v>0</v>
      </c>
      <c r="CW394" s="277"/>
      <c r="CX394" s="535"/>
      <c r="CY394" s="531" t="s">
        <v>6670</v>
      </c>
      <c r="CZ394" s="370" t="s">
        <v>4701</v>
      </c>
      <c r="DK394" s="419" t="s">
        <v>5088</v>
      </c>
      <c r="DL394" s="418" t="b">
        <f t="shared" si="92"/>
        <v>1</v>
      </c>
      <c r="DM394" s="15" t="str">
        <f>VLOOKUP(C394,'one stream description'!$C$6:$H$602,6,0)</f>
        <v>Land/Building Rent</v>
      </c>
      <c r="DO394" s="464"/>
    </row>
    <row r="395" spans="1:119" ht="25.5" x14ac:dyDescent="0.25">
      <c r="A395" s="12" t="s">
        <v>1382</v>
      </c>
      <c r="B395" s="75" t="s">
        <v>3140</v>
      </c>
      <c r="C395" s="123" t="s">
        <v>4905</v>
      </c>
      <c r="D395" s="124" t="s">
        <v>5088</v>
      </c>
      <c r="E395" s="124" t="str">
        <f t="shared" si="83"/>
        <v>75070 Mktg</v>
      </c>
      <c r="F395" s="15" t="s">
        <v>5085</v>
      </c>
      <c r="G395" s="423" t="s">
        <v>5088</v>
      </c>
      <c r="H395" s="423"/>
      <c r="I395" s="18"/>
      <c r="J395" s="61"/>
      <c r="K395" s="18"/>
      <c r="L395" s="18"/>
      <c r="M395" s="18"/>
      <c r="N395" s="60" t="s">
        <v>5031</v>
      </c>
      <c r="O395" s="26" t="s">
        <v>436</v>
      </c>
      <c r="P395" s="424">
        <v>1</v>
      </c>
      <c r="Q395" s="22">
        <f>IFERROR(VLOOKUP(B395,'300TB'!E:J,6,0),0)</f>
        <v>21100</v>
      </c>
      <c r="R395" s="22"/>
      <c r="S395" s="22"/>
      <c r="T395" s="22"/>
      <c r="U395" s="22"/>
      <c r="V395" s="103"/>
      <c r="X395" s="22"/>
      <c r="Y395" s="22"/>
      <c r="Z395" s="22"/>
      <c r="AA395" s="22"/>
      <c r="AB395" s="22"/>
      <c r="AC395" s="22"/>
      <c r="AD395" s="15"/>
      <c r="AE395" s="551"/>
      <c r="AF395" s="104"/>
      <c r="AG395" s="104"/>
      <c r="AH395" s="104"/>
      <c r="AI395" s="104"/>
      <c r="AJ395" s="376"/>
      <c r="AK395" s="104"/>
      <c r="AL395" s="104"/>
      <c r="AM395" s="104"/>
      <c r="AN395" s="104"/>
      <c r="AO395" s="102"/>
      <c r="AP395" s="104"/>
      <c r="AQ395" s="104"/>
      <c r="AR395" s="308"/>
      <c r="AS395" s="309"/>
      <c r="AT395" s="23">
        <f t="shared" si="84"/>
        <v>30001020</v>
      </c>
      <c r="AU395" s="15">
        <f t="shared" si="85"/>
        <v>612715</v>
      </c>
      <c r="AV395" s="12" t="str">
        <f t="shared" si="86"/>
        <v/>
      </c>
      <c r="AW395" s="15" t="s">
        <v>6799</v>
      </c>
      <c r="AX395" s="456" t="str">
        <f t="shared" si="87"/>
        <v>Repairs &amp; Maintenance,300,30001020.612715,75070,None,Mktg,21100</v>
      </c>
      <c r="AZ395" s="363">
        <f t="shared" si="88"/>
        <v>21100</v>
      </c>
      <c r="BA395" s="354">
        <f t="shared" si="89"/>
        <v>0</v>
      </c>
      <c r="BB395" s="354">
        <f t="shared" si="90"/>
        <v>0</v>
      </c>
      <c r="BC395" s="354">
        <f t="shared" si="91"/>
        <v>0</v>
      </c>
      <c r="BD395" s="12">
        <f>IF(ISNA(VLOOKUP(B395,cat!H:I,2,0)),0,(VLOOKUP(B395,cat!H:I,2,0)))</f>
        <v>0</v>
      </c>
      <c r="BE395" s="12">
        <f>IF(ISNA(VLOOKUP(B395,cat!H:J,3,0)),0,(VLOOKUP(B395,cat!H:J,3,0)))</f>
        <v>0</v>
      </c>
      <c r="BF395" s="22"/>
      <c r="BG395" s="22"/>
      <c r="BH395" s="22"/>
      <c r="BI395" s="22"/>
      <c r="BJ395" s="22"/>
      <c r="BK395" s="22"/>
      <c r="BL395" s="22"/>
      <c r="BM395" s="22"/>
      <c r="BN395" s="27"/>
      <c r="BO395" s="27"/>
      <c r="BQ395" s="22"/>
      <c r="CE395" s="15"/>
      <c r="CG395" s="15">
        <v>5540199</v>
      </c>
      <c r="CH395" s="15" t="s">
        <v>4633</v>
      </c>
      <c r="CI395" s="12" t="str">
        <f t="shared" si="94"/>
        <v>5540199SGAF850</v>
      </c>
      <c r="CJ395" s="104"/>
      <c r="CO395" s="396">
        <v>0</v>
      </c>
      <c r="CP395" s="256" t="s">
        <v>4330</v>
      </c>
      <c r="CQ395" s="396" t="s">
        <v>6951</v>
      </c>
      <c r="CR395" s="397" t="s">
        <v>6955</v>
      </c>
      <c r="CS395" s="396">
        <v>0</v>
      </c>
      <c r="CT395" s="396">
        <v>0</v>
      </c>
      <c r="CU395" s="396">
        <v>0</v>
      </c>
      <c r="CV395" s="396">
        <v>0</v>
      </c>
      <c r="CW395" s="277"/>
      <c r="CX395" s="535"/>
      <c r="CY395" s="531" t="s">
        <v>6670</v>
      </c>
      <c r="CZ395" s="370" t="s">
        <v>4691</v>
      </c>
      <c r="DK395" s="419" t="s">
        <v>5088</v>
      </c>
      <c r="DL395" s="418" t="b">
        <f t="shared" si="92"/>
        <v>1</v>
      </c>
      <c r="DM395" s="15" t="str">
        <f>VLOOKUP(C395,'one stream description'!$C$6:$H$602,6,0)</f>
        <v>Office Equip Repairs &amp; Maintenance</v>
      </c>
      <c r="DO395" s="464"/>
    </row>
    <row r="396" spans="1:119" ht="24.75" x14ac:dyDescent="0.25">
      <c r="A396" s="75" t="s">
        <v>3192</v>
      </c>
      <c r="B396" s="12" t="s">
        <v>1174</v>
      </c>
      <c r="C396" s="123" t="s">
        <v>4904</v>
      </c>
      <c r="D396" s="124" t="s">
        <v>5088</v>
      </c>
      <c r="E396" s="124" t="str">
        <f t="shared" si="83"/>
        <v>75010 Mktg</v>
      </c>
      <c r="F396" s="15" t="s">
        <v>5085</v>
      </c>
      <c r="G396" s="423" t="s">
        <v>5088</v>
      </c>
      <c r="H396" s="423"/>
      <c r="I396" s="18"/>
      <c r="J396" s="18"/>
      <c r="K396" s="18"/>
      <c r="L396" s="18"/>
      <c r="M396" s="18"/>
      <c r="N396" s="60" t="s">
        <v>5031</v>
      </c>
      <c r="O396" s="26" t="s">
        <v>436</v>
      </c>
      <c r="P396" s="424">
        <v>1</v>
      </c>
      <c r="Q396" s="22">
        <f>IFERROR(VLOOKUP(B396,'300TB'!E:J,6,0),0)</f>
        <v>0</v>
      </c>
      <c r="R396" s="22"/>
      <c r="S396" s="22"/>
      <c r="T396" s="22"/>
      <c r="U396" s="22"/>
      <c r="V396" s="103"/>
      <c r="X396" s="22"/>
      <c r="Y396" s="22"/>
      <c r="Z396" s="22"/>
      <c r="AA396" s="22"/>
      <c r="AB396" s="22"/>
      <c r="AC396" s="22"/>
      <c r="AD396" s="15"/>
      <c r="AE396" s="551"/>
      <c r="AF396" s="104"/>
      <c r="AG396" s="104"/>
      <c r="AH396" s="104"/>
      <c r="AI396" s="104"/>
      <c r="AJ396" s="376"/>
      <c r="AK396" s="104"/>
      <c r="AL396" s="104"/>
      <c r="AM396" s="104"/>
      <c r="AN396" s="104"/>
      <c r="AO396" s="102"/>
      <c r="AP396" s="104"/>
      <c r="AQ396" s="104"/>
      <c r="AR396" s="308"/>
      <c r="AS396" s="309"/>
      <c r="AT396" s="23">
        <f t="shared" si="84"/>
        <v>30001020</v>
      </c>
      <c r="AU396" s="15">
        <f t="shared" si="85"/>
        <v>612720</v>
      </c>
      <c r="AV396" s="12" t="str">
        <f t="shared" si="86"/>
        <v/>
      </c>
      <c r="AW396" s="15" t="s">
        <v>6799</v>
      </c>
      <c r="AX396" s="456" t="str">
        <f t="shared" si="87"/>
        <v>Office Supplies Expense,300,30001020.612720,75010,None,Mktg,0</v>
      </c>
      <c r="AZ396" s="363">
        <f t="shared" si="88"/>
        <v>0</v>
      </c>
      <c r="BA396" s="354">
        <f t="shared" si="89"/>
        <v>0</v>
      </c>
      <c r="BB396" s="354">
        <f t="shared" si="90"/>
        <v>0</v>
      </c>
      <c r="BC396" s="354">
        <f t="shared" si="91"/>
        <v>0</v>
      </c>
      <c r="BD396" s="12">
        <f>IF(ISNA(VLOOKUP(B396,cat!H:I,2,0)),0,(VLOOKUP(B396,cat!H:I,2,0)))</f>
        <v>0</v>
      </c>
      <c r="BE396" s="12">
        <f>IF(ISNA(VLOOKUP(B396,cat!H:J,3,0)),0,(VLOOKUP(B396,cat!H:J,3,0)))</f>
        <v>0</v>
      </c>
      <c r="BF396" s="22"/>
      <c r="BG396" s="22"/>
      <c r="BH396" s="22"/>
      <c r="BI396" s="22"/>
      <c r="BJ396" s="22"/>
      <c r="BK396" s="22"/>
      <c r="BL396" s="22"/>
      <c r="BM396" s="22"/>
      <c r="BN396" s="27"/>
      <c r="BO396" s="27"/>
      <c r="BQ396" s="22"/>
      <c r="CE396" s="15"/>
      <c r="CG396" s="15">
        <v>5540155</v>
      </c>
      <c r="CH396" s="15" t="s">
        <v>4633</v>
      </c>
      <c r="CI396" s="12" t="str">
        <f t="shared" si="94"/>
        <v>5540155SGAF850</v>
      </c>
      <c r="CJ396" s="104"/>
      <c r="CO396" s="396">
        <v>0</v>
      </c>
      <c r="CP396" s="256" t="s">
        <v>4330</v>
      </c>
      <c r="CQ396" s="396" t="s">
        <v>6951</v>
      </c>
      <c r="CR396" s="397" t="s">
        <v>6955</v>
      </c>
      <c r="CS396" s="396">
        <v>0</v>
      </c>
      <c r="CT396" s="396">
        <v>0</v>
      </c>
      <c r="CU396" s="396">
        <v>0</v>
      </c>
      <c r="CV396" s="396">
        <v>0</v>
      </c>
      <c r="CW396" s="277"/>
      <c r="CX396" s="535"/>
      <c r="CY396" s="531" t="s">
        <v>6670</v>
      </c>
      <c r="CZ396" s="370" t="s">
        <v>4702</v>
      </c>
      <c r="DK396" s="419" t="s">
        <v>5088</v>
      </c>
      <c r="DL396" s="418" t="b">
        <f t="shared" si="92"/>
        <v>1</v>
      </c>
      <c r="DM396" s="15" t="str">
        <f>VLOOKUP(C396,'one stream description'!$C$6:$H$602,6,0)</f>
        <v>Office Supplies</v>
      </c>
      <c r="DO396" s="464"/>
    </row>
    <row r="397" spans="1:119" ht="25.5" x14ac:dyDescent="0.25">
      <c r="A397" s="75" t="s">
        <v>1087</v>
      </c>
      <c r="B397" s="12" t="s">
        <v>3323</v>
      </c>
      <c r="C397" s="123" t="s">
        <v>4904</v>
      </c>
      <c r="D397" s="124" t="s">
        <v>5088</v>
      </c>
      <c r="E397" s="124" t="str">
        <f t="shared" si="83"/>
        <v>75010 Mktg</v>
      </c>
      <c r="F397" s="15" t="s">
        <v>5085</v>
      </c>
      <c r="G397" s="423" t="s">
        <v>5088</v>
      </c>
      <c r="H397" s="423"/>
      <c r="I397" s="18"/>
      <c r="J397" s="61"/>
      <c r="K397" s="18"/>
      <c r="L397" s="18"/>
      <c r="M397" s="18"/>
      <c r="N397" s="60" t="s">
        <v>5031</v>
      </c>
      <c r="O397" s="26" t="s">
        <v>436</v>
      </c>
      <c r="P397" s="424">
        <v>1</v>
      </c>
      <c r="Q397" s="22">
        <f>IFERROR(VLOOKUP(B397,'300TB'!E:J,6,0),0)</f>
        <v>0</v>
      </c>
      <c r="R397" s="22"/>
      <c r="S397" s="22"/>
      <c r="T397" s="22"/>
      <c r="U397" s="22"/>
      <c r="V397" s="103"/>
      <c r="X397" s="22"/>
      <c r="Y397" s="22"/>
      <c r="Z397" s="22"/>
      <c r="AA397" s="22"/>
      <c r="AB397" s="22"/>
      <c r="AC397" s="22"/>
      <c r="AD397" s="15"/>
      <c r="AE397" s="551"/>
      <c r="AF397" s="104"/>
      <c r="AG397" s="104"/>
      <c r="AH397" s="104"/>
      <c r="AI397" s="104"/>
      <c r="AJ397" s="376"/>
      <c r="AK397" s="104"/>
      <c r="AL397" s="104"/>
      <c r="AM397" s="104"/>
      <c r="AN397" s="104"/>
      <c r="AO397" s="102"/>
      <c r="AP397" s="104"/>
      <c r="AQ397" s="104"/>
      <c r="AR397" s="308"/>
      <c r="AS397" s="309"/>
      <c r="AT397" s="23">
        <f t="shared" si="84"/>
        <v>30001020</v>
      </c>
      <c r="AU397" s="15">
        <f t="shared" si="85"/>
        <v>612725</v>
      </c>
      <c r="AV397" s="12" t="str">
        <f t="shared" si="86"/>
        <v/>
      </c>
      <c r="AW397" s="15" t="s">
        <v>6799</v>
      </c>
      <c r="AX397" s="456" t="str">
        <f t="shared" si="87"/>
        <v>Health &amp; Safety Expense,300,30001020.612725,75010,None,Mktg,0</v>
      </c>
      <c r="AZ397" s="363">
        <f t="shared" si="88"/>
        <v>0</v>
      </c>
      <c r="BA397" s="354">
        <f t="shared" si="89"/>
        <v>0</v>
      </c>
      <c r="BB397" s="354">
        <f t="shared" si="90"/>
        <v>0</v>
      </c>
      <c r="BC397" s="354">
        <f t="shared" si="91"/>
        <v>0</v>
      </c>
      <c r="BD397" s="12">
        <f>IF(ISNA(VLOOKUP(B397,cat!H:I,2,0)),0,(VLOOKUP(B397,cat!H:I,2,0)))</f>
        <v>0</v>
      </c>
      <c r="BE397" s="12">
        <f>IF(ISNA(VLOOKUP(B397,cat!H:J,3,0)),0,(VLOOKUP(B397,cat!H:J,3,0)))</f>
        <v>0</v>
      </c>
      <c r="BF397" s="22"/>
      <c r="BG397" s="22"/>
      <c r="BH397" s="22"/>
      <c r="BI397" s="22"/>
      <c r="BJ397" s="22"/>
      <c r="BK397" s="22"/>
      <c r="BL397" s="22"/>
      <c r="BM397" s="22"/>
      <c r="BN397" s="27"/>
      <c r="BO397" s="27"/>
      <c r="BQ397" s="22"/>
      <c r="CE397" s="15"/>
      <c r="CG397" s="15">
        <v>5540155</v>
      </c>
      <c r="CH397" s="15" t="s">
        <v>4633</v>
      </c>
      <c r="CI397" s="12" t="str">
        <f t="shared" si="94"/>
        <v>5540155SGAF850</v>
      </c>
      <c r="CJ397" s="104"/>
      <c r="CO397" s="396">
        <v>0</v>
      </c>
      <c r="CP397" s="256" t="s">
        <v>4330</v>
      </c>
      <c r="CQ397" s="396" t="s">
        <v>6951</v>
      </c>
      <c r="CR397" s="397" t="s">
        <v>6955</v>
      </c>
      <c r="CS397" s="396">
        <v>0</v>
      </c>
      <c r="CT397" s="396">
        <v>0</v>
      </c>
      <c r="CU397" s="396">
        <v>0</v>
      </c>
      <c r="CV397" s="396">
        <v>0</v>
      </c>
      <c r="CW397" s="277"/>
      <c r="CX397" s="535"/>
      <c r="CY397" s="531" t="s">
        <v>6670</v>
      </c>
      <c r="CZ397" s="370" t="s">
        <v>4678</v>
      </c>
      <c r="DK397" s="419" t="s">
        <v>5088</v>
      </c>
      <c r="DL397" s="418" t="b">
        <f t="shared" si="92"/>
        <v>1</v>
      </c>
      <c r="DM397" s="15" t="str">
        <f>VLOOKUP(C397,'one stream description'!$C$6:$H$602,6,0)</f>
        <v>Office Supplies</v>
      </c>
      <c r="DO397" s="464"/>
    </row>
    <row r="398" spans="1:119" ht="25.5" x14ac:dyDescent="0.25">
      <c r="A398" s="12" t="s">
        <v>3206</v>
      </c>
      <c r="B398" s="75" t="s">
        <v>1286</v>
      </c>
      <c r="C398" s="123" t="s">
        <v>4904</v>
      </c>
      <c r="D398" s="124" t="s">
        <v>5088</v>
      </c>
      <c r="E398" s="124" t="str">
        <f t="shared" si="83"/>
        <v>75010 Mktg</v>
      </c>
      <c r="F398" s="15" t="s">
        <v>5085</v>
      </c>
      <c r="G398" s="423" t="s">
        <v>5088</v>
      </c>
      <c r="H398" s="423"/>
      <c r="I398" s="18"/>
      <c r="J398" s="18"/>
      <c r="K398" s="18"/>
      <c r="L398" s="18"/>
      <c r="M398" s="18"/>
      <c r="N398" s="60" t="s">
        <v>5031</v>
      </c>
      <c r="O398" s="26" t="s">
        <v>436</v>
      </c>
      <c r="P398" s="424">
        <v>1</v>
      </c>
      <c r="Q398" s="22">
        <f>IFERROR(VLOOKUP(B398,'300TB'!E:J,6,0),0)</f>
        <v>21200</v>
      </c>
      <c r="R398" s="22"/>
      <c r="S398" s="22"/>
      <c r="T398" s="22"/>
      <c r="U398" s="22"/>
      <c r="V398" s="103"/>
      <c r="X398" s="22"/>
      <c r="Y398" s="22"/>
      <c r="Z398" s="22"/>
      <c r="AA398" s="22"/>
      <c r="AB398" s="22"/>
      <c r="AC398" s="22"/>
      <c r="AD398" s="15"/>
      <c r="AE398" s="551"/>
      <c r="AF398" s="104"/>
      <c r="AG398" s="104"/>
      <c r="AH398" s="104"/>
      <c r="AI398" s="104"/>
      <c r="AJ398" s="376"/>
      <c r="AK398" s="104"/>
      <c r="AL398" s="104"/>
      <c r="AM398" s="104"/>
      <c r="AN398" s="104"/>
      <c r="AO398" s="102"/>
      <c r="AP398" s="104"/>
      <c r="AQ398" s="104"/>
      <c r="AR398" s="308"/>
      <c r="AS398" s="309"/>
      <c r="AT398" s="23">
        <f t="shared" si="84"/>
        <v>30001020</v>
      </c>
      <c r="AU398" s="15">
        <f t="shared" si="85"/>
        <v>612740</v>
      </c>
      <c r="AV398" s="12" t="str">
        <f t="shared" si="86"/>
        <v/>
      </c>
      <c r="AW398" s="15" t="s">
        <v>6799</v>
      </c>
      <c r="AX398" s="456" t="str">
        <f t="shared" si="87"/>
        <v>Printing &amp; Stationery,300,30001020.612740,75010,None,Mktg,21200</v>
      </c>
      <c r="AZ398" s="363">
        <f t="shared" si="88"/>
        <v>21200</v>
      </c>
      <c r="BA398" s="354">
        <f t="shared" si="89"/>
        <v>0</v>
      </c>
      <c r="BB398" s="354">
        <f t="shared" si="90"/>
        <v>0</v>
      </c>
      <c r="BC398" s="354">
        <f t="shared" si="91"/>
        <v>0</v>
      </c>
      <c r="BD398" s="12">
        <f>IF(ISNA(VLOOKUP(B398,cat!H:I,2,0)),0,(VLOOKUP(B398,cat!H:I,2,0)))</f>
        <v>0</v>
      </c>
      <c r="BE398" s="12">
        <f>IF(ISNA(VLOOKUP(B398,cat!H:J,3,0)),0,(VLOOKUP(B398,cat!H:J,3,0)))</f>
        <v>0</v>
      </c>
      <c r="BF398" s="22"/>
      <c r="BG398" s="22"/>
      <c r="BH398" s="22"/>
      <c r="BI398" s="22"/>
      <c r="BJ398" s="22"/>
      <c r="BK398" s="22"/>
      <c r="BL398" s="22"/>
      <c r="BM398" s="22"/>
      <c r="BN398" s="27"/>
      <c r="BO398" s="27"/>
      <c r="BQ398" s="22"/>
      <c r="CE398" s="15"/>
      <c r="CG398" s="15">
        <v>5540155</v>
      </c>
      <c r="CH398" s="15" t="s">
        <v>4633</v>
      </c>
      <c r="CI398" s="12" t="str">
        <f t="shared" si="94"/>
        <v>5540155SGAF850</v>
      </c>
      <c r="CJ398" s="104"/>
      <c r="CO398" s="396">
        <v>0</v>
      </c>
      <c r="CP398" s="256" t="s">
        <v>4330</v>
      </c>
      <c r="CQ398" s="396" t="s">
        <v>6951</v>
      </c>
      <c r="CR398" s="397" t="s">
        <v>6955</v>
      </c>
      <c r="CS398" s="396">
        <v>0</v>
      </c>
      <c r="CT398" s="396">
        <v>0</v>
      </c>
      <c r="CU398" s="396">
        <v>0</v>
      </c>
      <c r="CV398" s="396">
        <v>0</v>
      </c>
      <c r="CW398" s="277"/>
      <c r="CX398" s="535"/>
      <c r="CY398" s="531" t="s">
        <v>6670</v>
      </c>
      <c r="CZ398" s="370" t="s">
        <v>4704</v>
      </c>
      <c r="DK398" s="419" t="s">
        <v>5088</v>
      </c>
      <c r="DL398" s="418" t="b">
        <f t="shared" si="92"/>
        <v>1</v>
      </c>
      <c r="DM398" s="15" t="str">
        <f>VLOOKUP(C398,'one stream description'!$C$6:$H$602,6,0)</f>
        <v>Office Supplies</v>
      </c>
      <c r="DO398" s="464"/>
    </row>
    <row r="399" spans="1:119" ht="25.5" x14ac:dyDescent="0.25">
      <c r="A399" s="12" t="s">
        <v>744</v>
      </c>
      <c r="B399" s="75" t="s">
        <v>3057</v>
      </c>
      <c r="C399" s="123" t="s">
        <v>4937</v>
      </c>
      <c r="D399" s="124" t="s">
        <v>5088</v>
      </c>
      <c r="E399" s="124" t="str">
        <f t="shared" si="83"/>
        <v>79120 Mktg</v>
      </c>
      <c r="F399" s="15" t="s">
        <v>5085</v>
      </c>
      <c r="G399" s="423" t="s">
        <v>5088</v>
      </c>
      <c r="H399" s="423"/>
      <c r="I399" s="18"/>
      <c r="J399" s="18"/>
      <c r="K399" s="18"/>
      <c r="L399" s="18"/>
      <c r="M399" s="18"/>
      <c r="N399" s="60" t="s">
        <v>5031</v>
      </c>
      <c r="O399" s="26" t="s">
        <v>436</v>
      </c>
      <c r="P399" s="424">
        <v>1</v>
      </c>
      <c r="Q399" s="22">
        <f>IFERROR(VLOOKUP(B399,'300TB'!E:J,6,0),0)</f>
        <v>0</v>
      </c>
      <c r="R399" s="22"/>
      <c r="S399" s="22"/>
      <c r="T399" s="22"/>
      <c r="U399" s="22"/>
      <c r="V399" s="103"/>
      <c r="X399" s="22"/>
      <c r="Y399" s="22"/>
      <c r="Z399" s="22"/>
      <c r="AA399" s="22"/>
      <c r="AB399" s="22"/>
      <c r="AC399" s="22"/>
      <c r="AD399" s="15"/>
      <c r="AE399" s="551"/>
      <c r="AF399" s="104"/>
      <c r="AG399" s="104"/>
      <c r="AH399" s="104"/>
      <c r="AI399" s="104"/>
      <c r="AJ399" s="376"/>
      <c r="AK399" s="104"/>
      <c r="AL399" s="104"/>
      <c r="AM399" s="104"/>
      <c r="AN399" s="104"/>
      <c r="AO399" s="102"/>
      <c r="AP399" s="104"/>
      <c r="AQ399" s="104"/>
      <c r="AR399" s="308"/>
      <c r="AS399" s="309"/>
      <c r="AT399" s="23">
        <f t="shared" si="84"/>
        <v>30001020</v>
      </c>
      <c r="AU399" s="15">
        <f t="shared" si="85"/>
        <v>612745</v>
      </c>
      <c r="AV399" s="12" t="str">
        <f t="shared" si="86"/>
        <v/>
      </c>
      <c r="AW399" s="15" t="s">
        <v>6799</v>
      </c>
      <c r="AX399" s="456" t="str">
        <f t="shared" si="87"/>
        <v>Dues &amp; Subscriptions,300,30001020.612745,79120,None,Mktg,0</v>
      </c>
      <c r="AZ399" s="363">
        <f t="shared" si="88"/>
        <v>0</v>
      </c>
      <c r="BA399" s="354">
        <f t="shared" si="89"/>
        <v>0</v>
      </c>
      <c r="BB399" s="354">
        <f t="shared" si="90"/>
        <v>0</v>
      </c>
      <c r="BC399" s="354">
        <f t="shared" si="91"/>
        <v>0</v>
      </c>
      <c r="BD399" s="12">
        <f>IF(ISNA(VLOOKUP(B399,cat!H:I,2,0)),0,(VLOOKUP(B399,cat!H:I,2,0)))</f>
        <v>0</v>
      </c>
      <c r="BE399" s="12">
        <f>IF(ISNA(VLOOKUP(B399,cat!H:J,3,0)),0,(VLOOKUP(B399,cat!H:J,3,0)))</f>
        <v>0</v>
      </c>
      <c r="BF399" s="22"/>
      <c r="BG399" s="22"/>
      <c r="BH399" s="22"/>
      <c r="BI399" s="22"/>
      <c r="BJ399" s="22"/>
      <c r="BK399" s="22"/>
      <c r="BL399" s="22"/>
      <c r="BM399" s="22"/>
      <c r="BN399" s="27"/>
      <c r="BO399" s="27"/>
      <c r="BQ399" s="22"/>
      <c r="CE399" s="15"/>
      <c r="CG399" s="15">
        <v>5540199</v>
      </c>
      <c r="CH399" s="15" t="s">
        <v>4633</v>
      </c>
      <c r="CI399" s="12" t="str">
        <f t="shared" si="94"/>
        <v>5540199SGAF850</v>
      </c>
      <c r="CJ399" s="104"/>
      <c r="CO399" s="396">
        <v>0</v>
      </c>
      <c r="CP399" s="256" t="s">
        <v>4330</v>
      </c>
      <c r="CQ399" s="396" t="s">
        <v>6951</v>
      </c>
      <c r="CR399" s="397" t="s">
        <v>6955</v>
      </c>
      <c r="CS399" s="396">
        <v>0</v>
      </c>
      <c r="CT399" s="396">
        <v>0</v>
      </c>
      <c r="CU399" s="396">
        <v>0</v>
      </c>
      <c r="CV399" s="396">
        <v>0</v>
      </c>
      <c r="CW399" s="277"/>
      <c r="CX399" s="535"/>
      <c r="CY399" s="531" t="s">
        <v>6670</v>
      </c>
      <c r="CZ399" s="370" t="s">
        <v>4705</v>
      </c>
      <c r="DK399" s="419" t="s">
        <v>5088</v>
      </c>
      <c r="DL399" s="418" t="b">
        <f t="shared" si="92"/>
        <v>1</v>
      </c>
      <c r="DM399" s="15" t="str">
        <f>VLOOKUP(C399,'one stream description'!$C$6:$H$602,6,0)</f>
        <v>Dues &amp; Subscriptions - Deductible</v>
      </c>
      <c r="DO399" s="464"/>
    </row>
    <row r="400" spans="1:119" ht="24.75" x14ac:dyDescent="0.25">
      <c r="A400" s="12" t="s">
        <v>2357</v>
      </c>
      <c r="B400" s="75" t="s">
        <v>2169</v>
      </c>
      <c r="C400" s="123" t="s">
        <v>4906</v>
      </c>
      <c r="D400" s="124" t="s">
        <v>5088</v>
      </c>
      <c r="E400" s="124" t="str">
        <f t="shared" si="83"/>
        <v>79200 Mktg</v>
      </c>
      <c r="F400" s="15" t="s">
        <v>5085</v>
      </c>
      <c r="G400" s="423" t="s">
        <v>5088</v>
      </c>
      <c r="H400" s="423"/>
      <c r="I400" s="18"/>
      <c r="J400" s="61"/>
      <c r="K400" s="18"/>
      <c r="L400" s="18"/>
      <c r="M400" s="18"/>
      <c r="N400" s="60" t="s">
        <v>5031</v>
      </c>
      <c r="O400" s="26" t="s">
        <v>436</v>
      </c>
      <c r="P400" s="424">
        <v>1</v>
      </c>
      <c r="Q400" s="22">
        <f>IFERROR(VLOOKUP(B400,'300TB'!E:J,6,0),0)</f>
        <v>0</v>
      </c>
      <c r="R400" s="22"/>
      <c r="S400" s="22"/>
      <c r="T400" s="22"/>
      <c r="U400" s="22"/>
      <c r="V400" s="103"/>
      <c r="X400" s="22"/>
      <c r="Y400" s="22"/>
      <c r="Z400" s="22"/>
      <c r="AA400" s="22"/>
      <c r="AB400" s="22"/>
      <c r="AC400" s="22"/>
      <c r="AD400" s="15"/>
      <c r="AE400" s="551"/>
      <c r="AF400" s="104"/>
      <c r="AG400" s="104"/>
      <c r="AH400" s="104"/>
      <c r="AI400" s="104"/>
      <c r="AJ400" s="376"/>
      <c r="AK400" s="104"/>
      <c r="AL400" s="104"/>
      <c r="AM400" s="104"/>
      <c r="AN400" s="104"/>
      <c r="AO400" s="102"/>
      <c r="AP400" s="104"/>
      <c r="AQ400" s="104"/>
      <c r="AR400" s="308"/>
      <c r="AS400" s="309"/>
      <c r="AT400" s="23">
        <f t="shared" si="84"/>
        <v>30001020</v>
      </c>
      <c r="AU400" s="15">
        <f t="shared" si="85"/>
        <v>612770</v>
      </c>
      <c r="AV400" s="12" t="str">
        <f t="shared" si="86"/>
        <v/>
      </c>
      <c r="AW400" s="15" t="s">
        <v>6799</v>
      </c>
      <c r="AX400" s="456" t="str">
        <f t="shared" si="87"/>
        <v>Miscellaneous Expense,300,30001020.612770,79200,None,Mktg,0</v>
      </c>
      <c r="AZ400" s="363">
        <f t="shared" si="88"/>
        <v>0</v>
      </c>
      <c r="BA400" s="354">
        <f t="shared" si="89"/>
        <v>0</v>
      </c>
      <c r="BB400" s="354">
        <f t="shared" si="90"/>
        <v>0</v>
      </c>
      <c r="BC400" s="354">
        <f t="shared" si="91"/>
        <v>0</v>
      </c>
      <c r="BD400" s="12">
        <f>IF(ISNA(VLOOKUP(B400,cat!H:I,2,0)),0,(VLOOKUP(B400,cat!H:I,2,0)))</f>
        <v>0</v>
      </c>
      <c r="BE400" s="12">
        <f>IF(ISNA(VLOOKUP(B400,cat!H:J,3,0)),0,(VLOOKUP(B400,cat!H:J,3,0)))</f>
        <v>0</v>
      </c>
      <c r="BF400" s="22"/>
      <c r="BG400" s="22"/>
      <c r="BH400" s="22"/>
      <c r="BI400" s="22"/>
      <c r="BJ400" s="22"/>
      <c r="BK400" s="22"/>
      <c r="BL400" s="22"/>
      <c r="BM400" s="22"/>
      <c r="BN400" s="27"/>
      <c r="BO400" s="27"/>
      <c r="BQ400" s="22"/>
      <c r="CE400" s="15"/>
      <c r="CG400" s="15">
        <v>5540199</v>
      </c>
      <c r="CH400" s="15" t="s">
        <v>4633</v>
      </c>
      <c r="CI400" s="12" t="str">
        <f t="shared" si="94"/>
        <v>5540199SGAF850</v>
      </c>
      <c r="CJ400" s="104"/>
      <c r="CO400" s="396">
        <v>0</v>
      </c>
      <c r="CP400" s="256" t="s">
        <v>4330</v>
      </c>
      <c r="CQ400" s="396" t="s">
        <v>6951</v>
      </c>
      <c r="CR400" s="397" t="s">
        <v>6955</v>
      </c>
      <c r="CS400" s="396">
        <v>0</v>
      </c>
      <c r="CT400" s="396">
        <v>0</v>
      </c>
      <c r="CU400" s="396">
        <v>0</v>
      </c>
      <c r="CV400" s="396">
        <v>0</v>
      </c>
      <c r="CW400" s="277"/>
      <c r="CX400" s="535"/>
      <c r="CY400" s="531" t="s">
        <v>6670</v>
      </c>
      <c r="CZ400" s="370" t="s">
        <v>4683</v>
      </c>
      <c r="DK400" s="419" t="s">
        <v>5088</v>
      </c>
      <c r="DL400" s="418" t="b">
        <f t="shared" si="92"/>
        <v>1</v>
      </c>
      <c r="DM400" s="15" t="str">
        <f>VLOOKUP(C400,'one stream description'!$C$6:$H$602,6,0)</f>
        <v>Miscellaneous Expense</v>
      </c>
      <c r="DN400" s="433"/>
      <c r="DO400" s="464"/>
    </row>
    <row r="401" spans="1:119" ht="25.5" x14ac:dyDescent="0.25">
      <c r="A401" s="75" t="s">
        <v>3554</v>
      </c>
      <c r="B401" s="12" t="s">
        <v>1175</v>
      </c>
      <c r="C401" s="123" t="s">
        <v>4907</v>
      </c>
      <c r="D401" s="124" t="s">
        <v>5088</v>
      </c>
      <c r="E401" s="124" t="str">
        <f t="shared" si="83"/>
        <v>75050 Mktg</v>
      </c>
      <c r="F401" s="15" t="s">
        <v>5085</v>
      </c>
      <c r="G401" s="423" t="s">
        <v>5088</v>
      </c>
      <c r="H401" s="423"/>
      <c r="I401" s="18"/>
      <c r="J401" s="18"/>
      <c r="K401" s="18"/>
      <c r="L401" s="18"/>
      <c r="M401" s="18"/>
      <c r="N401" s="60" t="s">
        <v>5031</v>
      </c>
      <c r="O401" s="26" t="s">
        <v>436</v>
      </c>
      <c r="P401" s="424">
        <v>1</v>
      </c>
      <c r="Q401" s="22">
        <f>IFERROR(VLOOKUP(B401,'300TB'!E:J,6,0),0)</f>
        <v>21300</v>
      </c>
      <c r="R401" s="22"/>
      <c r="S401" s="22"/>
      <c r="T401" s="22"/>
      <c r="U401" s="22"/>
      <c r="V401" s="103"/>
      <c r="X401" s="22"/>
      <c r="Y401" s="22"/>
      <c r="Z401" s="22"/>
      <c r="AA401" s="22"/>
      <c r="AB401" s="22"/>
      <c r="AC401" s="22"/>
      <c r="AD401" s="15"/>
      <c r="AE401" s="551"/>
      <c r="AF401" s="104"/>
      <c r="AG401" s="104"/>
      <c r="AH401" s="104"/>
      <c r="AI401" s="104"/>
      <c r="AJ401" s="376"/>
      <c r="AK401" s="104"/>
      <c r="AL401" s="104"/>
      <c r="AM401" s="104"/>
      <c r="AN401" s="104"/>
      <c r="AO401" s="102"/>
      <c r="AP401" s="104"/>
      <c r="AQ401" s="104"/>
      <c r="AR401" s="308"/>
      <c r="AS401" s="309"/>
      <c r="AT401" s="23">
        <f t="shared" si="84"/>
        <v>30001020</v>
      </c>
      <c r="AU401" s="15">
        <f t="shared" si="85"/>
        <v>612810</v>
      </c>
      <c r="AV401" s="12" t="str">
        <f t="shared" si="86"/>
        <v/>
      </c>
      <c r="AW401" s="15" t="s">
        <v>6799</v>
      </c>
      <c r="AX401" s="456" t="str">
        <f t="shared" si="87"/>
        <v>Delivery/Courier Expense,300,30001020.612810,75050,None,Mktg,21300</v>
      </c>
      <c r="AZ401" s="363">
        <f t="shared" si="88"/>
        <v>21300</v>
      </c>
      <c r="BA401" s="354">
        <f t="shared" si="89"/>
        <v>0</v>
      </c>
      <c r="BB401" s="354">
        <f t="shared" si="90"/>
        <v>0</v>
      </c>
      <c r="BC401" s="354">
        <f t="shared" si="91"/>
        <v>0</v>
      </c>
      <c r="BD401" s="12">
        <f>IF(ISNA(VLOOKUP(B401,cat!H:I,2,0)),0,(VLOOKUP(B401,cat!H:I,2,0)))</f>
        <v>0</v>
      </c>
      <c r="BE401" s="12">
        <f>IF(ISNA(VLOOKUP(B401,cat!H:J,3,0)),0,(VLOOKUP(B401,cat!H:J,3,0)))</f>
        <v>0</v>
      </c>
      <c r="BF401" s="22"/>
      <c r="BG401" s="22"/>
      <c r="BH401" s="22"/>
      <c r="BI401" s="22"/>
      <c r="BJ401" s="22"/>
      <c r="BK401" s="22"/>
      <c r="BL401" s="22"/>
      <c r="BM401" s="22"/>
      <c r="BN401" s="27"/>
      <c r="BO401" s="27"/>
      <c r="BQ401" s="22"/>
      <c r="CE401" s="15"/>
      <c r="CG401" s="15">
        <v>5540186</v>
      </c>
      <c r="CH401" s="15" t="s">
        <v>4633</v>
      </c>
      <c r="CI401" s="12" t="str">
        <f t="shared" si="94"/>
        <v>5540186SGAF850</v>
      </c>
      <c r="CJ401" s="104"/>
      <c r="CO401" s="396">
        <v>0</v>
      </c>
      <c r="CP401" s="256" t="s">
        <v>4330</v>
      </c>
      <c r="CQ401" s="396" t="s">
        <v>6951</v>
      </c>
      <c r="CR401" s="397" t="s">
        <v>6955</v>
      </c>
      <c r="CS401" s="396">
        <v>0</v>
      </c>
      <c r="CT401" s="396">
        <v>0</v>
      </c>
      <c r="CU401" s="396">
        <v>0</v>
      </c>
      <c r="CV401" s="396">
        <v>0</v>
      </c>
      <c r="CW401" s="277"/>
      <c r="CX401" s="535"/>
      <c r="CY401" s="531" t="s">
        <v>6670</v>
      </c>
      <c r="CZ401" s="370" t="s">
        <v>4709</v>
      </c>
      <c r="DK401" s="419" t="s">
        <v>5088</v>
      </c>
      <c r="DL401" s="418" t="b">
        <f t="shared" si="92"/>
        <v>1</v>
      </c>
      <c r="DM401" s="15" t="str">
        <f>VLOOKUP(C401,'one stream description'!$C$6:$H$602,6,0)</f>
        <v>Office Postage &amp; Delivery</v>
      </c>
      <c r="DO401" s="464"/>
    </row>
    <row r="402" spans="1:119" ht="25.5" x14ac:dyDescent="0.25">
      <c r="A402" s="12" t="s">
        <v>2632</v>
      </c>
      <c r="B402" s="75" t="s">
        <v>3059</v>
      </c>
      <c r="C402" s="123" t="s">
        <v>4909</v>
      </c>
      <c r="D402" s="124" t="s">
        <v>5088</v>
      </c>
      <c r="E402" s="124" t="str">
        <f t="shared" ref="E402:E465" si="95">C402&amp;" "&amp;D402</f>
        <v>75100 Mktg</v>
      </c>
      <c r="F402" s="15" t="s">
        <v>5085</v>
      </c>
      <c r="G402" s="423" t="s">
        <v>5088</v>
      </c>
      <c r="H402" s="423"/>
      <c r="I402" s="18"/>
      <c r="J402" s="18"/>
      <c r="K402" s="18"/>
      <c r="L402" s="18"/>
      <c r="M402" s="18"/>
      <c r="N402" s="60" t="s">
        <v>5031</v>
      </c>
      <c r="O402" s="26" t="s">
        <v>436</v>
      </c>
      <c r="P402" s="424">
        <v>1</v>
      </c>
      <c r="Q402" s="22">
        <f>IFERROR(VLOOKUP(B402,'300TB'!E:J,6,0),0)</f>
        <v>0</v>
      </c>
      <c r="R402" s="22"/>
      <c r="S402" s="22"/>
      <c r="T402" s="22"/>
      <c r="U402" s="22"/>
      <c r="V402" s="103"/>
      <c r="X402" s="22"/>
      <c r="Y402" s="22"/>
      <c r="Z402" s="22"/>
      <c r="AA402" s="22"/>
      <c r="AB402" s="22"/>
      <c r="AC402" s="22"/>
      <c r="AD402" s="15"/>
      <c r="AE402" s="551"/>
      <c r="AF402" s="104"/>
      <c r="AG402" s="104"/>
      <c r="AH402" s="104"/>
      <c r="AI402" s="104"/>
      <c r="AJ402" s="376"/>
      <c r="AK402" s="104"/>
      <c r="AL402" s="104"/>
      <c r="AM402" s="104"/>
      <c r="AN402" s="104"/>
      <c r="AO402" s="102"/>
      <c r="AP402" s="104"/>
      <c r="AQ402" s="104"/>
      <c r="AR402" s="308"/>
      <c r="AS402" s="309"/>
      <c r="AT402" s="23">
        <f t="shared" ref="AT402:AT465" si="96">VALUE(LEFT(B402,8))</f>
        <v>30001020</v>
      </c>
      <c r="AU402" s="15">
        <f t="shared" ref="AU402:AU465" si="97">VALUE(MID($B402,10,6))</f>
        <v>612920</v>
      </c>
      <c r="AV402" s="12" t="str">
        <f t="shared" ref="AV402:AV465" si="98">MID($B402,17,6)</f>
        <v/>
      </c>
      <c r="AW402" s="15" t="s">
        <v>6799</v>
      </c>
      <c r="AX402" s="456" t="str">
        <f t="shared" ref="AX402:AX465" si="99">A402&amp;","&amp;"300"&amp;","&amp;TEXT(B402,"0.000000")&amp;","&amp;C402&amp;","&amp;F402&amp;","&amp;G402&amp;","&amp;Q402</f>
        <v>Computer Supplies,300,30001020.612920,75100,None,Mktg,0</v>
      </c>
      <c r="AZ402" s="363">
        <f t="shared" ref="AZ402:AZ465" si="100">Q402-BN402</f>
        <v>0</v>
      </c>
      <c r="BA402" s="354">
        <f t="shared" ref="BA402:BA465" si="101">SUM(AI402:AK402)</f>
        <v>0</v>
      </c>
      <c r="BB402" s="354">
        <f t="shared" ref="BB402:BB465" si="102">SUM(AL402:AN402)</f>
        <v>0</v>
      </c>
      <c r="BC402" s="354">
        <f t="shared" ref="BC402:BC465" si="103">SUM(AO402:AQ402)</f>
        <v>0</v>
      </c>
      <c r="BD402" s="12">
        <f>IF(ISNA(VLOOKUP(B402,cat!H:I,2,0)),0,(VLOOKUP(B402,cat!H:I,2,0)))</f>
        <v>0</v>
      </c>
      <c r="BE402" s="12">
        <f>IF(ISNA(VLOOKUP(B402,cat!H:J,3,0)),0,(VLOOKUP(B402,cat!H:J,3,0)))</f>
        <v>0</v>
      </c>
      <c r="BF402" s="22"/>
      <c r="BG402" s="22"/>
      <c r="BH402" s="22"/>
      <c r="BI402" s="22"/>
      <c r="BJ402" s="22"/>
      <c r="BK402" s="22"/>
      <c r="BL402" s="22"/>
      <c r="BM402" s="22"/>
      <c r="BN402" s="27"/>
      <c r="BO402" s="27"/>
      <c r="BQ402" s="22"/>
      <c r="CE402" s="15"/>
      <c r="CG402" s="15">
        <v>5540185</v>
      </c>
      <c r="CH402" s="15" t="s">
        <v>4633</v>
      </c>
      <c r="CI402" s="12" t="str">
        <f t="shared" si="94"/>
        <v>5540185SGAF850</v>
      </c>
      <c r="CJ402" s="104"/>
      <c r="CO402" s="396">
        <v>0</v>
      </c>
      <c r="CP402" s="256" t="s">
        <v>4330</v>
      </c>
      <c r="CQ402" s="396" t="s">
        <v>6951</v>
      </c>
      <c r="CR402" s="397" t="s">
        <v>6955</v>
      </c>
      <c r="CS402" s="396">
        <v>0</v>
      </c>
      <c r="CT402" s="396">
        <v>0</v>
      </c>
      <c r="CU402" s="396">
        <v>0</v>
      </c>
      <c r="CV402" s="396">
        <v>0</v>
      </c>
      <c r="CW402" s="277"/>
      <c r="CX402" s="535"/>
      <c r="CY402" s="531" t="s">
        <v>6670</v>
      </c>
      <c r="CZ402" s="370" t="s">
        <v>4700</v>
      </c>
      <c r="DK402" s="419" t="s">
        <v>5088</v>
      </c>
      <c r="DL402" s="418" t="b">
        <f t="shared" ref="DL402:DL465" si="104">DK402=D402</f>
        <v>1</v>
      </c>
      <c r="DM402" s="15" t="str">
        <f>VLOOKUP(C402,'one stream description'!$C$6:$H$602,6,0)</f>
        <v>Technology Hardware</v>
      </c>
      <c r="DO402" s="464"/>
    </row>
    <row r="403" spans="1:119" ht="25.5" x14ac:dyDescent="0.25">
      <c r="A403" s="40" t="s">
        <v>264</v>
      </c>
      <c r="B403" s="12" t="s">
        <v>3604</v>
      </c>
      <c r="C403" s="123" t="s">
        <v>4909</v>
      </c>
      <c r="D403" s="124" t="s">
        <v>5088</v>
      </c>
      <c r="E403" s="124" t="str">
        <f t="shared" si="95"/>
        <v>75100 Mktg</v>
      </c>
      <c r="F403" s="15" t="s">
        <v>5085</v>
      </c>
      <c r="G403" s="423" t="s">
        <v>5088</v>
      </c>
      <c r="H403" s="423"/>
      <c r="I403" s="18"/>
      <c r="J403" s="18"/>
      <c r="K403" s="18"/>
      <c r="L403" s="18"/>
      <c r="M403" s="18"/>
      <c r="N403" s="60" t="s">
        <v>5031</v>
      </c>
      <c r="O403" s="26" t="s">
        <v>436</v>
      </c>
      <c r="P403" s="424">
        <v>1</v>
      </c>
      <c r="Q403" s="22">
        <f>IFERROR(VLOOKUP(B403,'300TB'!E:J,6,0),0)</f>
        <v>0</v>
      </c>
      <c r="R403" s="22"/>
      <c r="S403" s="22"/>
      <c r="T403" s="22"/>
      <c r="U403" s="22"/>
      <c r="V403" s="103"/>
      <c r="X403" s="22"/>
      <c r="Y403" s="22"/>
      <c r="Z403" s="22"/>
      <c r="AA403" s="22"/>
      <c r="AB403" s="22"/>
      <c r="AC403" s="22"/>
      <c r="AD403" s="15"/>
      <c r="AE403" s="551"/>
      <c r="AF403" s="104"/>
      <c r="AG403" s="104"/>
      <c r="AH403" s="104"/>
      <c r="AI403" s="104"/>
      <c r="AJ403" s="376"/>
      <c r="AK403" s="104"/>
      <c r="AL403" s="104"/>
      <c r="AM403" s="104"/>
      <c r="AN403" s="104"/>
      <c r="AO403" s="102"/>
      <c r="AP403" s="104"/>
      <c r="AQ403" s="104"/>
      <c r="AR403" s="308"/>
      <c r="AS403" s="309"/>
      <c r="AT403" s="23">
        <f t="shared" si="96"/>
        <v>30001020</v>
      </c>
      <c r="AU403" s="15">
        <f t="shared" si="97"/>
        <v>612930</v>
      </c>
      <c r="AV403" s="12" t="str">
        <f t="shared" si="98"/>
        <v/>
      </c>
      <c r="AW403" s="15" t="s">
        <v>6799</v>
      </c>
      <c r="AX403" s="456" t="str">
        <f t="shared" si="99"/>
        <v>Hardware Maintenance,300,30001020.612930,75100,None,Mktg,0</v>
      </c>
      <c r="AZ403" s="363">
        <f t="shared" si="100"/>
        <v>0</v>
      </c>
      <c r="BA403" s="354">
        <f t="shared" si="101"/>
        <v>0</v>
      </c>
      <c r="BB403" s="354">
        <f t="shared" si="102"/>
        <v>0</v>
      </c>
      <c r="BC403" s="354">
        <f t="shared" si="103"/>
        <v>0</v>
      </c>
      <c r="BD403" s="12">
        <f>IF(ISNA(VLOOKUP(B403,cat!H:I,2,0)),0,(VLOOKUP(B403,cat!H:I,2,0)))</f>
        <v>0</v>
      </c>
      <c r="BE403" s="12">
        <f>IF(ISNA(VLOOKUP(B403,cat!H:J,3,0)),0,(VLOOKUP(B403,cat!H:J,3,0)))</f>
        <v>0</v>
      </c>
      <c r="BF403" s="22"/>
      <c r="BG403" s="22"/>
      <c r="BH403" s="22"/>
      <c r="BI403" s="22"/>
      <c r="BJ403" s="22"/>
      <c r="BK403" s="22"/>
      <c r="BL403" s="22"/>
      <c r="BM403" s="22"/>
      <c r="BN403" s="27"/>
      <c r="BO403" s="27"/>
      <c r="BQ403" s="22"/>
      <c r="CE403" s="15"/>
      <c r="CG403" s="15">
        <v>5540185</v>
      </c>
      <c r="CH403" s="15" t="s">
        <v>4633</v>
      </c>
      <c r="CI403" s="12" t="str">
        <f t="shared" si="94"/>
        <v>5540185SGAF850</v>
      </c>
      <c r="CJ403" s="104"/>
      <c r="CO403" s="396">
        <v>0</v>
      </c>
      <c r="CP403" s="256" t="s">
        <v>4330</v>
      </c>
      <c r="CQ403" s="396" t="s">
        <v>6951</v>
      </c>
      <c r="CR403" s="397" t="s">
        <v>6955</v>
      </c>
      <c r="CS403" s="396">
        <v>0</v>
      </c>
      <c r="CT403" s="396">
        <v>0</v>
      </c>
      <c r="CU403" s="396">
        <v>0</v>
      </c>
      <c r="CV403" s="396">
        <v>0</v>
      </c>
      <c r="CW403" s="277"/>
      <c r="CX403" s="535"/>
      <c r="CY403" s="531" t="s">
        <v>6670</v>
      </c>
      <c r="CZ403" s="370" t="s">
        <v>4691</v>
      </c>
      <c r="DK403" s="419" t="s">
        <v>5088</v>
      </c>
      <c r="DL403" s="418" t="b">
        <f t="shared" si="104"/>
        <v>1</v>
      </c>
      <c r="DM403" s="15" t="str">
        <f>VLOOKUP(C403,'one stream description'!$C$6:$H$602,6,0)</f>
        <v>Technology Hardware</v>
      </c>
      <c r="DO403" s="464"/>
    </row>
    <row r="404" spans="1:119" ht="24.75" x14ac:dyDescent="0.25">
      <c r="A404" s="40" t="s">
        <v>3162</v>
      </c>
      <c r="B404" s="12" t="s">
        <v>4278</v>
      </c>
      <c r="C404" s="123" t="s">
        <v>4910</v>
      </c>
      <c r="D404" s="124" t="s">
        <v>5088</v>
      </c>
      <c r="E404" s="124" t="str">
        <f t="shared" si="95"/>
        <v>75110 Mktg</v>
      </c>
      <c r="F404" s="15" t="s">
        <v>5085</v>
      </c>
      <c r="G404" s="423" t="s">
        <v>5088</v>
      </c>
      <c r="H404" s="423"/>
      <c r="I404" s="18"/>
      <c r="J404" s="18"/>
      <c r="K404" s="18"/>
      <c r="L404" s="18"/>
      <c r="M404" s="18"/>
      <c r="N404" s="60" t="s">
        <v>5031</v>
      </c>
      <c r="O404" s="26" t="s">
        <v>436</v>
      </c>
      <c r="P404" s="424">
        <v>1</v>
      </c>
      <c r="Q404" s="22">
        <f>IFERROR(VLOOKUP(B404,'300TB'!E:J,6,0),0)</f>
        <v>0</v>
      </c>
      <c r="R404" s="22"/>
      <c r="S404" s="22"/>
      <c r="T404" s="22"/>
      <c r="U404" s="22"/>
      <c r="V404" s="103"/>
      <c r="X404" s="22"/>
      <c r="Y404" s="22"/>
      <c r="Z404" s="22"/>
      <c r="AA404" s="22"/>
      <c r="AB404" s="22"/>
      <c r="AC404" s="22"/>
      <c r="AD404" s="15"/>
      <c r="AE404" s="551"/>
      <c r="AF404" s="104"/>
      <c r="AG404" s="104"/>
      <c r="AH404" s="104"/>
      <c r="AI404" s="104"/>
      <c r="AJ404" s="376"/>
      <c r="AK404" s="104"/>
      <c r="AL404" s="104"/>
      <c r="AM404" s="104"/>
      <c r="AN404" s="104"/>
      <c r="AO404" s="102"/>
      <c r="AP404" s="104"/>
      <c r="AQ404" s="104"/>
      <c r="AR404" s="308"/>
      <c r="AS404" s="309"/>
      <c r="AT404" s="23">
        <f t="shared" si="96"/>
        <v>30001020</v>
      </c>
      <c r="AU404" s="15">
        <f t="shared" si="97"/>
        <v>612950</v>
      </c>
      <c r="AV404" s="12" t="str">
        <f t="shared" si="98"/>
        <v/>
      </c>
      <c r="AW404" s="15" t="s">
        <v>6799</v>
      </c>
      <c r="AX404" s="456" t="str">
        <f t="shared" si="99"/>
        <v>Software Licenses,300,30001020.612950,75110,None,Mktg,0</v>
      </c>
      <c r="AZ404" s="363">
        <f t="shared" si="100"/>
        <v>0</v>
      </c>
      <c r="BA404" s="354">
        <f t="shared" si="101"/>
        <v>0</v>
      </c>
      <c r="BB404" s="354">
        <f t="shared" si="102"/>
        <v>0</v>
      </c>
      <c r="BC404" s="354">
        <f t="shared" si="103"/>
        <v>0</v>
      </c>
      <c r="BD404" s="12">
        <f>IF(ISNA(VLOOKUP(B404,cat!H:I,2,0)),0,(VLOOKUP(B404,cat!H:I,2,0)))</f>
        <v>0</v>
      </c>
      <c r="BE404" s="12">
        <f>IF(ISNA(VLOOKUP(B404,cat!H:J,3,0)),0,(VLOOKUP(B404,cat!H:J,3,0)))</f>
        <v>0</v>
      </c>
      <c r="BF404" s="22"/>
      <c r="BG404" s="22"/>
      <c r="BH404" s="22"/>
      <c r="BI404" s="22"/>
      <c r="BJ404" s="22"/>
      <c r="BK404" s="22"/>
      <c r="BL404" s="22"/>
      <c r="BM404" s="22"/>
      <c r="BN404" s="27"/>
      <c r="BO404" s="27"/>
      <c r="BQ404" s="22"/>
      <c r="CE404" s="15"/>
      <c r="CG404" s="15">
        <v>5540185</v>
      </c>
      <c r="CH404" s="15" t="s">
        <v>4633</v>
      </c>
      <c r="CI404" s="12" t="str">
        <f t="shared" si="94"/>
        <v>5540185SGAF850</v>
      </c>
      <c r="CJ404" s="104"/>
      <c r="CO404" s="396">
        <v>0</v>
      </c>
      <c r="CP404" s="256" t="s">
        <v>4330</v>
      </c>
      <c r="CQ404" s="396" t="s">
        <v>6951</v>
      </c>
      <c r="CR404" s="397" t="s">
        <v>6955</v>
      </c>
      <c r="CS404" s="396">
        <v>0</v>
      </c>
      <c r="CT404" s="396">
        <v>0</v>
      </c>
      <c r="CU404" s="396">
        <v>0</v>
      </c>
      <c r="CV404" s="396">
        <v>0</v>
      </c>
      <c r="CW404" s="277"/>
      <c r="CX404" s="535"/>
      <c r="CY404" s="531" t="s">
        <v>6670</v>
      </c>
      <c r="CZ404" s="370" t="s">
        <v>4710</v>
      </c>
      <c r="DK404" s="419" t="s">
        <v>5088</v>
      </c>
      <c r="DL404" s="418" t="b">
        <f t="shared" si="104"/>
        <v>1</v>
      </c>
      <c r="DM404" s="15" t="str">
        <f>VLOOKUP(C404,'one stream description'!$C$6:$H$602,6,0)</f>
        <v>Technology Software</v>
      </c>
      <c r="DO404" s="464"/>
    </row>
    <row r="405" spans="1:119" ht="24.75" x14ac:dyDescent="0.25">
      <c r="A405" s="12" t="s">
        <v>3252</v>
      </c>
      <c r="B405" s="75" t="s">
        <v>3006</v>
      </c>
      <c r="C405" s="123" t="s">
        <v>4911</v>
      </c>
      <c r="D405" s="124" t="s">
        <v>5088</v>
      </c>
      <c r="E405" s="124" t="str">
        <f t="shared" si="95"/>
        <v>75135 Mktg</v>
      </c>
      <c r="F405" s="15" t="s">
        <v>5085</v>
      </c>
      <c r="G405" s="423" t="s">
        <v>5088</v>
      </c>
      <c r="H405" s="423"/>
      <c r="I405" s="18"/>
      <c r="J405" s="18"/>
      <c r="K405" s="18"/>
      <c r="L405" s="18"/>
      <c r="M405" s="18"/>
      <c r="N405" s="60" t="s">
        <v>5031</v>
      </c>
      <c r="O405" s="26" t="s">
        <v>436</v>
      </c>
      <c r="P405" s="424">
        <v>1</v>
      </c>
      <c r="Q405" s="22">
        <f>IFERROR(VLOOKUP(B405,'300TB'!E:J,6,0),0)</f>
        <v>21400</v>
      </c>
      <c r="R405" s="22"/>
      <c r="S405" s="22"/>
      <c r="T405" s="22"/>
      <c r="U405" s="22"/>
      <c r="V405" s="103"/>
      <c r="X405" s="22"/>
      <c r="Y405" s="22"/>
      <c r="Z405" s="22"/>
      <c r="AA405" s="22"/>
      <c r="AB405" s="22"/>
      <c r="AC405" s="22"/>
      <c r="AD405" s="15"/>
      <c r="AE405" s="551"/>
      <c r="AF405" s="104"/>
      <c r="AG405" s="104"/>
      <c r="AH405" s="104"/>
      <c r="AI405" s="104"/>
      <c r="AJ405" s="376"/>
      <c r="AK405" s="104"/>
      <c r="AL405" s="104"/>
      <c r="AM405" s="104"/>
      <c r="AN405" s="104"/>
      <c r="AO405" s="102"/>
      <c r="AP405" s="104"/>
      <c r="AQ405" s="104"/>
      <c r="AR405" s="308"/>
      <c r="AS405" s="309"/>
      <c r="AT405" s="23">
        <f t="shared" si="96"/>
        <v>30001020</v>
      </c>
      <c r="AU405" s="15">
        <f t="shared" si="97"/>
        <v>613140</v>
      </c>
      <c r="AV405" s="12" t="str">
        <f t="shared" si="98"/>
        <v/>
      </c>
      <c r="AW405" s="15" t="s">
        <v>6799</v>
      </c>
      <c r="AX405" s="456" t="str">
        <f t="shared" si="99"/>
        <v>Telephone-Mobile,300,30001020.613140,75135,None,Mktg,21400</v>
      </c>
      <c r="AZ405" s="363">
        <f t="shared" si="100"/>
        <v>21400</v>
      </c>
      <c r="BA405" s="354">
        <f t="shared" si="101"/>
        <v>0</v>
      </c>
      <c r="BB405" s="354">
        <f t="shared" si="102"/>
        <v>0</v>
      </c>
      <c r="BC405" s="354">
        <f t="shared" si="103"/>
        <v>0</v>
      </c>
      <c r="BD405" s="12">
        <f>IF(ISNA(VLOOKUP(B405,cat!H:I,2,0)),0,(VLOOKUP(B405,cat!H:I,2,0)))</f>
        <v>0</v>
      </c>
      <c r="BE405" s="12">
        <f>IF(ISNA(VLOOKUP(B405,cat!H:J,3,0)),0,(VLOOKUP(B405,cat!H:J,3,0)))</f>
        <v>0</v>
      </c>
      <c r="BF405" s="22"/>
      <c r="BG405" s="22"/>
      <c r="BH405" s="22"/>
      <c r="BI405" s="22"/>
      <c r="BJ405" s="22"/>
      <c r="BK405" s="22"/>
      <c r="BL405" s="22"/>
      <c r="BM405" s="22"/>
      <c r="BN405" s="27"/>
      <c r="BO405" s="27"/>
      <c r="BQ405" s="22"/>
      <c r="CE405" s="15"/>
      <c r="CG405" s="15">
        <v>5540186</v>
      </c>
      <c r="CH405" s="15" t="s">
        <v>4633</v>
      </c>
      <c r="CI405" s="12" t="str">
        <f t="shared" si="94"/>
        <v>5540186SGAF850</v>
      </c>
      <c r="CJ405" s="104"/>
      <c r="CO405" s="396">
        <v>0</v>
      </c>
      <c r="CP405" s="256" t="s">
        <v>4330</v>
      </c>
      <c r="CQ405" s="396" t="s">
        <v>6951</v>
      </c>
      <c r="CR405" s="397" t="s">
        <v>6955</v>
      </c>
      <c r="CS405" s="396">
        <v>0</v>
      </c>
      <c r="CT405" s="396">
        <v>0</v>
      </c>
      <c r="CU405" s="396">
        <v>0</v>
      </c>
      <c r="CV405" s="396">
        <v>0</v>
      </c>
      <c r="CW405" s="277"/>
      <c r="CX405" s="535"/>
      <c r="CY405" s="531" t="s">
        <v>6670</v>
      </c>
      <c r="CZ405" s="370" t="s">
        <v>4711</v>
      </c>
      <c r="DK405" s="419" t="s">
        <v>5088</v>
      </c>
      <c r="DL405" s="418" t="b">
        <f t="shared" si="104"/>
        <v>1</v>
      </c>
      <c r="DM405" s="15" t="str">
        <f>VLOOKUP(C405,'one stream description'!$C$6:$H$602,6,0)</f>
        <v>Mobile Devices</v>
      </c>
      <c r="DO405" s="464"/>
    </row>
    <row r="406" spans="1:119" ht="24.75" x14ac:dyDescent="0.25">
      <c r="A406" s="12" t="s">
        <v>3680</v>
      </c>
      <c r="B406" s="75" t="s">
        <v>176</v>
      </c>
      <c r="C406" s="123" t="s">
        <v>4912</v>
      </c>
      <c r="D406" s="124" t="s">
        <v>5088</v>
      </c>
      <c r="E406" s="124" t="str">
        <f t="shared" si="95"/>
        <v>75130 Mktg</v>
      </c>
      <c r="F406" s="15" t="s">
        <v>5085</v>
      </c>
      <c r="G406" s="423" t="s">
        <v>5088</v>
      </c>
      <c r="H406" s="423"/>
      <c r="I406" s="18"/>
      <c r="J406" s="18"/>
      <c r="K406" s="18"/>
      <c r="L406" s="18"/>
      <c r="M406" s="18"/>
      <c r="N406" s="60" t="s">
        <v>5031</v>
      </c>
      <c r="O406" s="26" t="s">
        <v>436</v>
      </c>
      <c r="P406" s="424">
        <v>1</v>
      </c>
      <c r="Q406" s="22">
        <f>IFERROR(VLOOKUP(B406,'300TB'!E:J,6,0),0)</f>
        <v>0</v>
      </c>
      <c r="R406" s="22"/>
      <c r="S406" s="22"/>
      <c r="T406" s="22"/>
      <c r="U406" s="22"/>
      <c r="V406" s="103"/>
      <c r="X406" s="22"/>
      <c r="Y406" s="22"/>
      <c r="Z406" s="22"/>
      <c r="AA406" s="22"/>
      <c r="AB406" s="22"/>
      <c r="AC406" s="22"/>
      <c r="AD406" s="15"/>
      <c r="AE406" s="551"/>
      <c r="AF406" s="104"/>
      <c r="AG406" s="104"/>
      <c r="AH406" s="104"/>
      <c r="AI406" s="104"/>
      <c r="AJ406" s="376"/>
      <c r="AK406" s="104"/>
      <c r="AL406" s="104"/>
      <c r="AM406" s="104"/>
      <c r="AN406" s="104"/>
      <c r="AO406" s="102"/>
      <c r="AP406" s="104"/>
      <c r="AQ406" s="104"/>
      <c r="AR406" s="308"/>
      <c r="AS406" s="309"/>
      <c r="AT406" s="23">
        <f t="shared" si="96"/>
        <v>30001020</v>
      </c>
      <c r="AU406" s="15">
        <f t="shared" si="97"/>
        <v>613160</v>
      </c>
      <c r="AV406" s="12" t="str">
        <f t="shared" si="98"/>
        <v/>
      </c>
      <c r="AW406" s="15" t="s">
        <v>6799</v>
      </c>
      <c r="AX406" s="456" t="str">
        <f t="shared" si="99"/>
        <v>Telephone,300,30001020.613160,75130,None,Mktg,0</v>
      </c>
      <c r="AZ406" s="363">
        <f t="shared" si="100"/>
        <v>0</v>
      </c>
      <c r="BA406" s="354">
        <f t="shared" si="101"/>
        <v>0</v>
      </c>
      <c r="BB406" s="354">
        <f t="shared" si="102"/>
        <v>0</v>
      </c>
      <c r="BC406" s="354">
        <f t="shared" si="103"/>
        <v>0</v>
      </c>
      <c r="BD406" s="12">
        <f>IF(ISNA(VLOOKUP(B406,cat!H:I,2,0)),0,(VLOOKUP(B406,cat!H:I,2,0)))</f>
        <v>0</v>
      </c>
      <c r="BE406" s="12">
        <f>IF(ISNA(VLOOKUP(B406,cat!H:J,3,0)),0,(VLOOKUP(B406,cat!H:J,3,0)))</f>
        <v>0</v>
      </c>
      <c r="BF406" s="22"/>
      <c r="BG406" s="22"/>
      <c r="BH406" s="22"/>
      <c r="BI406" s="22"/>
      <c r="BJ406" s="22"/>
      <c r="BK406" s="22"/>
      <c r="BL406" s="22"/>
      <c r="BM406" s="22"/>
      <c r="BN406" s="27"/>
      <c r="BO406" s="27"/>
      <c r="BQ406" s="22"/>
      <c r="CE406" s="15"/>
      <c r="CG406" s="15">
        <v>5540186</v>
      </c>
      <c r="CH406" s="15" t="s">
        <v>4633</v>
      </c>
      <c r="CI406" s="12" t="str">
        <f t="shared" si="94"/>
        <v>5540186SGAF850</v>
      </c>
      <c r="CJ406" s="104"/>
      <c r="CO406" s="396">
        <v>0</v>
      </c>
      <c r="CP406" s="256" t="s">
        <v>4330</v>
      </c>
      <c r="CQ406" s="396" t="s">
        <v>6951</v>
      </c>
      <c r="CR406" s="397" t="s">
        <v>6955</v>
      </c>
      <c r="CS406" s="396">
        <v>0</v>
      </c>
      <c r="CT406" s="396">
        <v>0</v>
      </c>
      <c r="CU406" s="396">
        <v>0</v>
      </c>
      <c r="CV406" s="396">
        <v>0</v>
      </c>
      <c r="CW406" s="277"/>
      <c r="CX406" s="535"/>
      <c r="CY406" s="531" t="s">
        <v>6670</v>
      </c>
      <c r="CZ406" s="370" t="s">
        <v>4711</v>
      </c>
      <c r="DK406" s="419" t="s">
        <v>5088</v>
      </c>
      <c r="DL406" s="418" t="b">
        <f t="shared" si="104"/>
        <v>1</v>
      </c>
      <c r="DM406" s="15" t="str">
        <f>VLOOKUP(C406,'one stream description'!$C$6:$H$602,6,0)</f>
        <v>Landlines/Internet</v>
      </c>
      <c r="DO406" s="464"/>
    </row>
    <row r="407" spans="1:119" ht="24.75" x14ac:dyDescent="0.25">
      <c r="A407" s="12" t="s">
        <v>1510</v>
      </c>
      <c r="B407" s="75" t="s">
        <v>4186</v>
      </c>
      <c r="C407" s="123" t="s">
        <v>4912</v>
      </c>
      <c r="D407" s="124" t="s">
        <v>5088</v>
      </c>
      <c r="E407" s="124" t="str">
        <f t="shared" si="95"/>
        <v>75130 Mktg</v>
      </c>
      <c r="F407" s="15" t="s">
        <v>5085</v>
      </c>
      <c r="G407" s="423" t="s">
        <v>5088</v>
      </c>
      <c r="H407" s="423"/>
      <c r="I407" s="18"/>
      <c r="J407" s="18"/>
      <c r="K407" s="18"/>
      <c r="L407" s="18"/>
      <c r="M407" s="18"/>
      <c r="N407" s="60" t="s">
        <v>5031</v>
      </c>
      <c r="O407" s="26" t="s">
        <v>436</v>
      </c>
      <c r="P407" s="424">
        <v>1</v>
      </c>
      <c r="Q407" s="22">
        <f>IFERROR(VLOOKUP(B407,'300TB'!E:J,6,0),0)</f>
        <v>0</v>
      </c>
      <c r="R407" s="22"/>
      <c r="S407" s="22"/>
      <c r="T407" s="22"/>
      <c r="U407" s="22"/>
      <c r="V407" s="103"/>
      <c r="X407" s="22"/>
      <c r="Y407" s="22"/>
      <c r="Z407" s="22"/>
      <c r="AA407" s="22"/>
      <c r="AB407" s="22"/>
      <c r="AC407" s="22"/>
      <c r="AD407" s="15"/>
      <c r="AE407" s="551"/>
      <c r="AF407" s="104"/>
      <c r="AG407" s="104"/>
      <c r="AH407" s="104"/>
      <c r="AI407" s="104"/>
      <c r="AJ407" s="376"/>
      <c r="AK407" s="104"/>
      <c r="AL407" s="104"/>
      <c r="AM407" s="104"/>
      <c r="AN407" s="104"/>
      <c r="AO407" s="102"/>
      <c r="AP407" s="104"/>
      <c r="AQ407" s="104"/>
      <c r="AR407" s="308"/>
      <c r="AS407" s="309"/>
      <c r="AT407" s="23">
        <f t="shared" si="96"/>
        <v>30001020</v>
      </c>
      <c r="AU407" s="15">
        <f t="shared" si="97"/>
        <v>613180</v>
      </c>
      <c r="AV407" s="12" t="str">
        <f t="shared" si="98"/>
        <v/>
      </c>
      <c r="AW407" s="15" t="s">
        <v>6799</v>
      </c>
      <c r="AX407" s="456" t="str">
        <f t="shared" si="99"/>
        <v>Telephone-Data/Network,300,30001020.613180,75130,None,Mktg,0</v>
      </c>
      <c r="AZ407" s="363">
        <f t="shared" si="100"/>
        <v>0</v>
      </c>
      <c r="BA407" s="354">
        <f t="shared" si="101"/>
        <v>0</v>
      </c>
      <c r="BB407" s="354">
        <f t="shared" si="102"/>
        <v>0</v>
      </c>
      <c r="BC407" s="354">
        <f t="shared" si="103"/>
        <v>0</v>
      </c>
      <c r="BD407" s="12">
        <f>IF(ISNA(VLOOKUP(B407,cat!H:I,2,0)),0,(VLOOKUP(B407,cat!H:I,2,0)))</f>
        <v>0</v>
      </c>
      <c r="BE407" s="12">
        <f>IF(ISNA(VLOOKUP(B407,cat!H:J,3,0)),0,(VLOOKUP(B407,cat!H:J,3,0)))</f>
        <v>0</v>
      </c>
      <c r="BF407" s="22"/>
      <c r="BG407" s="22"/>
      <c r="BH407" s="22"/>
      <c r="BI407" s="22"/>
      <c r="BJ407" s="22"/>
      <c r="BK407" s="22"/>
      <c r="BL407" s="22"/>
      <c r="BM407" s="22"/>
      <c r="BN407" s="27"/>
      <c r="BO407" s="27"/>
      <c r="BQ407" s="22"/>
      <c r="CE407" s="15"/>
      <c r="CG407" s="15">
        <v>5540186</v>
      </c>
      <c r="CH407" s="15" t="s">
        <v>4633</v>
      </c>
      <c r="CI407" s="12" t="str">
        <f t="shared" si="94"/>
        <v>5540186SGAF850</v>
      </c>
      <c r="CJ407" s="104"/>
      <c r="CO407" s="396">
        <v>0</v>
      </c>
      <c r="CP407" s="256" t="s">
        <v>4330</v>
      </c>
      <c r="CQ407" s="396" t="s">
        <v>6951</v>
      </c>
      <c r="CR407" s="397" t="s">
        <v>6955</v>
      </c>
      <c r="CS407" s="396">
        <v>0</v>
      </c>
      <c r="CT407" s="396">
        <v>0</v>
      </c>
      <c r="CU407" s="396">
        <v>0</v>
      </c>
      <c r="CV407" s="396">
        <v>0</v>
      </c>
      <c r="CW407" s="277"/>
      <c r="CX407" s="535"/>
      <c r="CY407" s="531" t="s">
        <v>6670</v>
      </c>
      <c r="CZ407" s="370" t="s">
        <v>4711</v>
      </c>
      <c r="DK407" s="419" t="s">
        <v>5088</v>
      </c>
      <c r="DL407" s="418" t="b">
        <f t="shared" si="104"/>
        <v>1</v>
      </c>
      <c r="DM407" s="15" t="str">
        <f>VLOOKUP(C407,'one stream description'!$C$6:$H$602,6,0)</f>
        <v>Landlines/Internet</v>
      </c>
      <c r="DO407" s="464"/>
    </row>
    <row r="408" spans="1:119" ht="24.75" x14ac:dyDescent="0.25">
      <c r="A408" s="2" t="s">
        <v>998</v>
      </c>
      <c r="B408" s="2" t="s">
        <v>3598</v>
      </c>
      <c r="C408" s="123" t="s">
        <v>4912</v>
      </c>
      <c r="D408" s="124" t="s">
        <v>5088</v>
      </c>
      <c r="E408" s="124" t="str">
        <f t="shared" si="95"/>
        <v>75130 Mktg</v>
      </c>
      <c r="F408" s="15" t="s">
        <v>5085</v>
      </c>
      <c r="G408" s="423" t="s">
        <v>5088</v>
      </c>
      <c r="H408" s="423"/>
      <c r="I408" s="18"/>
      <c r="J408" s="61"/>
      <c r="K408" s="18"/>
      <c r="L408" s="18"/>
      <c r="M408" s="18"/>
      <c r="N408" s="60" t="s">
        <v>5031</v>
      </c>
      <c r="O408" s="26" t="s">
        <v>436</v>
      </c>
      <c r="P408" s="424">
        <v>1</v>
      </c>
      <c r="Q408" s="22">
        <f>IFERROR(VLOOKUP(B408,'300TB'!E:J,6,0),0)</f>
        <v>0</v>
      </c>
      <c r="R408" s="22"/>
      <c r="S408" s="22"/>
      <c r="T408" s="22"/>
      <c r="U408" s="22"/>
      <c r="V408" s="103"/>
      <c r="X408" s="22"/>
      <c r="Y408" s="22"/>
      <c r="Z408" s="22"/>
      <c r="AA408" s="22"/>
      <c r="AB408" s="22"/>
      <c r="AC408" s="22"/>
      <c r="AD408" s="15"/>
      <c r="AE408" s="551"/>
      <c r="AF408" s="104"/>
      <c r="AG408" s="104"/>
      <c r="AH408" s="104"/>
      <c r="AI408" s="104"/>
      <c r="AJ408" s="376"/>
      <c r="AK408" s="104"/>
      <c r="AL408" s="104"/>
      <c r="AM408" s="104"/>
      <c r="AN408" s="104"/>
      <c r="AO408" s="102"/>
      <c r="AP408" s="104"/>
      <c r="AQ408" s="104"/>
      <c r="AR408" s="308"/>
      <c r="AS408" s="309"/>
      <c r="AT408" s="23">
        <f t="shared" si="96"/>
        <v>30001020</v>
      </c>
      <c r="AU408" s="15">
        <f t="shared" si="97"/>
        <v>613260</v>
      </c>
      <c r="AV408" s="12" t="str">
        <f t="shared" si="98"/>
        <v/>
      </c>
      <c r="AW408" s="15" t="s">
        <v>6799</v>
      </c>
      <c r="AX408" s="456" t="str">
        <f t="shared" si="99"/>
        <v>Management Conference,300,30001020.613260,75130,None,Mktg,0</v>
      </c>
      <c r="AZ408" s="363">
        <f t="shared" si="100"/>
        <v>0</v>
      </c>
      <c r="BA408" s="354">
        <f t="shared" si="101"/>
        <v>0</v>
      </c>
      <c r="BB408" s="354">
        <f t="shared" si="102"/>
        <v>0</v>
      </c>
      <c r="BC408" s="354">
        <f t="shared" si="103"/>
        <v>0</v>
      </c>
      <c r="BD408" s="12">
        <f>IF(ISNA(VLOOKUP(B408,cat!H:I,2,0)),0,(VLOOKUP(B408,cat!H:I,2,0)))</f>
        <v>0</v>
      </c>
      <c r="BE408" s="12">
        <f>IF(ISNA(VLOOKUP(B408,cat!H:J,3,0)),0,(VLOOKUP(B408,cat!H:J,3,0)))</f>
        <v>0</v>
      </c>
      <c r="BF408" s="22"/>
      <c r="BK408" s="22"/>
      <c r="BL408" s="22"/>
      <c r="BM408" s="22"/>
      <c r="BN408" s="27"/>
      <c r="BO408" s="27"/>
      <c r="BQ408" s="22"/>
      <c r="CE408" s="15"/>
      <c r="CG408" s="15">
        <v>5540199</v>
      </c>
      <c r="CH408" s="15" t="s">
        <v>4633</v>
      </c>
      <c r="CI408" s="12" t="str">
        <f t="shared" si="94"/>
        <v>5540199SGAF850</v>
      </c>
      <c r="CJ408" s="104"/>
      <c r="CO408" s="396">
        <v>0</v>
      </c>
      <c r="CP408" s="256" t="s">
        <v>4330</v>
      </c>
      <c r="CQ408" s="396" t="s">
        <v>6951</v>
      </c>
      <c r="CR408" s="397" t="s">
        <v>6955</v>
      </c>
      <c r="CS408" s="396">
        <v>0</v>
      </c>
      <c r="CT408" s="396">
        <v>0</v>
      </c>
      <c r="CU408" s="396">
        <v>0</v>
      </c>
      <c r="CV408" s="396">
        <v>0</v>
      </c>
      <c r="CW408" s="277"/>
      <c r="CX408" s="535"/>
      <c r="CY408" s="531" t="s">
        <v>6670</v>
      </c>
      <c r="CZ408" s="370" t="s">
        <v>4711</v>
      </c>
      <c r="DK408" s="419" t="s">
        <v>5088</v>
      </c>
      <c r="DL408" s="418" t="b">
        <f t="shared" si="104"/>
        <v>1</v>
      </c>
      <c r="DM408" s="15" t="str">
        <f>VLOOKUP(C408,'one stream description'!$C$6:$H$602,6,0)</f>
        <v>Landlines/Internet</v>
      </c>
      <c r="DO408" s="464"/>
    </row>
    <row r="409" spans="1:119" ht="25.5" x14ac:dyDescent="0.25">
      <c r="A409" s="2" t="s">
        <v>1171</v>
      </c>
      <c r="B409" s="12" t="s">
        <v>1253</v>
      </c>
      <c r="C409" s="123" t="s">
        <v>4914</v>
      </c>
      <c r="D409" s="124" t="s">
        <v>5088</v>
      </c>
      <c r="E409" s="124" t="str">
        <f t="shared" si="95"/>
        <v>74290 Mktg</v>
      </c>
      <c r="F409" s="15" t="s">
        <v>5085</v>
      </c>
      <c r="G409" s="423" t="s">
        <v>5088</v>
      </c>
      <c r="H409" s="423"/>
      <c r="I409" s="18"/>
      <c r="J409" s="18"/>
      <c r="K409" s="18"/>
      <c r="L409" s="18"/>
      <c r="M409" s="18"/>
      <c r="N409" s="60" t="s">
        <v>5031</v>
      </c>
      <c r="O409" s="26" t="s">
        <v>436</v>
      </c>
      <c r="P409" s="424">
        <v>1</v>
      </c>
      <c r="Q409" s="22">
        <f>IFERROR(VLOOKUP(B409,'300TB'!E:J,6,0),0)</f>
        <v>0</v>
      </c>
      <c r="R409" s="22"/>
      <c r="S409" s="22"/>
      <c r="T409" s="22"/>
      <c r="U409" s="22"/>
      <c r="V409" s="103"/>
      <c r="X409" s="22"/>
      <c r="Y409" s="22"/>
      <c r="Z409" s="22"/>
      <c r="AA409" s="22"/>
      <c r="AB409" s="22"/>
      <c r="AC409" s="22"/>
      <c r="AD409" s="15"/>
      <c r="AE409" s="551"/>
      <c r="AF409" s="104"/>
      <c r="AG409" s="104"/>
      <c r="AH409" s="104"/>
      <c r="AI409" s="104"/>
      <c r="AJ409" s="376"/>
      <c r="AK409" s="104"/>
      <c r="AL409" s="104"/>
      <c r="AM409" s="104"/>
      <c r="AN409" s="104"/>
      <c r="AO409" s="102"/>
      <c r="AP409" s="104"/>
      <c r="AQ409" s="104"/>
      <c r="AR409" s="308"/>
      <c r="AS409" s="309"/>
      <c r="AT409" s="23">
        <f t="shared" si="96"/>
        <v>30001020</v>
      </c>
      <c r="AU409" s="15">
        <f t="shared" si="97"/>
        <v>613650</v>
      </c>
      <c r="AV409" s="12" t="str">
        <f t="shared" si="98"/>
        <v/>
      </c>
      <c r="AW409" s="15" t="s">
        <v>6799</v>
      </c>
      <c r="AX409" s="456" t="str">
        <f t="shared" si="99"/>
        <v>Vehicle-Other,300,30001020.613650,74290,None,Mktg,0</v>
      </c>
      <c r="AZ409" s="363">
        <f t="shared" si="100"/>
        <v>0</v>
      </c>
      <c r="BA409" s="354">
        <f t="shared" si="101"/>
        <v>0</v>
      </c>
      <c r="BB409" s="354">
        <f t="shared" si="102"/>
        <v>0</v>
      </c>
      <c r="BC409" s="354">
        <f t="shared" si="103"/>
        <v>0</v>
      </c>
      <c r="BD409" s="12">
        <f>IF(ISNA(VLOOKUP(B409,cat!H:I,2,0)),0,(VLOOKUP(B409,cat!H:I,2,0)))</f>
        <v>0</v>
      </c>
      <c r="BE409" s="12">
        <f>IF(ISNA(VLOOKUP(B409,cat!H:J,3,0)),0,(VLOOKUP(B409,cat!H:J,3,0)))</f>
        <v>0</v>
      </c>
      <c r="BF409" s="22"/>
      <c r="BK409" s="22"/>
      <c r="BL409" s="22"/>
      <c r="BM409" s="22"/>
      <c r="BN409" s="27"/>
      <c r="BO409" s="27"/>
      <c r="BQ409" s="22"/>
      <c r="CE409" s="15"/>
      <c r="CG409" s="15">
        <v>5540199</v>
      </c>
      <c r="CH409" s="15" t="s">
        <v>4633</v>
      </c>
      <c r="CI409" s="12" t="str">
        <f t="shared" si="94"/>
        <v>5540199SGAF850</v>
      </c>
      <c r="CJ409" s="104"/>
      <c r="CO409" s="396">
        <v>0</v>
      </c>
      <c r="CP409" s="256" t="s">
        <v>4330</v>
      </c>
      <c r="CQ409" s="396" t="s">
        <v>6951</v>
      </c>
      <c r="CR409" s="397" t="s">
        <v>6955</v>
      </c>
      <c r="CS409" s="396">
        <v>0</v>
      </c>
      <c r="CT409" s="396">
        <v>0</v>
      </c>
      <c r="CU409" s="396">
        <v>0</v>
      </c>
      <c r="CV409" s="396">
        <v>0</v>
      </c>
      <c r="CW409" s="277"/>
      <c r="CX409" s="535"/>
      <c r="CY409" s="531" t="s">
        <v>6670</v>
      </c>
      <c r="CZ409" s="370" t="s">
        <v>4714</v>
      </c>
      <c r="DK409" s="419" t="s">
        <v>5088</v>
      </c>
      <c r="DL409" s="418" t="b">
        <f t="shared" si="104"/>
        <v>1</v>
      </c>
      <c r="DM409" s="15" t="str">
        <f>VLOOKUP(C409,'one stream description'!$C$6:$H$602,6,0)</f>
        <v>Vehicle Other</v>
      </c>
      <c r="DO409" s="464"/>
    </row>
    <row r="410" spans="1:119" ht="25.5" x14ac:dyDescent="0.25">
      <c r="A410" s="12" t="s">
        <v>3195</v>
      </c>
      <c r="B410" s="75" t="s">
        <v>1524</v>
      </c>
      <c r="C410" s="123" t="s">
        <v>4916</v>
      </c>
      <c r="D410" s="124" t="s">
        <v>5088</v>
      </c>
      <c r="E410" s="124" t="str">
        <f t="shared" si="95"/>
        <v>75020 Mktg</v>
      </c>
      <c r="F410" s="15" t="s">
        <v>5085</v>
      </c>
      <c r="G410" s="423" t="s">
        <v>5088</v>
      </c>
      <c r="H410" s="423"/>
      <c r="I410" s="18"/>
      <c r="J410" s="18"/>
      <c r="K410" s="18"/>
      <c r="L410" s="18"/>
      <c r="M410" s="18"/>
      <c r="N410" s="60" t="s">
        <v>5031</v>
      </c>
      <c r="O410" s="26" t="s">
        <v>436</v>
      </c>
      <c r="P410" s="424">
        <v>1</v>
      </c>
      <c r="Q410" s="22">
        <f>IFERROR(VLOOKUP(B410,'300TB'!E:J,6,0),0)</f>
        <v>0</v>
      </c>
      <c r="R410" s="22"/>
      <c r="S410" s="22"/>
      <c r="T410" s="22"/>
      <c r="U410" s="22"/>
      <c r="V410" s="103"/>
      <c r="X410" s="22"/>
      <c r="Y410" s="22"/>
      <c r="Z410" s="22"/>
      <c r="AA410" s="22"/>
      <c r="AB410" s="22"/>
      <c r="AC410" s="22"/>
      <c r="AD410" s="15"/>
      <c r="AE410" s="551"/>
      <c r="AF410" s="104"/>
      <c r="AG410" s="104"/>
      <c r="AH410" s="104"/>
      <c r="AI410" s="104"/>
      <c r="AJ410" s="376"/>
      <c r="AK410" s="104"/>
      <c r="AL410" s="104"/>
      <c r="AM410" s="104"/>
      <c r="AN410" s="104"/>
      <c r="AO410" s="102"/>
      <c r="AP410" s="104"/>
      <c r="AQ410" s="104"/>
      <c r="AR410" s="308"/>
      <c r="AS410" s="309"/>
      <c r="AT410" s="23">
        <f t="shared" si="96"/>
        <v>30001020</v>
      </c>
      <c r="AU410" s="15">
        <f t="shared" si="97"/>
        <v>614160</v>
      </c>
      <c r="AV410" s="12" t="str">
        <f t="shared" si="98"/>
        <v/>
      </c>
      <c r="AW410" s="15" t="s">
        <v>6799</v>
      </c>
      <c r="AX410" s="456" t="str">
        <f t="shared" si="99"/>
        <v>Deprec-Furniture &amp; Fixtures,300,30001020.614160,75020,None,Mktg,0</v>
      </c>
      <c r="AZ410" s="363">
        <f t="shared" si="100"/>
        <v>0</v>
      </c>
      <c r="BA410" s="354">
        <f t="shared" si="101"/>
        <v>0</v>
      </c>
      <c r="BB410" s="354">
        <f t="shared" si="102"/>
        <v>0</v>
      </c>
      <c r="BC410" s="354">
        <f t="shared" si="103"/>
        <v>0</v>
      </c>
      <c r="BD410" s="12">
        <f>IF(ISNA(VLOOKUP(B410,cat!H:I,2,0)),0,(VLOOKUP(B410,cat!H:I,2,0)))</f>
        <v>0</v>
      </c>
      <c r="BE410" s="12">
        <f>IF(ISNA(VLOOKUP(B410,cat!H:J,3,0)),0,(VLOOKUP(B410,cat!H:J,3,0)))</f>
        <v>0</v>
      </c>
      <c r="BF410" s="22"/>
      <c r="BG410" s="22"/>
      <c r="BH410" s="22"/>
      <c r="BI410" s="22"/>
      <c r="BJ410" s="22"/>
      <c r="BK410" s="22"/>
      <c r="BL410" s="22"/>
      <c r="BM410" s="22"/>
      <c r="BN410" s="27"/>
      <c r="BO410" s="27"/>
      <c r="BQ410" s="22"/>
      <c r="CE410" s="15"/>
      <c r="CG410" s="15">
        <v>5540175</v>
      </c>
      <c r="CH410" s="15" t="s">
        <v>4633</v>
      </c>
      <c r="CI410" s="12" t="str">
        <f t="shared" si="94"/>
        <v>5540175SGAF850</v>
      </c>
      <c r="CJ410" s="104" t="str">
        <f>O410&amp;" "&amp;$CJ$10</f>
        <v>Marketing Depreciation</v>
      </c>
      <c r="CO410" s="396">
        <v>0</v>
      </c>
      <c r="CP410" s="256" t="s">
        <v>4330</v>
      </c>
      <c r="CQ410" s="396" t="s">
        <v>6951</v>
      </c>
      <c r="CR410" s="397" t="s">
        <v>6955</v>
      </c>
      <c r="CS410" s="396" t="s">
        <v>4374</v>
      </c>
      <c r="CT410" s="396">
        <v>0</v>
      </c>
      <c r="CU410" s="396">
        <v>0</v>
      </c>
      <c r="CV410" s="396">
        <v>0</v>
      </c>
      <c r="CW410" s="277"/>
      <c r="CX410" s="535"/>
      <c r="CY410" s="531" t="s">
        <v>6670</v>
      </c>
      <c r="CZ410" s="370" t="s">
        <v>4374</v>
      </c>
      <c r="DK410" s="419" t="s">
        <v>5088</v>
      </c>
      <c r="DL410" s="418" t="b">
        <f t="shared" si="104"/>
        <v>1</v>
      </c>
      <c r="DM410" s="15" t="str">
        <f>VLOOKUP(C410,'one stream description'!$C$6:$H$602,6,0)</f>
        <v>Office Equip Depreciation</v>
      </c>
      <c r="DO410" s="464"/>
    </row>
    <row r="411" spans="1:119" ht="25.5" x14ac:dyDescent="0.25">
      <c r="A411" s="12" t="s">
        <v>3359</v>
      </c>
      <c r="B411" s="75" t="s">
        <v>1285</v>
      </c>
      <c r="C411" s="123" t="s">
        <v>4916</v>
      </c>
      <c r="D411" s="124" t="s">
        <v>5088</v>
      </c>
      <c r="E411" s="124" t="str">
        <f t="shared" si="95"/>
        <v>75020 Mktg</v>
      </c>
      <c r="F411" s="15" t="s">
        <v>5085</v>
      </c>
      <c r="G411" s="423" t="s">
        <v>5088</v>
      </c>
      <c r="H411" s="423"/>
      <c r="I411" s="18"/>
      <c r="J411" s="18"/>
      <c r="K411" s="18"/>
      <c r="L411" s="18"/>
      <c r="M411" s="18"/>
      <c r="N411" s="60" t="s">
        <v>5031</v>
      </c>
      <c r="O411" s="26" t="s">
        <v>436</v>
      </c>
      <c r="P411" s="424">
        <v>1</v>
      </c>
      <c r="Q411" s="22">
        <f>IFERROR(VLOOKUP(B411,'300TB'!E:J,6,0),0)</f>
        <v>0</v>
      </c>
      <c r="R411" s="22"/>
      <c r="S411" s="22"/>
      <c r="T411" s="22"/>
      <c r="U411" s="22"/>
      <c r="V411" s="103"/>
      <c r="X411" s="22"/>
      <c r="Y411" s="22"/>
      <c r="Z411" s="22"/>
      <c r="AA411" s="22"/>
      <c r="AB411" s="22"/>
      <c r="AC411" s="22"/>
      <c r="AD411" s="15"/>
      <c r="AE411" s="551"/>
      <c r="AF411" s="104"/>
      <c r="AG411" s="104"/>
      <c r="AH411" s="104"/>
      <c r="AI411" s="104"/>
      <c r="AJ411" s="376"/>
      <c r="AK411" s="104"/>
      <c r="AL411" s="104"/>
      <c r="AM411" s="104"/>
      <c r="AN411" s="104"/>
      <c r="AO411" s="102"/>
      <c r="AP411" s="104"/>
      <c r="AQ411" s="104"/>
      <c r="AR411" s="308"/>
      <c r="AS411" s="309"/>
      <c r="AT411" s="23">
        <f t="shared" si="96"/>
        <v>30001020</v>
      </c>
      <c r="AU411" s="15">
        <f t="shared" si="97"/>
        <v>614170</v>
      </c>
      <c r="AV411" s="12" t="str">
        <f t="shared" si="98"/>
        <v/>
      </c>
      <c r="AW411" s="15" t="s">
        <v>6799</v>
      </c>
      <c r="AX411" s="456" t="str">
        <f t="shared" si="99"/>
        <v>Deprec-Computer Equip,300,30001020.614170,75020,None,Mktg,0</v>
      </c>
      <c r="AZ411" s="363">
        <f t="shared" si="100"/>
        <v>0</v>
      </c>
      <c r="BA411" s="354">
        <f t="shared" si="101"/>
        <v>0</v>
      </c>
      <c r="BB411" s="354">
        <f t="shared" si="102"/>
        <v>0</v>
      </c>
      <c r="BC411" s="354">
        <f t="shared" si="103"/>
        <v>0</v>
      </c>
      <c r="BD411" s="12">
        <f>IF(ISNA(VLOOKUP(B411,cat!H:I,2,0)),0,(VLOOKUP(B411,cat!H:I,2,0)))</f>
        <v>0</v>
      </c>
      <c r="BE411" s="12">
        <f>IF(ISNA(VLOOKUP(B411,cat!H:J,3,0)),0,(VLOOKUP(B411,cat!H:J,3,0)))</f>
        <v>0</v>
      </c>
      <c r="BF411" s="22"/>
      <c r="BG411" s="22"/>
      <c r="BH411" s="22"/>
      <c r="BI411" s="22"/>
      <c r="BJ411" s="22"/>
      <c r="BK411" s="22"/>
      <c r="BL411" s="22"/>
      <c r="BM411" s="22"/>
      <c r="BN411" s="27"/>
      <c r="BO411" s="27"/>
      <c r="BQ411" s="22"/>
      <c r="CE411" s="15"/>
      <c r="CG411" s="15">
        <v>5540175</v>
      </c>
      <c r="CH411" s="15" t="s">
        <v>4633</v>
      </c>
      <c r="CI411" s="12" t="str">
        <f t="shared" si="94"/>
        <v>5540175SGAF850</v>
      </c>
      <c r="CJ411" s="104" t="str">
        <f>O411&amp;" "&amp;$CJ$10</f>
        <v>Marketing Depreciation</v>
      </c>
      <c r="CO411" s="396">
        <v>0</v>
      </c>
      <c r="CP411" s="256" t="s">
        <v>4330</v>
      </c>
      <c r="CQ411" s="396" t="s">
        <v>6951</v>
      </c>
      <c r="CR411" s="397" t="s">
        <v>6955</v>
      </c>
      <c r="CS411" s="396" t="s">
        <v>4374</v>
      </c>
      <c r="CT411" s="396">
        <v>0</v>
      </c>
      <c r="CU411" s="396">
        <v>0</v>
      </c>
      <c r="CV411" s="396">
        <v>0</v>
      </c>
      <c r="CW411" s="277"/>
      <c r="CX411" s="535"/>
      <c r="CY411" s="531" t="s">
        <v>6670</v>
      </c>
      <c r="CZ411" s="370" t="s">
        <v>4374</v>
      </c>
      <c r="DK411" s="419" t="s">
        <v>5088</v>
      </c>
      <c r="DL411" s="418" t="b">
        <f t="shared" si="104"/>
        <v>1</v>
      </c>
      <c r="DM411" s="15" t="str">
        <f>VLOOKUP(C411,'one stream description'!$C$6:$H$602,6,0)</f>
        <v>Office Equip Depreciation</v>
      </c>
      <c r="DO411" s="464"/>
    </row>
    <row r="412" spans="1:119" ht="25.5" x14ac:dyDescent="0.25">
      <c r="A412" s="12" t="s">
        <v>2768</v>
      </c>
      <c r="B412" s="75" t="s">
        <v>2819</v>
      </c>
      <c r="C412" s="123" t="s">
        <v>4887</v>
      </c>
      <c r="D412" s="124" t="s">
        <v>5424</v>
      </c>
      <c r="E412" s="124" t="str">
        <f t="shared" si="95"/>
        <v>70100 OthHR</v>
      </c>
      <c r="F412" s="15" t="s">
        <v>5085</v>
      </c>
      <c r="G412" s="423" t="s">
        <v>5424</v>
      </c>
      <c r="H412" s="423"/>
      <c r="I412" s="18"/>
      <c r="J412" s="18"/>
      <c r="K412" s="18"/>
      <c r="L412" s="18"/>
      <c r="M412" s="18"/>
      <c r="N412" s="60" t="s">
        <v>5021</v>
      </c>
      <c r="O412" s="26" t="s">
        <v>994</v>
      </c>
      <c r="P412" s="424">
        <v>1</v>
      </c>
      <c r="Q412" s="22">
        <f>IFERROR(VLOOKUP(B412,'300TB'!E:J,6,0),0)</f>
        <v>21500</v>
      </c>
      <c r="R412" s="22"/>
      <c r="S412" s="22"/>
      <c r="T412" s="22"/>
      <c r="U412" s="22"/>
      <c r="V412" s="103"/>
      <c r="X412" s="22"/>
      <c r="Y412" s="22"/>
      <c r="Z412" s="22"/>
      <c r="AA412" s="22"/>
      <c r="AB412" s="22"/>
      <c r="AC412" s="22"/>
      <c r="AD412" s="15"/>
      <c r="AE412" s="551"/>
      <c r="AF412" s="104"/>
      <c r="AG412" s="104"/>
      <c r="AH412" s="104"/>
      <c r="AI412" s="104"/>
      <c r="AJ412" s="376"/>
      <c r="AK412" s="104"/>
      <c r="AL412" s="104"/>
      <c r="AM412" s="104"/>
      <c r="AN412" s="104"/>
      <c r="AO412" s="102"/>
      <c r="AP412" s="104"/>
      <c r="AQ412" s="104"/>
      <c r="AR412" s="308"/>
      <c r="AS412" s="309"/>
      <c r="AT412" s="23">
        <f t="shared" si="96"/>
        <v>30001030</v>
      </c>
      <c r="AU412" s="15">
        <f t="shared" si="97"/>
        <v>611120</v>
      </c>
      <c r="AV412" s="12" t="str">
        <f t="shared" si="98"/>
        <v/>
      </c>
      <c r="AW412" s="15" t="s">
        <v>6799</v>
      </c>
      <c r="AX412" s="456" t="str">
        <f t="shared" si="99"/>
        <v>Salaries,300,30001030.611120,70100,None,OthHR,21500</v>
      </c>
      <c r="AZ412" s="363">
        <f t="shared" si="100"/>
        <v>21500</v>
      </c>
      <c r="BA412" s="354">
        <f t="shared" si="101"/>
        <v>0</v>
      </c>
      <c r="BB412" s="354">
        <f t="shared" si="102"/>
        <v>0</v>
      </c>
      <c r="BC412" s="354">
        <f t="shared" si="103"/>
        <v>0</v>
      </c>
      <c r="BD412" s="12">
        <f>IF(ISNA(VLOOKUP(B412,cat!H:I,2,0)),0,(VLOOKUP(B412,cat!H:I,2,0)))</f>
        <v>0</v>
      </c>
      <c r="BE412" s="12">
        <f>IF(ISNA(VLOOKUP(B412,cat!H:J,3,0)),0,(VLOOKUP(B412,cat!H:J,3,0)))</f>
        <v>0</v>
      </c>
      <c r="BF412" s="22"/>
      <c r="BG412" s="22"/>
      <c r="BH412" s="22"/>
      <c r="BI412" s="22"/>
      <c r="BJ412" s="22"/>
      <c r="BK412" s="22"/>
      <c r="BL412" s="22"/>
      <c r="BM412" s="22"/>
      <c r="BN412" s="27"/>
      <c r="BO412" s="27"/>
      <c r="BQ412" s="22"/>
      <c r="CE412" s="15"/>
      <c r="CG412" s="15">
        <v>5540105</v>
      </c>
      <c r="CH412" s="15" t="s">
        <v>4634</v>
      </c>
      <c r="CI412" s="12" t="str">
        <f t="shared" si="94"/>
        <v>5540105SGAF402</v>
      </c>
      <c r="CJ412" s="104"/>
      <c r="CO412" s="396">
        <v>0</v>
      </c>
      <c r="CP412" s="256" t="s">
        <v>4330</v>
      </c>
      <c r="CQ412" s="396" t="s">
        <v>6951</v>
      </c>
      <c r="CR412" s="397" t="s">
        <v>6955</v>
      </c>
      <c r="CS412" s="396">
        <v>0</v>
      </c>
      <c r="CT412" s="396" t="s">
        <v>4282</v>
      </c>
      <c r="CU412" s="396" t="s">
        <v>4281</v>
      </c>
      <c r="CV412" s="396">
        <v>0</v>
      </c>
      <c r="CW412" s="277"/>
      <c r="CX412" s="535"/>
      <c r="CY412" s="531" t="s">
        <v>6670</v>
      </c>
      <c r="CZ412" s="370" t="s">
        <v>4282</v>
      </c>
      <c r="DK412" s="419" t="s">
        <v>5424</v>
      </c>
      <c r="DL412" s="418" t="b">
        <f t="shared" si="104"/>
        <v>1</v>
      </c>
      <c r="DM412" s="15" t="str">
        <f>VLOOKUP(C412,'one stream description'!$C$6:$H$602,6,0)</f>
        <v>Overhead Salaries &amp; Wages</v>
      </c>
      <c r="DO412" s="464"/>
    </row>
    <row r="413" spans="1:119" ht="24.75" x14ac:dyDescent="0.25">
      <c r="A413" s="12" t="s">
        <v>2703</v>
      </c>
      <c r="B413" s="75" t="s">
        <v>94</v>
      </c>
      <c r="C413" s="123" t="s">
        <v>4888</v>
      </c>
      <c r="D413" s="124" t="s">
        <v>5424</v>
      </c>
      <c r="E413" s="124" t="str">
        <f t="shared" si="95"/>
        <v>70320 OthHR</v>
      </c>
      <c r="F413" s="15" t="s">
        <v>5085</v>
      </c>
      <c r="G413" s="423" t="s">
        <v>5424</v>
      </c>
      <c r="H413" s="423"/>
      <c r="I413" s="18"/>
      <c r="J413" s="18"/>
      <c r="K413" s="18"/>
      <c r="L413" s="18"/>
      <c r="M413" s="18"/>
      <c r="N413" s="60" t="s">
        <v>5021</v>
      </c>
      <c r="O413" s="26" t="s">
        <v>994</v>
      </c>
      <c r="P413" s="424">
        <v>1</v>
      </c>
      <c r="Q413" s="22">
        <f>IFERROR(VLOOKUP(B413,'300TB'!E:J,6,0),0)</f>
        <v>21600</v>
      </c>
      <c r="R413" s="22"/>
      <c r="S413" s="22"/>
      <c r="T413" s="22"/>
      <c r="U413" s="22"/>
      <c r="V413" s="103"/>
      <c r="X413" s="22"/>
      <c r="Y413" s="22"/>
      <c r="Z413" s="22"/>
      <c r="AA413" s="22"/>
      <c r="AB413" s="22"/>
      <c r="AC413" s="22"/>
      <c r="AD413" s="15"/>
      <c r="AE413" s="551"/>
      <c r="AF413" s="104"/>
      <c r="AG413" s="104"/>
      <c r="AH413" s="104"/>
      <c r="AI413" s="104"/>
      <c r="AJ413" s="376"/>
      <c r="AK413" s="104"/>
      <c r="AL413" s="104"/>
      <c r="AM413" s="104"/>
      <c r="AN413" s="104"/>
      <c r="AO413" s="102"/>
      <c r="AP413" s="104"/>
      <c r="AQ413" s="104"/>
      <c r="AR413" s="308"/>
      <c r="AS413" s="309"/>
      <c r="AT413" s="23">
        <f t="shared" si="96"/>
        <v>30001030</v>
      </c>
      <c r="AU413" s="15">
        <f t="shared" si="97"/>
        <v>611150</v>
      </c>
      <c r="AV413" s="12" t="str">
        <f t="shared" si="98"/>
        <v/>
      </c>
      <c r="AW413" s="15" t="s">
        <v>6799</v>
      </c>
      <c r="AX413" s="456" t="str">
        <f t="shared" si="99"/>
        <v>Annual Leave Pay,300,30001030.611150,70320,None,OthHR,21600</v>
      </c>
      <c r="AZ413" s="363">
        <f t="shared" si="100"/>
        <v>21600</v>
      </c>
      <c r="BA413" s="354">
        <f t="shared" si="101"/>
        <v>0</v>
      </c>
      <c r="BB413" s="354">
        <f t="shared" si="102"/>
        <v>0</v>
      </c>
      <c r="BC413" s="354">
        <f t="shared" si="103"/>
        <v>0</v>
      </c>
      <c r="BD413" s="12">
        <f>IF(ISNA(VLOOKUP(B413,cat!H:I,2,0)),0,(VLOOKUP(B413,cat!H:I,2,0)))</f>
        <v>0</v>
      </c>
      <c r="BE413" s="12">
        <f>IF(ISNA(VLOOKUP(B413,cat!H:J,3,0)),0,(VLOOKUP(B413,cat!H:J,3,0)))</f>
        <v>0</v>
      </c>
      <c r="BF413" s="22"/>
      <c r="BG413" s="22"/>
      <c r="BH413" s="22"/>
      <c r="BI413" s="22"/>
      <c r="BJ413" s="22"/>
      <c r="BK413" s="22"/>
      <c r="BL413" s="22"/>
      <c r="BM413" s="22"/>
      <c r="BN413" s="27"/>
      <c r="BO413" s="27"/>
      <c r="BQ413" s="22"/>
      <c r="CE413" s="15"/>
      <c r="CG413" s="15">
        <v>5540115</v>
      </c>
      <c r="CH413" s="15" t="s">
        <v>4634</v>
      </c>
      <c r="CI413" s="12" t="str">
        <f t="shared" si="94"/>
        <v>5540115SGAF402</v>
      </c>
      <c r="CJ413" s="104"/>
      <c r="CO413" s="396">
        <v>0</v>
      </c>
      <c r="CP413" s="256" t="s">
        <v>4330</v>
      </c>
      <c r="CQ413" s="396" t="s">
        <v>6951</v>
      </c>
      <c r="CR413" s="397" t="s">
        <v>6955</v>
      </c>
      <c r="CS413" s="396">
        <v>0</v>
      </c>
      <c r="CT413" s="396" t="s">
        <v>4282</v>
      </c>
      <c r="CU413" s="396" t="s">
        <v>4281</v>
      </c>
      <c r="CV413" s="396">
        <v>0</v>
      </c>
      <c r="CW413" s="277"/>
      <c r="CX413" s="535"/>
      <c r="CY413" s="531" t="s">
        <v>6670</v>
      </c>
      <c r="CZ413" s="370" t="s">
        <v>4282</v>
      </c>
      <c r="DK413" s="419" t="s">
        <v>5424</v>
      </c>
      <c r="DL413" s="418" t="b">
        <f t="shared" si="104"/>
        <v>1</v>
      </c>
      <c r="DM413" s="15" t="str">
        <f>VLOOKUP(C413,'one stream description'!$C$6:$H$602,6,0)</f>
        <v>Payroll - Vacation/Sick</v>
      </c>
      <c r="DO413" s="464"/>
    </row>
    <row r="414" spans="1:119" ht="24.75" x14ac:dyDescent="0.25">
      <c r="A414" s="12" t="s">
        <v>7052</v>
      </c>
      <c r="B414" s="76" t="s">
        <v>7696</v>
      </c>
      <c r="C414" s="123" t="s">
        <v>6409</v>
      </c>
      <c r="D414" s="124" t="s">
        <v>5424</v>
      </c>
      <c r="E414" s="124" t="str">
        <f t="shared" si="95"/>
        <v>70305 OthHR</v>
      </c>
      <c r="F414" s="15" t="s">
        <v>5085</v>
      </c>
      <c r="G414" s="423" t="s">
        <v>5424</v>
      </c>
      <c r="H414" s="423"/>
      <c r="I414" s="18"/>
      <c r="J414" s="18"/>
      <c r="K414" s="18"/>
      <c r="L414" s="18"/>
      <c r="M414" s="18"/>
      <c r="N414" s="60" t="s">
        <v>5021</v>
      </c>
      <c r="O414" s="26" t="s">
        <v>994</v>
      </c>
      <c r="P414" s="424">
        <v>1</v>
      </c>
      <c r="Q414" s="22">
        <f>IFERROR(VLOOKUP(B414,'300TB'!E:J,6,0),0)</f>
        <v>0</v>
      </c>
      <c r="R414" s="22"/>
      <c r="S414" s="22"/>
      <c r="T414" s="22"/>
      <c r="U414" s="22"/>
      <c r="V414" s="103"/>
      <c r="X414" s="22"/>
      <c r="Y414" s="22"/>
      <c r="Z414" s="22"/>
      <c r="AA414" s="22"/>
      <c r="AB414" s="22"/>
      <c r="AC414" s="22"/>
      <c r="AD414" s="15"/>
      <c r="AE414" s="551"/>
      <c r="AF414" s="104"/>
      <c r="AG414" s="104"/>
      <c r="AH414" s="104"/>
      <c r="AI414" s="104"/>
      <c r="AJ414" s="376"/>
      <c r="AK414" s="104"/>
      <c r="AL414" s="104"/>
      <c r="AM414" s="104"/>
      <c r="AN414" s="104"/>
      <c r="AO414" s="102"/>
      <c r="AP414" s="104"/>
      <c r="AQ414" s="104"/>
      <c r="AR414" s="308"/>
      <c r="AS414" s="309"/>
      <c r="AT414" s="23">
        <f t="shared" si="96"/>
        <v>30001030</v>
      </c>
      <c r="AU414" s="15">
        <f t="shared" si="97"/>
        <v>611190</v>
      </c>
      <c r="AV414" s="12" t="str">
        <f t="shared" si="98"/>
        <v/>
      </c>
      <c r="AW414" s="15" t="s">
        <v>6799</v>
      </c>
      <c r="AX414" s="456" t="str">
        <f t="shared" si="99"/>
        <v>Long service pay,300,30001030.611190,70305,None,OthHR,0</v>
      </c>
      <c r="AZ414" s="363">
        <f t="shared" si="100"/>
        <v>0</v>
      </c>
      <c r="BA414" s="354">
        <f t="shared" si="101"/>
        <v>0</v>
      </c>
      <c r="BB414" s="354">
        <f t="shared" si="102"/>
        <v>0</v>
      </c>
      <c r="BC414" s="354">
        <f t="shared" si="103"/>
        <v>0</v>
      </c>
      <c r="BD414" s="12">
        <f>IF(ISNA(VLOOKUP(B414,cat!H:I,2,0)),0,(VLOOKUP(B414,cat!H:I,2,0)))</f>
        <v>0</v>
      </c>
      <c r="BE414" s="12">
        <f>IF(ISNA(VLOOKUP(B414,cat!H:J,3,0)),0,(VLOOKUP(B414,cat!H:J,3,0)))</f>
        <v>0</v>
      </c>
      <c r="BF414" s="22"/>
      <c r="BG414" s="22"/>
      <c r="BH414" s="22"/>
      <c r="BI414" s="22"/>
      <c r="BJ414" s="22"/>
      <c r="BK414" s="22"/>
      <c r="BL414" s="22"/>
      <c r="BM414" s="22"/>
      <c r="BN414" s="27"/>
      <c r="BO414" s="27"/>
      <c r="BQ414" s="22"/>
      <c r="CE414" s="15"/>
      <c r="CG414" s="15"/>
      <c r="CH414" s="15"/>
      <c r="CJ414" s="104"/>
      <c r="CO414" s="396">
        <v>0</v>
      </c>
      <c r="CP414" s="256" t="s">
        <v>4330</v>
      </c>
      <c r="CQ414" s="396" t="s">
        <v>6951</v>
      </c>
      <c r="CR414" s="397" t="s">
        <v>6955</v>
      </c>
      <c r="CS414" s="396">
        <v>0</v>
      </c>
      <c r="CT414" s="396" t="s">
        <v>4282</v>
      </c>
      <c r="CU414" s="396" t="s">
        <v>4281</v>
      </c>
      <c r="CV414" s="396">
        <v>0</v>
      </c>
      <c r="CW414" s="277"/>
      <c r="CX414" s="535"/>
      <c r="CY414" s="531" t="s">
        <v>6670</v>
      </c>
      <c r="CZ414" s="370" t="s">
        <v>4282</v>
      </c>
      <c r="DA414" s="15"/>
      <c r="DK414" s="419" t="s">
        <v>5424</v>
      </c>
      <c r="DL414" s="418" t="b">
        <f t="shared" si="104"/>
        <v>1</v>
      </c>
      <c r="DM414" s="15" t="str">
        <f>VLOOKUP(C414,'one stream description'!$C$6:$H$602,6,0)</f>
        <v>Payroll - Tax Burden</v>
      </c>
      <c r="DO414" s="464"/>
    </row>
    <row r="415" spans="1:119" ht="25.5" x14ac:dyDescent="0.25">
      <c r="A415" s="12" t="s">
        <v>605</v>
      </c>
      <c r="B415" s="75" t="s">
        <v>3491</v>
      </c>
      <c r="C415" s="123" t="s">
        <v>4927</v>
      </c>
      <c r="D415" s="124" t="s">
        <v>5424</v>
      </c>
      <c r="E415" s="124" t="str">
        <f t="shared" si="95"/>
        <v>70110 OthHR</v>
      </c>
      <c r="F415" s="15" t="s">
        <v>5085</v>
      </c>
      <c r="G415" s="423" t="s">
        <v>5424</v>
      </c>
      <c r="H415" s="423"/>
      <c r="I415" s="18"/>
      <c r="J415" s="18"/>
      <c r="K415" s="18"/>
      <c r="L415" s="18"/>
      <c r="M415" s="18"/>
      <c r="N415" s="60" t="s">
        <v>5021</v>
      </c>
      <c r="O415" s="26" t="s">
        <v>994</v>
      </c>
      <c r="P415" s="424">
        <v>1</v>
      </c>
      <c r="Q415" s="22">
        <f>IFERROR(VLOOKUP(B415,'300TB'!E:J,6,0),0)</f>
        <v>0</v>
      </c>
      <c r="R415" s="22"/>
      <c r="S415" s="22"/>
      <c r="T415" s="22"/>
      <c r="U415" s="22"/>
      <c r="V415" s="103"/>
      <c r="X415" s="22"/>
      <c r="Y415" s="22"/>
      <c r="Z415" s="22"/>
      <c r="AA415" s="22"/>
      <c r="AB415" s="22"/>
      <c r="AC415" s="22"/>
      <c r="AD415" s="15"/>
      <c r="AE415" s="551"/>
      <c r="AF415" s="104"/>
      <c r="AG415" s="104"/>
      <c r="AH415" s="104"/>
      <c r="AI415" s="104"/>
      <c r="AJ415" s="376"/>
      <c r="AK415" s="104"/>
      <c r="AL415" s="104"/>
      <c r="AM415" s="104"/>
      <c r="AN415" s="104"/>
      <c r="AO415" s="102"/>
      <c r="AP415" s="104"/>
      <c r="AQ415" s="104"/>
      <c r="AR415" s="308"/>
      <c r="AS415" s="309"/>
      <c r="AT415" s="23">
        <f t="shared" si="96"/>
        <v>30001030</v>
      </c>
      <c r="AU415" s="15">
        <f t="shared" si="97"/>
        <v>611190</v>
      </c>
      <c r="AV415" s="12" t="str">
        <f t="shared" si="98"/>
        <v>10000</v>
      </c>
      <c r="AW415" s="15" t="s">
        <v>6799</v>
      </c>
      <c r="AX415" s="456" t="str">
        <f t="shared" si="99"/>
        <v>Payroll temp,300,30001030.611190.10000,70110,None,OthHR,0</v>
      </c>
      <c r="AZ415" s="363">
        <f t="shared" si="100"/>
        <v>0</v>
      </c>
      <c r="BA415" s="354">
        <f t="shared" si="101"/>
        <v>0</v>
      </c>
      <c r="BB415" s="354">
        <f t="shared" si="102"/>
        <v>0</v>
      </c>
      <c r="BC415" s="354">
        <f t="shared" si="103"/>
        <v>0</v>
      </c>
      <c r="BD415" s="12">
        <f>IF(ISNA(VLOOKUP(B415,cat!H:I,2,0)),0,(VLOOKUP(B415,cat!H:I,2,0)))</f>
        <v>0</v>
      </c>
      <c r="BE415" s="12">
        <f>IF(ISNA(VLOOKUP(B415,cat!H:J,3,0)),0,(VLOOKUP(B415,cat!H:J,3,0)))</f>
        <v>0</v>
      </c>
      <c r="BF415" s="22"/>
      <c r="BG415" s="22"/>
      <c r="BH415" s="22"/>
      <c r="BI415" s="22"/>
      <c r="BJ415" s="22"/>
      <c r="BK415" s="22"/>
      <c r="BL415" s="22"/>
      <c r="BM415" s="22"/>
      <c r="BN415" s="27"/>
      <c r="BO415" s="27"/>
      <c r="BQ415" s="22"/>
      <c r="CE415" s="15"/>
      <c r="CG415" s="15">
        <v>5540125</v>
      </c>
      <c r="CH415" s="15" t="s">
        <v>4634</v>
      </c>
      <c r="CI415" s="12" t="str">
        <f t="shared" ref="CI415:CI446" si="105">CG415&amp;CH415</f>
        <v>5540125SGAF402</v>
      </c>
      <c r="CJ415" s="104"/>
      <c r="CO415" s="396">
        <v>0</v>
      </c>
      <c r="CP415" s="256" t="s">
        <v>4330</v>
      </c>
      <c r="CQ415" s="396" t="s">
        <v>6951</v>
      </c>
      <c r="CR415" s="397" t="s">
        <v>6955</v>
      </c>
      <c r="CS415" s="396">
        <v>0</v>
      </c>
      <c r="CT415" s="396" t="s">
        <v>4282</v>
      </c>
      <c r="CU415" s="396" t="s">
        <v>4281</v>
      </c>
      <c r="CV415" s="396">
        <v>0</v>
      </c>
      <c r="CW415" s="277"/>
      <c r="CX415" s="535"/>
      <c r="CY415" s="531" t="s">
        <v>6670</v>
      </c>
      <c r="CZ415" s="370" t="s">
        <v>4282</v>
      </c>
      <c r="DK415" s="419" t="s">
        <v>5424</v>
      </c>
      <c r="DL415" s="418" t="b">
        <f t="shared" si="104"/>
        <v>1</v>
      </c>
      <c r="DM415" s="15" t="str">
        <f>VLOOKUP(C415,'one stream description'!$C$6:$H$602,6,0)</f>
        <v>Temporary Office Help Labor</v>
      </c>
      <c r="DO415" s="464"/>
    </row>
    <row r="416" spans="1:119" ht="25.5" x14ac:dyDescent="0.25">
      <c r="A416" s="12" t="s">
        <v>2927</v>
      </c>
      <c r="B416" s="75" t="s">
        <v>1297</v>
      </c>
      <c r="C416" s="123" t="s">
        <v>4889</v>
      </c>
      <c r="D416" s="124" t="s">
        <v>5424</v>
      </c>
      <c r="E416" s="124" t="str">
        <f t="shared" si="95"/>
        <v>70330 OthHR</v>
      </c>
      <c r="F416" s="15" t="s">
        <v>5085</v>
      </c>
      <c r="G416" s="423" t="s">
        <v>5424</v>
      </c>
      <c r="H416" s="423"/>
      <c r="I416" s="18"/>
      <c r="J416" s="18"/>
      <c r="K416" s="18"/>
      <c r="L416" s="18"/>
      <c r="M416" s="18"/>
      <c r="N416" s="60" t="s">
        <v>5021</v>
      </c>
      <c r="O416" s="26" t="s">
        <v>994</v>
      </c>
      <c r="P416" s="424">
        <v>1</v>
      </c>
      <c r="Q416" s="22">
        <f>IFERROR(VLOOKUP(B416,'300TB'!E:J,6,0),0)</f>
        <v>21700</v>
      </c>
      <c r="R416" s="22"/>
      <c r="S416" s="22"/>
      <c r="T416" s="22"/>
      <c r="U416" s="22"/>
      <c r="V416" s="103"/>
      <c r="X416" s="22"/>
      <c r="Y416" s="22"/>
      <c r="Z416" s="22"/>
      <c r="AA416" s="22"/>
      <c r="AB416" s="22"/>
      <c r="AC416" s="22"/>
      <c r="AD416" s="15"/>
      <c r="AE416" s="551"/>
      <c r="AF416" s="104"/>
      <c r="AG416" s="104"/>
      <c r="AH416" s="104"/>
      <c r="AI416" s="104"/>
      <c r="AJ416" s="376"/>
      <c r="AK416" s="104"/>
      <c r="AL416" s="104"/>
      <c r="AM416" s="104"/>
      <c r="AN416" s="104"/>
      <c r="AO416" s="102"/>
      <c r="AP416" s="104"/>
      <c r="AQ416" s="104"/>
      <c r="AR416" s="308"/>
      <c r="AS416" s="309"/>
      <c r="AT416" s="23">
        <f t="shared" si="96"/>
        <v>30001030</v>
      </c>
      <c r="AU416" s="15">
        <f t="shared" si="97"/>
        <v>611210</v>
      </c>
      <c r="AV416" s="12" t="str">
        <f t="shared" si="98"/>
        <v>12010</v>
      </c>
      <c r="AW416" s="15" t="s">
        <v>6799</v>
      </c>
      <c r="AX416" s="456" t="str">
        <f t="shared" si="99"/>
        <v>Bonus - CNYB,300,30001030.611210.12010,70330,None,OthHR,21700</v>
      </c>
      <c r="AZ416" s="363">
        <f t="shared" si="100"/>
        <v>21700</v>
      </c>
      <c r="BA416" s="354">
        <f t="shared" si="101"/>
        <v>0</v>
      </c>
      <c r="BB416" s="354">
        <f t="shared" si="102"/>
        <v>0</v>
      </c>
      <c r="BC416" s="354">
        <f t="shared" si="103"/>
        <v>0</v>
      </c>
      <c r="BD416" s="12">
        <f>IF(ISNA(VLOOKUP(B416,cat!H:I,2,0)),0,(VLOOKUP(B416,cat!H:I,2,0)))</f>
        <v>0</v>
      </c>
      <c r="BE416" s="12">
        <f>IF(ISNA(VLOOKUP(B416,cat!H:J,3,0)),0,(VLOOKUP(B416,cat!H:J,3,0)))</f>
        <v>0</v>
      </c>
      <c r="BF416" s="22"/>
      <c r="BG416" s="22"/>
      <c r="BH416" s="22"/>
      <c r="BI416" s="22"/>
      <c r="BJ416" s="22"/>
      <c r="BK416" s="22"/>
      <c r="BL416" s="22"/>
      <c r="BM416" s="22"/>
      <c r="BN416" s="27"/>
      <c r="BO416" s="27"/>
      <c r="BQ416" s="22"/>
      <c r="CE416" s="15"/>
      <c r="CG416" s="15">
        <v>5540120</v>
      </c>
      <c r="CH416" s="15" t="s">
        <v>4634</v>
      </c>
      <c r="CI416" s="12" t="str">
        <f t="shared" si="105"/>
        <v>5540120SGAF402</v>
      </c>
      <c r="CJ416" s="104"/>
      <c r="CO416" s="396">
        <v>0</v>
      </c>
      <c r="CP416" s="256" t="s">
        <v>4330</v>
      </c>
      <c r="CQ416" s="396" t="s">
        <v>6951</v>
      </c>
      <c r="CR416" s="397" t="s">
        <v>6955</v>
      </c>
      <c r="CS416" s="396">
        <v>0</v>
      </c>
      <c r="CT416" s="396" t="s">
        <v>4282</v>
      </c>
      <c r="CU416" s="396" t="s">
        <v>4281</v>
      </c>
      <c r="CV416" s="396">
        <v>0</v>
      </c>
      <c r="CW416" s="277"/>
      <c r="CX416" s="535"/>
      <c r="CY416" s="531" t="s">
        <v>6670</v>
      </c>
      <c r="CZ416" s="370" t="s">
        <v>4282</v>
      </c>
      <c r="DK416" s="419" t="s">
        <v>5424</v>
      </c>
      <c r="DL416" s="418" t="b">
        <f t="shared" si="104"/>
        <v>1</v>
      </c>
      <c r="DM416" s="15" t="str">
        <f>VLOOKUP(C416,'one stream description'!$C$6:$H$602,6,0)</f>
        <v>Payroll - Bonus Expense</v>
      </c>
      <c r="DO416" s="464"/>
    </row>
    <row r="417" spans="1:119" ht="25.5" x14ac:dyDescent="0.25">
      <c r="A417" s="12" t="s">
        <v>541</v>
      </c>
      <c r="B417" s="75" t="s">
        <v>3782</v>
      </c>
      <c r="C417" s="123" t="s">
        <v>4889</v>
      </c>
      <c r="D417" s="124" t="s">
        <v>5424</v>
      </c>
      <c r="E417" s="124" t="str">
        <f t="shared" si="95"/>
        <v>70330 OthHR</v>
      </c>
      <c r="F417" s="15" t="s">
        <v>5085</v>
      </c>
      <c r="G417" s="423" t="s">
        <v>5424</v>
      </c>
      <c r="H417" s="423"/>
      <c r="I417" s="18"/>
      <c r="J417" s="18"/>
      <c r="K417" s="18"/>
      <c r="L417" s="18"/>
      <c r="M417" s="18"/>
      <c r="N417" s="60" t="s">
        <v>5021</v>
      </c>
      <c r="O417" s="26" t="s">
        <v>994</v>
      </c>
      <c r="P417" s="424">
        <v>1</v>
      </c>
      <c r="Q417" s="22">
        <f>IFERROR(VLOOKUP(B417,'300TB'!E:J,6,0),0)</f>
        <v>0</v>
      </c>
      <c r="R417" s="22"/>
      <c r="S417" s="22"/>
      <c r="T417" s="22"/>
      <c r="U417" s="22"/>
      <c r="V417" s="103"/>
      <c r="X417" s="22"/>
      <c r="Y417" s="22"/>
      <c r="Z417" s="22"/>
      <c r="AA417" s="22"/>
      <c r="AB417" s="22"/>
      <c r="AC417" s="22"/>
      <c r="AD417" s="15"/>
      <c r="AE417" s="551"/>
      <c r="AF417" s="104"/>
      <c r="AG417" s="104"/>
      <c r="AH417" s="104"/>
      <c r="AI417" s="104"/>
      <c r="AJ417" s="376"/>
      <c r="AK417" s="104"/>
      <c r="AL417" s="104"/>
      <c r="AM417" s="104"/>
      <c r="AN417" s="104"/>
      <c r="AO417" s="102"/>
      <c r="AP417" s="104"/>
      <c r="AQ417" s="104"/>
      <c r="AR417" s="308"/>
      <c r="AS417" s="309"/>
      <c r="AT417" s="23">
        <f t="shared" si="96"/>
        <v>30001030</v>
      </c>
      <c r="AU417" s="15">
        <f t="shared" si="97"/>
        <v>611210</v>
      </c>
      <c r="AV417" s="12" t="str">
        <f t="shared" si="98"/>
        <v>12020</v>
      </c>
      <c r="AW417" s="15" t="s">
        <v>6799</v>
      </c>
      <c r="AX417" s="456" t="str">
        <f t="shared" si="99"/>
        <v>Bonus - Incentives,300,30001030.611210.12020,70330,None,OthHR,0</v>
      </c>
      <c r="AZ417" s="363">
        <f t="shared" si="100"/>
        <v>0</v>
      </c>
      <c r="BA417" s="354">
        <f t="shared" si="101"/>
        <v>0</v>
      </c>
      <c r="BB417" s="354">
        <f t="shared" si="102"/>
        <v>0</v>
      </c>
      <c r="BC417" s="354">
        <f t="shared" si="103"/>
        <v>0</v>
      </c>
      <c r="BD417" s="12">
        <f>IF(ISNA(VLOOKUP(B417,cat!H:I,2,0)),0,(VLOOKUP(B417,cat!H:I,2,0)))</f>
        <v>0</v>
      </c>
      <c r="BE417" s="12">
        <f>IF(ISNA(VLOOKUP(B417,cat!H:J,3,0)),0,(VLOOKUP(B417,cat!H:J,3,0)))</f>
        <v>0</v>
      </c>
      <c r="BF417" s="22"/>
      <c r="BG417" s="22"/>
      <c r="BH417" s="22"/>
      <c r="BI417" s="22"/>
      <c r="BJ417" s="22"/>
      <c r="BK417" s="22"/>
      <c r="BL417" s="22"/>
      <c r="BM417" s="22"/>
      <c r="BN417" s="27"/>
      <c r="BO417" s="27"/>
      <c r="BQ417" s="22"/>
      <c r="CE417" s="15"/>
      <c r="CG417" s="15">
        <v>5540120</v>
      </c>
      <c r="CH417" s="15" t="s">
        <v>4634</v>
      </c>
      <c r="CI417" s="12" t="str">
        <f t="shared" si="105"/>
        <v>5540120SGAF402</v>
      </c>
      <c r="CJ417" s="104"/>
      <c r="CO417" s="396">
        <v>0</v>
      </c>
      <c r="CP417" s="256" t="s">
        <v>4330</v>
      </c>
      <c r="CQ417" s="396" t="s">
        <v>6951</v>
      </c>
      <c r="CR417" s="397" t="s">
        <v>6955</v>
      </c>
      <c r="CS417" s="396">
        <v>0</v>
      </c>
      <c r="CT417" s="396" t="s">
        <v>4282</v>
      </c>
      <c r="CU417" s="396" t="s">
        <v>4281</v>
      </c>
      <c r="CV417" s="396">
        <v>0</v>
      </c>
      <c r="CW417" s="277"/>
      <c r="CX417" s="535"/>
      <c r="CY417" s="531" t="s">
        <v>6670</v>
      </c>
      <c r="CZ417" s="370" t="s">
        <v>4282</v>
      </c>
      <c r="DK417" s="419" t="s">
        <v>5424</v>
      </c>
      <c r="DL417" s="418" t="b">
        <f t="shared" si="104"/>
        <v>1</v>
      </c>
      <c r="DM417" s="15" t="str">
        <f>VLOOKUP(C417,'one stream description'!$C$6:$H$602,6,0)</f>
        <v>Payroll - Bonus Expense</v>
      </c>
      <c r="DO417" s="464"/>
    </row>
    <row r="418" spans="1:119" ht="25.5" x14ac:dyDescent="0.25">
      <c r="A418" s="12" t="s">
        <v>268</v>
      </c>
      <c r="B418" s="75" t="s">
        <v>4183</v>
      </c>
      <c r="C418" s="123" t="s">
        <v>4889</v>
      </c>
      <c r="D418" s="124" t="s">
        <v>5424</v>
      </c>
      <c r="E418" s="124" t="str">
        <f t="shared" si="95"/>
        <v>70330 OthHR</v>
      </c>
      <c r="F418" s="15" t="s">
        <v>5085</v>
      </c>
      <c r="G418" s="423" t="s">
        <v>5424</v>
      </c>
      <c r="H418" s="423"/>
      <c r="I418" s="18"/>
      <c r="J418" s="18"/>
      <c r="K418" s="18"/>
      <c r="L418" s="18"/>
      <c r="M418" s="18"/>
      <c r="N418" s="60" t="s">
        <v>5021</v>
      </c>
      <c r="O418" s="26" t="s">
        <v>994</v>
      </c>
      <c r="P418" s="424">
        <v>1</v>
      </c>
      <c r="Q418" s="22">
        <f>IFERROR(VLOOKUP(B418,'300TB'!E:J,6,0),0)</f>
        <v>0</v>
      </c>
      <c r="R418" s="22"/>
      <c r="S418" s="22"/>
      <c r="T418" s="22"/>
      <c r="U418" s="22"/>
      <c r="V418" s="103"/>
      <c r="X418" s="22"/>
      <c r="Y418" s="22"/>
      <c r="Z418" s="22"/>
      <c r="AA418" s="22"/>
      <c r="AB418" s="22"/>
      <c r="AC418" s="22"/>
      <c r="AD418" s="15"/>
      <c r="AE418" s="551"/>
      <c r="AF418" s="104"/>
      <c r="AG418" s="104"/>
      <c r="AH418" s="104"/>
      <c r="AI418" s="104"/>
      <c r="AJ418" s="376"/>
      <c r="AK418" s="104"/>
      <c r="AL418" s="104"/>
      <c r="AM418" s="104"/>
      <c r="AN418" s="104"/>
      <c r="AO418" s="102"/>
      <c r="AP418" s="104"/>
      <c r="AQ418" s="104"/>
      <c r="AR418" s="308"/>
      <c r="AS418" s="309"/>
      <c r="AT418" s="23">
        <f t="shared" si="96"/>
        <v>30001030</v>
      </c>
      <c r="AU418" s="15">
        <f t="shared" si="97"/>
        <v>611210</v>
      </c>
      <c r="AV418" s="12" t="str">
        <f t="shared" si="98"/>
        <v>12030</v>
      </c>
      <c r="AW418" s="15" t="s">
        <v>6799</v>
      </c>
      <c r="AX418" s="456" t="str">
        <f t="shared" si="99"/>
        <v>Bonus - Other,300,30001030.611210.12030,70330,None,OthHR,0</v>
      </c>
      <c r="AZ418" s="363">
        <f t="shared" si="100"/>
        <v>0</v>
      </c>
      <c r="BA418" s="354">
        <f t="shared" si="101"/>
        <v>0</v>
      </c>
      <c r="BB418" s="354">
        <f t="shared" si="102"/>
        <v>0</v>
      </c>
      <c r="BC418" s="354">
        <f t="shared" si="103"/>
        <v>0</v>
      </c>
      <c r="BD418" s="12">
        <f>IF(ISNA(VLOOKUP(B418,cat!H:I,2,0)),0,(VLOOKUP(B418,cat!H:I,2,0)))</f>
        <v>0</v>
      </c>
      <c r="BE418" s="12">
        <f>IF(ISNA(VLOOKUP(B418,cat!H:J,3,0)),0,(VLOOKUP(B418,cat!H:J,3,0)))</f>
        <v>0</v>
      </c>
      <c r="BF418" s="22"/>
      <c r="BG418" s="22"/>
      <c r="BH418" s="22"/>
      <c r="BI418" s="22"/>
      <c r="BJ418" s="22"/>
      <c r="BK418" s="22"/>
      <c r="BL418" s="22"/>
      <c r="BM418" s="22"/>
      <c r="BN418" s="27"/>
      <c r="BO418" s="27"/>
      <c r="BQ418" s="22"/>
      <c r="CE418" s="15"/>
      <c r="CG418" s="15">
        <v>5540120</v>
      </c>
      <c r="CH418" s="15" t="s">
        <v>4634</v>
      </c>
      <c r="CI418" s="12" t="str">
        <f t="shared" si="105"/>
        <v>5540120SGAF402</v>
      </c>
      <c r="CJ418" s="104"/>
      <c r="CO418" s="396">
        <v>0</v>
      </c>
      <c r="CP418" s="256" t="s">
        <v>4330</v>
      </c>
      <c r="CQ418" s="396" t="s">
        <v>6951</v>
      </c>
      <c r="CR418" s="397" t="s">
        <v>6955</v>
      </c>
      <c r="CS418" s="396">
        <v>0</v>
      </c>
      <c r="CT418" s="396" t="s">
        <v>4282</v>
      </c>
      <c r="CU418" s="396" t="s">
        <v>4281</v>
      </c>
      <c r="CV418" s="396">
        <v>0</v>
      </c>
      <c r="CW418" s="277"/>
      <c r="CX418" s="535"/>
      <c r="CY418" s="531" t="s">
        <v>6670</v>
      </c>
      <c r="CZ418" s="370" t="s">
        <v>4282</v>
      </c>
      <c r="DK418" s="419" t="s">
        <v>5424</v>
      </c>
      <c r="DL418" s="418" t="b">
        <f t="shared" si="104"/>
        <v>1</v>
      </c>
      <c r="DM418" s="15" t="str">
        <f>VLOOKUP(C418,'one stream description'!$C$6:$H$602,6,0)</f>
        <v>Payroll - Bonus Expense</v>
      </c>
      <c r="DO418" s="464"/>
    </row>
    <row r="419" spans="1:119" ht="25.5" x14ac:dyDescent="0.25">
      <c r="A419" s="12" t="s">
        <v>568</v>
      </c>
      <c r="B419" s="75" t="s">
        <v>2828</v>
      </c>
      <c r="C419" s="123" t="s">
        <v>4887</v>
      </c>
      <c r="D419" s="124" t="s">
        <v>5424</v>
      </c>
      <c r="E419" s="124" t="str">
        <f t="shared" si="95"/>
        <v>70100 OthHR</v>
      </c>
      <c r="F419" s="15" t="s">
        <v>5085</v>
      </c>
      <c r="G419" s="423" t="s">
        <v>5424</v>
      </c>
      <c r="H419" s="423"/>
      <c r="I419" s="18"/>
      <c r="J419" s="18"/>
      <c r="K419" s="18"/>
      <c r="L419" s="18"/>
      <c r="M419" s="18"/>
      <c r="N419" s="60" t="s">
        <v>5021</v>
      </c>
      <c r="O419" s="26" t="s">
        <v>994</v>
      </c>
      <c r="P419" s="424">
        <v>1</v>
      </c>
      <c r="Q419" s="22">
        <f>IFERROR(VLOOKUP(B419,'300TB'!E:J,6,0),0)</f>
        <v>0</v>
      </c>
      <c r="R419" s="22"/>
      <c r="S419" s="22"/>
      <c r="T419" s="22"/>
      <c r="U419" s="22"/>
      <c r="V419" s="103"/>
      <c r="X419" s="22"/>
      <c r="Y419" s="22"/>
      <c r="Z419" s="22"/>
      <c r="AA419" s="22"/>
      <c r="AB419" s="22"/>
      <c r="AC419" s="22"/>
      <c r="AD419" s="15"/>
      <c r="AE419" s="551"/>
      <c r="AF419" s="104"/>
      <c r="AG419" s="104"/>
      <c r="AH419" s="104"/>
      <c r="AI419" s="104"/>
      <c r="AJ419" s="376"/>
      <c r="AK419" s="104"/>
      <c r="AL419" s="104"/>
      <c r="AM419" s="104"/>
      <c r="AN419" s="104"/>
      <c r="AO419" s="102"/>
      <c r="AP419" s="104"/>
      <c r="AQ419" s="104"/>
      <c r="AR419" s="308"/>
      <c r="AS419" s="309"/>
      <c r="AT419" s="23">
        <f t="shared" si="96"/>
        <v>30001030</v>
      </c>
      <c r="AU419" s="15">
        <f t="shared" si="97"/>
        <v>611350</v>
      </c>
      <c r="AV419" s="12" t="str">
        <f t="shared" si="98"/>
        <v/>
      </c>
      <c r="AW419" s="15" t="s">
        <v>6799</v>
      </c>
      <c r="AX419" s="456" t="str">
        <f t="shared" si="99"/>
        <v>Housing Allowance,300,30001030.611350,70100,None,OthHR,0</v>
      </c>
      <c r="AZ419" s="363">
        <f t="shared" si="100"/>
        <v>0</v>
      </c>
      <c r="BA419" s="354">
        <f t="shared" si="101"/>
        <v>0</v>
      </c>
      <c r="BB419" s="354">
        <f t="shared" si="102"/>
        <v>0</v>
      </c>
      <c r="BC419" s="354">
        <f t="shared" si="103"/>
        <v>0</v>
      </c>
      <c r="BD419" s="12">
        <f>IF(ISNA(VLOOKUP(B419,cat!H:I,2,0)),0,(VLOOKUP(B419,cat!H:I,2,0)))</f>
        <v>0</v>
      </c>
      <c r="BE419" s="12">
        <f>IF(ISNA(VLOOKUP(B419,cat!H:J,3,0)),0,(VLOOKUP(B419,cat!H:J,3,0)))</f>
        <v>0</v>
      </c>
      <c r="BF419" s="22"/>
      <c r="BG419" s="22"/>
      <c r="BH419" s="22"/>
      <c r="BI419" s="22"/>
      <c r="BJ419" s="22"/>
      <c r="BK419" s="22"/>
      <c r="BL419" s="22"/>
      <c r="BM419" s="22"/>
      <c r="BN419" s="27"/>
      <c r="BO419" s="27"/>
      <c r="BQ419" s="22"/>
      <c r="CE419" s="15"/>
      <c r="CG419" s="15">
        <v>5540115</v>
      </c>
      <c r="CH419" s="15" t="s">
        <v>4634</v>
      </c>
      <c r="CI419" s="12" t="str">
        <f t="shared" si="105"/>
        <v>5540115SGAF402</v>
      </c>
      <c r="CJ419" s="104"/>
      <c r="CO419" s="396">
        <v>0</v>
      </c>
      <c r="CP419" s="256" t="s">
        <v>4330</v>
      </c>
      <c r="CQ419" s="396" t="s">
        <v>6951</v>
      </c>
      <c r="CR419" s="397" t="s">
        <v>6955</v>
      </c>
      <c r="CS419" s="396">
        <v>0</v>
      </c>
      <c r="CT419" s="396" t="s">
        <v>4282</v>
      </c>
      <c r="CU419" s="396" t="s">
        <v>4281</v>
      </c>
      <c r="CV419" s="396">
        <v>0</v>
      </c>
      <c r="CW419" s="277"/>
      <c r="CX419" s="535"/>
      <c r="CY419" s="531" t="s">
        <v>6670</v>
      </c>
      <c r="CZ419" s="370" t="s">
        <v>4282</v>
      </c>
      <c r="DK419" s="419" t="s">
        <v>5424</v>
      </c>
      <c r="DL419" s="418" t="b">
        <f t="shared" si="104"/>
        <v>1</v>
      </c>
      <c r="DM419" s="15" t="str">
        <f>VLOOKUP(C419,'one stream description'!$C$6:$H$602,6,0)</f>
        <v>Overhead Salaries &amp; Wages</v>
      </c>
      <c r="DO419" s="464"/>
    </row>
    <row r="420" spans="1:119" ht="25.5" x14ac:dyDescent="0.25">
      <c r="A420" s="12" t="s">
        <v>2928</v>
      </c>
      <c r="B420" s="75" t="s">
        <v>1750</v>
      </c>
      <c r="C420" s="123" t="s">
        <v>4887</v>
      </c>
      <c r="D420" s="124" t="s">
        <v>5424</v>
      </c>
      <c r="E420" s="124" t="str">
        <f t="shared" si="95"/>
        <v>70100 OthHR</v>
      </c>
      <c r="F420" s="15" t="s">
        <v>5085</v>
      </c>
      <c r="G420" s="423" t="s">
        <v>5424</v>
      </c>
      <c r="H420" s="423"/>
      <c r="I420" s="18"/>
      <c r="J420" s="18"/>
      <c r="K420" s="18"/>
      <c r="L420" s="18"/>
      <c r="M420" s="18"/>
      <c r="N420" s="60" t="s">
        <v>5021</v>
      </c>
      <c r="O420" s="26" t="s">
        <v>994</v>
      </c>
      <c r="P420" s="424">
        <v>1</v>
      </c>
      <c r="Q420" s="22">
        <f>IFERROR(VLOOKUP(B420,'300TB'!E:J,6,0),0)</f>
        <v>0</v>
      </c>
      <c r="R420" s="22"/>
      <c r="S420" s="22"/>
      <c r="T420" s="22"/>
      <c r="U420" s="22"/>
      <c r="V420" s="103"/>
      <c r="X420" s="22"/>
      <c r="Y420" s="22"/>
      <c r="Z420" s="22"/>
      <c r="AA420" s="22"/>
      <c r="AB420" s="22"/>
      <c r="AC420" s="22"/>
      <c r="AD420" s="15"/>
      <c r="AE420" s="551"/>
      <c r="AF420" s="104"/>
      <c r="AG420" s="104"/>
      <c r="AH420" s="104"/>
      <c r="AI420" s="104"/>
      <c r="AJ420" s="376"/>
      <c r="AK420" s="104"/>
      <c r="AL420" s="104"/>
      <c r="AM420" s="104"/>
      <c r="AN420" s="104"/>
      <c r="AO420" s="102"/>
      <c r="AP420" s="104"/>
      <c r="AQ420" s="104"/>
      <c r="AR420" s="308"/>
      <c r="AS420" s="309"/>
      <c r="AT420" s="23">
        <f t="shared" si="96"/>
        <v>30001030</v>
      </c>
      <c r="AU420" s="15">
        <f t="shared" si="97"/>
        <v>611360</v>
      </c>
      <c r="AV420" s="12" t="str">
        <f t="shared" si="98"/>
        <v/>
      </c>
      <c r="AW420" s="15" t="s">
        <v>6799</v>
      </c>
      <c r="AX420" s="456" t="str">
        <f t="shared" si="99"/>
        <v>Travelling Allowances,300,30001030.611360,70100,None,OthHR,0</v>
      </c>
      <c r="AZ420" s="363">
        <f t="shared" si="100"/>
        <v>0</v>
      </c>
      <c r="BA420" s="354">
        <f t="shared" si="101"/>
        <v>0</v>
      </c>
      <c r="BB420" s="354">
        <f t="shared" si="102"/>
        <v>0</v>
      </c>
      <c r="BC420" s="354">
        <f t="shared" si="103"/>
        <v>0</v>
      </c>
      <c r="BD420" s="12">
        <f>IF(ISNA(VLOOKUP(B420,cat!H:I,2,0)),0,(VLOOKUP(B420,cat!H:I,2,0)))</f>
        <v>0</v>
      </c>
      <c r="BE420" s="12">
        <f>IF(ISNA(VLOOKUP(B420,cat!H:J,3,0)),0,(VLOOKUP(B420,cat!H:J,3,0)))</f>
        <v>0</v>
      </c>
      <c r="BF420" s="22"/>
      <c r="BG420" s="22"/>
      <c r="BH420" s="22"/>
      <c r="BI420" s="22"/>
      <c r="BJ420" s="22"/>
      <c r="BK420" s="22"/>
      <c r="BL420" s="22"/>
      <c r="BM420" s="22"/>
      <c r="BN420" s="27"/>
      <c r="BO420" s="27"/>
      <c r="BQ420" s="22"/>
      <c r="CE420" s="15"/>
      <c r="CG420" s="15">
        <v>5540105</v>
      </c>
      <c r="CH420" s="15" t="s">
        <v>4634</v>
      </c>
      <c r="CI420" s="12" t="str">
        <f t="shared" si="105"/>
        <v>5540105SGAF402</v>
      </c>
      <c r="CJ420" s="104"/>
      <c r="CO420" s="396">
        <v>0</v>
      </c>
      <c r="CP420" s="256" t="s">
        <v>4330</v>
      </c>
      <c r="CQ420" s="396" t="s">
        <v>6951</v>
      </c>
      <c r="CR420" s="397" t="s">
        <v>6955</v>
      </c>
      <c r="CS420" s="396">
        <v>0</v>
      </c>
      <c r="CT420" s="396" t="s">
        <v>4282</v>
      </c>
      <c r="CU420" s="396" t="s">
        <v>4281</v>
      </c>
      <c r="CV420" s="396">
        <v>0</v>
      </c>
      <c r="CW420" s="277"/>
      <c r="CX420" s="535"/>
      <c r="CY420" s="531" t="s">
        <v>6670</v>
      </c>
      <c r="CZ420" s="370" t="s">
        <v>4282</v>
      </c>
      <c r="DK420" s="419" t="s">
        <v>5424</v>
      </c>
      <c r="DL420" s="418" t="b">
        <f t="shared" si="104"/>
        <v>1</v>
      </c>
      <c r="DM420" s="15" t="str">
        <f>VLOOKUP(C420,'one stream description'!$C$6:$H$602,6,0)</f>
        <v>Overhead Salaries &amp; Wages</v>
      </c>
      <c r="DO420" s="464"/>
    </row>
    <row r="421" spans="1:119" ht="25.5" x14ac:dyDescent="0.25">
      <c r="A421" s="12" t="s">
        <v>1904</v>
      </c>
      <c r="B421" s="75" t="s">
        <v>2308</v>
      </c>
      <c r="C421" s="123" t="s">
        <v>4887</v>
      </c>
      <c r="D421" s="124" t="s">
        <v>5424</v>
      </c>
      <c r="E421" s="124" t="str">
        <f t="shared" si="95"/>
        <v>70100 OthHR</v>
      </c>
      <c r="F421" s="15" t="s">
        <v>5085</v>
      </c>
      <c r="G421" s="423" t="s">
        <v>5424</v>
      </c>
      <c r="H421" s="423"/>
      <c r="I421" s="18"/>
      <c r="J421" s="18"/>
      <c r="K421" s="18"/>
      <c r="L421" s="18"/>
      <c r="M421" s="18"/>
      <c r="N421" s="60" t="s">
        <v>5021</v>
      </c>
      <c r="O421" s="26" t="s">
        <v>994</v>
      </c>
      <c r="P421" s="424">
        <v>1</v>
      </c>
      <c r="Q421" s="22">
        <f>IFERROR(VLOOKUP(B421,'300TB'!E:J,6,0),0)</f>
        <v>21800</v>
      </c>
      <c r="R421" s="22"/>
      <c r="S421" s="22"/>
      <c r="T421" s="22"/>
      <c r="U421" s="22"/>
      <c r="V421" s="103"/>
      <c r="X421" s="22"/>
      <c r="Y421" s="22"/>
      <c r="Z421" s="22"/>
      <c r="AA421" s="22"/>
      <c r="AB421" s="22"/>
      <c r="AC421" s="22"/>
      <c r="AD421" s="15"/>
      <c r="AE421" s="551"/>
      <c r="AF421" s="104"/>
      <c r="AG421" s="104"/>
      <c r="AH421" s="104"/>
      <c r="AI421" s="104"/>
      <c r="AJ421" s="376"/>
      <c r="AK421" s="104"/>
      <c r="AL421" s="104"/>
      <c r="AM421" s="104"/>
      <c r="AN421" s="104"/>
      <c r="AO421" s="102"/>
      <c r="AP421" s="104"/>
      <c r="AQ421" s="104"/>
      <c r="AR421" s="308"/>
      <c r="AS421" s="309"/>
      <c r="AT421" s="23">
        <f t="shared" si="96"/>
        <v>30001030</v>
      </c>
      <c r="AU421" s="15">
        <f t="shared" si="97"/>
        <v>611370</v>
      </c>
      <c r="AV421" s="12" t="str">
        <f t="shared" si="98"/>
        <v>13020</v>
      </c>
      <c r="AW421" s="15" t="s">
        <v>6799</v>
      </c>
      <c r="AX421" s="456" t="str">
        <f t="shared" si="99"/>
        <v>Other Allowances,300,30001030.611370.13020,70100,None,OthHR,21800</v>
      </c>
      <c r="AZ421" s="363">
        <f t="shared" si="100"/>
        <v>21800</v>
      </c>
      <c r="BA421" s="354">
        <f t="shared" si="101"/>
        <v>0</v>
      </c>
      <c r="BB421" s="354">
        <f t="shared" si="102"/>
        <v>0</v>
      </c>
      <c r="BC421" s="354">
        <f t="shared" si="103"/>
        <v>0</v>
      </c>
      <c r="BD421" s="12">
        <f>IF(ISNA(VLOOKUP(B421,cat!H:I,2,0)),0,(VLOOKUP(B421,cat!H:I,2,0)))</f>
        <v>0</v>
      </c>
      <c r="BE421" s="12">
        <f>IF(ISNA(VLOOKUP(B421,cat!H:J,3,0)),0,(VLOOKUP(B421,cat!H:J,3,0)))</f>
        <v>0</v>
      </c>
      <c r="BF421" s="22"/>
      <c r="BG421" s="22"/>
      <c r="BH421" s="22"/>
      <c r="BI421" s="22"/>
      <c r="BJ421" s="22"/>
      <c r="BK421" s="22"/>
      <c r="BL421" s="22"/>
      <c r="BM421" s="22"/>
      <c r="BN421" s="27"/>
      <c r="BO421" s="27"/>
      <c r="BQ421" s="22"/>
      <c r="CE421" s="15"/>
      <c r="CG421" s="15">
        <v>5540105</v>
      </c>
      <c r="CH421" s="15" t="s">
        <v>4634</v>
      </c>
      <c r="CI421" s="12" t="str">
        <f t="shared" si="105"/>
        <v>5540105SGAF402</v>
      </c>
      <c r="CJ421" s="104"/>
      <c r="CO421" s="396">
        <v>0</v>
      </c>
      <c r="CP421" s="256" t="s">
        <v>4330</v>
      </c>
      <c r="CQ421" s="396" t="s">
        <v>6951</v>
      </c>
      <c r="CR421" s="397" t="s">
        <v>6955</v>
      </c>
      <c r="CS421" s="396">
        <v>0</v>
      </c>
      <c r="CT421" s="396" t="s">
        <v>4282</v>
      </c>
      <c r="CU421" s="396" t="s">
        <v>4281</v>
      </c>
      <c r="CV421" s="396">
        <v>0</v>
      </c>
      <c r="CW421" s="277"/>
      <c r="CX421" s="535"/>
      <c r="CY421" s="531" t="s">
        <v>6670</v>
      </c>
      <c r="CZ421" s="370" t="s">
        <v>4282</v>
      </c>
      <c r="DK421" s="419" t="s">
        <v>5424</v>
      </c>
      <c r="DL421" s="418" t="b">
        <f t="shared" si="104"/>
        <v>1</v>
      </c>
      <c r="DM421" s="15" t="str">
        <f>VLOOKUP(C421,'one stream description'!$C$6:$H$602,6,0)</f>
        <v>Overhead Salaries &amp; Wages</v>
      </c>
      <c r="DO421" s="464"/>
    </row>
    <row r="422" spans="1:119" ht="24.75" x14ac:dyDescent="0.25">
      <c r="A422" s="12" t="s">
        <v>220</v>
      </c>
      <c r="B422" s="75" t="s">
        <v>1298</v>
      </c>
      <c r="C422" s="124" t="s">
        <v>6409</v>
      </c>
      <c r="D422" s="124" t="s">
        <v>5424</v>
      </c>
      <c r="E422" s="124" t="str">
        <f t="shared" si="95"/>
        <v>70305 OthHR</v>
      </c>
      <c r="F422" s="15" t="s">
        <v>5085</v>
      </c>
      <c r="G422" s="423" t="s">
        <v>5424</v>
      </c>
      <c r="H422" s="423"/>
      <c r="I422" s="18"/>
      <c r="J422" s="18"/>
      <c r="K422" s="18"/>
      <c r="L422" s="18"/>
      <c r="M422" s="18"/>
      <c r="N422" s="60" t="s">
        <v>5021</v>
      </c>
      <c r="O422" s="26" t="s">
        <v>994</v>
      </c>
      <c r="P422" s="424">
        <v>1</v>
      </c>
      <c r="Q422" s="22">
        <f>IFERROR(VLOOKUP(B422,'300TB'!E:J,6,0),0)</f>
        <v>0</v>
      </c>
      <c r="R422" s="22"/>
      <c r="S422" s="22"/>
      <c r="T422" s="22"/>
      <c r="U422" s="22"/>
      <c r="V422" s="103"/>
      <c r="X422" s="22"/>
      <c r="Y422" s="22"/>
      <c r="Z422" s="22"/>
      <c r="AA422" s="22"/>
      <c r="AB422" s="22"/>
      <c r="AC422" s="22"/>
      <c r="AD422" s="15"/>
      <c r="AE422" s="551"/>
      <c r="AF422" s="104"/>
      <c r="AG422" s="104"/>
      <c r="AH422" s="104"/>
      <c r="AI422" s="104"/>
      <c r="AJ422" s="376"/>
      <c r="AK422" s="104"/>
      <c r="AL422" s="104"/>
      <c r="AM422" s="104"/>
      <c r="AN422" s="104"/>
      <c r="AO422" s="102"/>
      <c r="AP422" s="104"/>
      <c r="AQ422" s="104"/>
      <c r="AR422" s="308"/>
      <c r="AS422" s="309"/>
      <c r="AT422" s="23">
        <f t="shared" si="96"/>
        <v>30001030</v>
      </c>
      <c r="AU422" s="15">
        <f t="shared" si="97"/>
        <v>611520</v>
      </c>
      <c r="AV422" s="12" t="str">
        <f t="shared" si="98"/>
        <v>15020</v>
      </c>
      <c r="AW422" s="15" t="s">
        <v>6799</v>
      </c>
      <c r="AX422" s="456" t="str">
        <f t="shared" si="99"/>
        <v>RP-Defined Benefit,300,30001030.611520.15020,70305,None,OthHR,0</v>
      </c>
      <c r="AZ422" s="363">
        <f t="shared" si="100"/>
        <v>0</v>
      </c>
      <c r="BA422" s="354">
        <f t="shared" si="101"/>
        <v>0</v>
      </c>
      <c r="BB422" s="354">
        <f t="shared" si="102"/>
        <v>0</v>
      </c>
      <c r="BC422" s="354">
        <f t="shared" si="103"/>
        <v>0</v>
      </c>
      <c r="BD422" s="12">
        <f>IF(ISNA(VLOOKUP(B422,cat!H:I,2,0)),0,(VLOOKUP(B422,cat!H:I,2,0)))</f>
        <v>0</v>
      </c>
      <c r="BE422" s="12">
        <f>IF(ISNA(VLOOKUP(B422,cat!H:J,3,0)),0,(VLOOKUP(B422,cat!H:J,3,0)))</f>
        <v>0</v>
      </c>
      <c r="BF422" s="22"/>
      <c r="BG422" s="22"/>
      <c r="BH422" s="22"/>
      <c r="BI422" s="22"/>
      <c r="BJ422" s="22"/>
      <c r="BK422" s="22"/>
      <c r="BL422" s="22"/>
      <c r="BM422" s="22"/>
      <c r="BN422" s="27"/>
      <c r="BO422" s="27"/>
      <c r="BQ422" s="22"/>
      <c r="CE422" s="15"/>
      <c r="CG422" s="15">
        <v>5540115</v>
      </c>
      <c r="CH422" s="15" t="s">
        <v>4634</v>
      </c>
      <c r="CI422" s="12" t="str">
        <f t="shared" si="105"/>
        <v>5540115SGAF402</v>
      </c>
      <c r="CJ422" s="104"/>
      <c r="CO422" s="396">
        <v>0</v>
      </c>
      <c r="CP422" s="256" t="s">
        <v>4330</v>
      </c>
      <c r="CQ422" s="396" t="s">
        <v>6951</v>
      </c>
      <c r="CR422" s="397" t="s">
        <v>6955</v>
      </c>
      <c r="CS422" s="396">
        <v>0</v>
      </c>
      <c r="CT422" s="396" t="s">
        <v>4282</v>
      </c>
      <c r="CU422" s="396" t="s">
        <v>4284</v>
      </c>
      <c r="CV422" s="396">
        <v>0</v>
      </c>
      <c r="CW422" s="277"/>
      <c r="CX422" s="535"/>
      <c r="CY422" s="531" t="s">
        <v>6670</v>
      </c>
      <c r="CZ422" s="370" t="s">
        <v>4282</v>
      </c>
      <c r="DK422" s="419" t="s">
        <v>5424</v>
      </c>
      <c r="DL422" s="418" t="b">
        <f t="shared" si="104"/>
        <v>1</v>
      </c>
      <c r="DM422" s="15" t="str">
        <f>VLOOKUP(C422,'one stream description'!$C$6:$H$602,6,0)</f>
        <v>Payroll - Tax Burden</v>
      </c>
      <c r="DO422" s="464"/>
    </row>
    <row r="423" spans="1:119" ht="24.75" x14ac:dyDescent="0.25">
      <c r="A423" s="12" t="s">
        <v>1323</v>
      </c>
      <c r="B423" s="75" t="s">
        <v>355</v>
      </c>
      <c r="C423" s="124" t="s">
        <v>6409</v>
      </c>
      <c r="D423" s="124" t="s">
        <v>5424</v>
      </c>
      <c r="E423" s="124" t="str">
        <f t="shared" si="95"/>
        <v>70305 OthHR</v>
      </c>
      <c r="F423" s="15" t="s">
        <v>5085</v>
      </c>
      <c r="G423" s="423" t="s">
        <v>5424</v>
      </c>
      <c r="H423" s="423"/>
      <c r="I423" s="18"/>
      <c r="J423" s="18"/>
      <c r="K423" s="18"/>
      <c r="L423" s="18"/>
      <c r="M423" s="18"/>
      <c r="N423" s="60" t="s">
        <v>5021</v>
      </c>
      <c r="O423" s="26" t="s">
        <v>994</v>
      </c>
      <c r="P423" s="424">
        <v>1</v>
      </c>
      <c r="Q423" s="22">
        <f>IFERROR(VLOOKUP(B423,'300TB'!E:J,6,0),0)</f>
        <v>0</v>
      </c>
      <c r="R423" s="22"/>
      <c r="S423" s="22"/>
      <c r="T423" s="22"/>
      <c r="U423" s="22"/>
      <c r="V423" s="103"/>
      <c r="X423" s="22"/>
      <c r="Y423" s="22"/>
      <c r="Z423" s="22"/>
      <c r="AA423" s="22"/>
      <c r="AB423" s="22"/>
      <c r="AC423" s="22"/>
      <c r="AD423" s="15"/>
      <c r="AE423" s="551"/>
      <c r="AF423" s="104"/>
      <c r="AG423" s="104"/>
      <c r="AH423" s="104"/>
      <c r="AI423" s="104"/>
      <c r="AJ423" s="376"/>
      <c r="AK423" s="104"/>
      <c r="AL423" s="104"/>
      <c r="AM423" s="104"/>
      <c r="AN423" s="104"/>
      <c r="AO423" s="102"/>
      <c r="AP423" s="104"/>
      <c r="AQ423" s="104"/>
      <c r="AR423" s="308"/>
      <c r="AS423" s="309"/>
      <c r="AT423" s="23">
        <f t="shared" si="96"/>
        <v>30001030</v>
      </c>
      <c r="AU423" s="15">
        <f t="shared" si="97"/>
        <v>611520</v>
      </c>
      <c r="AV423" s="12" t="str">
        <f t="shared" si="98"/>
        <v>15030</v>
      </c>
      <c r="AW423" s="15" t="s">
        <v>6799</v>
      </c>
      <c r="AX423" s="456" t="str">
        <f t="shared" si="99"/>
        <v>ORSO-Defined Benefit,300,30001030.611520.15030,70305,None,OthHR,0</v>
      </c>
      <c r="AZ423" s="363">
        <f t="shared" si="100"/>
        <v>0</v>
      </c>
      <c r="BA423" s="354">
        <f t="shared" si="101"/>
        <v>0</v>
      </c>
      <c r="BB423" s="354">
        <f t="shared" si="102"/>
        <v>0</v>
      </c>
      <c r="BC423" s="354">
        <f t="shared" si="103"/>
        <v>0</v>
      </c>
      <c r="BD423" s="12">
        <f>IF(ISNA(VLOOKUP(B423,cat!H:I,2,0)),0,(VLOOKUP(B423,cat!H:I,2,0)))</f>
        <v>0</v>
      </c>
      <c r="BE423" s="12">
        <f>IF(ISNA(VLOOKUP(B423,cat!H:J,3,0)),0,(VLOOKUP(B423,cat!H:J,3,0)))</f>
        <v>0</v>
      </c>
      <c r="BF423" s="22"/>
      <c r="BG423" s="22"/>
      <c r="BH423" s="22"/>
      <c r="BI423" s="22"/>
      <c r="BJ423" s="22"/>
      <c r="BK423" s="22"/>
      <c r="BL423" s="22"/>
      <c r="BM423" s="22"/>
      <c r="BN423" s="27"/>
      <c r="BO423" s="27"/>
      <c r="BQ423" s="22"/>
      <c r="CE423" s="15"/>
      <c r="CG423" s="15">
        <v>5540115</v>
      </c>
      <c r="CH423" s="15" t="s">
        <v>4634</v>
      </c>
      <c r="CI423" s="12" t="str">
        <f t="shared" si="105"/>
        <v>5540115SGAF402</v>
      </c>
      <c r="CJ423" s="104"/>
      <c r="CO423" s="396">
        <v>0</v>
      </c>
      <c r="CP423" s="256" t="s">
        <v>4330</v>
      </c>
      <c r="CQ423" s="396" t="s">
        <v>6951</v>
      </c>
      <c r="CR423" s="397" t="s">
        <v>6955</v>
      </c>
      <c r="CS423" s="396">
        <v>0</v>
      </c>
      <c r="CT423" s="396" t="s">
        <v>4282</v>
      </c>
      <c r="CU423" s="396" t="s">
        <v>4284</v>
      </c>
      <c r="CV423" s="396">
        <v>0</v>
      </c>
      <c r="CW423" s="277"/>
      <c r="CX423" s="535"/>
      <c r="CY423" s="531" t="s">
        <v>6670</v>
      </c>
      <c r="CZ423" s="370" t="s">
        <v>4282</v>
      </c>
      <c r="DK423" s="419" t="s">
        <v>5424</v>
      </c>
      <c r="DL423" s="418" t="b">
        <f t="shared" si="104"/>
        <v>1</v>
      </c>
      <c r="DM423" s="15" t="str">
        <f>VLOOKUP(C423,'one stream description'!$C$6:$H$602,6,0)</f>
        <v>Payroll - Tax Burden</v>
      </c>
      <c r="DO423" s="464"/>
    </row>
    <row r="424" spans="1:119" ht="25.5" x14ac:dyDescent="0.25">
      <c r="A424" s="12" t="s">
        <v>117</v>
      </c>
      <c r="B424" s="75" t="s">
        <v>1193</v>
      </c>
      <c r="C424" s="124" t="s">
        <v>6409</v>
      </c>
      <c r="D424" s="124" t="s">
        <v>5424</v>
      </c>
      <c r="E424" s="124" t="str">
        <f t="shared" si="95"/>
        <v>70305 OthHR</v>
      </c>
      <c r="F424" s="15" t="s">
        <v>5085</v>
      </c>
      <c r="G424" s="423" t="s">
        <v>5424</v>
      </c>
      <c r="H424" s="423"/>
      <c r="I424" s="18"/>
      <c r="J424" s="18"/>
      <c r="K424" s="18"/>
      <c r="L424" s="18"/>
      <c r="M424" s="18"/>
      <c r="N424" s="60" t="s">
        <v>5021</v>
      </c>
      <c r="O424" s="26" t="s">
        <v>994</v>
      </c>
      <c r="P424" s="424">
        <v>1</v>
      </c>
      <c r="Q424" s="22">
        <f>IFERROR(VLOOKUP(B424,'300TB'!E:J,6,0),0)</f>
        <v>21900</v>
      </c>
      <c r="R424" s="22"/>
      <c r="S424" s="22"/>
      <c r="T424" s="22"/>
      <c r="U424" s="22"/>
      <c r="V424" s="103"/>
      <c r="X424" s="22"/>
      <c r="Y424" s="22"/>
      <c r="Z424" s="22"/>
      <c r="AA424" s="22"/>
      <c r="AB424" s="22"/>
      <c r="AC424" s="22"/>
      <c r="AD424" s="15"/>
      <c r="AE424" s="551"/>
      <c r="AF424" s="104"/>
      <c r="AG424" s="104"/>
      <c r="AH424" s="104"/>
      <c r="AI424" s="104"/>
      <c r="AJ424" s="376"/>
      <c r="AK424" s="104"/>
      <c r="AL424" s="104"/>
      <c r="AM424" s="104"/>
      <c r="AN424" s="104"/>
      <c r="AO424" s="102"/>
      <c r="AP424" s="104"/>
      <c r="AQ424" s="104"/>
      <c r="AR424" s="308"/>
      <c r="AS424" s="309"/>
      <c r="AT424" s="23">
        <f t="shared" si="96"/>
        <v>30001030</v>
      </c>
      <c r="AU424" s="15">
        <f t="shared" si="97"/>
        <v>611530</v>
      </c>
      <c r="AV424" s="12" t="str">
        <f t="shared" si="98"/>
        <v>15040</v>
      </c>
      <c r="AW424" s="15" t="s">
        <v>6799</v>
      </c>
      <c r="AX424" s="456" t="str">
        <f t="shared" si="99"/>
        <v>MPF-Defined Contribution,300,30001030.611530.15040,70305,None,OthHR,21900</v>
      </c>
      <c r="AZ424" s="363">
        <f t="shared" si="100"/>
        <v>21900</v>
      </c>
      <c r="BA424" s="354">
        <f t="shared" si="101"/>
        <v>0</v>
      </c>
      <c r="BB424" s="354">
        <f t="shared" si="102"/>
        <v>0</v>
      </c>
      <c r="BC424" s="354">
        <f t="shared" si="103"/>
        <v>0</v>
      </c>
      <c r="BD424" s="12">
        <f>IF(ISNA(VLOOKUP(B424,cat!H:I,2,0)),0,(VLOOKUP(B424,cat!H:I,2,0)))</f>
        <v>0</v>
      </c>
      <c r="BE424" s="12">
        <f>IF(ISNA(VLOOKUP(B424,cat!H:J,3,0)),0,(VLOOKUP(B424,cat!H:J,3,0)))</f>
        <v>0</v>
      </c>
      <c r="BF424" s="22"/>
      <c r="BG424" s="22"/>
      <c r="BH424" s="22"/>
      <c r="BI424" s="22"/>
      <c r="BJ424" s="22"/>
      <c r="BK424" s="22"/>
      <c r="BL424" s="22"/>
      <c r="BM424" s="22"/>
      <c r="BN424" s="27"/>
      <c r="BO424" s="27"/>
      <c r="BQ424" s="22"/>
      <c r="CE424" s="15"/>
      <c r="CG424" s="15">
        <v>5540115</v>
      </c>
      <c r="CH424" s="15" t="s">
        <v>4634</v>
      </c>
      <c r="CI424" s="12" t="str">
        <f t="shared" si="105"/>
        <v>5540115SGAF402</v>
      </c>
      <c r="CJ424" s="104"/>
      <c r="CO424" s="396">
        <v>0</v>
      </c>
      <c r="CP424" s="256" t="s">
        <v>4330</v>
      </c>
      <c r="CQ424" s="396" t="s">
        <v>6951</v>
      </c>
      <c r="CR424" s="397" t="s">
        <v>6955</v>
      </c>
      <c r="CS424" s="396">
        <v>0</v>
      </c>
      <c r="CT424" s="396" t="s">
        <v>4282</v>
      </c>
      <c r="CU424" s="396" t="s">
        <v>4285</v>
      </c>
      <c r="CV424" s="396">
        <v>0</v>
      </c>
      <c r="CW424" s="277"/>
      <c r="CX424" s="535"/>
      <c r="CY424" s="531" t="s">
        <v>6670</v>
      </c>
      <c r="CZ424" s="370" t="s">
        <v>4282</v>
      </c>
      <c r="DK424" s="419" t="s">
        <v>5424</v>
      </c>
      <c r="DL424" s="418" t="b">
        <f t="shared" si="104"/>
        <v>1</v>
      </c>
      <c r="DM424" s="15" t="str">
        <f>VLOOKUP(C424,'one stream description'!$C$6:$H$602,6,0)</f>
        <v>Payroll - Tax Burden</v>
      </c>
      <c r="DO424" s="464"/>
    </row>
    <row r="425" spans="1:119" ht="25.5" x14ac:dyDescent="0.25">
      <c r="A425" s="12" t="s">
        <v>118</v>
      </c>
      <c r="B425" s="75" t="s">
        <v>3753</v>
      </c>
      <c r="C425" s="123" t="s">
        <v>4892</v>
      </c>
      <c r="D425" s="124" t="s">
        <v>5424</v>
      </c>
      <c r="E425" s="124" t="str">
        <f t="shared" si="95"/>
        <v>70355 OthHR</v>
      </c>
      <c r="F425" s="15" t="s">
        <v>5085</v>
      </c>
      <c r="G425" s="423" t="s">
        <v>5424</v>
      </c>
      <c r="H425" s="423"/>
      <c r="I425" s="18"/>
      <c r="J425" s="18"/>
      <c r="K425" s="18"/>
      <c r="L425" s="18"/>
      <c r="M425" s="18"/>
      <c r="N425" s="60" t="s">
        <v>5021</v>
      </c>
      <c r="O425" s="26" t="s">
        <v>994</v>
      </c>
      <c r="P425" s="424">
        <v>1</v>
      </c>
      <c r="Q425" s="22">
        <f>IFERROR(VLOOKUP(B425,'300TB'!E:J,6,0),0)</f>
        <v>22000</v>
      </c>
      <c r="R425" s="22"/>
      <c r="S425" s="22"/>
      <c r="T425" s="22"/>
      <c r="U425" s="22"/>
      <c r="V425" s="103"/>
      <c r="X425" s="22"/>
      <c r="Y425" s="22"/>
      <c r="Z425" s="22"/>
      <c r="AA425" s="22"/>
      <c r="AB425" s="22"/>
      <c r="AC425" s="22"/>
      <c r="AD425" s="15"/>
      <c r="AE425" s="551"/>
      <c r="AF425" s="104"/>
      <c r="AG425" s="104"/>
      <c r="AH425" s="104"/>
      <c r="AI425" s="104"/>
      <c r="AJ425" s="376"/>
      <c r="AK425" s="104"/>
      <c r="AL425" s="104"/>
      <c r="AM425" s="104"/>
      <c r="AN425" s="104"/>
      <c r="AO425" s="102"/>
      <c r="AP425" s="104"/>
      <c r="AQ425" s="104"/>
      <c r="AR425" s="308"/>
      <c r="AS425" s="309"/>
      <c r="AT425" s="23">
        <f t="shared" si="96"/>
        <v>30001030</v>
      </c>
      <c r="AU425" s="15">
        <f t="shared" si="97"/>
        <v>611560</v>
      </c>
      <c r="AV425" s="12" t="str">
        <f t="shared" si="98"/>
        <v/>
      </c>
      <c r="AW425" s="15" t="s">
        <v>6799</v>
      </c>
      <c r="AX425" s="456" t="str">
        <f t="shared" si="99"/>
        <v>Health Insurance,300,30001030.611560,70355,None,OthHR,22000</v>
      </c>
      <c r="AZ425" s="363">
        <f t="shared" si="100"/>
        <v>22000</v>
      </c>
      <c r="BA425" s="354">
        <f t="shared" si="101"/>
        <v>0</v>
      </c>
      <c r="BB425" s="354">
        <f t="shared" si="102"/>
        <v>0</v>
      </c>
      <c r="BC425" s="354">
        <f t="shared" si="103"/>
        <v>0</v>
      </c>
      <c r="BD425" s="12">
        <f>IF(ISNA(VLOOKUP(B425,cat!H:I,2,0)),0,(VLOOKUP(B425,cat!H:I,2,0)))</f>
        <v>0</v>
      </c>
      <c r="BE425" s="12">
        <f>IF(ISNA(VLOOKUP(B425,cat!H:J,3,0)),0,(VLOOKUP(B425,cat!H:J,3,0)))</f>
        <v>0</v>
      </c>
      <c r="BF425" s="22"/>
      <c r="BG425" s="22"/>
      <c r="BH425" s="22"/>
      <c r="BI425" s="22"/>
      <c r="BJ425" s="22"/>
      <c r="BK425" s="22"/>
      <c r="BL425" s="22"/>
      <c r="BM425" s="22"/>
      <c r="BN425" s="27"/>
      <c r="BO425" s="27"/>
      <c r="BQ425" s="22"/>
      <c r="CE425" s="15"/>
      <c r="CG425" s="15">
        <v>5540115</v>
      </c>
      <c r="CH425" s="15" t="s">
        <v>4634</v>
      </c>
      <c r="CI425" s="12" t="str">
        <f t="shared" si="105"/>
        <v>5540115SGAF402</v>
      </c>
      <c r="CJ425" s="104"/>
      <c r="CO425" s="396">
        <v>0</v>
      </c>
      <c r="CP425" s="256" t="s">
        <v>4330</v>
      </c>
      <c r="CQ425" s="396" t="s">
        <v>6951</v>
      </c>
      <c r="CR425" s="397" t="s">
        <v>6955</v>
      </c>
      <c r="CS425" s="396">
        <v>0</v>
      </c>
      <c r="CT425" s="396" t="s">
        <v>4282</v>
      </c>
      <c r="CU425" s="396" t="s">
        <v>4283</v>
      </c>
      <c r="CV425" s="396">
        <v>0</v>
      </c>
      <c r="CW425" s="277"/>
      <c r="CX425" s="535"/>
      <c r="CY425" s="531" t="s">
        <v>6670</v>
      </c>
      <c r="CZ425" s="370" t="s">
        <v>4282</v>
      </c>
      <c r="DK425" s="419" t="s">
        <v>5424</v>
      </c>
      <c r="DL425" s="418" t="b">
        <f t="shared" si="104"/>
        <v>1</v>
      </c>
      <c r="DM425" s="15" t="str">
        <f>VLOOKUP(C425,'one stream description'!$C$6:$H$602,6,0)</f>
        <v>Payroll - Health Insurance</v>
      </c>
      <c r="DO425" s="464"/>
    </row>
    <row r="426" spans="1:119" ht="24.75" x14ac:dyDescent="0.25">
      <c r="A426" s="12" t="s">
        <v>2089</v>
      </c>
      <c r="B426" s="75" t="s">
        <v>2813</v>
      </c>
      <c r="C426" s="124" t="s">
        <v>6409</v>
      </c>
      <c r="D426" s="124" t="s">
        <v>5424</v>
      </c>
      <c r="E426" s="124" t="str">
        <f t="shared" si="95"/>
        <v>70305 OthHR</v>
      </c>
      <c r="F426" s="15" t="s">
        <v>5085</v>
      </c>
      <c r="G426" s="423" t="s">
        <v>5424</v>
      </c>
      <c r="H426" s="423"/>
      <c r="I426" s="18"/>
      <c r="J426" s="18"/>
      <c r="K426" s="18"/>
      <c r="L426" s="18"/>
      <c r="M426" s="18"/>
      <c r="N426" s="60" t="s">
        <v>5021</v>
      </c>
      <c r="O426" s="26" t="s">
        <v>994</v>
      </c>
      <c r="P426" s="424">
        <v>1</v>
      </c>
      <c r="Q426" s="22">
        <f>IFERROR(VLOOKUP(B426,'300TB'!E:J,6,0),0)</f>
        <v>0</v>
      </c>
      <c r="R426" s="22"/>
      <c r="S426" s="22"/>
      <c r="T426" s="22"/>
      <c r="U426" s="22"/>
      <c r="V426" s="103"/>
      <c r="X426" s="22"/>
      <c r="Y426" s="22"/>
      <c r="Z426" s="22"/>
      <c r="AA426" s="22"/>
      <c r="AB426" s="22"/>
      <c r="AC426" s="22"/>
      <c r="AD426" s="15"/>
      <c r="AE426" s="551"/>
      <c r="AF426" s="104"/>
      <c r="AG426" s="104"/>
      <c r="AH426" s="104"/>
      <c r="AI426" s="104"/>
      <c r="AJ426" s="376"/>
      <c r="AK426" s="104"/>
      <c r="AL426" s="104"/>
      <c r="AM426" s="104"/>
      <c r="AN426" s="104"/>
      <c r="AO426" s="102"/>
      <c r="AP426" s="104"/>
      <c r="AQ426" s="104"/>
      <c r="AR426" s="308"/>
      <c r="AS426" s="309"/>
      <c r="AT426" s="23">
        <f t="shared" si="96"/>
        <v>30001030</v>
      </c>
      <c r="AU426" s="15">
        <f t="shared" si="97"/>
        <v>611585</v>
      </c>
      <c r="AV426" s="12" t="str">
        <f t="shared" si="98"/>
        <v/>
      </c>
      <c r="AW426" s="15" t="s">
        <v>6799</v>
      </c>
      <c r="AX426" s="456" t="str">
        <f t="shared" si="99"/>
        <v>Medical expenses reimbursement,300,30001030.611585,70305,None,OthHR,0</v>
      </c>
      <c r="AZ426" s="363">
        <f t="shared" si="100"/>
        <v>0</v>
      </c>
      <c r="BA426" s="354">
        <f t="shared" si="101"/>
        <v>0</v>
      </c>
      <c r="BB426" s="354">
        <f t="shared" si="102"/>
        <v>0</v>
      </c>
      <c r="BC426" s="354">
        <f t="shared" si="103"/>
        <v>0</v>
      </c>
      <c r="BD426" s="12">
        <f>IF(ISNA(VLOOKUP(B426,cat!H:I,2,0)),0,(VLOOKUP(B426,cat!H:I,2,0)))</f>
        <v>0</v>
      </c>
      <c r="BE426" s="12">
        <f>IF(ISNA(VLOOKUP(B426,cat!H:J,3,0)),0,(VLOOKUP(B426,cat!H:J,3,0)))</f>
        <v>0</v>
      </c>
      <c r="BF426" s="22"/>
      <c r="BG426" s="22"/>
      <c r="BH426" s="22"/>
      <c r="BI426" s="22"/>
      <c r="BJ426" s="22"/>
      <c r="BK426" s="22"/>
      <c r="BL426" s="22"/>
      <c r="BM426" s="22"/>
      <c r="BN426" s="27"/>
      <c r="BO426" s="27"/>
      <c r="BQ426" s="22"/>
      <c r="CE426" s="15"/>
      <c r="CG426" s="15">
        <v>5540115</v>
      </c>
      <c r="CH426" s="15" t="s">
        <v>4634</v>
      </c>
      <c r="CI426" s="12" t="str">
        <f t="shared" si="105"/>
        <v>5540115SGAF402</v>
      </c>
      <c r="CJ426" s="104"/>
      <c r="CO426" s="396">
        <v>0</v>
      </c>
      <c r="CP426" s="256" t="s">
        <v>4330</v>
      </c>
      <c r="CQ426" s="396" t="s">
        <v>6951</v>
      </c>
      <c r="CR426" s="397" t="s">
        <v>6955</v>
      </c>
      <c r="CS426" s="396">
        <v>0</v>
      </c>
      <c r="CT426" s="396" t="s">
        <v>4282</v>
      </c>
      <c r="CU426" s="396" t="s">
        <v>4283</v>
      </c>
      <c r="CV426" s="396">
        <v>0</v>
      </c>
      <c r="CW426" s="277"/>
      <c r="CX426" s="535"/>
      <c r="CY426" s="531" t="s">
        <v>6670</v>
      </c>
      <c r="CZ426" s="370" t="s">
        <v>4282</v>
      </c>
      <c r="DK426" s="419" t="s">
        <v>5424</v>
      </c>
      <c r="DL426" s="418" t="b">
        <f t="shared" si="104"/>
        <v>1</v>
      </c>
      <c r="DM426" s="15" t="str">
        <f>VLOOKUP(C426,'one stream description'!$C$6:$H$602,6,0)</f>
        <v>Payroll - Tax Burden</v>
      </c>
      <c r="DO426" s="464"/>
    </row>
    <row r="427" spans="1:119" ht="25.5" x14ac:dyDescent="0.25">
      <c r="A427" s="12" t="s">
        <v>119</v>
      </c>
      <c r="B427" s="75" t="s">
        <v>420</v>
      </c>
      <c r="C427" s="123" t="s">
        <v>4893</v>
      </c>
      <c r="D427" s="124" t="s">
        <v>5424</v>
      </c>
      <c r="E427" s="124" t="str">
        <f t="shared" si="95"/>
        <v>70360 OthHR</v>
      </c>
      <c r="F427" s="15" t="s">
        <v>5085</v>
      </c>
      <c r="G427" s="423" t="s">
        <v>5424</v>
      </c>
      <c r="H427" s="423"/>
      <c r="I427" s="18"/>
      <c r="J427" s="18"/>
      <c r="K427" s="18"/>
      <c r="L427" s="18"/>
      <c r="M427" s="18"/>
      <c r="N427" s="60" t="s">
        <v>5021</v>
      </c>
      <c r="O427" s="26" t="s">
        <v>994</v>
      </c>
      <c r="P427" s="424">
        <v>1</v>
      </c>
      <c r="Q427" s="22">
        <f>IFERROR(VLOOKUP(B427,'300TB'!E:J,6,0),0)</f>
        <v>22100</v>
      </c>
      <c r="R427" s="22"/>
      <c r="S427" s="22"/>
      <c r="T427" s="22"/>
      <c r="U427" s="22"/>
      <c r="V427" s="103"/>
      <c r="X427" s="22"/>
      <c r="Y427" s="22"/>
      <c r="Z427" s="22"/>
      <c r="AA427" s="22"/>
      <c r="AB427" s="22"/>
      <c r="AC427" s="22"/>
      <c r="AD427" s="15"/>
      <c r="AE427" s="551"/>
      <c r="AF427" s="104"/>
      <c r="AG427" s="104"/>
      <c r="AH427" s="104"/>
      <c r="AI427" s="104"/>
      <c r="AJ427" s="376"/>
      <c r="AK427" s="104"/>
      <c r="AL427" s="104"/>
      <c r="AM427" s="104"/>
      <c r="AN427" s="104"/>
      <c r="AO427" s="102"/>
      <c r="AP427" s="104"/>
      <c r="AQ427" s="104"/>
      <c r="AR427" s="308"/>
      <c r="AS427" s="309"/>
      <c r="AT427" s="23">
        <f t="shared" si="96"/>
        <v>30001030</v>
      </c>
      <c r="AU427" s="15">
        <f t="shared" si="97"/>
        <v>611600</v>
      </c>
      <c r="AV427" s="12" t="str">
        <f t="shared" si="98"/>
        <v/>
      </c>
      <c r="AW427" s="15" t="s">
        <v>6799</v>
      </c>
      <c r="AX427" s="456" t="str">
        <f t="shared" si="99"/>
        <v>A D &amp; D Insurance,300,30001030.611600,70360,None,OthHR,22100</v>
      </c>
      <c r="AZ427" s="363">
        <f t="shared" si="100"/>
        <v>22100</v>
      </c>
      <c r="BA427" s="354">
        <f t="shared" si="101"/>
        <v>0</v>
      </c>
      <c r="BB427" s="354">
        <f t="shared" si="102"/>
        <v>0</v>
      </c>
      <c r="BC427" s="354">
        <f t="shared" si="103"/>
        <v>0</v>
      </c>
      <c r="BD427" s="12">
        <f>IF(ISNA(VLOOKUP(B427,cat!H:I,2,0)),0,(VLOOKUP(B427,cat!H:I,2,0)))</f>
        <v>0</v>
      </c>
      <c r="BE427" s="12">
        <f>IF(ISNA(VLOOKUP(B427,cat!H:J,3,0)),0,(VLOOKUP(B427,cat!H:J,3,0)))</f>
        <v>0</v>
      </c>
      <c r="BF427" s="22"/>
      <c r="BG427" s="22"/>
      <c r="BH427" s="22"/>
      <c r="BI427" s="22"/>
      <c r="BJ427" s="22"/>
      <c r="BK427" s="22"/>
      <c r="BL427" s="22"/>
      <c r="BM427" s="22"/>
      <c r="BN427" s="27"/>
      <c r="BO427" s="27"/>
      <c r="BQ427" s="22"/>
      <c r="CE427" s="15"/>
      <c r="CG427" s="15">
        <v>5540115</v>
      </c>
      <c r="CH427" s="15" t="s">
        <v>4634</v>
      </c>
      <c r="CI427" s="12" t="str">
        <f t="shared" si="105"/>
        <v>5540115SGAF402</v>
      </c>
      <c r="CJ427" s="104"/>
      <c r="CO427" s="396">
        <v>0</v>
      </c>
      <c r="CP427" s="256" t="s">
        <v>4330</v>
      </c>
      <c r="CQ427" s="396" t="s">
        <v>6951</v>
      </c>
      <c r="CR427" s="397" t="s">
        <v>6955</v>
      </c>
      <c r="CS427" s="396">
        <v>0</v>
      </c>
      <c r="CT427" s="396" t="s">
        <v>4282</v>
      </c>
      <c r="CU427" s="396" t="s">
        <v>4283</v>
      </c>
      <c r="CV427" s="396">
        <v>0</v>
      </c>
      <c r="CW427" s="277"/>
      <c r="CX427" s="535"/>
      <c r="CY427" s="531" t="s">
        <v>6670</v>
      </c>
      <c r="CZ427" s="370" t="s">
        <v>4282</v>
      </c>
      <c r="DK427" s="419" t="s">
        <v>5424</v>
      </c>
      <c r="DL427" s="418" t="b">
        <f t="shared" si="104"/>
        <v>1</v>
      </c>
      <c r="DM427" s="15" t="str">
        <f>VLOOKUP(C427,'one stream description'!$C$6:$H$602,6,0)</f>
        <v>Payroll - Life &amp; Disability Insurance</v>
      </c>
      <c r="DO427" s="464"/>
    </row>
    <row r="428" spans="1:119" ht="25.5" x14ac:dyDescent="0.25">
      <c r="A428" s="12" t="s">
        <v>299</v>
      </c>
      <c r="B428" s="75" t="s">
        <v>1753</v>
      </c>
      <c r="C428" s="123" t="s">
        <v>4894</v>
      </c>
      <c r="D428" s="124" t="s">
        <v>5424</v>
      </c>
      <c r="E428" s="124" t="str">
        <f t="shared" si="95"/>
        <v>70310 OthHR</v>
      </c>
      <c r="F428" s="15" t="s">
        <v>5085</v>
      </c>
      <c r="G428" s="423" t="s">
        <v>5424</v>
      </c>
      <c r="H428" s="423"/>
      <c r="I428" s="18"/>
      <c r="J428" s="18"/>
      <c r="K428" s="18"/>
      <c r="L428" s="18"/>
      <c r="M428" s="18"/>
      <c r="N428" s="60" t="s">
        <v>5021</v>
      </c>
      <c r="O428" s="26" t="s">
        <v>994</v>
      </c>
      <c r="P428" s="424">
        <v>1</v>
      </c>
      <c r="Q428" s="22">
        <f>IFERROR(VLOOKUP(B428,'300TB'!E:J,6,0),0)</f>
        <v>22200</v>
      </c>
      <c r="R428" s="22"/>
      <c r="S428" s="22"/>
      <c r="T428" s="22"/>
      <c r="U428" s="22"/>
      <c r="V428" s="103"/>
      <c r="X428" s="22"/>
      <c r="Y428" s="22"/>
      <c r="Z428" s="22"/>
      <c r="AA428" s="22"/>
      <c r="AB428" s="22"/>
      <c r="AC428" s="22"/>
      <c r="AD428" s="15"/>
      <c r="AE428" s="551"/>
      <c r="AF428" s="104"/>
      <c r="AG428" s="104"/>
      <c r="AH428" s="104"/>
      <c r="AI428" s="104"/>
      <c r="AJ428" s="376"/>
      <c r="AK428" s="104"/>
      <c r="AL428" s="104"/>
      <c r="AM428" s="104"/>
      <c r="AN428" s="104"/>
      <c r="AO428" s="102"/>
      <c r="AP428" s="104"/>
      <c r="AQ428" s="104"/>
      <c r="AR428" s="308"/>
      <c r="AS428" s="309"/>
      <c r="AT428" s="23">
        <f t="shared" si="96"/>
        <v>30001030</v>
      </c>
      <c r="AU428" s="15">
        <f t="shared" si="97"/>
        <v>611630</v>
      </c>
      <c r="AV428" s="12" t="str">
        <f t="shared" si="98"/>
        <v/>
      </c>
      <c r="AW428" s="15" t="s">
        <v>6799</v>
      </c>
      <c r="AX428" s="456" t="str">
        <f t="shared" si="99"/>
        <v>Worker's Compensation,300,30001030.611630,70310,None,OthHR,22200</v>
      </c>
      <c r="AZ428" s="363">
        <f t="shared" si="100"/>
        <v>22200</v>
      </c>
      <c r="BA428" s="354">
        <f t="shared" si="101"/>
        <v>0</v>
      </c>
      <c r="BB428" s="354">
        <f t="shared" si="102"/>
        <v>0</v>
      </c>
      <c r="BC428" s="354">
        <f t="shared" si="103"/>
        <v>0</v>
      </c>
      <c r="BD428" s="12">
        <f>IF(ISNA(VLOOKUP(B428,cat!H:I,2,0)),0,(VLOOKUP(B428,cat!H:I,2,0)))</f>
        <v>0</v>
      </c>
      <c r="BE428" s="12">
        <f>IF(ISNA(VLOOKUP(B428,cat!H:J,3,0)),0,(VLOOKUP(B428,cat!H:J,3,0)))</f>
        <v>0</v>
      </c>
      <c r="BF428" s="22"/>
      <c r="BG428" s="22"/>
      <c r="BH428" s="22"/>
      <c r="BI428" s="22"/>
      <c r="BJ428" s="22"/>
      <c r="BK428" s="22"/>
      <c r="BL428" s="22"/>
      <c r="BM428" s="22"/>
      <c r="BN428" s="27"/>
      <c r="BO428" s="27"/>
      <c r="BQ428" s="22"/>
      <c r="CE428" s="15"/>
      <c r="CG428" s="15">
        <v>5540115</v>
      </c>
      <c r="CH428" s="15" t="s">
        <v>4634</v>
      </c>
      <c r="CI428" s="12" t="str">
        <f t="shared" si="105"/>
        <v>5540115SGAF402</v>
      </c>
      <c r="CJ428" s="104"/>
      <c r="CO428" s="396">
        <v>0</v>
      </c>
      <c r="CP428" s="256" t="s">
        <v>4330</v>
      </c>
      <c r="CQ428" s="396" t="s">
        <v>6951</v>
      </c>
      <c r="CR428" s="397" t="s">
        <v>6955</v>
      </c>
      <c r="CS428" s="396">
        <v>0</v>
      </c>
      <c r="CT428" s="396" t="s">
        <v>4282</v>
      </c>
      <c r="CU428" s="396" t="s">
        <v>4283</v>
      </c>
      <c r="CV428" s="396">
        <v>0</v>
      </c>
      <c r="CW428" s="277"/>
      <c r="CX428" s="535"/>
      <c r="CY428" s="531" t="s">
        <v>6670</v>
      </c>
      <c r="CZ428" s="370" t="s">
        <v>4282</v>
      </c>
      <c r="DK428" s="419" t="s">
        <v>5424</v>
      </c>
      <c r="DL428" s="418" t="b">
        <f t="shared" si="104"/>
        <v>1</v>
      </c>
      <c r="DM428" s="15" t="str">
        <f>VLOOKUP(C428,'one stream description'!$C$6:$H$602,6,0)</f>
        <v>Payroll - Worker's Comp Insurance</v>
      </c>
      <c r="DO428" s="464"/>
    </row>
    <row r="429" spans="1:119" ht="24.75" x14ac:dyDescent="0.25">
      <c r="A429" s="12" t="s">
        <v>1030</v>
      </c>
      <c r="B429" s="75" t="s">
        <v>2777</v>
      </c>
      <c r="C429" s="123" t="s">
        <v>4903</v>
      </c>
      <c r="D429" s="124" t="s">
        <v>5424</v>
      </c>
      <c r="E429" s="124" t="str">
        <f t="shared" si="95"/>
        <v>70500 OthHR</v>
      </c>
      <c r="F429" s="15" t="s">
        <v>5085</v>
      </c>
      <c r="G429" s="423" t="s">
        <v>5424</v>
      </c>
      <c r="H429" s="423"/>
      <c r="I429" s="18"/>
      <c r="J429" s="18"/>
      <c r="K429" s="18"/>
      <c r="L429" s="18"/>
      <c r="M429" s="18"/>
      <c r="N429" s="60" t="s">
        <v>5021</v>
      </c>
      <c r="O429" s="26" t="s">
        <v>994</v>
      </c>
      <c r="P429" s="424">
        <v>1</v>
      </c>
      <c r="Q429" s="22">
        <f>IFERROR(VLOOKUP(B429,'300TB'!E:J,6,0),0)</f>
        <v>0</v>
      </c>
      <c r="R429" s="22"/>
      <c r="S429" s="22"/>
      <c r="T429" s="22"/>
      <c r="U429" s="22"/>
      <c r="V429" s="103"/>
      <c r="X429" s="22"/>
      <c r="Y429" s="22"/>
      <c r="Z429" s="22"/>
      <c r="AA429" s="22"/>
      <c r="AB429" s="22"/>
      <c r="AC429" s="22"/>
      <c r="AD429" s="15"/>
      <c r="AE429" s="551"/>
      <c r="AF429" s="104"/>
      <c r="AG429" s="104"/>
      <c r="AH429" s="104"/>
      <c r="AI429" s="104"/>
      <c r="AJ429" s="376"/>
      <c r="AK429" s="104"/>
      <c r="AL429" s="104"/>
      <c r="AM429" s="104"/>
      <c r="AN429" s="104"/>
      <c r="AO429" s="102"/>
      <c r="AP429" s="104"/>
      <c r="AQ429" s="104"/>
      <c r="AR429" s="308"/>
      <c r="AS429" s="309"/>
      <c r="AT429" s="23">
        <f t="shared" si="96"/>
        <v>30001030</v>
      </c>
      <c r="AU429" s="15">
        <f t="shared" si="97"/>
        <v>611650</v>
      </c>
      <c r="AV429" s="12" t="str">
        <f t="shared" si="98"/>
        <v/>
      </c>
      <c r="AW429" s="15" t="s">
        <v>6799</v>
      </c>
      <c r="AX429" s="456" t="str">
        <f t="shared" si="99"/>
        <v>Scholarship Program,300,30001030.611650,70500,None,OthHR,0</v>
      </c>
      <c r="AZ429" s="363">
        <f t="shared" si="100"/>
        <v>0</v>
      </c>
      <c r="BA429" s="354">
        <f t="shared" si="101"/>
        <v>0</v>
      </c>
      <c r="BB429" s="354">
        <f t="shared" si="102"/>
        <v>0</v>
      </c>
      <c r="BC429" s="354">
        <f t="shared" si="103"/>
        <v>0</v>
      </c>
      <c r="BD429" s="12">
        <f>IF(ISNA(VLOOKUP(B429,cat!H:I,2,0)),0,(VLOOKUP(B429,cat!H:I,2,0)))</f>
        <v>0</v>
      </c>
      <c r="BE429" s="12">
        <f>IF(ISNA(VLOOKUP(B429,cat!H:J,3,0)),0,(VLOOKUP(B429,cat!H:J,3,0)))</f>
        <v>0</v>
      </c>
      <c r="BF429" s="22"/>
      <c r="BG429" s="22"/>
      <c r="BH429" s="22"/>
      <c r="BI429" s="22"/>
      <c r="BJ429" s="22"/>
      <c r="BK429" s="22"/>
      <c r="BL429" s="22"/>
      <c r="BM429" s="22"/>
      <c r="BN429" s="27"/>
      <c r="BO429" s="27"/>
      <c r="BQ429" s="22"/>
      <c r="CE429" s="15"/>
      <c r="CG429" s="15">
        <v>5540130</v>
      </c>
      <c r="CH429" s="15" t="s">
        <v>4634</v>
      </c>
      <c r="CI429" s="12" t="str">
        <f t="shared" si="105"/>
        <v>5540130SGAF402</v>
      </c>
      <c r="CJ429" s="104"/>
      <c r="CO429" s="396">
        <v>0</v>
      </c>
      <c r="CP429" s="256" t="s">
        <v>4330</v>
      </c>
      <c r="CQ429" s="396" t="s">
        <v>6951</v>
      </c>
      <c r="CR429" s="397" t="s">
        <v>6955</v>
      </c>
      <c r="CS429" s="396">
        <v>0</v>
      </c>
      <c r="CT429" s="396" t="s">
        <v>4282</v>
      </c>
      <c r="CU429" s="396" t="s">
        <v>4283</v>
      </c>
      <c r="CV429" s="396">
        <v>0</v>
      </c>
      <c r="CW429" s="277"/>
      <c r="CX429" s="535"/>
      <c r="CY429" s="531" t="s">
        <v>6670</v>
      </c>
      <c r="CZ429" s="370" t="s">
        <v>4282</v>
      </c>
      <c r="DK429" s="419" t="s">
        <v>5424</v>
      </c>
      <c r="DL429" s="418" t="b">
        <f t="shared" si="104"/>
        <v>1</v>
      </c>
      <c r="DM429" s="15" t="str">
        <f>VLOOKUP(C429,'one stream description'!$C$6:$H$602,6,0)</f>
        <v>Employee Training</v>
      </c>
      <c r="DO429" s="464"/>
    </row>
    <row r="430" spans="1:119" ht="24.75" x14ac:dyDescent="0.25">
      <c r="A430" s="12" t="s">
        <v>1029</v>
      </c>
      <c r="B430" s="75" t="s">
        <v>1752</v>
      </c>
      <c r="C430" s="124" t="s">
        <v>6409</v>
      </c>
      <c r="D430" s="124" t="s">
        <v>5424</v>
      </c>
      <c r="E430" s="124" t="str">
        <f t="shared" si="95"/>
        <v>70305 OthHR</v>
      </c>
      <c r="F430" s="15" t="s">
        <v>5085</v>
      </c>
      <c r="G430" s="423" t="s">
        <v>5424</v>
      </c>
      <c r="H430" s="423"/>
      <c r="I430" s="18"/>
      <c r="J430" s="18"/>
      <c r="K430" s="18"/>
      <c r="L430" s="18"/>
      <c r="M430" s="18"/>
      <c r="N430" s="60" t="s">
        <v>5021</v>
      </c>
      <c r="O430" s="26" t="s">
        <v>994</v>
      </c>
      <c r="P430" s="424">
        <v>1</v>
      </c>
      <c r="Q430" s="22">
        <f>IFERROR(VLOOKUP(B430,'300TB'!E:J,6,0),0)</f>
        <v>22300</v>
      </c>
      <c r="R430" s="22"/>
      <c r="S430" s="22"/>
      <c r="T430" s="22"/>
      <c r="U430" s="22"/>
      <c r="V430" s="103"/>
      <c r="X430" s="22"/>
      <c r="Y430" s="22"/>
      <c r="Z430" s="22"/>
      <c r="AA430" s="22"/>
      <c r="AB430" s="22"/>
      <c r="AC430" s="22"/>
      <c r="AD430" s="15"/>
      <c r="AE430" s="551"/>
      <c r="AF430" s="104"/>
      <c r="AG430" s="104"/>
      <c r="AH430" s="104"/>
      <c r="AI430" s="104"/>
      <c r="AJ430" s="376"/>
      <c r="AK430" s="104"/>
      <c r="AL430" s="104"/>
      <c r="AM430" s="104"/>
      <c r="AN430" s="104"/>
      <c r="AO430" s="102"/>
      <c r="AP430" s="104"/>
      <c r="AQ430" s="104"/>
      <c r="AR430" s="308"/>
      <c r="AS430" s="309"/>
      <c r="AT430" s="23">
        <f t="shared" si="96"/>
        <v>30001030</v>
      </c>
      <c r="AU430" s="15">
        <f t="shared" si="97"/>
        <v>611670</v>
      </c>
      <c r="AV430" s="12" t="str">
        <f t="shared" si="98"/>
        <v/>
      </c>
      <c r="AW430" s="15" t="s">
        <v>6799</v>
      </c>
      <c r="AX430" s="456" t="str">
        <f t="shared" si="99"/>
        <v>Other Employee Benefits,300,30001030.611670,70305,None,OthHR,22300</v>
      </c>
      <c r="AZ430" s="363">
        <f t="shared" si="100"/>
        <v>22300</v>
      </c>
      <c r="BA430" s="354">
        <f t="shared" si="101"/>
        <v>0</v>
      </c>
      <c r="BB430" s="354">
        <f t="shared" si="102"/>
        <v>0</v>
      </c>
      <c r="BC430" s="354">
        <f t="shared" si="103"/>
        <v>0</v>
      </c>
      <c r="BD430" s="12">
        <f>IF(ISNA(VLOOKUP(B430,cat!H:I,2,0)),0,(VLOOKUP(B430,cat!H:I,2,0)))</f>
        <v>0</v>
      </c>
      <c r="BE430" s="12">
        <f>IF(ISNA(VLOOKUP(B430,cat!H:J,3,0)),0,(VLOOKUP(B430,cat!H:J,3,0)))</f>
        <v>0</v>
      </c>
      <c r="BF430" s="22"/>
      <c r="BG430" s="22"/>
      <c r="BH430" s="22"/>
      <c r="BI430" s="22"/>
      <c r="BJ430" s="22"/>
      <c r="BK430" s="22"/>
      <c r="BL430" s="22"/>
      <c r="BM430" s="22"/>
      <c r="BN430" s="27"/>
      <c r="BO430" s="27"/>
      <c r="BQ430" s="22"/>
      <c r="CE430" s="15"/>
      <c r="CG430" s="15">
        <v>5540115</v>
      </c>
      <c r="CH430" s="15" t="s">
        <v>4634</v>
      </c>
      <c r="CI430" s="12" t="str">
        <f t="shared" si="105"/>
        <v>5540115SGAF402</v>
      </c>
      <c r="CJ430" s="104"/>
      <c r="CO430" s="396">
        <v>0</v>
      </c>
      <c r="CP430" s="256" t="s">
        <v>4330</v>
      </c>
      <c r="CQ430" s="396" t="s">
        <v>6951</v>
      </c>
      <c r="CR430" s="397" t="s">
        <v>6955</v>
      </c>
      <c r="CS430" s="396">
        <v>0</v>
      </c>
      <c r="CT430" s="396" t="s">
        <v>4282</v>
      </c>
      <c r="CU430" s="396" t="s">
        <v>4283</v>
      </c>
      <c r="CV430" s="396">
        <v>0</v>
      </c>
      <c r="CW430" s="277"/>
      <c r="CX430" s="535"/>
      <c r="CY430" s="531" t="s">
        <v>6670</v>
      </c>
      <c r="CZ430" s="370" t="s">
        <v>4282</v>
      </c>
      <c r="DK430" s="419" t="s">
        <v>5424</v>
      </c>
      <c r="DL430" s="418" t="b">
        <f t="shared" si="104"/>
        <v>1</v>
      </c>
      <c r="DM430" s="15" t="str">
        <f>VLOOKUP(C430,'one stream description'!$C$6:$H$602,6,0)</f>
        <v>Payroll - Tax Burden</v>
      </c>
      <c r="DO430" s="464"/>
    </row>
    <row r="431" spans="1:119" ht="24.75" x14ac:dyDescent="0.25">
      <c r="A431" s="12" t="s">
        <v>3288</v>
      </c>
      <c r="B431" s="75" t="s">
        <v>1366</v>
      </c>
      <c r="C431" s="123" t="s">
        <v>4895</v>
      </c>
      <c r="D431" s="124" t="s">
        <v>5424</v>
      </c>
      <c r="E431" s="124" t="str">
        <f t="shared" si="95"/>
        <v>71020 OthHR</v>
      </c>
      <c r="F431" s="15" t="s">
        <v>5085</v>
      </c>
      <c r="G431" s="423" t="s">
        <v>5424</v>
      </c>
      <c r="H431" s="423"/>
      <c r="I431" s="18"/>
      <c r="J431" s="18"/>
      <c r="K431" s="18"/>
      <c r="L431" s="18"/>
      <c r="M431" s="18"/>
      <c r="N431" s="60" t="s">
        <v>5021</v>
      </c>
      <c r="O431" s="26" t="s">
        <v>994</v>
      </c>
      <c r="P431" s="424">
        <v>1</v>
      </c>
      <c r="Q431" s="22">
        <f>IFERROR(VLOOKUP(B431,'300TB'!E:J,6,0),0)</f>
        <v>22400</v>
      </c>
      <c r="R431" s="22"/>
      <c r="S431" s="22"/>
      <c r="T431" s="22"/>
      <c r="U431" s="22"/>
      <c r="V431" s="103"/>
      <c r="X431" s="22"/>
      <c r="Y431" s="22"/>
      <c r="Z431" s="22"/>
      <c r="AA431" s="22"/>
      <c r="AB431" s="22"/>
      <c r="AC431" s="22"/>
      <c r="AD431" s="15"/>
      <c r="AE431" s="551"/>
      <c r="AF431" s="104"/>
      <c r="AG431" s="104"/>
      <c r="AH431" s="104"/>
      <c r="AI431" s="104"/>
      <c r="AJ431" s="376"/>
      <c r="AK431" s="104"/>
      <c r="AL431" s="104"/>
      <c r="AM431" s="104"/>
      <c r="AN431" s="104"/>
      <c r="AO431" s="102"/>
      <c r="AP431" s="104"/>
      <c r="AQ431" s="104"/>
      <c r="AR431" s="308"/>
      <c r="AS431" s="309"/>
      <c r="AT431" s="23">
        <f t="shared" si="96"/>
        <v>30001030</v>
      </c>
      <c r="AU431" s="15">
        <f t="shared" si="97"/>
        <v>612110</v>
      </c>
      <c r="AV431" s="12" t="str">
        <f t="shared" si="98"/>
        <v/>
      </c>
      <c r="AW431" s="15" t="s">
        <v>6799</v>
      </c>
      <c r="AX431" s="456" t="str">
        <f t="shared" si="99"/>
        <v>Overseas Travel-Air Fare,300,30001030.612110,71020,None,OthHR,22400</v>
      </c>
      <c r="AZ431" s="363">
        <f t="shared" si="100"/>
        <v>22400</v>
      </c>
      <c r="BA431" s="354">
        <f t="shared" si="101"/>
        <v>0</v>
      </c>
      <c r="BB431" s="354">
        <f t="shared" si="102"/>
        <v>0</v>
      </c>
      <c r="BC431" s="354">
        <f t="shared" si="103"/>
        <v>0</v>
      </c>
      <c r="BD431" s="12">
        <f>IF(ISNA(VLOOKUP(B431,cat!H:I,2,0)),0,(VLOOKUP(B431,cat!H:I,2,0)))</f>
        <v>0</v>
      </c>
      <c r="BE431" s="12">
        <f>IF(ISNA(VLOOKUP(B431,cat!H:J,3,0)),0,(VLOOKUP(B431,cat!H:J,3,0)))</f>
        <v>0</v>
      </c>
      <c r="BF431" s="22"/>
      <c r="BG431" s="22"/>
      <c r="BH431" s="22"/>
      <c r="BI431" s="22"/>
      <c r="BJ431" s="22"/>
      <c r="BK431" s="22"/>
      <c r="BL431" s="22"/>
      <c r="BM431" s="22"/>
      <c r="BN431" s="27"/>
      <c r="BO431" s="27"/>
      <c r="BQ431" s="22"/>
      <c r="CE431" s="15"/>
      <c r="CG431" s="15">
        <v>5540150</v>
      </c>
      <c r="CH431" s="15" t="s">
        <v>4634</v>
      </c>
      <c r="CI431" s="12" t="str">
        <f t="shared" si="105"/>
        <v>5540150SGAF402</v>
      </c>
      <c r="CJ431" s="104"/>
      <c r="CO431" s="396">
        <v>0</v>
      </c>
      <c r="CP431" s="256" t="s">
        <v>4330</v>
      </c>
      <c r="CQ431" s="396" t="s">
        <v>6951</v>
      </c>
      <c r="CR431" s="397" t="s">
        <v>6955</v>
      </c>
      <c r="CS431" s="396">
        <v>0</v>
      </c>
      <c r="CT431" s="396">
        <v>0</v>
      </c>
      <c r="CU431" s="396">
        <v>0</v>
      </c>
      <c r="CV431" s="396">
        <v>0</v>
      </c>
      <c r="CW431" s="277"/>
      <c r="CX431" s="535"/>
      <c r="CY431" s="531" t="s">
        <v>6670</v>
      </c>
      <c r="CZ431" s="370" t="s">
        <v>4686</v>
      </c>
      <c r="DK431" s="419" t="s">
        <v>5424</v>
      </c>
      <c r="DL431" s="418" t="b">
        <f t="shared" si="104"/>
        <v>1</v>
      </c>
      <c r="DM431" s="15" t="str">
        <f>VLOOKUP(C431,'one stream description'!$C$6:$H$602,6,0)</f>
        <v>Travel - Other</v>
      </c>
      <c r="DO431" s="464"/>
    </row>
    <row r="432" spans="1:119" ht="24.75" x14ac:dyDescent="0.25">
      <c r="A432" s="75" t="s">
        <v>326</v>
      </c>
      <c r="B432" s="12" t="s">
        <v>1176</v>
      </c>
      <c r="C432" s="124" t="s">
        <v>6421</v>
      </c>
      <c r="D432" s="124" t="s">
        <v>5424</v>
      </c>
      <c r="E432" s="124" t="str">
        <f t="shared" si="95"/>
        <v>71005 OthHR</v>
      </c>
      <c r="F432" s="15" t="s">
        <v>5085</v>
      </c>
      <c r="G432" s="423" t="s">
        <v>5424</v>
      </c>
      <c r="H432" s="423"/>
      <c r="I432" s="18"/>
      <c r="J432" s="18"/>
      <c r="K432" s="18"/>
      <c r="L432" s="18"/>
      <c r="M432" s="18"/>
      <c r="N432" s="60" t="s">
        <v>5021</v>
      </c>
      <c r="O432" s="26" t="s">
        <v>994</v>
      </c>
      <c r="P432" s="424">
        <v>1</v>
      </c>
      <c r="Q432" s="22">
        <f>IFERROR(VLOOKUP(B432,'300TB'!E:J,6,0),0)</f>
        <v>22500</v>
      </c>
      <c r="R432" s="22"/>
      <c r="S432" s="22"/>
      <c r="T432" s="22"/>
      <c r="U432" s="22"/>
      <c r="V432" s="103"/>
      <c r="X432" s="22"/>
      <c r="Y432" s="22"/>
      <c r="Z432" s="22"/>
      <c r="AA432" s="22"/>
      <c r="AB432" s="22"/>
      <c r="AC432" s="22"/>
      <c r="AD432" s="15"/>
      <c r="AE432" s="551"/>
      <c r="AF432" s="104"/>
      <c r="AG432" s="104"/>
      <c r="AH432" s="104"/>
      <c r="AI432" s="104"/>
      <c r="AJ432" s="376"/>
      <c r="AK432" s="104"/>
      <c r="AL432" s="104"/>
      <c r="AM432" s="104"/>
      <c r="AN432" s="104"/>
      <c r="AO432" s="102"/>
      <c r="AP432" s="104"/>
      <c r="AQ432" s="104"/>
      <c r="AR432" s="308"/>
      <c r="AS432" s="309"/>
      <c r="AT432" s="23">
        <f t="shared" si="96"/>
        <v>30001030</v>
      </c>
      <c r="AU432" s="15">
        <f t="shared" si="97"/>
        <v>612120</v>
      </c>
      <c r="AV432" s="12" t="str">
        <f t="shared" si="98"/>
        <v/>
      </c>
      <c r="AW432" s="15" t="s">
        <v>6799</v>
      </c>
      <c r="AX432" s="456" t="str">
        <f t="shared" si="99"/>
        <v>Overseas Travel-Accommodation,300,30001030.612120,71005,None,OthHR,22500</v>
      </c>
      <c r="AZ432" s="363">
        <f t="shared" si="100"/>
        <v>22500</v>
      </c>
      <c r="BA432" s="354">
        <f t="shared" si="101"/>
        <v>0</v>
      </c>
      <c r="BB432" s="354">
        <f t="shared" si="102"/>
        <v>0</v>
      </c>
      <c r="BC432" s="354">
        <f t="shared" si="103"/>
        <v>0</v>
      </c>
      <c r="BD432" s="12">
        <f>IF(ISNA(VLOOKUP(B432,cat!H:I,2,0)),0,(VLOOKUP(B432,cat!H:I,2,0)))</f>
        <v>0</v>
      </c>
      <c r="BE432" s="12">
        <f>IF(ISNA(VLOOKUP(B432,cat!H:J,3,0)),0,(VLOOKUP(B432,cat!H:J,3,0)))</f>
        <v>0</v>
      </c>
      <c r="BF432" s="22"/>
      <c r="BG432" s="22"/>
      <c r="BH432" s="22"/>
      <c r="BI432" s="22"/>
      <c r="BJ432" s="22"/>
      <c r="BK432" s="22"/>
      <c r="BL432" s="22"/>
      <c r="BM432" s="22"/>
      <c r="BN432" s="27"/>
      <c r="BO432" s="27"/>
      <c r="BQ432" s="22"/>
      <c r="CE432" s="15"/>
      <c r="CG432" s="15">
        <v>5540150</v>
      </c>
      <c r="CH432" s="15" t="s">
        <v>4634</v>
      </c>
      <c r="CI432" s="12" t="str">
        <f t="shared" si="105"/>
        <v>5540150SGAF402</v>
      </c>
      <c r="CJ432" s="104"/>
      <c r="CO432" s="396">
        <v>0</v>
      </c>
      <c r="CP432" s="256" t="s">
        <v>4330</v>
      </c>
      <c r="CQ432" s="396" t="s">
        <v>6951</v>
      </c>
      <c r="CR432" s="397" t="s">
        <v>6955</v>
      </c>
      <c r="CS432" s="396">
        <v>0</v>
      </c>
      <c r="CT432" s="396">
        <v>0</v>
      </c>
      <c r="CU432" s="396">
        <v>0</v>
      </c>
      <c r="CV432" s="396">
        <v>0</v>
      </c>
      <c r="CW432" s="277"/>
      <c r="CX432" s="535"/>
      <c r="CY432" s="531" t="s">
        <v>6670</v>
      </c>
      <c r="CZ432" s="370" t="s">
        <v>4686</v>
      </c>
      <c r="DK432" s="419" t="s">
        <v>5424</v>
      </c>
      <c r="DL432" s="418" t="b">
        <f t="shared" si="104"/>
        <v>1</v>
      </c>
      <c r="DM432" s="15" t="str">
        <f>VLOOKUP(C432,'one stream description'!$C$6:$H$602,6,0)</f>
        <v>Travel - Lodging</v>
      </c>
      <c r="DO432" s="464"/>
    </row>
    <row r="433" spans="1:119" ht="24.75" x14ac:dyDescent="0.25">
      <c r="A433" s="75" t="s">
        <v>3557</v>
      </c>
      <c r="B433" s="12" t="s">
        <v>4051</v>
      </c>
      <c r="C433" s="123" t="s">
        <v>4895</v>
      </c>
      <c r="D433" s="124" t="s">
        <v>5424</v>
      </c>
      <c r="E433" s="124" t="str">
        <f t="shared" si="95"/>
        <v>71020 OthHR</v>
      </c>
      <c r="F433" s="15" t="s">
        <v>5085</v>
      </c>
      <c r="G433" s="423" t="s">
        <v>5424</v>
      </c>
      <c r="H433" s="423"/>
      <c r="I433" s="18"/>
      <c r="J433" s="18"/>
      <c r="K433" s="18"/>
      <c r="L433" s="18"/>
      <c r="M433" s="18"/>
      <c r="N433" s="60" t="s">
        <v>5021</v>
      </c>
      <c r="O433" s="26" t="s">
        <v>994</v>
      </c>
      <c r="P433" s="424">
        <v>1</v>
      </c>
      <c r="Q433" s="22">
        <f>IFERROR(VLOOKUP(B433,'300TB'!E:J,6,0),0)</f>
        <v>0</v>
      </c>
      <c r="R433" s="22"/>
      <c r="S433" s="22"/>
      <c r="T433" s="22"/>
      <c r="U433" s="22"/>
      <c r="V433" s="103"/>
      <c r="X433" s="22"/>
      <c r="Y433" s="22"/>
      <c r="Z433" s="22"/>
      <c r="AA433" s="22"/>
      <c r="AB433" s="22"/>
      <c r="AC433" s="22"/>
      <c r="AD433" s="15"/>
      <c r="AE433" s="551"/>
      <c r="AF433" s="104"/>
      <c r="AG433" s="104"/>
      <c r="AH433" s="104"/>
      <c r="AI433" s="104"/>
      <c r="AJ433" s="376"/>
      <c r="AK433" s="104"/>
      <c r="AL433" s="104"/>
      <c r="AM433" s="104"/>
      <c r="AN433" s="104"/>
      <c r="AO433" s="102"/>
      <c r="AP433" s="104"/>
      <c r="AQ433" s="104"/>
      <c r="AR433" s="308"/>
      <c r="AS433" s="309"/>
      <c r="AT433" s="23">
        <f t="shared" si="96"/>
        <v>30001030</v>
      </c>
      <c r="AU433" s="15">
        <f t="shared" si="97"/>
        <v>612130</v>
      </c>
      <c r="AV433" s="12" t="str">
        <f t="shared" si="98"/>
        <v/>
      </c>
      <c r="AW433" s="15" t="s">
        <v>6799</v>
      </c>
      <c r="AX433" s="456" t="str">
        <f t="shared" si="99"/>
        <v>Travel-Vehicle Rental,300,30001030.612130,71020,None,OthHR,0</v>
      </c>
      <c r="AZ433" s="363">
        <f t="shared" si="100"/>
        <v>0</v>
      </c>
      <c r="BA433" s="354">
        <f t="shared" si="101"/>
        <v>0</v>
      </c>
      <c r="BB433" s="354">
        <f t="shared" si="102"/>
        <v>0</v>
      </c>
      <c r="BC433" s="354">
        <f t="shared" si="103"/>
        <v>0</v>
      </c>
      <c r="BD433" s="12">
        <f>IF(ISNA(VLOOKUP(B433,cat!H:I,2,0)),0,(VLOOKUP(B433,cat!H:I,2,0)))</f>
        <v>0</v>
      </c>
      <c r="BE433" s="12">
        <f>IF(ISNA(VLOOKUP(B433,cat!H:J,3,0)),0,(VLOOKUP(B433,cat!H:J,3,0)))</f>
        <v>0</v>
      </c>
      <c r="BF433" s="22"/>
      <c r="BG433" s="22"/>
      <c r="BH433" s="22"/>
      <c r="BI433" s="22"/>
      <c r="BJ433" s="22"/>
      <c r="BK433" s="22"/>
      <c r="BL433" s="22"/>
      <c r="BM433" s="22"/>
      <c r="BN433" s="27"/>
      <c r="BO433" s="27"/>
      <c r="BQ433" s="22"/>
      <c r="CE433" s="15"/>
      <c r="CG433" s="15">
        <v>5540150</v>
      </c>
      <c r="CH433" s="15" t="s">
        <v>4634</v>
      </c>
      <c r="CI433" s="12" t="str">
        <f t="shared" si="105"/>
        <v>5540150SGAF402</v>
      </c>
      <c r="CJ433" s="104"/>
      <c r="CO433" s="396">
        <v>0</v>
      </c>
      <c r="CP433" s="256" t="s">
        <v>4330</v>
      </c>
      <c r="CQ433" s="396" t="s">
        <v>6951</v>
      </c>
      <c r="CR433" s="397" t="s">
        <v>6955</v>
      </c>
      <c r="CS433" s="396">
        <v>0</v>
      </c>
      <c r="CT433" s="396">
        <v>0</v>
      </c>
      <c r="CU433" s="396">
        <v>0</v>
      </c>
      <c r="CV433" s="396">
        <v>0</v>
      </c>
      <c r="CW433" s="277"/>
      <c r="CX433" s="535"/>
      <c r="CY433" s="531" t="s">
        <v>6670</v>
      </c>
      <c r="CZ433" s="370" t="s">
        <v>4686</v>
      </c>
      <c r="DK433" s="419" t="s">
        <v>5424</v>
      </c>
      <c r="DL433" s="418" t="b">
        <f t="shared" si="104"/>
        <v>1</v>
      </c>
      <c r="DM433" s="15" t="str">
        <f>VLOOKUP(C433,'one stream description'!$C$6:$H$602,6,0)</f>
        <v>Travel - Other</v>
      </c>
      <c r="DO433" s="464"/>
    </row>
    <row r="434" spans="1:119" ht="24.75" x14ac:dyDescent="0.25">
      <c r="A434" s="12" t="s">
        <v>550</v>
      </c>
      <c r="B434" s="75" t="s">
        <v>1493</v>
      </c>
      <c r="C434" s="123" t="s">
        <v>4895</v>
      </c>
      <c r="D434" s="124" t="s">
        <v>5424</v>
      </c>
      <c r="E434" s="124" t="str">
        <f t="shared" si="95"/>
        <v>71020 OthHR</v>
      </c>
      <c r="F434" s="15" t="s">
        <v>5085</v>
      </c>
      <c r="G434" s="423" t="s">
        <v>5424</v>
      </c>
      <c r="H434" s="423"/>
      <c r="I434" s="18"/>
      <c r="J434" s="18"/>
      <c r="K434" s="18"/>
      <c r="L434" s="18"/>
      <c r="M434" s="18"/>
      <c r="N434" s="60" t="s">
        <v>5021</v>
      </c>
      <c r="O434" s="26" t="s">
        <v>994</v>
      </c>
      <c r="P434" s="424">
        <v>1</v>
      </c>
      <c r="Q434" s="22">
        <f>IFERROR(VLOOKUP(B434,'300TB'!E:J,6,0),0)</f>
        <v>22600</v>
      </c>
      <c r="R434" s="22"/>
      <c r="S434" s="22"/>
      <c r="T434" s="22"/>
      <c r="U434" s="22"/>
      <c r="V434" s="103"/>
      <c r="X434" s="22"/>
      <c r="Y434" s="22"/>
      <c r="Z434" s="22"/>
      <c r="AA434" s="22"/>
      <c r="AB434" s="22"/>
      <c r="AC434" s="22"/>
      <c r="AD434" s="15"/>
      <c r="AE434" s="551"/>
      <c r="AF434" s="104"/>
      <c r="AG434" s="104"/>
      <c r="AH434" s="104"/>
      <c r="AI434" s="104"/>
      <c r="AJ434" s="376"/>
      <c r="AK434" s="104"/>
      <c r="AL434" s="104"/>
      <c r="AM434" s="104"/>
      <c r="AN434" s="104"/>
      <c r="AO434" s="102"/>
      <c r="AP434" s="104"/>
      <c r="AQ434" s="104"/>
      <c r="AR434" s="308"/>
      <c r="AS434" s="309"/>
      <c r="AT434" s="23">
        <f t="shared" si="96"/>
        <v>30001030</v>
      </c>
      <c r="AU434" s="15">
        <f t="shared" si="97"/>
        <v>612140</v>
      </c>
      <c r="AV434" s="12" t="str">
        <f t="shared" si="98"/>
        <v/>
      </c>
      <c r="AW434" s="15" t="s">
        <v>6799</v>
      </c>
      <c r="AX434" s="456" t="str">
        <f t="shared" si="99"/>
        <v>Overseas Travel-Other,300,30001030.612140,71020,None,OthHR,22600</v>
      </c>
      <c r="AZ434" s="363">
        <f t="shared" si="100"/>
        <v>22600</v>
      </c>
      <c r="BA434" s="354">
        <f t="shared" si="101"/>
        <v>0</v>
      </c>
      <c r="BB434" s="354">
        <f t="shared" si="102"/>
        <v>0</v>
      </c>
      <c r="BC434" s="354">
        <f t="shared" si="103"/>
        <v>0</v>
      </c>
      <c r="BD434" s="12">
        <f>IF(ISNA(VLOOKUP(B434,cat!H:I,2,0)),0,(VLOOKUP(B434,cat!H:I,2,0)))</f>
        <v>0</v>
      </c>
      <c r="BE434" s="12">
        <f>IF(ISNA(VLOOKUP(B434,cat!H:J,3,0)),0,(VLOOKUP(B434,cat!H:J,3,0)))</f>
        <v>0</v>
      </c>
      <c r="BF434" s="22"/>
      <c r="BG434" s="22"/>
      <c r="BH434" s="22"/>
      <c r="BI434" s="22"/>
      <c r="BJ434" s="22"/>
      <c r="BK434" s="22"/>
      <c r="BL434" s="22"/>
      <c r="BM434" s="22"/>
      <c r="BN434" s="27"/>
      <c r="BO434" s="27"/>
      <c r="BQ434" s="22"/>
      <c r="CE434" s="15"/>
      <c r="CG434" s="15">
        <v>5540150</v>
      </c>
      <c r="CH434" s="15" t="s">
        <v>4634</v>
      </c>
      <c r="CI434" s="12" t="str">
        <f t="shared" si="105"/>
        <v>5540150SGAF402</v>
      </c>
      <c r="CJ434" s="104"/>
      <c r="CO434" s="396">
        <v>0</v>
      </c>
      <c r="CP434" s="256" t="s">
        <v>4330</v>
      </c>
      <c r="CQ434" s="396" t="s">
        <v>6951</v>
      </c>
      <c r="CR434" s="397" t="s">
        <v>6955</v>
      </c>
      <c r="CS434" s="396">
        <v>0</v>
      </c>
      <c r="CT434" s="396">
        <v>0</v>
      </c>
      <c r="CU434" s="396">
        <v>0</v>
      </c>
      <c r="CV434" s="396">
        <v>0</v>
      </c>
      <c r="CW434" s="277"/>
      <c r="CX434" s="535"/>
      <c r="CY434" s="531" t="s">
        <v>6670</v>
      </c>
      <c r="CZ434" s="370" t="s">
        <v>4686</v>
      </c>
      <c r="DK434" s="419" t="s">
        <v>5424</v>
      </c>
      <c r="DL434" s="418" t="b">
        <f t="shared" si="104"/>
        <v>1</v>
      </c>
      <c r="DM434" s="15" t="str">
        <f>VLOOKUP(C434,'one stream description'!$C$6:$H$602,6,0)</f>
        <v>Travel - Other</v>
      </c>
      <c r="DO434" s="464"/>
    </row>
    <row r="435" spans="1:119" ht="24.75" x14ac:dyDescent="0.25">
      <c r="A435" s="12" t="s">
        <v>186</v>
      </c>
      <c r="B435" s="75" t="s">
        <v>105</v>
      </c>
      <c r="C435" s="123" t="s">
        <v>4895</v>
      </c>
      <c r="D435" s="124" t="s">
        <v>5424</v>
      </c>
      <c r="E435" s="124" t="str">
        <f t="shared" si="95"/>
        <v>71020 OthHR</v>
      </c>
      <c r="F435" s="15" t="s">
        <v>5085</v>
      </c>
      <c r="G435" s="423" t="s">
        <v>5424</v>
      </c>
      <c r="H435" s="423"/>
      <c r="I435" s="18"/>
      <c r="J435" s="18"/>
      <c r="K435" s="18"/>
      <c r="L435" s="18"/>
      <c r="M435" s="18"/>
      <c r="N435" s="60" t="s">
        <v>5021</v>
      </c>
      <c r="O435" s="26" t="s">
        <v>994</v>
      </c>
      <c r="P435" s="424">
        <v>1</v>
      </c>
      <c r="Q435" s="22">
        <f>IFERROR(VLOOKUP(B435,'300TB'!E:J,6,0),0)</f>
        <v>22700</v>
      </c>
      <c r="R435" s="22"/>
      <c r="S435" s="22"/>
      <c r="T435" s="22"/>
      <c r="U435" s="22"/>
      <c r="V435" s="103"/>
      <c r="X435" s="22"/>
      <c r="Y435" s="22"/>
      <c r="Z435" s="22"/>
      <c r="AA435" s="22"/>
      <c r="AB435" s="22"/>
      <c r="AC435" s="22"/>
      <c r="AD435" s="15"/>
      <c r="AE435" s="551"/>
      <c r="AF435" s="104"/>
      <c r="AG435" s="104"/>
      <c r="AH435" s="104"/>
      <c r="AI435" s="104"/>
      <c r="AJ435" s="376"/>
      <c r="AK435" s="104"/>
      <c r="AL435" s="104"/>
      <c r="AM435" s="104"/>
      <c r="AN435" s="104"/>
      <c r="AO435" s="102"/>
      <c r="AP435" s="104"/>
      <c r="AQ435" s="104"/>
      <c r="AR435" s="308"/>
      <c r="AS435" s="309"/>
      <c r="AT435" s="23">
        <f t="shared" si="96"/>
        <v>30001030</v>
      </c>
      <c r="AU435" s="15">
        <f t="shared" si="97"/>
        <v>612160</v>
      </c>
      <c r="AV435" s="12" t="str">
        <f t="shared" si="98"/>
        <v/>
      </c>
      <c r="AW435" s="15" t="s">
        <v>6799</v>
      </c>
      <c r="AX435" s="456" t="str">
        <f t="shared" si="99"/>
        <v>Travel-Local,300,30001030.612160,71020,None,OthHR,22700</v>
      </c>
      <c r="AZ435" s="363">
        <f t="shared" si="100"/>
        <v>22700</v>
      </c>
      <c r="BA435" s="354">
        <f t="shared" si="101"/>
        <v>0</v>
      </c>
      <c r="BB435" s="354">
        <f t="shared" si="102"/>
        <v>0</v>
      </c>
      <c r="BC435" s="354">
        <f t="shared" si="103"/>
        <v>0</v>
      </c>
      <c r="BD435" s="12">
        <f>IF(ISNA(VLOOKUP(B435,cat!H:I,2,0)),0,(VLOOKUP(B435,cat!H:I,2,0)))</f>
        <v>0</v>
      </c>
      <c r="BE435" s="12">
        <f>IF(ISNA(VLOOKUP(B435,cat!H:J,3,0)),0,(VLOOKUP(B435,cat!H:J,3,0)))</f>
        <v>0</v>
      </c>
      <c r="BF435" s="22"/>
      <c r="BG435" s="22"/>
      <c r="BH435" s="22"/>
      <c r="BI435" s="22"/>
      <c r="BJ435" s="22"/>
      <c r="BK435" s="22"/>
      <c r="BL435" s="22"/>
      <c r="BM435" s="22"/>
      <c r="BN435" s="27"/>
      <c r="BO435" s="27"/>
      <c r="BQ435" s="22"/>
      <c r="CE435" s="15"/>
      <c r="CG435" s="15">
        <v>5540150</v>
      </c>
      <c r="CH435" s="15" t="s">
        <v>4634</v>
      </c>
      <c r="CI435" s="12" t="str">
        <f t="shared" si="105"/>
        <v>5540150SGAF402</v>
      </c>
      <c r="CJ435" s="104"/>
      <c r="CO435" s="396">
        <v>0</v>
      </c>
      <c r="CP435" s="256" t="s">
        <v>4330</v>
      </c>
      <c r="CQ435" s="396" t="s">
        <v>6951</v>
      </c>
      <c r="CR435" s="397" t="s">
        <v>6955</v>
      </c>
      <c r="CS435" s="396">
        <v>0</v>
      </c>
      <c r="CT435" s="396">
        <v>0</v>
      </c>
      <c r="CU435" s="396">
        <v>0</v>
      </c>
      <c r="CV435" s="396">
        <v>0</v>
      </c>
      <c r="CW435" s="277"/>
      <c r="CX435" s="535"/>
      <c r="CY435" s="531" t="s">
        <v>6670</v>
      </c>
      <c r="CZ435" s="370" t="s">
        <v>4686</v>
      </c>
      <c r="DK435" s="419" t="s">
        <v>5424</v>
      </c>
      <c r="DL435" s="418" t="b">
        <f t="shared" si="104"/>
        <v>1</v>
      </c>
      <c r="DM435" s="15" t="str">
        <f>VLOOKUP(C435,'one stream description'!$C$6:$H$602,6,0)</f>
        <v>Travel - Other</v>
      </c>
      <c r="DO435" s="464"/>
    </row>
    <row r="436" spans="1:119" ht="25.5" x14ac:dyDescent="0.25">
      <c r="A436" s="75" t="s">
        <v>757</v>
      </c>
      <c r="B436" s="12" t="s">
        <v>756</v>
      </c>
      <c r="C436" s="123" t="s">
        <v>4896</v>
      </c>
      <c r="D436" s="124" t="s">
        <v>5424</v>
      </c>
      <c r="E436" s="124" t="str">
        <f t="shared" si="95"/>
        <v>71105 OthHR</v>
      </c>
      <c r="F436" s="15" t="s">
        <v>5085</v>
      </c>
      <c r="G436" s="423" t="s">
        <v>5424</v>
      </c>
      <c r="H436" s="423"/>
      <c r="I436" s="18"/>
      <c r="J436" s="18"/>
      <c r="K436" s="18"/>
      <c r="L436" s="18"/>
      <c r="M436" s="18"/>
      <c r="N436" s="60" t="s">
        <v>5021</v>
      </c>
      <c r="O436" s="26" t="s">
        <v>994</v>
      </c>
      <c r="P436" s="424">
        <v>1</v>
      </c>
      <c r="Q436" s="22">
        <f>IFERROR(VLOOKUP(B436,'300TB'!E:J,6,0),0)</f>
        <v>0</v>
      </c>
      <c r="R436" s="22"/>
      <c r="S436" s="22"/>
      <c r="T436" s="22"/>
      <c r="U436" s="22"/>
      <c r="V436" s="103"/>
      <c r="X436" s="22"/>
      <c r="Y436" s="22"/>
      <c r="Z436" s="22"/>
      <c r="AA436" s="22"/>
      <c r="AB436" s="22"/>
      <c r="AC436" s="22"/>
      <c r="AD436" s="15"/>
      <c r="AE436" s="551"/>
      <c r="AF436" s="104"/>
      <c r="AG436" s="104"/>
      <c r="AH436" s="104"/>
      <c r="AI436" s="104"/>
      <c r="AJ436" s="376"/>
      <c r="AK436" s="104"/>
      <c r="AL436" s="104"/>
      <c r="AM436" s="104"/>
      <c r="AN436" s="104"/>
      <c r="AO436" s="102"/>
      <c r="AP436" s="104"/>
      <c r="AQ436" s="104"/>
      <c r="AR436" s="308"/>
      <c r="AS436" s="309"/>
      <c r="AT436" s="23">
        <f t="shared" si="96"/>
        <v>30001030</v>
      </c>
      <c r="AU436" s="15">
        <f t="shared" si="97"/>
        <v>612175</v>
      </c>
      <c r="AV436" s="12" t="str">
        <f t="shared" si="98"/>
        <v/>
      </c>
      <c r="AW436" s="15" t="s">
        <v>6799</v>
      </c>
      <c r="AX436" s="456" t="str">
        <f t="shared" si="99"/>
        <v>Entertainment-Non Employee,300,30001030.612175,71105,None,OthHR,0</v>
      </c>
      <c r="AZ436" s="363">
        <f t="shared" si="100"/>
        <v>0</v>
      </c>
      <c r="BA436" s="354">
        <f t="shared" si="101"/>
        <v>0</v>
      </c>
      <c r="BB436" s="354">
        <f t="shared" si="102"/>
        <v>0</v>
      </c>
      <c r="BC436" s="354">
        <f t="shared" si="103"/>
        <v>0</v>
      </c>
      <c r="BD436" s="12">
        <f>IF(ISNA(VLOOKUP(B436,cat!H:I,2,0)),0,(VLOOKUP(B436,cat!H:I,2,0)))</f>
        <v>0</v>
      </c>
      <c r="BE436" s="12">
        <f>IF(ISNA(VLOOKUP(B436,cat!H:J,3,0)),0,(VLOOKUP(B436,cat!H:J,3,0)))</f>
        <v>0</v>
      </c>
      <c r="BF436" s="22"/>
      <c r="BG436" s="22"/>
      <c r="BH436" s="22"/>
      <c r="BI436" s="22"/>
      <c r="BJ436" s="22"/>
      <c r="BK436" s="22"/>
      <c r="BL436" s="22"/>
      <c r="BM436" s="22"/>
      <c r="BN436" s="27"/>
      <c r="BO436" s="27"/>
      <c r="BQ436" s="22"/>
      <c r="CE436" s="15"/>
      <c r="CG436" s="15">
        <v>5540150</v>
      </c>
      <c r="CH436" s="15" t="s">
        <v>4634</v>
      </c>
      <c r="CI436" s="12" t="str">
        <f t="shared" si="105"/>
        <v>5540150SGAF402</v>
      </c>
      <c r="CJ436" s="104"/>
      <c r="CO436" s="396">
        <v>0</v>
      </c>
      <c r="CP436" s="256" t="s">
        <v>4330</v>
      </c>
      <c r="CQ436" s="396" t="s">
        <v>6951</v>
      </c>
      <c r="CR436" s="397" t="s">
        <v>6955</v>
      </c>
      <c r="CS436" s="396">
        <v>0</v>
      </c>
      <c r="CT436" s="396">
        <v>0</v>
      </c>
      <c r="CU436" s="396">
        <v>0</v>
      </c>
      <c r="CV436" s="396">
        <v>0</v>
      </c>
      <c r="CW436" s="277"/>
      <c r="CX436" s="535"/>
      <c r="CY436" s="531" t="s">
        <v>6670</v>
      </c>
      <c r="CZ436" s="370" t="s">
        <v>4687</v>
      </c>
      <c r="DK436" s="419" t="s">
        <v>5424</v>
      </c>
      <c r="DL436" s="418" t="b">
        <f t="shared" si="104"/>
        <v>1</v>
      </c>
      <c r="DM436" s="15" t="str">
        <f>VLOOKUP(C436,'one stream description'!$C$6:$H$602,6,0)</f>
        <v>Meals &amp; Entertainment - 100%</v>
      </c>
      <c r="DO436" s="464"/>
    </row>
    <row r="437" spans="1:119" ht="24.75" x14ac:dyDescent="0.25">
      <c r="A437" s="12" t="s">
        <v>8650</v>
      </c>
      <c r="B437" s="75" t="s">
        <v>2778</v>
      </c>
      <c r="C437" s="123" t="s">
        <v>4898</v>
      </c>
      <c r="D437" s="124" t="s">
        <v>5424</v>
      </c>
      <c r="E437" s="124" t="str">
        <f t="shared" si="95"/>
        <v>74730 OthHR</v>
      </c>
      <c r="F437" s="15" t="s">
        <v>5085</v>
      </c>
      <c r="G437" s="423" t="s">
        <v>5424</v>
      </c>
      <c r="H437" s="423"/>
      <c r="I437" s="18"/>
      <c r="J437" s="18"/>
      <c r="K437" s="18"/>
      <c r="L437" s="18"/>
      <c r="M437" s="18"/>
      <c r="N437" s="60" t="s">
        <v>5021</v>
      </c>
      <c r="O437" s="26" t="s">
        <v>994</v>
      </c>
      <c r="P437" s="424">
        <v>1</v>
      </c>
      <c r="Q437" s="22">
        <f>IFERROR(VLOOKUP(B437,'300TB'!E:J,6,0),0)</f>
        <v>0</v>
      </c>
      <c r="R437" s="22"/>
      <c r="S437" s="22"/>
      <c r="T437" s="22"/>
      <c r="U437" s="22"/>
      <c r="V437" s="103"/>
      <c r="X437" s="22"/>
      <c r="Y437" s="22"/>
      <c r="Z437" s="22"/>
      <c r="AA437" s="22"/>
      <c r="AB437" s="22"/>
      <c r="AC437" s="22"/>
      <c r="AD437" s="15"/>
      <c r="AE437" s="551"/>
      <c r="AF437" s="104"/>
      <c r="AG437" s="104"/>
      <c r="AH437" s="104"/>
      <c r="AI437" s="104"/>
      <c r="AJ437" s="376"/>
      <c r="AK437" s="104"/>
      <c r="AL437" s="104"/>
      <c r="AM437" s="104"/>
      <c r="AN437" s="104"/>
      <c r="AO437" s="102"/>
      <c r="AP437" s="104"/>
      <c r="AQ437" s="104"/>
      <c r="AR437" s="308"/>
      <c r="AS437" s="309"/>
      <c r="AT437" s="23">
        <f t="shared" si="96"/>
        <v>30001030</v>
      </c>
      <c r="AU437" s="15">
        <f t="shared" si="97"/>
        <v>612320</v>
      </c>
      <c r="AV437" s="12" t="str">
        <f t="shared" si="98"/>
        <v/>
      </c>
      <c r="AW437" s="15" t="s">
        <v>6799</v>
      </c>
      <c r="AX437" s="456" t="str">
        <f t="shared" si="99"/>
        <v>Utilities-Water Gas Electric,300,30001030.612320,74730,None,OthHR,0</v>
      </c>
      <c r="AZ437" s="363">
        <f t="shared" si="100"/>
        <v>0</v>
      </c>
      <c r="BA437" s="354">
        <f t="shared" si="101"/>
        <v>0</v>
      </c>
      <c r="BB437" s="354">
        <f t="shared" si="102"/>
        <v>0</v>
      </c>
      <c r="BC437" s="354">
        <f t="shared" si="103"/>
        <v>0</v>
      </c>
      <c r="BD437" s="12">
        <f>IF(ISNA(VLOOKUP(B437,cat!H:I,2,0)),0,(VLOOKUP(B437,cat!H:I,2,0)))</f>
        <v>0</v>
      </c>
      <c r="BE437" s="12">
        <f>IF(ISNA(VLOOKUP(B437,cat!H:J,3,0)),0,(VLOOKUP(B437,cat!H:J,3,0)))</f>
        <v>0</v>
      </c>
      <c r="BF437" s="22"/>
      <c r="BG437" s="22"/>
      <c r="BH437" s="22"/>
      <c r="BI437" s="22"/>
      <c r="BJ437" s="22"/>
      <c r="BK437" s="22"/>
      <c r="BL437" s="22"/>
      <c r="BM437" s="22"/>
      <c r="BN437" s="27"/>
      <c r="BO437" s="27"/>
      <c r="BQ437" s="22"/>
      <c r="CE437" s="15"/>
      <c r="CG437" s="15">
        <v>5540180</v>
      </c>
      <c r="CH437" s="15" t="s">
        <v>4634</v>
      </c>
      <c r="CI437" s="12" t="str">
        <f t="shared" si="105"/>
        <v>5540180SGAF402</v>
      </c>
      <c r="CJ437" s="104"/>
      <c r="CO437" s="396">
        <v>0</v>
      </c>
      <c r="CP437" s="256" t="s">
        <v>4330</v>
      </c>
      <c r="CQ437" s="396" t="s">
        <v>6951</v>
      </c>
      <c r="CR437" s="397" t="s">
        <v>6955</v>
      </c>
      <c r="CS437" s="396">
        <v>0</v>
      </c>
      <c r="CT437" s="396">
        <v>0</v>
      </c>
      <c r="CU437" s="396">
        <v>0</v>
      </c>
      <c r="CV437" s="396">
        <v>0</v>
      </c>
      <c r="CW437" s="277"/>
      <c r="CX437" s="535"/>
      <c r="CY437" s="531" t="s">
        <v>6670</v>
      </c>
      <c r="CZ437" s="370" t="s">
        <v>4690</v>
      </c>
      <c r="DK437" s="419" t="s">
        <v>5424</v>
      </c>
      <c r="DL437" s="418" t="b">
        <f t="shared" si="104"/>
        <v>1</v>
      </c>
      <c r="DM437" s="15" t="str">
        <f>VLOOKUP(C437,'one stream description'!$C$6:$H$602,6,0)</f>
        <v>Land/Building Utilities</v>
      </c>
      <c r="DO437" s="464"/>
    </row>
    <row r="438" spans="1:119" ht="25.5" x14ac:dyDescent="0.25">
      <c r="A438" s="75" t="s">
        <v>1762</v>
      </c>
      <c r="B438" s="12" t="s">
        <v>3324</v>
      </c>
      <c r="C438" s="123" t="s">
        <v>4905</v>
      </c>
      <c r="D438" s="124" t="s">
        <v>5424</v>
      </c>
      <c r="E438" s="124" t="str">
        <f t="shared" si="95"/>
        <v>75070 OthHR</v>
      </c>
      <c r="F438" s="15" t="s">
        <v>5085</v>
      </c>
      <c r="G438" s="423" t="s">
        <v>5424</v>
      </c>
      <c r="H438" s="423"/>
      <c r="I438" s="18"/>
      <c r="J438" s="61"/>
      <c r="K438" s="18"/>
      <c r="L438" s="18"/>
      <c r="M438" s="18"/>
      <c r="N438" s="60" t="s">
        <v>5021</v>
      </c>
      <c r="O438" s="26" t="s">
        <v>994</v>
      </c>
      <c r="P438" s="424">
        <v>1</v>
      </c>
      <c r="Q438" s="22">
        <f>IFERROR(VLOOKUP(B438,'300TB'!E:J,6,0),0)</f>
        <v>0</v>
      </c>
      <c r="R438" s="22"/>
      <c r="S438" s="22"/>
      <c r="T438" s="22"/>
      <c r="U438" s="22"/>
      <c r="V438" s="103"/>
      <c r="X438" s="22"/>
      <c r="Y438" s="22"/>
      <c r="Z438" s="22"/>
      <c r="AA438" s="22"/>
      <c r="AB438" s="22"/>
      <c r="AC438" s="22"/>
      <c r="AD438" s="15"/>
      <c r="AE438" s="551"/>
      <c r="AF438" s="104"/>
      <c r="AG438" s="104"/>
      <c r="AH438" s="104"/>
      <c r="AI438" s="104"/>
      <c r="AJ438" s="376"/>
      <c r="AK438" s="104"/>
      <c r="AL438" s="104"/>
      <c r="AM438" s="104"/>
      <c r="AN438" s="104"/>
      <c r="AO438" s="102"/>
      <c r="AP438" s="104"/>
      <c r="AQ438" s="104"/>
      <c r="AR438" s="308"/>
      <c r="AS438" s="309"/>
      <c r="AT438" s="23">
        <f t="shared" si="96"/>
        <v>30001030</v>
      </c>
      <c r="AU438" s="15">
        <f t="shared" si="97"/>
        <v>612330</v>
      </c>
      <c r="AV438" s="12" t="str">
        <f t="shared" si="98"/>
        <v/>
      </c>
      <c r="AW438" s="15" t="s">
        <v>6799</v>
      </c>
      <c r="AX438" s="456" t="str">
        <f t="shared" si="99"/>
        <v>Building Maintenance &amp; Repair,300,30001030.612330,75070,None,OthHR,0</v>
      </c>
      <c r="AZ438" s="363">
        <f t="shared" si="100"/>
        <v>0</v>
      </c>
      <c r="BA438" s="354">
        <f t="shared" si="101"/>
        <v>0</v>
      </c>
      <c r="BB438" s="354">
        <f t="shared" si="102"/>
        <v>0</v>
      </c>
      <c r="BC438" s="354">
        <f t="shared" si="103"/>
        <v>0</v>
      </c>
      <c r="BD438" s="12">
        <f>IF(ISNA(VLOOKUP(B438,cat!H:I,2,0)),0,(VLOOKUP(B438,cat!H:I,2,0)))</f>
        <v>0</v>
      </c>
      <c r="BE438" s="12">
        <f>IF(ISNA(VLOOKUP(B438,cat!H:J,3,0)),0,(VLOOKUP(B438,cat!H:J,3,0)))</f>
        <v>0</v>
      </c>
      <c r="BF438" s="22"/>
      <c r="BG438" s="22"/>
      <c r="BH438" s="22"/>
      <c r="BI438" s="22"/>
      <c r="BJ438" s="22"/>
      <c r="BK438" s="22"/>
      <c r="BL438" s="22"/>
      <c r="BM438" s="22"/>
      <c r="BN438" s="27"/>
      <c r="BO438" s="27"/>
      <c r="BQ438" s="22"/>
      <c r="CE438" s="15"/>
      <c r="CG438" s="15">
        <v>5540199</v>
      </c>
      <c r="CH438" s="15" t="s">
        <v>4634</v>
      </c>
      <c r="CI438" s="12" t="str">
        <f t="shared" si="105"/>
        <v>5540199SGAF402</v>
      </c>
      <c r="CJ438" s="104"/>
      <c r="CO438" s="396">
        <v>0</v>
      </c>
      <c r="CP438" s="256" t="s">
        <v>4330</v>
      </c>
      <c r="CQ438" s="396" t="s">
        <v>6951</v>
      </c>
      <c r="CR438" s="397" t="s">
        <v>6955</v>
      </c>
      <c r="CS438" s="396">
        <v>0</v>
      </c>
      <c r="CT438" s="396">
        <v>0</v>
      </c>
      <c r="CU438" s="396">
        <v>0</v>
      </c>
      <c r="CV438" s="396">
        <v>0</v>
      </c>
      <c r="CW438" s="277"/>
      <c r="CX438" s="535"/>
      <c r="CY438" s="531" t="s">
        <v>6670</v>
      </c>
      <c r="CZ438" s="370" t="s">
        <v>4691</v>
      </c>
      <c r="DK438" s="419" t="s">
        <v>5424</v>
      </c>
      <c r="DL438" s="418" t="b">
        <f t="shared" si="104"/>
        <v>1</v>
      </c>
      <c r="DM438" s="15" t="str">
        <f>VLOOKUP(C438,'one stream description'!$C$6:$H$602,6,0)</f>
        <v>Office Equip Repairs &amp; Maintenance</v>
      </c>
      <c r="DO438" s="464"/>
    </row>
    <row r="439" spans="1:119" ht="38.25" x14ac:dyDescent="0.25">
      <c r="A439" s="75" t="s">
        <v>569</v>
      </c>
      <c r="B439" s="12" t="s">
        <v>4224</v>
      </c>
      <c r="C439" s="123" t="s">
        <v>4936</v>
      </c>
      <c r="D439" s="124" t="s">
        <v>5424</v>
      </c>
      <c r="E439" s="124" t="str">
        <f t="shared" si="95"/>
        <v>73700 OthHR</v>
      </c>
      <c r="F439" s="15" t="s">
        <v>5085</v>
      </c>
      <c r="G439" s="423" t="s">
        <v>5424</v>
      </c>
      <c r="H439" s="423"/>
      <c r="I439" s="18"/>
      <c r="J439" s="61"/>
      <c r="K439" s="18"/>
      <c r="L439" s="18"/>
      <c r="M439" s="18"/>
      <c r="N439" s="60" t="s">
        <v>5021</v>
      </c>
      <c r="O439" s="26" t="s">
        <v>994</v>
      </c>
      <c r="P439" s="424">
        <v>1</v>
      </c>
      <c r="Q439" s="22">
        <f>IFERROR(VLOOKUP(B439,'300TB'!E:J,6,0),0)</f>
        <v>0</v>
      </c>
      <c r="R439" s="22"/>
      <c r="S439" s="22"/>
      <c r="T439" s="22"/>
      <c r="U439" s="22"/>
      <c r="V439" s="103"/>
      <c r="X439" s="22"/>
      <c r="Y439" s="22"/>
      <c r="Z439" s="22"/>
      <c r="AA439" s="22"/>
      <c r="AB439" s="22"/>
      <c r="AC439" s="22"/>
      <c r="AD439" s="15"/>
      <c r="AE439" s="551"/>
      <c r="AF439" s="104"/>
      <c r="AG439" s="104"/>
      <c r="AH439" s="104"/>
      <c r="AI439" s="104"/>
      <c r="AJ439" s="376"/>
      <c r="AK439" s="104"/>
      <c r="AL439" s="104"/>
      <c r="AM439" s="104"/>
      <c r="AN439" s="104"/>
      <c r="AO439" s="102"/>
      <c r="AP439" s="104"/>
      <c r="AQ439" s="104"/>
      <c r="AR439" s="308"/>
      <c r="AS439" s="309"/>
      <c r="AT439" s="23">
        <f t="shared" si="96"/>
        <v>30001030</v>
      </c>
      <c r="AU439" s="15">
        <f t="shared" si="97"/>
        <v>612540</v>
      </c>
      <c r="AV439" s="12" t="str">
        <f t="shared" si="98"/>
        <v/>
      </c>
      <c r="AW439" s="15" t="s">
        <v>6799</v>
      </c>
      <c r="AX439" s="456" t="str">
        <f t="shared" si="99"/>
        <v>Legal Fees,300,30001030.612540,73700,None,OthHR,0</v>
      </c>
      <c r="AZ439" s="363">
        <f t="shared" si="100"/>
        <v>0</v>
      </c>
      <c r="BA439" s="354">
        <f t="shared" si="101"/>
        <v>0</v>
      </c>
      <c r="BB439" s="354">
        <f t="shared" si="102"/>
        <v>0</v>
      </c>
      <c r="BC439" s="354">
        <f t="shared" si="103"/>
        <v>0</v>
      </c>
      <c r="BD439" s="12">
        <f>IF(ISNA(VLOOKUP(B439,cat!H:I,2,0)),0,(VLOOKUP(B439,cat!H:I,2,0)))</f>
        <v>0</v>
      </c>
      <c r="BE439" s="12">
        <f>IF(ISNA(VLOOKUP(B439,cat!H:J,3,0)),0,(VLOOKUP(B439,cat!H:J,3,0)))</f>
        <v>0</v>
      </c>
      <c r="BF439" s="22"/>
      <c r="BG439" s="22"/>
      <c r="BH439" s="22"/>
      <c r="BI439" s="22"/>
      <c r="BJ439" s="22"/>
      <c r="BK439" s="22"/>
      <c r="BL439" s="22"/>
      <c r="BM439" s="22"/>
      <c r="BN439" s="27"/>
      <c r="BO439" s="27"/>
      <c r="BQ439" s="22"/>
      <c r="CE439" s="15"/>
      <c r="CG439" s="15">
        <v>5540170</v>
      </c>
      <c r="CH439" s="15" t="s">
        <v>4634</v>
      </c>
      <c r="CI439" s="12" t="str">
        <f t="shared" si="105"/>
        <v>5540170SGAF402</v>
      </c>
      <c r="CJ439" s="104"/>
      <c r="CO439" s="396">
        <v>0</v>
      </c>
      <c r="CP439" s="256" t="s">
        <v>4330</v>
      </c>
      <c r="CQ439" s="396" t="s">
        <v>6951</v>
      </c>
      <c r="CR439" s="397" t="s">
        <v>6955</v>
      </c>
      <c r="CS439" s="396">
        <v>0</v>
      </c>
      <c r="CT439" s="396">
        <v>0</v>
      </c>
      <c r="CU439" s="396">
        <v>0</v>
      </c>
      <c r="CV439" s="396">
        <v>0</v>
      </c>
      <c r="CW439" s="277"/>
      <c r="CX439" s="535"/>
      <c r="CY439" s="531" t="s">
        <v>6670</v>
      </c>
      <c r="CZ439" s="370" t="s">
        <v>4679</v>
      </c>
      <c r="DK439" s="419" t="s">
        <v>5424</v>
      </c>
      <c r="DL439" s="418" t="b">
        <f t="shared" si="104"/>
        <v>1</v>
      </c>
      <c r="DM439" s="15" t="str">
        <f>VLOOKUP(C439,'one stream description'!$C$6:$H$602,6,0)</f>
        <v>Legal Services</v>
      </c>
      <c r="DO439" s="464"/>
    </row>
    <row r="440" spans="1:119" ht="38.25" x14ac:dyDescent="0.25">
      <c r="A440" s="12" t="s">
        <v>3196</v>
      </c>
      <c r="B440" s="75" t="s">
        <v>1798</v>
      </c>
      <c r="C440" s="123" t="s">
        <v>4901</v>
      </c>
      <c r="D440" s="124" t="s">
        <v>5424</v>
      </c>
      <c r="E440" s="124" t="str">
        <f t="shared" si="95"/>
        <v>73600 OthHR</v>
      </c>
      <c r="F440" s="15" t="s">
        <v>5085</v>
      </c>
      <c r="G440" s="423" t="s">
        <v>5424</v>
      </c>
      <c r="H440" s="423"/>
      <c r="I440" s="18"/>
      <c r="J440" s="18"/>
      <c r="K440" s="18"/>
      <c r="L440" s="18"/>
      <c r="M440" s="18"/>
      <c r="N440" s="60" t="s">
        <v>5021</v>
      </c>
      <c r="O440" s="26" t="s">
        <v>994</v>
      </c>
      <c r="P440" s="424">
        <v>1</v>
      </c>
      <c r="Q440" s="22">
        <f>IFERROR(VLOOKUP(B440,'300TB'!E:J,6,0),0)</f>
        <v>0</v>
      </c>
      <c r="R440" s="22"/>
      <c r="S440" s="22"/>
      <c r="T440" s="22"/>
      <c r="U440" s="22"/>
      <c r="V440" s="103"/>
      <c r="X440" s="22"/>
      <c r="Y440" s="22"/>
      <c r="Z440" s="22"/>
      <c r="AA440" s="22"/>
      <c r="AB440" s="22"/>
      <c r="AC440" s="22"/>
      <c r="AD440" s="15"/>
      <c r="AE440" s="551"/>
      <c r="AF440" s="104"/>
      <c r="AG440" s="104"/>
      <c r="AH440" s="104"/>
      <c r="AI440" s="104"/>
      <c r="AJ440" s="376"/>
      <c r="AK440" s="104"/>
      <c r="AL440" s="104"/>
      <c r="AM440" s="104"/>
      <c r="AN440" s="104"/>
      <c r="AO440" s="102"/>
      <c r="AP440" s="104"/>
      <c r="AQ440" s="104"/>
      <c r="AR440" s="308"/>
      <c r="AS440" s="309"/>
      <c r="AT440" s="23">
        <f t="shared" si="96"/>
        <v>30001030</v>
      </c>
      <c r="AU440" s="15">
        <f t="shared" si="97"/>
        <v>612580</v>
      </c>
      <c r="AV440" s="12" t="str">
        <f t="shared" si="98"/>
        <v/>
      </c>
      <c r="AW440" s="15" t="s">
        <v>6799</v>
      </c>
      <c r="AX440" s="456" t="str">
        <f t="shared" si="99"/>
        <v>Consult/Profess Fees-Other,300,30001030.612580,73600,None,OthHR,0</v>
      </c>
      <c r="AZ440" s="363">
        <f t="shared" si="100"/>
        <v>0</v>
      </c>
      <c r="BA440" s="354">
        <f t="shared" si="101"/>
        <v>0</v>
      </c>
      <c r="BB440" s="354">
        <f t="shared" si="102"/>
        <v>0</v>
      </c>
      <c r="BC440" s="354">
        <f t="shared" si="103"/>
        <v>0</v>
      </c>
      <c r="BD440" s="12">
        <f>IF(ISNA(VLOOKUP(B440,cat!H:I,2,0)),0,(VLOOKUP(B440,cat!H:I,2,0)))</f>
        <v>0</v>
      </c>
      <c r="BE440" s="12">
        <f>IF(ISNA(VLOOKUP(B440,cat!H:J,3,0)),0,(VLOOKUP(B440,cat!H:J,3,0)))</f>
        <v>0</v>
      </c>
      <c r="BF440" s="22"/>
      <c r="BG440" s="22"/>
      <c r="BH440" s="22"/>
      <c r="BI440" s="22"/>
      <c r="BJ440" s="22"/>
      <c r="BK440" s="22"/>
      <c r="BL440" s="22"/>
      <c r="BM440" s="22"/>
      <c r="BN440" s="27"/>
      <c r="BO440" s="27"/>
      <c r="BQ440" s="22"/>
      <c r="CE440" s="15"/>
      <c r="CG440" s="15">
        <v>5540170</v>
      </c>
      <c r="CH440" s="15" t="s">
        <v>4634</v>
      </c>
      <c r="CI440" s="12" t="str">
        <f t="shared" si="105"/>
        <v>5540170SGAF402</v>
      </c>
      <c r="CJ440" s="104"/>
      <c r="CO440" s="396">
        <v>0</v>
      </c>
      <c r="CP440" s="256" t="s">
        <v>4330</v>
      </c>
      <c r="CQ440" s="396" t="s">
        <v>6951</v>
      </c>
      <c r="CR440" s="397" t="s">
        <v>6955</v>
      </c>
      <c r="CS440" s="396">
        <v>0</v>
      </c>
      <c r="CT440" s="396">
        <v>0</v>
      </c>
      <c r="CU440" s="396">
        <v>0</v>
      </c>
      <c r="CV440" s="396">
        <v>0</v>
      </c>
      <c r="CW440" s="277"/>
      <c r="CX440" s="535"/>
      <c r="CY440" s="531" t="s">
        <v>6670</v>
      </c>
      <c r="CZ440" s="370" t="s">
        <v>4679</v>
      </c>
      <c r="DK440" s="419" t="s">
        <v>5424</v>
      </c>
      <c r="DL440" s="418" t="b">
        <f t="shared" si="104"/>
        <v>1</v>
      </c>
      <c r="DM440" s="15" t="str">
        <f>VLOOKUP(C440,'one stream description'!$C$6:$H$602,6,0)</f>
        <v>Consulting Services</v>
      </c>
      <c r="DO440" s="464"/>
    </row>
    <row r="441" spans="1:119" ht="24.75" x14ac:dyDescent="0.25">
      <c r="A441" s="12" t="s">
        <v>319</v>
      </c>
      <c r="B441" s="75" t="s">
        <v>1804</v>
      </c>
      <c r="C441" s="123" t="s">
        <v>4902</v>
      </c>
      <c r="D441" s="124" t="s">
        <v>5424</v>
      </c>
      <c r="E441" s="124" t="str">
        <f t="shared" si="95"/>
        <v>70600 OthHR</v>
      </c>
      <c r="F441" s="15" t="s">
        <v>5085</v>
      </c>
      <c r="G441" s="423" t="s">
        <v>5424</v>
      </c>
      <c r="H441" s="423"/>
      <c r="I441" s="18"/>
      <c r="J441" s="18"/>
      <c r="K441" s="18"/>
      <c r="L441" s="18"/>
      <c r="M441" s="18"/>
      <c r="N441" s="60" t="s">
        <v>5021</v>
      </c>
      <c r="O441" s="26" t="s">
        <v>994</v>
      </c>
      <c r="P441" s="424">
        <v>1</v>
      </c>
      <c r="Q441" s="22">
        <f>IFERROR(VLOOKUP(B441,'300TB'!E:J,6,0),0)</f>
        <v>22800</v>
      </c>
      <c r="R441" s="22"/>
      <c r="S441" s="22"/>
      <c r="T441" s="22"/>
      <c r="U441" s="22"/>
      <c r="V441" s="103"/>
      <c r="X441" s="22"/>
      <c r="Y441" s="22"/>
      <c r="Z441" s="22"/>
      <c r="AA441" s="22"/>
      <c r="AB441" s="22"/>
      <c r="AC441" s="22"/>
      <c r="AD441" s="15"/>
      <c r="AE441" s="551"/>
      <c r="AF441" s="104"/>
      <c r="AG441" s="104"/>
      <c r="AH441" s="104"/>
      <c r="AI441" s="104"/>
      <c r="AJ441" s="376"/>
      <c r="AK441" s="104"/>
      <c r="AL441" s="104"/>
      <c r="AM441" s="104"/>
      <c r="AN441" s="104"/>
      <c r="AO441" s="102"/>
      <c r="AP441" s="104"/>
      <c r="AQ441" s="104"/>
      <c r="AR441" s="308"/>
      <c r="AS441" s="309"/>
      <c r="AT441" s="23">
        <f t="shared" si="96"/>
        <v>30001030</v>
      </c>
      <c r="AU441" s="15">
        <f t="shared" si="97"/>
        <v>612610</v>
      </c>
      <c r="AV441" s="12" t="str">
        <f t="shared" si="98"/>
        <v/>
      </c>
      <c r="AW441" s="15" t="s">
        <v>6799</v>
      </c>
      <c r="AX441" s="456" t="str">
        <f t="shared" si="99"/>
        <v>Recruiting Fees,300,30001030.612610,70600,None,OthHR,22800</v>
      </c>
      <c r="AZ441" s="363">
        <f t="shared" si="100"/>
        <v>22800</v>
      </c>
      <c r="BA441" s="354">
        <f t="shared" si="101"/>
        <v>0</v>
      </c>
      <c r="BB441" s="354">
        <f t="shared" si="102"/>
        <v>0</v>
      </c>
      <c r="BC441" s="354">
        <f t="shared" si="103"/>
        <v>0</v>
      </c>
      <c r="BD441" s="12">
        <f>IF(ISNA(VLOOKUP(B441,cat!H:I,2,0)),0,(VLOOKUP(B441,cat!H:I,2,0)))</f>
        <v>0</v>
      </c>
      <c r="BE441" s="12">
        <f>IF(ISNA(VLOOKUP(B441,cat!H:J,3,0)),0,(VLOOKUP(B441,cat!H:J,3,0)))</f>
        <v>0</v>
      </c>
      <c r="BF441" s="22"/>
      <c r="BG441" s="22"/>
      <c r="BH441" s="22"/>
      <c r="BI441" s="22"/>
      <c r="BJ441" s="22"/>
      <c r="BK441" s="22"/>
      <c r="BL441" s="22"/>
      <c r="BM441" s="22"/>
      <c r="BN441" s="27"/>
      <c r="BO441" s="27"/>
      <c r="BQ441" s="22"/>
      <c r="CE441" s="15"/>
      <c r="CG441" s="15">
        <v>5540199</v>
      </c>
      <c r="CH441" s="15" t="s">
        <v>4634</v>
      </c>
      <c r="CI441" s="12" t="str">
        <f t="shared" si="105"/>
        <v>5540199SGAF402</v>
      </c>
      <c r="CJ441" s="104"/>
      <c r="CO441" s="396">
        <v>0</v>
      </c>
      <c r="CP441" s="256" t="s">
        <v>4330</v>
      </c>
      <c r="CQ441" s="396" t="s">
        <v>6951</v>
      </c>
      <c r="CR441" s="397" t="s">
        <v>6955</v>
      </c>
      <c r="CS441" s="396">
        <v>0</v>
      </c>
      <c r="CT441" s="396">
        <v>0</v>
      </c>
      <c r="CU441" s="396">
        <v>0</v>
      </c>
      <c r="CV441" s="396">
        <v>0</v>
      </c>
      <c r="CW441" s="277"/>
      <c r="CX441" s="535"/>
      <c r="CY441" s="531" t="s">
        <v>6670</v>
      </c>
      <c r="CZ441" s="370" t="s">
        <v>4696</v>
      </c>
      <c r="DK441" s="419" t="s">
        <v>5424</v>
      </c>
      <c r="DL441" s="418" t="b">
        <f t="shared" si="104"/>
        <v>1</v>
      </c>
      <c r="DM441" s="15" t="str">
        <f>VLOOKUP(C441,'one stream description'!$C$6:$H$602,6,0)</f>
        <v>Employee Recruitment</v>
      </c>
      <c r="DO441" s="464"/>
    </row>
    <row r="442" spans="1:119" ht="25.5" x14ac:dyDescent="0.25">
      <c r="A442" s="12" t="s">
        <v>3585</v>
      </c>
      <c r="B442" s="75" t="s">
        <v>4162</v>
      </c>
      <c r="C442" s="123" t="s">
        <v>4903</v>
      </c>
      <c r="D442" s="124" t="s">
        <v>5424</v>
      </c>
      <c r="E442" s="124" t="str">
        <f t="shared" si="95"/>
        <v>70500 OthHR</v>
      </c>
      <c r="F442" s="15" t="s">
        <v>5085</v>
      </c>
      <c r="G442" s="423" t="s">
        <v>5424</v>
      </c>
      <c r="H442" s="423"/>
      <c r="I442" s="18"/>
      <c r="J442" s="18"/>
      <c r="K442" s="18"/>
      <c r="L442" s="18"/>
      <c r="M442" s="18"/>
      <c r="N442" s="60" t="s">
        <v>5021</v>
      </c>
      <c r="O442" s="26" t="s">
        <v>994</v>
      </c>
      <c r="P442" s="424">
        <v>1</v>
      </c>
      <c r="Q442" s="22">
        <f>IFERROR(VLOOKUP(B442,'300TB'!E:J,6,0),0)</f>
        <v>0</v>
      </c>
      <c r="R442" s="22"/>
      <c r="S442" s="22"/>
      <c r="T442" s="22"/>
      <c r="U442" s="22"/>
      <c r="V442" s="103"/>
      <c r="X442" s="22"/>
      <c r="Y442" s="22"/>
      <c r="Z442" s="22"/>
      <c r="AA442" s="22"/>
      <c r="AB442" s="22"/>
      <c r="AC442" s="22"/>
      <c r="AD442" s="15"/>
      <c r="AE442" s="551"/>
      <c r="AF442" s="104"/>
      <c r="AG442" s="104"/>
      <c r="AH442" s="104"/>
      <c r="AI442" s="104"/>
      <c r="AJ442" s="376"/>
      <c r="AK442" s="104"/>
      <c r="AL442" s="104"/>
      <c r="AM442" s="104"/>
      <c r="AN442" s="104"/>
      <c r="AO442" s="102"/>
      <c r="AP442" s="104"/>
      <c r="AQ442" s="104"/>
      <c r="AR442" s="308"/>
      <c r="AS442" s="309"/>
      <c r="AT442" s="23">
        <f t="shared" si="96"/>
        <v>30001030</v>
      </c>
      <c r="AU442" s="15">
        <f t="shared" si="97"/>
        <v>612660</v>
      </c>
      <c r="AV442" s="12" t="str">
        <f t="shared" si="98"/>
        <v/>
      </c>
      <c r="AW442" s="15" t="s">
        <v>6799</v>
      </c>
      <c r="AX442" s="456" t="str">
        <f t="shared" si="99"/>
        <v>Education &amp; Seminars,300,30001030.612660,70500,None,OthHR,0</v>
      </c>
      <c r="AZ442" s="363">
        <f t="shared" si="100"/>
        <v>0</v>
      </c>
      <c r="BA442" s="354">
        <f t="shared" si="101"/>
        <v>0</v>
      </c>
      <c r="BB442" s="354">
        <f t="shared" si="102"/>
        <v>0</v>
      </c>
      <c r="BC442" s="354">
        <f t="shared" si="103"/>
        <v>0</v>
      </c>
      <c r="BD442" s="12">
        <f>IF(ISNA(VLOOKUP(B442,cat!H:I,2,0)),0,(VLOOKUP(B442,cat!H:I,2,0)))</f>
        <v>0</v>
      </c>
      <c r="BE442" s="12">
        <f>IF(ISNA(VLOOKUP(B442,cat!H:J,3,0)),0,(VLOOKUP(B442,cat!H:J,3,0)))</f>
        <v>0</v>
      </c>
      <c r="BF442" s="22"/>
      <c r="BG442" s="22"/>
      <c r="BH442" s="22"/>
      <c r="BI442" s="22"/>
      <c r="BJ442" s="22"/>
      <c r="BK442" s="22"/>
      <c r="BL442" s="22"/>
      <c r="BM442" s="22"/>
      <c r="BN442" s="27"/>
      <c r="BO442" s="27"/>
      <c r="BQ442" s="22"/>
      <c r="CE442" s="15"/>
      <c r="CG442" s="15">
        <v>5540130</v>
      </c>
      <c r="CH442" s="15" t="s">
        <v>4634</v>
      </c>
      <c r="CI442" s="12" t="str">
        <f t="shared" si="105"/>
        <v>5540130SGAF402</v>
      </c>
      <c r="CJ442" s="104"/>
      <c r="CO442" s="396">
        <v>0</v>
      </c>
      <c r="CP442" s="256" t="s">
        <v>4330</v>
      </c>
      <c r="CQ442" s="396" t="s">
        <v>6951</v>
      </c>
      <c r="CR442" s="397" t="s">
        <v>6955</v>
      </c>
      <c r="CS442" s="396">
        <v>0</v>
      </c>
      <c r="CT442" s="396">
        <v>0</v>
      </c>
      <c r="CU442" s="396">
        <v>0</v>
      </c>
      <c r="CV442" s="396">
        <v>0</v>
      </c>
      <c r="CW442" s="277"/>
      <c r="CX442" s="535"/>
      <c r="CY442" s="531" t="s">
        <v>6670</v>
      </c>
      <c r="CZ442" s="370" t="s">
        <v>4698</v>
      </c>
      <c r="DK442" s="419" t="s">
        <v>5424</v>
      </c>
      <c r="DL442" s="418" t="b">
        <f t="shared" si="104"/>
        <v>1</v>
      </c>
      <c r="DM442" s="15" t="str">
        <f>VLOOKUP(C442,'one stream description'!$C$6:$H$602,6,0)</f>
        <v>Employee Training</v>
      </c>
      <c r="DO442" s="464"/>
    </row>
    <row r="443" spans="1:119" ht="24.75" x14ac:dyDescent="0.25">
      <c r="A443" s="12" t="s">
        <v>3678</v>
      </c>
      <c r="B443" s="75" t="s">
        <v>1751</v>
      </c>
      <c r="C443" s="123" t="s">
        <v>4903</v>
      </c>
      <c r="D443" s="124" t="s">
        <v>5424</v>
      </c>
      <c r="E443" s="124" t="str">
        <f t="shared" si="95"/>
        <v>70500 OthHR</v>
      </c>
      <c r="F443" s="15" t="s">
        <v>5085</v>
      </c>
      <c r="G443" s="423" t="s">
        <v>5424</v>
      </c>
      <c r="H443" s="423"/>
      <c r="I443" s="18"/>
      <c r="J443" s="18"/>
      <c r="K443" s="18"/>
      <c r="L443" s="18"/>
      <c r="M443" s="18"/>
      <c r="N443" s="60" t="s">
        <v>5021</v>
      </c>
      <c r="O443" s="26" t="s">
        <v>994</v>
      </c>
      <c r="P443" s="424">
        <v>1</v>
      </c>
      <c r="Q443" s="22">
        <f>IFERROR(VLOOKUP(B443,'300TB'!E:J,6,0),0)</f>
        <v>22900</v>
      </c>
      <c r="R443" s="22"/>
      <c r="S443" s="22"/>
      <c r="T443" s="22"/>
      <c r="U443" s="22"/>
      <c r="V443" s="103"/>
      <c r="X443" s="22"/>
      <c r="Y443" s="22"/>
      <c r="Z443" s="22"/>
      <c r="AA443" s="22"/>
      <c r="AB443" s="22"/>
      <c r="AC443" s="22"/>
      <c r="AD443" s="15"/>
      <c r="AE443" s="551"/>
      <c r="AF443" s="104"/>
      <c r="AG443" s="104"/>
      <c r="AH443" s="104"/>
      <c r="AI443" s="104"/>
      <c r="AJ443" s="376"/>
      <c r="AK443" s="104"/>
      <c r="AL443" s="104"/>
      <c r="AM443" s="104"/>
      <c r="AN443" s="104"/>
      <c r="AO443" s="102"/>
      <c r="AP443" s="104"/>
      <c r="AQ443" s="104"/>
      <c r="AR443" s="308"/>
      <c r="AS443" s="309"/>
      <c r="AT443" s="23">
        <f t="shared" si="96"/>
        <v>30001030</v>
      </c>
      <c r="AU443" s="15">
        <f t="shared" si="97"/>
        <v>612670</v>
      </c>
      <c r="AV443" s="12" t="str">
        <f t="shared" si="98"/>
        <v/>
      </c>
      <c r="AW443" s="15" t="s">
        <v>6799</v>
      </c>
      <c r="AX443" s="456" t="str">
        <f t="shared" si="99"/>
        <v>Other Training Costs,300,30001030.612670,70500,None,OthHR,22900</v>
      </c>
      <c r="AZ443" s="363">
        <f t="shared" si="100"/>
        <v>22900</v>
      </c>
      <c r="BA443" s="354">
        <f t="shared" si="101"/>
        <v>0</v>
      </c>
      <c r="BB443" s="354">
        <f t="shared" si="102"/>
        <v>0</v>
      </c>
      <c r="BC443" s="354">
        <f t="shared" si="103"/>
        <v>0</v>
      </c>
      <c r="BD443" s="12">
        <f>IF(ISNA(VLOOKUP(B443,cat!H:I,2,0)),0,(VLOOKUP(B443,cat!H:I,2,0)))</f>
        <v>0</v>
      </c>
      <c r="BE443" s="12">
        <f>IF(ISNA(VLOOKUP(B443,cat!H:J,3,0)),0,(VLOOKUP(B443,cat!H:J,3,0)))</f>
        <v>0</v>
      </c>
      <c r="BF443" s="22"/>
      <c r="BG443" s="22"/>
      <c r="BH443" s="22"/>
      <c r="BI443" s="22"/>
      <c r="BJ443" s="22"/>
      <c r="BK443" s="22"/>
      <c r="BL443" s="22"/>
      <c r="BM443" s="22"/>
      <c r="BN443" s="27"/>
      <c r="BO443" s="27"/>
      <c r="BQ443" s="22"/>
      <c r="CE443" s="15"/>
      <c r="CG443" s="15">
        <v>5540130</v>
      </c>
      <c r="CH443" s="15" t="s">
        <v>4634</v>
      </c>
      <c r="CI443" s="12" t="str">
        <f t="shared" si="105"/>
        <v>5540130SGAF402</v>
      </c>
      <c r="CJ443" s="104"/>
      <c r="CO443" s="396">
        <v>0</v>
      </c>
      <c r="CP443" s="256" t="s">
        <v>4330</v>
      </c>
      <c r="CQ443" s="396" t="s">
        <v>6951</v>
      </c>
      <c r="CR443" s="397" t="s">
        <v>6955</v>
      </c>
      <c r="CS443" s="396">
        <v>0</v>
      </c>
      <c r="CT443" s="396">
        <v>0</v>
      </c>
      <c r="CU443" s="396">
        <v>0</v>
      </c>
      <c r="CV443" s="396">
        <v>0</v>
      </c>
      <c r="CW443" s="277"/>
      <c r="CX443" s="535"/>
      <c r="CY443" s="531" t="s">
        <v>6670</v>
      </c>
      <c r="CZ443" s="370" t="s">
        <v>4699</v>
      </c>
      <c r="DK443" s="419" t="s">
        <v>5424</v>
      </c>
      <c r="DL443" s="418" t="b">
        <f t="shared" si="104"/>
        <v>1</v>
      </c>
      <c r="DM443" s="15" t="str">
        <f>VLOOKUP(C443,'one stream description'!$C$6:$H$602,6,0)</f>
        <v>Employee Training</v>
      </c>
      <c r="DO443" s="464"/>
    </row>
    <row r="444" spans="1:119" ht="25.5" x14ac:dyDescent="0.25">
      <c r="A444" s="12" t="s">
        <v>3527</v>
      </c>
      <c r="B444" s="75" t="s">
        <v>2870</v>
      </c>
      <c r="C444" s="123" t="s">
        <v>4904</v>
      </c>
      <c r="D444" s="124" t="s">
        <v>5424</v>
      </c>
      <c r="E444" s="124" t="str">
        <f t="shared" si="95"/>
        <v>75010 OthHR</v>
      </c>
      <c r="F444" s="15" t="s">
        <v>5085</v>
      </c>
      <c r="G444" s="423" t="s">
        <v>5424</v>
      </c>
      <c r="H444" s="423"/>
      <c r="I444" s="18"/>
      <c r="J444" s="61"/>
      <c r="K444" s="18"/>
      <c r="L444" s="18"/>
      <c r="M444" s="18"/>
      <c r="N444" s="60" t="s">
        <v>5021</v>
      </c>
      <c r="O444" s="26" t="s">
        <v>994</v>
      </c>
      <c r="P444" s="424">
        <v>1</v>
      </c>
      <c r="Q444" s="22">
        <f>IFERROR(VLOOKUP(B444,'300TB'!E:J,6,0),0)</f>
        <v>0</v>
      </c>
      <c r="R444" s="22"/>
      <c r="S444" s="22"/>
      <c r="T444" s="22"/>
      <c r="U444" s="22"/>
      <c r="V444" s="103"/>
      <c r="X444" s="22"/>
      <c r="Y444" s="22"/>
      <c r="Z444" s="22"/>
      <c r="AA444" s="22"/>
      <c r="AB444" s="22"/>
      <c r="AC444" s="22"/>
      <c r="AD444" s="15"/>
      <c r="AE444" s="551"/>
      <c r="AF444" s="104"/>
      <c r="AG444" s="104"/>
      <c r="AH444" s="104"/>
      <c r="AI444" s="104"/>
      <c r="AJ444" s="376"/>
      <c r="AK444" s="104"/>
      <c r="AL444" s="104"/>
      <c r="AM444" s="104"/>
      <c r="AN444" s="104"/>
      <c r="AO444" s="102"/>
      <c r="AP444" s="104"/>
      <c r="AQ444" s="104"/>
      <c r="AR444" s="308"/>
      <c r="AS444" s="309"/>
      <c r="AT444" s="23">
        <f t="shared" si="96"/>
        <v>30001030</v>
      </c>
      <c r="AU444" s="15">
        <f t="shared" si="97"/>
        <v>612705</v>
      </c>
      <c r="AV444" s="12" t="str">
        <f t="shared" si="98"/>
        <v/>
      </c>
      <c r="AW444" s="15" t="s">
        <v>6799</v>
      </c>
      <c r="AX444" s="456" t="str">
        <f t="shared" si="99"/>
        <v>Non Capitalised Assets,300,30001030.612705,75010,None,OthHR,0</v>
      </c>
      <c r="AZ444" s="363">
        <f t="shared" si="100"/>
        <v>0</v>
      </c>
      <c r="BA444" s="354">
        <f t="shared" si="101"/>
        <v>0</v>
      </c>
      <c r="BB444" s="354">
        <f t="shared" si="102"/>
        <v>0</v>
      </c>
      <c r="BC444" s="354">
        <f t="shared" si="103"/>
        <v>0</v>
      </c>
      <c r="BD444" s="12">
        <f>IF(ISNA(VLOOKUP(B444,cat!H:I,2,0)),0,(VLOOKUP(B444,cat!H:I,2,0)))</f>
        <v>0</v>
      </c>
      <c r="BE444" s="12">
        <f>IF(ISNA(VLOOKUP(B444,cat!H:J,3,0)),0,(VLOOKUP(B444,cat!H:J,3,0)))</f>
        <v>0</v>
      </c>
      <c r="BF444" s="22"/>
      <c r="BG444" s="22"/>
      <c r="BH444" s="22"/>
      <c r="BI444" s="22"/>
      <c r="BJ444" s="22"/>
      <c r="BK444" s="22"/>
      <c r="BL444" s="22"/>
      <c r="BM444" s="22"/>
      <c r="BN444" s="27"/>
      <c r="BO444" s="27"/>
      <c r="BQ444" s="22"/>
      <c r="CE444" s="15"/>
      <c r="CG444" s="15">
        <v>5540155</v>
      </c>
      <c r="CH444" s="15" t="s">
        <v>4634</v>
      </c>
      <c r="CI444" s="12" t="str">
        <f t="shared" si="105"/>
        <v>5540155SGAF402</v>
      </c>
      <c r="CJ444" s="104"/>
      <c r="CO444" s="396">
        <v>0</v>
      </c>
      <c r="CP444" s="256" t="s">
        <v>4330</v>
      </c>
      <c r="CQ444" s="396" t="s">
        <v>6951</v>
      </c>
      <c r="CR444" s="397" t="s">
        <v>6955</v>
      </c>
      <c r="CS444" s="396">
        <v>0</v>
      </c>
      <c r="CT444" s="396">
        <v>0</v>
      </c>
      <c r="CU444" s="396">
        <v>0</v>
      </c>
      <c r="CV444" s="396">
        <v>0</v>
      </c>
      <c r="CW444" s="277"/>
      <c r="CX444" s="535"/>
      <c r="CY444" s="531" t="s">
        <v>6670</v>
      </c>
      <c r="CZ444" s="370" t="s">
        <v>4700</v>
      </c>
      <c r="DK444" s="419" t="s">
        <v>5424</v>
      </c>
      <c r="DL444" s="418" t="b">
        <f t="shared" si="104"/>
        <v>1</v>
      </c>
      <c r="DM444" s="15" t="str">
        <f>VLOOKUP(C444,'one stream description'!$C$6:$H$602,6,0)</f>
        <v>Office Supplies</v>
      </c>
      <c r="DO444" s="464"/>
    </row>
    <row r="445" spans="1:119" ht="24.75" x14ac:dyDescent="0.25">
      <c r="A445" s="12" t="s">
        <v>2217</v>
      </c>
      <c r="B445" s="76" t="s">
        <v>2780</v>
      </c>
      <c r="C445" s="124" t="s">
        <v>6445</v>
      </c>
      <c r="D445" s="124" t="s">
        <v>5424</v>
      </c>
      <c r="E445" s="124" t="str">
        <f t="shared" si="95"/>
        <v>74540 OthHR</v>
      </c>
      <c r="F445" s="15" t="s">
        <v>5085</v>
      </c>
      <c r="G445" s="423" t="s">
        <v>5424</v>
      </c>
      <c r="H445" s="423"/>
      <c r="I445" s="18"/>
      <c r="J445" s="18"/>
      <c r="K445" s="18"/>
      <c r="L445" s="18"/>
      <c r="M445" s="18"/>
      <c r="N445" s="60" t="s">
        <v>5021</v>
      </c>
      <c r="O445" s="26" t="s">
        <v>994</v>
      </c>
      <c r="P445" s="424">
        <v>1</v>
      </c>
      <c r="Q445" s="22">
        <f>IFERROR(VLOOKUP(B445,'300TB'!E:J,6,0),0)</f>
        <v>0</v>
      </c>
      <c r="R445" s="22"/>
      <c r="S445" s="22"/>
      <c r="T445" s="22"/>
      <c r="U445" s="22"/>
      <c r="V445" s="103"/>
      <c r="X445" s="22"/>
      <c r="Y445" s="22"/>
      <c r="Z445" s="22"/>
      <c r="AA445" s="22"/>
      <c r="AB445" s="22"/>
      <c r="AC445" s="22"/>
      <c r="AD445" s="15"/>
      <c r="AE445" s="551"/>
      <c r="AF445" s="104"/>
      <c r="AG445" s="104"/>
      <c r="AH445" s="104"/>
      <c r="AI445" s="104"/>
      <c r="AJ445" s="376"/>
      <c r="AK445" s="104"/>
      <c r="AL445" s="104"/>
      <c r="AM445" s="104"/>
      <c r="AN445" s="104"/>
      <c r="AO445" s="102"/>
      <c r="AP445" s="104"/>
      <c r="AQ445" s="104"/>
      <c r="AR445" s="308"/>
      <c r="AS445" s="309"/>
      <c r="AT445" s="23">
        <f t="shared" si="96"/>
        <v>30001030</v>
      </c>
      <c r="AU445" s="15">
        <f t="shared" si="97"/>
        <v>612706</v>
      </c>
      <c r="AV445" s="12" t="str">
        <f t="shared" si="98"/>
        <v/>
      </c>
      <c r="AW445" s="15" t="s">
        <v>6799</v>
      </c>
      <c r="AX445" s="456" t="str">
        <f t="shared" si="99"/>
        <v>Rent &amp; Rates - Premises,300,30001030.612706,74540,None,OthHR,0</v>
      </c>
      <c r="AZ445" s="363">
        <f t="shared" si="100"/>
        <v>0</v>
      </c>
      <c r="BA445" s="354">
        <f t="shared" si="101"/>
        <v>0</v>
      </c>
      <c r="BB445" s="354">
        <f t="shared" si="102"/>
        <v>0</v>
      </c>
      <c r="BC445" s="354">
        <f t="shared" si="103"/>
        <v>0</v>
      </c>
      <c r="BD445" s="12">
        <f>IF(ISNA(VLOOKUP(B445,cat!H:I,2,0)),0,(VLOOKUP(B445,cat!H:I,2,0)))</f>
        <v>0</v>
      </c>
      <c r="BE445" s="12">
        <f>IF(ISNA(VLOOKUP(B445,cat!H:J,3,0)),0,(VLOOKUP(B445,cat!H:J,3,0)))</f>
        <v>0</v>
      </c>
      <c r="BF445" s="22"/>
      <c r="BG445" s="22"/>
      <c r="BH445" s="22"/>
      <c r="BI445" s="22"/>
      <c r="BJ445" s="22"/>
      <c r="BK445" s="22"/>
      <c r="BL445" s="22"/>
      <c r="BM445" s="22"/>
      <c r="BN445" s="27"/>
      <c r="BO445" s="27"/>
      <c r="BQ445" s="22"/>
      <c r="CE445" s="15"/>
      <c r="CG445" s="15">
        <v>5540160</v>
      </c>
      <c r="CH445" s="15" t="s">
        <v>4634</v>
      </c>
      <c r="CI445" s="12" t="str">
        <f t="shared" si="105"/>
        <v>5540160SGAF402</v>
      </c>
      <c r="CJ445" s="104"/>
      <c r="CO445" s="396">
        <v>0</v>
      </c>
      <c r="CP445" s="256" t="s">
        <v>4330</v>
      </c>
      <c r="CQ445" s="396" t="s">
        <v>6951</v>
      </c>
      <c r="CR445" s="397" t="s">
        <v>6955</v>
      </c>
      <c r="CS445" s="396">
        <v>0</v>
      </c>
      <c r="CT445" s="396">
        <v>0</v>
      </c>
      <c r="CU445" s="396">
        <v>0</v>
      </c>
      <c r="CV445" s="396">
        <v>0</v>
      </c>
      <c r="CW445" s="277"/>
      <c r="CX445" s="535"/>
      <c r="CY445" s="531" t="s">
        <v>6670</v>
      </c>
      <c r="CZ445" s="370" t="s">
        <v>4701</v>
      </c>
      <c r="DK445" s="419" t="s">
        <v>5424</v>
      </c>
      <c r="DL445" s="418" t="b">
        <f t="shared" si="104"/>
        <v>1</v>
      </c>
      <c r="DM445" s="15" t="str">
        <f>VLOOKUP(C445,'one stream description'!$C$6:$H$602,6,0)</f>
        <v>Land/Building Rent</v>
      </c>
      <c r="DO445" s="464"/>
    </row>
    <row r="446" spans="1:119" ht="24.75" x14ac:dyDescent="0.25">
      <c r="A446" s="60" t="s">
        <v>2943</v>
      </c>
      <c r="B446" s="76" t="s">
        <v>1869</v>
      </c>
      <c r="C446" s="124" t="s">
        <v>6445</v>
      </c>
      <c r="D446" s="124" t="s">
        <v>5424</v>
      </c>
      <c r="E446" s="124" t="str">
        <f t="shared" si="95"/>
        <v>74540 OthHR</v>
      </c>
      <c r="F446" s="15" t="s">
        <v>5085</v>
      </c>
      <c r="G446" s="423" t="s">
        <v>5424</v>
      </c>
      <c r="H446" s="423"/>
      <c r="I446" s="18"/>
      <c r="J446" s="18"/>
      <c r="K446" s="18"/>
      <c r="L446" s="18"/>
      <c r="M446" s="18"/>
      <c r="N446" s="60" t="s">
        <v>5021</v>
      </c>
      <c r="O446" s="26" t="s">
        <v>994</v>
      </c>
      <c r="P446" s="424">
        <v>1</v>
      </c>
      <c r="Q446" s="22">
        <f>IFERROR(VLOOKUP(B446,'300TB'!E:J,6,0),0)</f>
        <v>0</v>
      </c>
      <c r="R446" s="22"/>
      <c r="S446" s="22"/>
      <c r="T446" s="22"/>
      <c r="U446" s="22"/>
      <c r="V446" s="103"/>
      <c r="X446" s="22"/>
      <c r="Y446" s="22"/>
      <c r="Z446" s="22"/>
      <c r="AA446" s="22"/>
      <c r="AB446" s="22"/>
      <c r="AC446" s="22"/>
      <c r="AD446" s="15"/>
      <c r="AE446" s="551"/>
      <c r="AF446" s="104"/>
      <c r="AG446" s="104"/>
      <c r="AH446" s="104"/>
      <c r="AI446" s="104"/>
      <c r="AJ446" s="376"/>
      <c r="AK446" s="104"/>
      <c r="AL446" s="104"/>
      <c r="AM446" s="104"/>
      <c r="AN446" s="104"/>
      <c r="AO446" s="102"/>
      <c r="AP446" s="104"/>
      <c r="AQ446" s="104"/>
      <c r="AR446" s="308"/>
      <c r="AS446" s="309"/>
      <c r="AT446" s="23">
        <f t="shared" si="96"/>
        <v>30001030</v>
      </c>
      <c r="AU446" s="15">
        <f t="shared" si="97"/>
        <v>612708</v>
      </c>
      <c r="AV446" s="12" t="str">
        <f t="shared" si="98"/>
        <v/>
      </c>
      <c r="AW446" s="15" t="s">
        <v>6799</v>
      </c>
      <c r="AX446" s="456" t="str">
        <f t="shared" si="99"/>
        <v>Management &amp; Air conditioning,300,30001030.612708,74540,None,OthHR,0</v>
      </c>
      <c r="AZ446" s="363">
        <f t="shared" si="100"/>
        <v>0</v>
      </c>
      <c r="BA446" s="354">
        <f t="shared" si="101"/>
        <v>0</v>
      </c>
      <c r="BB446" s="354">
        <f t="shared" si="102"/>
        <v>0</v>
      </c>
      <c r="BC446" s="354">
        <f t="shared" si="103"/>
        <v>0</v>
      </c>
      <c r="BD446" s="12">
        <f>IF(ISNA(VLOOKUP(B446,cat!H:I,2,0)),0,(VLOOKUP(B446,cat!H:I,2,0)))</f>
        <v>0</v>
      </c>
      <c r="BE446" s="12">
        <f>IF(ISNA(VLOOKUP(B446,cat!H:J,3,0)),0,(VLOOKUP(B446,cat!H:J,3,0)))</f>
        <v>0</v>
      </c>
      <c r="BF446" s="22"/>
      <c r="BG446" s="22"/>
      <c r="BH446" s="22"/>
      <c r="BI446" s="22"/>
      <c r="BJ446" s="22"/>
      <c r="BK446" s="22"/>
      <c r="BL446" s="22"/>
      <c r="BM446" s="22"/>
      <c r="BN446" s="27"/>
      <c r="BO446" s="27"/>
      <c r="BQ446" s="22"/>
      <c r="CE446" s="15"/>
      <c r="CG446" s="15">
        <v>5540160</v>
      </c>
      <c r="CH446" s="15" t="s">
        <v>4634</v>
      </c>
      <c r="CI446" s="12" t="str">
        <f t="shared" si="105"/>
        <v>5540160SGAF402</v>
      </c>
      <c r="CJ446" s="104"/>
      <c r="CO446" s="396">
        <v>0</v>
      </c>
      <c r="CP446" s="256" t="s">
        <v>4330</v>
      </c>
      <c r="CQ446" s="396" t="s">
        <v>6951</v>
      </c>
      <c r="CR446" s="397" t="s">
        <v>6955</v>
      </c>
      <c r="CS446" s="396">
        <v>0</v>
      </c>
      <c r="CT446" s="396">
        <v>0</v>
      </c>
      <c r="CU446" s="396">
        <v>0</v>
      </c>
      <c r="CV446" s="396">
        <v>0</v>
      </c>
      <c r="CW446" s="277"/>
      <c r="CX446" s="535"/>
      <c r="CY446" s="531" t="s">
        <v>6670</v>
      </c>
      <c r="CZ446" s="370" t="s">
        <v>4701</v>
      </c>
      <c r="DK446" s="419" t="s">
        <v>5424</v>
      </c>
      <c r="DL446" s="418" t="b">
        <f t="shared" si="104"/>
        <v>1</v>
      </c>
      <c r="DM446" s="15" t="str">
        <f>VLOOKUP(C446,'one stream description'!$C$6:$H$602,6,0)</f>
        <v>Land/Building Rent</v>
      </c>
      <c r="DO446" s="464"/>
    </row>
    <row r="447" spans="1:119" ht="25.5" x14ac:dyDescent="0.25">
      <c r="A447" s="12" t="s">
        <v>1382</v>
      </c>
      <c r="B447" s="75" t="s">
        <v>1800</v>
      </c>
      <c r="C447" s="123" t="s">
        <v>4905</v>
      </c>
      <c r="D447" s="124" t="s">
        <v>5424</v>
      </c>
      <c r="E447" s="124" t="str">
        <f t="shared" si="95"/>
        <v>75070 OthHR</v>
      </c>
      <c r="F447" s="15" t="s">
        <v>5085</v>
      </c>
      <c r="G447" s="423" t="s">
        <v>5424</v>
      </c>
      <c r="H447" s="423"/>
      <c r="I447" s="18"/>
      <c r="J447" s="61"/>
      <c r="K447" s="18"/>
      <c r="L447" s="18"/>
      <c r="M447" s="18"/>
      <c r="N447" s="60" t="s">
        <v>5021</v>
      </c>
      <c r="O447" s="26" t="s">
        <v>994</v>
      </c>
      <c r="P447" s="424">
        <v>1</v>
      </c>
      <c r="Q447" s="22">
        <f>IFERROR(VLOOKUP(B447,'300TB'!E:J,6,0),0)</f>
        <v>0</v>
      </c>
      <c r="R447" s="22"/>
      <c r="S447" s="22"/>
      <c r="T447" s="22"/>
      <c r="U447" s="22"/>
      <c r="V447" s="103"/>
      <c r="X447" s="22"/>
      <c r="Y447" s="22"/>
      <c r="Z447" s="22"/>
      <c r="AA447" s="22"/>
      <c r="AB447" s="22"/>
      <c r="AC447" s="22"/>
      <c r="AD447" s="15"/>
      <c r="AE447" s="551"/>
      <c r="AF447" s="104"/>
      <c r="AG447" s="104"/>
      <c r="AH447" s="104"/>
      <c r="AI447" s="104"/>
      <c r="AJ447" s="376"/>
      <c r="AK447" s="104"/>
      <c r="AL447" s="104"/>
      <c r="AM447" s="104"/>
      <c r="AN447" s="104"/>
      <c r="AO447" s="102"/>
      <c r="AP447" s="104"/>
      <c r="AQ447" s="104"/>
      <c r="AR447" s="308"/>
      <c r="AS447" s="309"/>
      <c r="AT447" s="23">
        <f t="shared" si="96"/>
        <v>30001030</v>
      </c>
      <c r="AU447" s="15">
        <f t="shared" si="97"/>
        <v>612715</v>
      </c>
      <c r="AV447" s="12" t="str">
        <f t="shared" si="98"/>
        <v/>
      </c>
      <c r="AW447" s="15" t="s">
        <v>6799</v>
      </c>
      <c r="AX447" s="456" t="str">
        <f t="shared" si="99"/>
        <v>Repairs &amp; Maintenance,300,30001030.612715,75070,None,OthHR,0</v>
      </c>
      <c r="AZ447" s="363">
        <f t="shared" si="100"/>
        <v>0</v>
      </c>
      <c r="BA447" s="354">
        <f t="shared" si="101"/>
        <v>0</v>
      </c>
      <c r="BB447" s="354">
        <f t="shared" si="102"/>
        <v>0</v>
      </c>
      <c r="BC447" s="354">
        <f t="shared" si="103"/>
        <v>0</v>
      </c>
      <c r="BD447" s="12">
        <f>IF(ISNA(VLOOKUP(B447,cat!H:I,2,0)),0,(VLOOKUP(B447,cat!H:I,2,0)))</f>
        <v>0</v>
      </c>
      <c r="BE447" s="12">
        <f>IF(ISNA(VLOOKUP(B447,cat!H:J,3,0)),0,(VLOOKUP(B447,cat!H:J,3,0)))</f>
        <v>0</v>
      </c>
      <c r="BF447" s="22"/>
      <c r="BG447" s="22"/>
      <c r="BH447" s="22"/>
      <c r="BI447" s="22"/>
      <c r="BJ447" s="22"/>
      <c r="BK447" s="22"/>
      <c r="BL447" s="22"/>
      <c r="BM447" s="22"/>
      <c r="BN447" s="27"/>
      <c r="BO447" s="27"/>
      <c r="BQ447" s="22"/>
      <c r="CE447" s="15"/>
      <c r="CG447" s="15">
        <v>5540199</v>
      </c>
      <c r="CH447" s="15" t="s">
        <v>4634</v>
      </c>
      <c r="CI447" s="12" t="str">
        <f t="shared" ref="CI447:CI478" si="106">CG447&amp;CH447</f>
        <v>5540199SGAF402</v>
      </c>
      <c r="CJ447" s="104"/>
      <c r="CO447" s="396">
        <v>0</v>
      </c>
      <c r="CP447" s="256" t="s">
        <v>4330</v>
      </c>
      <c r="CQ447" s="396" t="s">
        <v>6951</v>
      </c>
      <c r="CR447" s="397" t="s">
        <v>6955</v>
      </c>
      <c r="CS447" s="396">
        <v>0</v>
      </c>
      <c r="CT447" s="396">
        <v>0</v>
      </c>
      <c r="CU447" s="396">
        <v>0</v>
      </c>
      <c r="CV447" s="396">
        <v>0</v>
      </c>
      <c r="CW447" s="277"/>
      <c r="CX447" s="535"/>
      <c r="CY447" s="531" t="s">
        <v>6670</v>
      </c>
      <c r="CZ447" s="370" t="s">
        <v>4691</v>
      </c>
      <c r="DK447" s="419" t="s">
        <v>5424</v>
      </c>
      <c r="DL447" s="418" t="b">
        <f t="shared" si="104"/>
        <v>1</v>
      </c>
      <c r="DM447" s="15" t="str">
        <f>VLOOKUP(C447,'one stream description'!$C$6:$H$602,6,0)</f>
        <v>Office Equip Repairs &amp; Maintenance</v>
      </c>
      <c r="DO447" s="464"/>
    </row>
    <row r="448" spans="1:119" ht="24.75" x14ac:dyDescent="0.25">
      <c r="A448" s="12" t="s">
        <v>3192</v>
      </c>
      <c r="B448" s="75" t="s">
        <v>680</v>
      </c>
      <c r="C448" s="123" t="s">
        <v>4904</v>
      </c>
      <c r="D448" s="124" t="s">
        <v>5424</v>
      </c>
      <c r="E448" s="124" t="str">
        <f t="shared" si="95"/>
        <v>75010 OthHR</v>
      </c>
      <c r="F448" s="15" t="s">
        <v>5085</v>
      </c>
      <c r="G448" s="423" t="s">
        <v>5424</v>
      </c>
      <c r="H448" s="423"/>
      <c r="I448" s="18"/>
      <c r="J448" s="18"/>
      <c r="K448" s="18"/>
      <c r="L448" s="18"/>
      <c r="M448" s="18"/>
      <c r="N448" s="60" t="s">
        <v>5021</v>
      </c>
      <c r="O448" s="26" t="s">
        <v>994</v>
      </c>
      <c r="P448" s="424">
        <v>1</v>
      </c>
      <c r="Q448" s="22">
        <f>IFERROR(VLOOKUP(B448,'300TB'!E:J,6,0),0)</f>
        <v>23000</v>
      </c>
      <c r="R448" s="22"/>
      <c r="S448" s="22"/>
      <c r="T448" s="22"/>
      <c r="U448" s="22"/>
      <c r="V448" s="103"/>
      <c r="X448" s="22"/>
      <c r="Y448" s="22"/>
      <c r="Z448" s="22"/>
      <c r="AA448" s="22"/>
      <c r="AB448" s="22"/>
      <c r="AC448" s="22"/>
      <c r="AD448" s="15"/>
      <c r="AE448" s="551"/>
      <c r="AF448" s="104"/>
      <c r="AG448" s="104"/>
      <c r="AH448" s="104"/>
      <c r="AI448" s="104"/>
      <c r="AJ448" s="376"/>
      <c r="AK448" s="104"/>
      <c r="AL448" s="104"/>
      <c r="AM448" s="104"/>
      <c r="AN448" s="104"/>
      <c r="AO448" s="102"/>
      <c r="AP448" s="104"/>
      <c r="AQ448" s="104"/>
      <c r="AR448" s="308"/>
      <c r="AS448" s="309"/>
      <c r="AT448" s="23">
        <f t="shared" si="96"/>
        <v>30001030</v>
      </c>
      <c r="AU448" s="15">
        <f t="shared" si="97"/>
        <v>612720</v>
      </c>
      <c r="AV448" s="12" t="str">
        <f t="shared" si="98"/>
        <v/>
      </c>
      <c r="AW448" s="15" t="s">
        <v>6799</v>
      </c>
      <c r="AX448" s="456" t="str">
        <f t="shared" si="99"/>
        <v>Office Supplies Expense,300,30001030.612720,75010,None,OthHR,23000</v>
      </c>
      <c r="AZ448" s="363">
        <f t="shared" si="100"/>
        <v>23000</v>
      </c>
      <c r="BA448" s="354">
        <f t="shared" si="101"/>
        <v>0</v>
      </c>
      <c r="BB448" s="354">
        <f t="shared" si="102"/>
        <v>0</v>
      </c>
      <c r="BC448" s="354">
        <f t="shared" si="103"/>
        <v>0</v>
      </c>
      <c r="BD448" s="12">
        <f>IF(ISNA(VLOOKUP(B448,cat!H:I,2,0)),0,(VLOOKUP(B448,cat!H:I,2,0)))</f>
        <v>0</v>
      </c>
      <c r="BE448" s="12">
        <f>IF(ISNA(VLOOKUP(B448,cat!H:J,3,0)),0,(VLOOKUP(B448,cat!H:J,3,0)))</f>
        <v>0</v>
      </c>
      <c r="BF448" s="22"/>
      <c r="BG448" s="22"/>
      <c r="BH448" s="22"/>
      <c r="BI448" s="22"/>
      <c r="BJ448" s="22"/>
      <c r="BK448" s="22"/>
      <c r="BL448" s="22"/>
      <c r="BM448" s="22"/>
      <c r="BN448" s="27"/>
      <c r="BO448" s="27"/>
      <c r="BQ448" s="22"/>
      <c r="CE448" s="15"/>
      <c r="CG448" s="15">
        <v>5540155</v>
      </c>
      <c r="CH448" s="15" t="s">
        <v>4634</v>
      </c>
      <c r="CI448" s="12" t="str">
        <f t="shared" si="106"/>
        <v>5540155SGAF402</v>
      </c>
      <c r="CJ448" s="104"/>
      <c r="CO448" s="396">
        <v>0</v>
      </c>
      <c r="CP448" s="256" t="s">
        <v>4330</v>
      </c>
      <c r="CQ448" s="396" t="s">
        <v>6951</v>
      </c>
      <c r="CR448" s="397" t="s">
        <v>6955</v>
      </c>
      <c r="CS448" s="396">
        <v>0</v>
      </c>
      <c r="CT448" s="396">
        <v>0</v>
      </c>
      <c r="CU448" s="396">
        <v>0</v>
      </c>
      <c r="CV448" s="396">
        <v>0</v>
      </c>
      <c r="CW448" s="277"/>
      <c r="CX448" s="535"/>
      <c r="CY448" s="531" t="s">
        <v>6670</v>
      </c>
      <c r="CZ448" s="370" t="s">
        <v>4702</v>
      </c>
      <c r="DK448" s="419" t="s">
        <v>5424</v>
      </c>
      <c r="DL448" s="418" t="b">
        <f t="shared" si="104"/>
        <v>1</v>
      </c>
      <c r="DM448" s="15" t="str">
        <f>VLOOKUP(C448,'one stream description'!$C$6:$H$602,6,0)</f>
        <v>Office Supplies</v>
      </c>
      <c r="DO448" s="464"/>
    </row>
    <row r="449" spans="1:119" ht="25.5" x14ac:dyDescent="0.25">
      <c r="A449" s="75" t="s">
        <v>1087</v>
      </c>
      <c r="B449" s="75" t="s">
        <v>76</v>
      </c>
      <c r="C449" s="123" t="s">
        <v>4904</v>
      </c>
      <c r="D449" s="124" t="s">
        <v>5424</v>
      </c>
      <c r="E449" s="124" t="str">
        <f t="shared" si="95"/>
        <v>75010 OthHR</v>
      </c>
      <c r="F449" s="15" t="s">
        <v>5085</v>
      </c>
      <c r="G449" s="423" t="s">
        <v>5424</v>
      </c>
      <c r="H449" s="423"/>
      <c r="I449" s="18"/>
      <c r="J449" s="61"/>
      <c r="K449" s="18"/>
      <c r="L449" s="18"/>
      <c r="M449" s="18"/>
      <c r="N449" s="60" t="s">
        <v>5021</v>
      </c>
      <c r="O449" s="26" t="s">
        <v>994</v>
      </c>
      <c r="P449" s="424">
        <v>1</v>
      </c>
      <c r="Q449" s="22">
        <f>IFERROR(VLOOKUP(B449,'300TB'!E:J,6,0),0)</f>
        <v>0</v>
      </c>
      <c r="R449" s="22"/>
      <c r="S449" s="22"/>
      <c r="T449" s="22"/>
      <c r="U449" s="22"/>
      <c r="V449" s="103"/>
      <c r="X449" s="22"/>
      <c r="Y449" s="22"/>
      <c r="Z449" s="22"/>
      <c r="AA449" s="22"/>
      <c r="AB449" s="22"/>
      <c r="AC449" s="22"/>
      <c r="AD449" s="15"/>
      <c r="AE449" s="551"/>
      <c r="AF449" s="104"/>
      <c r="AG449" s="104"/>
      <c r="AH449" s="104"/>
      <c r="AI449" s="104"/>
      <c r="AJ449" s="376"/>
      <c r="AK449" s="104"/>
      <c r="AL449" s="104"/>
      <c r="AM449" s="104"/>
      <c r="AN449" s="104"/>
      <c r="AO449" s="102"/>
      <c r="AP449" s="104"/>
      <c r="AQ449" s="104"/>
      <c r="AR449" s="308"/>
      <c r="AS449" s="309"/>
      <c r="AT449" s="23">
        <f t="shared" si="96"/>
        <v>30001030</v>
      </c>
      <c r="AU449" s="15">
        <f t="shared" si="97"/>
        <v>612725</v>
      </c>
      <c r="AV449" s="12" t="str">
        <f t="shared" si="98"/>
        <v/>
      </c>
      <c r="AW449" s="15" t="s">
        <v>6799</v>
      </c>
      <c r="AX449" s="456" t="str">
        <f t="shared" si="99"/>
        <v>Health &amp; Safety Expense,300,30001030.612725,75010,None,OthHR,0</v>
      </c>
      <c r="AZ449" s="363">
        <f t="shared" si="100"/>
        <v>0</v>
      </c>
      <c r="BA449" s="354">
        <f t="shared" si="101"/>
        <v>0</v>
      </c>
      <c r="BB449" s="354">
        <f t="shared" si="102"/>
        <v>0</v>
      </c>
      <c r="BC449" s="354">
        <f t="shared" si="103"/>
        <v>0</v>
      </c>
      <c r="BD449" s="12">
        <f>IF(ISNA(VLOOKUP(B449,cat!H:I,2,0)),0,(VLOOKUP(B449,cat!H:I,2,0)))</f>
        <v>0</v>
      </c>
      <c r="BE449" s="12">
        <f>IF(ISNA(VLOOKUP(B449,cat!H:J,3,0)),0,(VLOOKUP(B449,cat!H:J,3,0)))</f>
        <v>0</v>
      </c>
      <c r="BF449" s="22"/>
      <c r="BG449" s="22"/>
      <c r="BH449" s="22"/>
      <c r="BI449" s="22"/>
      <c r="BJ449" s="22"/>
      <c r="BK449" s="22"/>
      <c r="BL449" s="22"/>
      <c r="BM449" s="22"/>
      <c r="BN449" s="27"/>
      <c r="BO449" s="27"/>
      <c r="BQ449" s="22"/>
      <c r="CE449" s="15"/>
      <c r="CG449" s="15">
        <v>5540155</v>
      </c>
      <c r="CH449" s="15" t="s">
        <v>4634</v>
      </c>
      <c r="CI449" s="12" t="str">
        <f t="shared" si="106"/>
        <v>5540155SGAF402</v>
      </c>
      <c r="CJ449" s="104"/>
      <c r="CO449" s="396">
        <v>0</v>
      </c>
      <c r="CP449" s="256" t="s">
        <v>4330</v>
      </c>
      <c r="CQ449" s="396" t="s">
        <v>6951</v>
      </c>
      <c r="CR449" s="397" t="s">
        <v>6955</v>
      </c>
      <c r="CS449" s="396">
        <v>0</v>
      </c>
      <c r="CT449" s="396">
        <v>0</v>
      </c>
      <c r="CU449" s="396">
        <v>0</v>
      </c>
      <c r="CV449" s="396">
        <v>0</v>
      </c>
      <c r="CW449" s="277"/>
      <c r="CX449" s="535"/>
      <c r="CY449" s="531" t="s">
        <v>6670</v>
      </c>
      <c r="CZ449" s="370" t="s">
        <v>4678</v>
      </c>
      <c r="DK449" s="419" t="s">
        <v>5424</v>
      </c>
      <c r="DL449" s="418" t="b">
        <f t="shared" si="104"/>
        <v>1</v>
      </c>
      <c r="DM449" s="15" t="str">
        <f>VLOOKUP(C449,'one stream description'!$C$6:$H$602,6,0)</f>
        <v>Office Supplies</v>
      </c>
      <c r="DO449" s="464"/>
    </row>
    <row r="450" spans="1:119" ht="25.5" x14ac:dyDescent="0.25">
      <c r="A450" s="12" t="s">
        <v>3206</v>
      </c>
      <c r="B450" s="75" t="s">
        <v>1799</v>
      </c>
      <c r="C450" s="123" t="s">
        <v>4904</v>
      </c>
      <c r="D450" s="124" t="s">
        <v>5424</v>
      </c>
      <c r="E450" s="124" t="str">
        <f t="shared" si="95"/>
        <v>75010 OthHR</v>
      </c>
      <c r="F450" s="15" t="s">
        <v>5085</v>
      </c>
      <c r="G450" s="423" t="s">
        <v>5424</v>
      </c>
      <c r="H450" s="423"/>
      <c r="I450" s="18"/>
      <c r="J450" s="18"/>
      <c r="K450" s="18"/>
      <c r="L450" s="18"/>
      <c r="M450" s="18"/>
      <c r="N450" s="60" t="s">
        <v>5021</v>
      </c>
      <c r="O450" s="26" t="s">
        <v>994</v>
      </c>
      <c r="P450" s="424">
        <v>1</v>
      </c>
      <c r="Q450" s="22">
        <f>IFERROR(VLOOKUP(B450,'300TB'!E:J,6,0),0)</f>
        <v>23100</v>
      </c>
      <c r="R450" s="22"/>
      <c r="S450" s="22"/>
      <c r="T450" s="22"/>
      <c r="U450" s="22"/>
      <c r="V450" s="103"/>
      <c r="X450" s="22"/>
      <c r="Y450" s="22"/>
      <c r="Z450" s="22"/>
      <c r="AA450" s="22"/>
      <c r="AB450" s="22"/>
      <c r="AC450" s="22"/>
      <c r="AD450" s="15"/>
      <c r="AE450" s="551"/>
      <c r="AF450" s="104"/>
      <c r="AG450" s="104"/>
      <c r="AH450" s="104"/>
      <c r="AI450" s="104"/>
      <c r="AJ450" s="376"/>
      <c r="AK450" s="104"/>
      <c r="AL450" s="104"/>
      <c r="AM450" s="104"/>
      <c r="AN450" s="104"/>
      <c r="AO450" s="102"/>
      <c r="AP450" s="104"/>
      <c r="AQ450" s="104"/>
      <c r="AR450" s="308"/>
      <c r="AS450" s="309"/>
      <c r="AT450" s="23">
        <f t="shared" si="96"/>
        <v>30001030</v>
      </c>
      <c r="AU450" s="15">
        <f t="shared" si="97"/>
        <v>612740</v>
      </c>
      <c r="AV450" s="12" t="str">
        <f t="shared" si="98"/>
        <v/>
      </c>
      <c r="AW450" s="15" t="s">
        <v>6799</v>
      </c>
      <c r="AX450" s="456" t="str">
        <f t="shared" si="99"/>
        <v>Printing &amp; Stationery,300,30001030.612740,75010,None,OthHR,23100</v>
      </c>
      <c r="AZ450" s="363">
        <f t="shared" si="100"/>
        <v>23100</v>
      </c>
      <c r="BA450" s="354">
        <f t="shared" si="101"/>
        <v>0</v>
      </c>
      <c r="BB450" s="354">
        <f t="shared" si="102"/>
        <v>0</v>
      </c>
      <c r="BC450" s="354">
        <f t="shared" si="103"/>
        <v>0</v>
      </c>
      <c r="BD450" s="12">
        <f>IF(ISNA(VLOOKUP(B450,cat!H:I,2,0)),0,(VLOOKUP(B450,cat!H:I,2,0)))</f>
        <v>0</v>
      </c>
      <c r="BE450" s="12">
        <f>IF(ISNA(VLOOKUP(B450,cat!H:J,3,0)),0,(VLOOKUP(B450,cat!H:J,3,0)))</f>
        <v>0</v>
      </c>
      <c r="BF450" s="22"/>
      <c r="BG450" s="22"/>
      <c r="BH450" s="22"/>
      <c r="BI450" s="22"/>
      <c r="BJ450" s="22"/>
      <c r="BK450" s="22"/>
      <c r="BL450" s="22"/>
      <c r="BM450" s="22"/>
      <c r="BN450" s="27"/>
      <c r="BO450" s="27"/>
      <c r="BQ450" s="22"/>
      <c r="CE450" s="15"/>
      <c r="CG450" s="15">
        <v>5540155</v>
      </c>
      <c r="CH450" s="15" t="s">
        <v>4634</v>
      </c>
      <c r="CI450" s="12" t="str">
        <f t="shared" si="106"/>
        <v>5540155SGAF402</v>
      </c>
      <c r="CJ450" s="104"/>
      <c r="CO450" s="396">
        <v>0</v>
      </c>
      <c r="CP450" s="256" t="s">
        <v>4330</v>
      </c>
      <c r="CQ450" s="396" t="s">
        <v>6951</v>
      </c>
      <c r="CR450" s="397" t="s">
        <v>6955</v>
      </c>
      <c r="CS450" s="396">
        <v>0</v>
      </c>
      <c r="CT450" s="396">
        <v>0</v>
      </c>
      <c r="CU450" s="396">
        <v>0</v>
      </c>
      <c r="CV450" s="396">
        <v>0</v>
      </c>
      <c r="CW450" s="277"/>
      <c r="CX450" s="535"/>
      <c r="CY450" s="531" t="s">
        <v>6670</v>
      </c>
      <c r="CZ450" s="370" t="s">
        <v>4704</v>
      </c>
      <c r="DK450" s="419" t="s">
        <v>5424</v>
      </c>
      <c r="DL450" s="418" t="b">
        <f t="shared" si="104"/>
        <v>1</v>
      </c>
      <c r="DM450" s="15" t="str">
        <f>VLOOKUP(C450,'one stream description'!$C$6:$H$602,6,0)</f>
        <v>Office Supplies</v>
      </c>
      <c r="DO450" s="464"/>
    </row>
    <row r="451" spans="1:119" ht="25.5" x14ac:dyDescent="0.25">
      <c r="A451" s="12" t="s">
        <v>744</v>
      </c>
      <c r="B451" s="75" t="s">
        <v>11</v>
      </c>
      <c r="C451" s="123" t="s">
        <v>4937</v>
      </c>
      <c r="D451" s="124" t="s">
        <v>5424</v>
      </c>
      <c r="E451" s="124" t="str">
        <f t="shared" si="95"/>
        <v>79120 OthHR</v>
      </c>
      <c r="F451" s="15" t="s">
        <v>5085</v>
      </c>
      <c r="G451" s="423" t="s">
        <v>5424</v>
      </c>
      <c r="H451" s="423"/>
      <c r="I451" s="18"/>
      <c r="J451" s="298"/>
      <c r="K451" s="18"/>
      <c r="L451" s="18"/>
      <c r="M451" s="18"/>
      <c r="N451" s="60" t="s">
        <v>5021</v>
      </c>
      <c r="O451" s="26" t="s">
        <v>994</v>
      </c>
      <c r="P451" s="424">
        <v>1</v>
      </c>
      <c r="Q451" s="22">
        <f>IFERROR(VLOOKUP(B451,'300TB'!E:J,6,0),0)</f>
        <v>0</v>
      </c>
      <c r="R451" s="22"/>
      <c r="S451" s="22"/>
      <c r="T451" s="22"/>
      <c r="U451" s="22"/>
      <c r="V451" s="103"/>
      <c r="X451" s="22"/>
      <c r="Y451" s="22"/>
      <c r="Z451" s="22"/>
      <c r="AA451" s="22"/>
      <c r="AB451" s="22"/>
      <c r="AC451" s="22"/>
      <c r="AD451" s="15"/>
      <c r="AE451" s="551"/>
      <c r="AF451" s="104"/>
      <c r="AG451" s="104"/>
      <c r="AH451" s="104"/>
      <c r="AI451" s="104"/>
      <c r="AJ451" s="376"/>
      <c r="AK451" s="104"/>
      <c r="AL451" s="104"/>
      <c r="AM451" s="104"/>
      <c r="AN451" s="104"/>
      <c r="AO451" s="102"/>
      <c r="AP451" s="104"/>
      <c r="AQ451" s="104"/>
      <c r="AR451" s="308"/>
      <c r="AS451" s="309"/>
      <c r="AT451" s="23">
        <f t="shared" si="96"/>
        <v>30001030</v>
      </c>
      <c r="AU451" s="15">
        <f t="shared" si="97"/>
        <v>612745</v>
      </c>
      <c r="AV451" s="12" t="str">
        <f t="shared" si="98"/>
        <v/>
      </c>
      <c r="AW451" s="15" t="s">
        <v>6799</v>
      </c>
      <c r="AX451" s="456" t="str">
        <f t="shared" si="99"/>
        <v>Dues &amp; Subscriptions,300,30001030.612745,79120,None,OthHR,0</v>
      </c>
      <c r="AZ451" s="363">
        <f t="shared" si="100"/>
        <v>0</v>
      </c>
      <c r="BA451" s="354">
        <f t="shared" si="101"/>
        <v>0</v>
      </c>
      <c r="BB451" s="354">
        <f t="shared" si="102"/>
        <v>0</v>
      </c>
      <c r="BC451" s="354">
        <f t="shared" si="103"/>
        <v>0</v>
      </c>
      <c r="BD451" s="12">
        <f>IF(ISNA(VLOOKUP(B451,cat!H:I,2,0)),0,(VLOOKUP(B451,cat!H:I,2,0)))</f>
        <v>0</v>
      </c>
      <c r="BE451" s="12">
        <f>IF(ISNA(VLOOKUP(B451,cat!H:J,3,0)),0,(VLOOKUP(B451,cat!H:J,3,0)))</f>
        <v>0</v>
      </c>
      <c r="BF451" s="22"/>
      <c r="BG451" s="22"/>
      <c r="BH451" s="22"/>
      <c r="BI451" s="22"/>
      <c r="BJ451" s="22"/>
      <c r="BK451" s="22"/>
      <c r="BL451" s="22"/>
      <c r="BM451" s="22"/>
      <c r="BN451" s="27"/>
      <c r="BO451" s="27"/>
      <c r="BQ451" s="22"/>
      <c r="CE451" s="15"/>
      <c r="CG451" s="15">
        <v>5540199</v>
      </c>
      <c r="CH451" s="15" t="s">
        <v>4634</v>
      </c>
      <c r="CI451" s="12" t="str">
        <f t="shared" si="106"/>
        <v>5540199SGAF402</v>
      </c>
      <c r="CJ451" s="104"/>
      <c r="CO451" s="396">
        <v>0</v>
      </c>
      <c r="CP451" s="256" t="s">
        <v>4330</v>
      </c>
      <c r="CQ451" s="396" t="s">
        <v>6951</v>
      </c>
      <c r="CR451" s="397" t="s">
        <v>6955</v>
      </c>
      <c r="CS451" s="396">
        <v>0</v>
      </c>
      <c r="CT451" s="396">
        <v>0</v>
      </c>
      <c r="CU451" s="396">
        <v>0</v>
      </c>
      <c r="CV451" s="396">
        <v>0</v>
      </c>
      <c r="CW451" s="277"/>
      <c r="CX451" s="535"/>
      <c r="CY451" s="531" t="s">
        <v>6670</v>
      </c>
      <c r="CZ451" s="370" t="s">
        <v>4705</v>
      </c>
      <c r="DK451" s="419" t="s">
        <v>5424</v>
      </c>
      <c r="DL451" s="418" t="b">
        <f t="shared" si="104"/>
        <v>1</v>
      </c>
      <c r="DM451" s="15" t="str">
        <f>VLOOKUP(C451,'one stream description'!$C$6:$H$602,6,0)</f>
        <v>Dues &amp; Subscriptions - Deductible</v>
      </c>
      <c r="DO451" s="464"/>
    </row>
    <row r="452" spans="1:119" ht="25.5" x14ac:dyDescent="0.25">
      <c r="A452" s="12" t="s">
        <v>2183</v>
      </c>
      <c r="B452" s="75" t="s">
        <v>3774</v>
      </c>
      <c r="C452" s="124" t="s">
        <v>5070</v>
      </c>
      <c r="D452" s="124" t="s">
        <v>5424</v>
      </c>
      <c r="E452" s="124" t="str">
        <f t="shared" si="95"/>
        <v>79210 OthHR</v>
      </c>
      <c r="F452" s="15" t="s">
        <v>5085</v>
      </c>
      <c r="G452" s="423" t="s">
        <v>5424</v>
      </c>
      <c r="H452" s="423"/>
      <c r="I452" s="18"/>
      <c r="J452" s="18"/>
      <c r="K452" s="18"/>
      <c r="L452" s="18"/>
      <c r="M452" s="18"/>
      <c r="N452" s="60" t="s">
        <v>5021</v>
      </c>
      <c r="O452" s="26" t="s">
        <v>994</v>
      </c>
      <c r="P452" s="424">
        <v>1</v>
      </c>
      <c r="Q452" s="22">
        <f>IFERROR(VLOOKUP(B452,'300TB'!E:J,6,0),0)</f>
        <v>0</v>
      </c>
      <c r="R452" s="22"/>
      <c r="S452" s="22"/>
      <c r="T452" s="22"/>
      <c r="U452" s="22"/>
      <c r="V452" s="103"/>
      <c r="X452" s="22"/>
      <c r="Y452" s="22"/>
      <c r="Z452" s="22"/>
      <c r="AA452" s="22"/>
      <c r="AB452" s="22"/>
      <c r="AC452" s="22"/>
      <c r="AD452" s="15"/>
      <c r="AE452" s="551"/>
      <c r="AF452" s="104"/>
      <c r="AG452" s="104"/>
      <c r="AH452" s="104"/>
      <c r="AI452" s="104"/>
      <c r="AJ452" s="376"/>
      <c r="AK452" s="104"/>
      <c r="AL452" s="104"/>
      <c r="AM452" s="104"/>
      <c r="AN452" s="104"/>
      <c r="AO452" s="102"/>
      <c r="AP452" s="104"/>
      <c r="AQ452" s="104"/>
      <c r="AR452" s="308"/>
      <c r="AS452" s="309"/>
      <c r="AT452" s="23">
        <f t="shared" si="96"/>
        <v>30001030</v>
      </c>
      <c r="AU452" s="15">
        <f t="shared" si="97"/>
        <v>612750</v>
      </c>
      <c r="AV452" s="12" t="str">
        <f t="shared" si="98"/>
        <v/>
      </c>
      <c r="AW452" s="15" t="s">
        <v>6799</v>
      </c>
      <c r="AX452" s="456" t="str">
        <f t="shared" si="99"/>
        <v>Fines &amp; Penalties,300,30001030.612750,79210,None,OthHR,0</v>
      </c>
      <c r="AZ452" s="363">
        <f t="shared" si="100"/>
        <v>0</v>
      </c>
      <c r="BA452" s="354">
        <f t="shared" si="101"/>
        <v>0</v>
      </c>
      <c r="BB452" s="354">
        <f t="shared" si="102"/>
        <v>0</v>
      </c>
      <c r="BC452" s="354">
        <f t="shared" si="103"/>
        <v>0</v>
      </c>
      <c r="BD452" s="12">
        <f>IF(ISNA(VLOOKUP(B452,cat!H:I,2,0)),0,(VLOOKUP(B452,cat!H:I,2,0)))</f>
        <v>0</v>
      </c>
      <c r="BE452" s="12">
        <f>IF(ISNA(VLOOKUP(B452,cat!H:J,3,0)),0,(VLOOKUP(B452,cat!H:J,3,0)))</f>
        <v>0</v>
      </c>
      <c r="BF452" s="22"/>
      <c r="BG452" s="22"/>
      <c r="BH452" s="22"/>
      <c r="BI452" s="22"/>
      <c r="BJ452" s="22"/>
      <c r="BK452" s="22"/>
      <c r="BL452" s="22"/>
      <c r="BM452" s="22"/>
      <c r="BN452" s="27"/>
      <c r="BO452" s="27"/>
      <c r="BQ452" s="22"/>
      <c r="CE452" s="15"/>
      <c r="CG452" s="15">
        <v>5540199</v>
      </c>
      <c r="CH452" s="15" t="s">
        <v>4634</v>
      </c>
      <c r="CI452" s="12" t="str">
        <f t="shared" si="106"/>
        <v>5540199SGAF402</v>
      </c>
      <c r="CJ452" s="104"/>
      <c r="CO452" s="396">
        <v>0</v>
      </c>
      <c r="CP452" s="256" t="s">
        <v>4330</v>
      </c>
      <c r="CQ452" s="396" t="s">
        <v>6951</v>
      </c>
      <c r="CR452" s="397" t="s">
        <v>6955</v>
      </c>
      <c r="CS452" s="396">
        <v>0</v>
      </c>
      <c r="CT452" s="396">
        <v>0</v>
      </c>
      <c r="CU452" s="396">
        <v>0</v>
      </c>
      <c r="CV452" s="396">
        <v>0</v>
      </c>
      <c r="CW452" s="277"/>
      <c r="CX452" s="535"/>
      <c r="CY452" s="531" t="s">
        <v>6670</v>
      </c>
      <c r="CZ452" s="370" t="s">
        <v>4706</v>
      </c>
      <c r="DK452" s="419" t="s">
        <v>5424</v>
      </c>
      <c r="DL452" s="418" t="b">
        <f t="shared" si="104"/>
        <v>1</v>
      </c>
      <c r="DM452" s="15" t="str">
        <f>VLOOKUP(C452,'one stream description'!$C$6:$H$602,6,0)</f>
        <v>Miscellaneous Taxes, Licenses &amp; Fees</v>
      </c>
      <c r="DO452" s="464"/>
    </row>
    <row r="453" spans="1:119" ht="25.5" x14ac:dyDescent="0.25">
      <c r="A453" s="12" t="s">
        <v>1031</v>
      </c>
      <c r="B453" s="75" t="s">
        <v>2847</v>
      </c>
      <c r="C453" s="123" t="s">
        <v>4905</v>
      </c>
      <c r="D453" s="124" t="s">
        <v>5424</v>
      </c>
      <c r="E453" s="124" t="str">
        <f t="shared" si="95"/>
        <v>75070 OthHR</v>
      </c>
      <c r="F453" s="15" t="s">
        <v>5085</v>
      </c>
      <c r="G453" s="423" t="s">
        <v>5424</v>
      </c>
      <c r="H453" s="423"/>
      <c r="I453" s="18"/>
      <c r="J453" s="61"/>
      <c r="K453" s="18"/>
      <c r="L453" s="18"/>
      <c r="M453" s="18"/>
      <c r="N453" s="60" t="s">
        <v>5021</v>
      </c>
      <c r="O453" s="26" t="s">
        <v>994</v>
      </c>
      <c r="P453" s="424">
        <v>1</v>
      </c>
      <c r="Q453" s="22">
        <f>IFERROR(VLOOKUP(B453,'300TB'!E:J,6,0),0)</f>
        <v>0</v>
      </c>
      <c r="R453" s="22"/>
      <c r="S453" s="22"/>
      <c r="T453" s="22"/>
      <c r="U453" s="22"/>
      <c r="V453" s="103"/>
      <c r="X453" s="22"/>
      <c r="Y453" s="22"/>
      <c r="Z453" s="22"/>
      <c r="AA453" s="22"/>
      <c r="AB453" s="22"/>
      <c r="AC453" s="22"/>
      <c r="AD453" s="15"/>
      <c r="AE453" s="551"/>
      <c r="AF453" s="104"/>
      <c r="AG453" s="104"/>
      <c r="AH453" s="104"/>
      <c r="AI453" s="104"/>
      <c r="AJ453" s="376"/>
      <c r="AK453" s="104"/>
      <c r="AL453" s="104"/>
      <c r="AM453" s="104"/>
      <c r="AN453" s="104"/>
      <c r="AO453" s="102"/>
      <c r="AP453" s="104"/>
      <c r="AQ453" s="104"/>
      <c r="AR453" s="308"/>
      <c r="AS453" s="309"/>
      <c r="AT453" s="23">
        <f t="shared" si="96"/>
        <v>30001030</v>
      </c>
      <c r="AU453" s="15">
        <f t="shared" si="97"/>
        <v>612755</v>
      </c>
      <c r="AV453" s="12" t="str">
        <f t="shared" si="98"/>
        <v/>
      </c>
      <c r="AW453" s="15" t="s">
        <v>6799</v>
      </c>
      <c r="AX453" s="456" t="str">
        <f t="shared" si="99"/>
        <v>Cleaning Fee,300,30001030.612755,75070,None,OthHR,0</v>
      </c>
      <c r="AZ453" s="363">
        <f t="shared" si="100"/>
        <v>0</v>
      </c>
      <c r="BA453" s="354">
        <f t="shared" si="101"/>
        <v>0</v>
      </c>
      <c r="BB453" s="354">
        <f t="shared" si="102"/>
        <v>0</v>
      </c>
      <c r="BC453" s="354">
        <f t="shared" si="103"/>
        <v>0</v>
      </c>
      <c r="BD453" s="12">
        <f>IF(ISNA(VLOOKUP(B453,cat!H:I,2,0)),0,(VLOOKUP(B453,cat!H:I,2,0)))</f>
        <v>0</v>
      </c>
      <c r="BE453" s="12">
        <f>IF(ISNA(VLOOKUP(B453,cat!H:J,3,0)),0,(VLOOKUP(B453,cat!H:J,3,0)))</f>
        <v>0</v>
      </c>
      <c r="BF453" s="22"/>
      <c r="BK453" s="22"/>
      <c r="BL453" s="22"/>
      <c r="BM453" s="22"/>
      <c r="BN453" s="27"/>
      <c r="BO453" s="27"/>
      <c r="BQ453" s="22"/>
      <c r="CE453" s="15"/>
      <c r="CG453" s="15">
        <v>5540165</v>
      </c>
      <c r="CH453" s="15" t="s">
        <v>4634</v>
      </c>
      <c r="CI453" s="12" t="str">
        <f t="shared" si="106"/>
        <v>5540165SGAF402</v>
      </c>
      <c r="CJ453" s="104"/>
      <c r="CO453" s="396">
        <v>0</v>
      </c>
      <c r="CP453" s="256" t="s">
        <v>4330</v>
      </c>
      <c r="CQ453" s="396" t="s">
        <v>6951</v>
      </c>
      <c r="CR453" s="397" t="s">
        <v>6955</v>
      </c>
      <c r="CS453" s="396">
        <v>0</v>
      </c>
      <c r="CT453" s="396">
        <v>0</v>
      </c>
      <c r="CU453" s="396">
        <v>0</v>
      </c>
      <c r="CV453" s="396">
        <v>0</v>
      </c>
      <c r="CW453" s="277"/>
      <c r="CX453" s="535"/>
      <c r="CY453" s="531" t="s">
        <v>6670</v>
      </c>
      <c r="CZ453" s="370" t="s">
        <v>4707</v>
      </c>
      <c r="DK453" s="419" t="s">
        <v>5424</v>
      </c>
      <c r="DL453" s="418" t="b">
        <f t="shared" si="104"/>
        <v>1</v>
      </c>
      <c r="DM453" s="15" t="str">
        <f>VLOOKUP(C453,'one stream description'!$C$6:$H$602,6,0)</f>
        <v>Office Equip Repairs &amp; Maintenance</v>
      </c>
      <c r="DO453" s="464"/>
    </row>
    <row r="454" spans="1:119" ht="24.75" x14ac:dyDescent="0.25">
      <c r="A454" s="12" t="s">
        <v>1032</v>
      </c>
      <c r="B454" s="75" t="s">
        <v>2779</v>
      </c>
      <c r="C454" s="123" t="s">
        <v>4906</v>
      </c>
      <c r="D454" s="124" t="s">
        <v>5424</v>
      </c>
      <c r="E454" s="124" t="str">
        <f t="shared" si="95"/>
        <v>79200 OthHR</v>
      </c>
      <c r="F454" s="15" t="s">
        <v>5085</v>
      </c>
      <c r="G454" s="423" t="s">
        <v>5424</v>
      </c>
      <c r="H454" s="423"/>
      <c r="I454" s="18"/>
      <c r="J454" s="18"/>
      <c r="K454" s="18"/>
      <c r="L454" s="18"/>
      <c r="M454" s="18"/>
      <c r="N454" s="60" t="s">
        <v>5021</v>
      </c>
      <c r="O454" s="26" t="s">
        <v>994</v>
      </c>
      <c r="P454" s="424">
        <v>1</v>
      </c>
      <c r="Q454" s="22">
        <f>IFERROR(VLOOKUP(B454,'300TB'!E:J,6,0),0)</f>
        <v>23200</v>
      </c>
      <c r="R454" s="22"/>
      <c r="S454" s="22"/>
      <c r="T454" s="22"/>
      <c r="U454" s="22"/>
      <c r="V454" s="103"/>
      <c r="X454" s="22"/>
      <c r="Y454" s="22"/>
      <c r="Z454" s="22"/>
      <c r="AA454" s="22"/>
      <c r="AB454" s="22"/>
      <c r="AC454" s="22"/>
      <c r="AD454" s="15"/>
      <c r="AE454" s="551"/>
      <c r="AF454" s="104"/>
      <c r="AG454" s="104"/>
      <c r="AH454" s="104"/>
      <c r="AI454" s="104"/>
      <c r="AJ454" s="376"/>
      <c r="AK454" s="104"/>
      <c r="AL454" s="104"/>
      <c r="AM454" s="104"/>
      <c r="AN454" s="104"/>
      <c r="AO454" s="102"/>
      <c r="AP454" s="104"/>
      <c r="AQ454" s="104"/>
      <c r="AR454" s="308"/>
      <c r="AS454" s="309"/>
      <c r="AT454" s="23">
        <f t="shared" si="96"/>
        <v>30001030</v>
      </c>
      <c r="AU454" s="15">
        <f t="shared" si="97"/>
        <v>612760</v>
      </c>
      <c r="AV454" s="12" t="str">
        <f t="shared" si="98"/>
        <v/>
      </c>
      <c r="AW454" s="15" t="s">
        <v>6799</v>
      </c>
      <c r="AX454" s="456" t="str">
        <f t="shared" si="99"/>
        <v>Document Storage Costs,300,30001030.612760,79200,None,OthHR,23200</v>
      </c>
      <c r="AZ454" s="363">
        <f t="shared" si="100"/>
        <v>23200</v>
      </c>
      <c r="BA454" s="354">
        <f t="shared" si="101"/>
        <v>0</v>
      </c>
      <c r="BB454" s="354">
        <f t="shared" si="102"/>
        <v>0</v>
      </c>
      <c r="BC454" s="354">
        <f t="shared" si="103"/>
        <v>0</v>
      </c>
      <c r="BD454" s="12">
        <f>IF(ISNA(VLOOKUP(B454,cat!H:I,2,0)),0,(VLOOKUP(B454,cat!H:I,2,0)))</f>
        <v>0</v>
      </c>
      <c r="BE454" s="12">
        <f>IF(ISNA(VLOOKUP(B454,cat!H:J,3,0)),0,(VLOOKUP(B454,cat!H:J,3,0)))</f>
        <v>0</v>
      </c>
      <c r="BF454" s="22"/>
      <c r="BG454" s="22"/>
      <c r="BH454" s="22"/>
      <c r="BI454" s="22"/>
      <c r="BJ454" s="22"/>
      <c r="BK454" s="22"/>
      <c r="BL454" s="22"/>
      <c r="BM454" s="22"/>
      <c r="BN454" s="27"/>
      <c r="BO454" s="27"/>
      <c r="BQ454" s="22"/>
      <c r="CE454" s="15"/>
      <c r="CG454" s="15">
        <v>5540160</v>
      </c>
      <c r="CH454" s="15" t="s">
        <v>4634</v>
      </c>
      <c r="CI454" s="12" t="str">
        <f t="shared" si="106"/>
        <v>5540160SGAF402</v>
      </c>
      <c r="CJ454" s="104"/>
      <c r="CO454" s="396">
        <v>0</v>
      </c>
      <c r="CP454" s="256" t="s">
        <v>4330</v>
      </c>
      <c r="CQ454" s="396" t="s">
        <v>6951</v>
      </c>
      <c r="CR454" s="397" t="s">
        <v>6955</v>
      </c>
      <c r="CS454" s="396">
        <v>0</v>
      </c>
      <c r="CT454" s="396">
        <v>0</v>
      </c>
      <c r="CU454" s="396">
        <v>0</v>
      </c>
      <c r="CV454" s="396">
        <v>0</v>
      </c>
      <c r="CW454" s="277"/>
      <c r="CX454" s="535"/>
      <c r="CY454" s="531" t="s">
        <v>6670</v>
      </c>
      <c r="CZ454" s="370" t="s">
        <v>4689</v>
      </c>
      <c r="DK454" s="419" t="s">
        <v>5424</v>
      </c>
      <c r="DL454" s="418" t="b">
        <f t="shared" si="104"/>
        <v>1</v>
      </c>
      <c r="DM454" s="15" t="str">
        <f>VLOOKUP(C454,'one stream description'!$C$6:$H$602,6,0)</f>
        <v>Miscellaneous Expense</v>
      </c>
      <c r="DO454" s="464"/>
    </row>
    <row r="455" spans="1:119" ht="24.75" x14ac:dyDescent="0.25">
      <c r="A455" s="12" t="s">
        <v>2357</v>
      </c>
      <c r="B455" s="75" t="s">
        <v>678</v>
      </c>
      <c r="C455" s="123" t="s">
        <v>4906</v>
      </c>
      <c r="D455" s="124" t="s">
        <v>5424</v>
      </c>
      <c r="E455" s="124" t="str">
        <f t="shared" si="95"/>
        <v>79200 OthHR</v>
      </c>
      <c r="F455" s="15" t="s">
        <v>5085</v>
      </c>
      <c r="G455" s="423" t="s">
        <v>5424</v>
      </c>
      <c r="H455" s="423"/>
      <c r="I455" s="18"/>
      <c r="J455" s="61"/>
      <c r="K455" s="18"/>
      <c r="L455" s="18"/>
      <c r="M455" s="18"/>
      <c r="N455" s="60" t="s">
        <v>5021</v>
      </c>
      <c r="O455" s="26" t="s">
        <v>994</v>
      </c>
      <c r="P455" s="424">
        <v>1</v>
      </c>
      <c r="Q455" s="22">
        <f>IFERROR(VLOOKUP(B455,'300TB'!E:J,6,0),0)</f>
        <v>23300</v>
      </c>
      <c r="R455" s="22"/>
      <c r="S455" s="22"/>
      <c r="T455" s="22"/>
      <c r="U455" s="22"/>
      <c r="V455" s="103"/>
      <c r="X455" s="22"/>
      <c r="Y455" s="22"/>
      <c r="Z455" s="22"/>
      <c r="AA455" s="22"/>
      <c r="AB455" s="22"/>
      <c r="AC455" s="22"/>
      <c r="AD455" s="15"/>
      <c r="AE455" s="551"/>
      <c r="AF455" s="104"/>
      <c r="AG455" s="104"/>
      <c r="AH455" s="104"/>
      <c r="AI455" s="104"/>
      <c r="AJ455" s="376"/>
      <c r="AK455" s="104"/>
      <c r="AL455" s="104"/>
      <c r="AM455" s="104"/>
      <c r="AN455" s="104"/>
      <c r="AO455" s="102"/>
      <c r="AP455" s="104"/>
      <c r="AQ455" s="104"/>
      <c r="AR455" s="308"/>
      <c r="AS455" s="309"/>
      <c r="AT455" s="23">
        <f t="shared" si="96"/>
        <v>30001030</v>
      </c>
      <c r="AU455" s="15">
        <f t="shared" si="97"/>
        <v>612770</v>
      </c>
      <c r="AV455" s="12" t="str">
        <f t="shared" si="98"/>
        <v/>
      </c>
      <c r="AW455" s="15" t="s">
        <v>6799</v>
      </c>
      <c r="AX455" s="456" t="str">
        <f t="shared" si="99"/>
        <v>Miscellaneous Expense,300,30001030.612770,79200,None,OthHR,23300</v>
      </c>
      <c r="AZ455" s="363">
        <f t="shared" si="100"/>
        <v>23300</v>
      </c>
      <c r="BA455" s="354">
        <f t="shared" si="101"/>
        <v>0</v>
      </c>
      <c r="BB455" s="354">
        <f t="shared" si="102"/>
        <v>0</v>
      </c>
      <c r="BC455" s="354">
        <f t="shared" si="103"/>
        <v>0</v>
      </c>
      <c r="BD455" s="12">
        <f>IF(ISNA(VLOOKUP(B455,cat!H:I,2,0)),0,(VLOOKUP(B455,cat!H:I,2,0)))</f>
        <v>0</v>
      </c>
      <c r="BE455" s="12">
        <f>IF(ISNA(VLOOKUP(B455,cat!H:J,3,0)),0,(VLOOKUP(B455,cat!H:J,3,0)))</f>
        <v>0</v>
      </c>
      <c r="BF455" s="22"/>
      <c r="BG455" s="22"/>
      <c r="BH455" s="22"/>
      <c r="BI455" s="22"/>
      <c r="BJ455" s="22"/>
      <c r="BK455" s="22"/>
      <c r="BL455" s="22"/>
      <c r="BM455" s="22"/>
      <c r="BN455" s="27"/>
      <c r="BO455" s="27"/>
      <c r="BQ455" s="22"/>
      <c r="CE455" s="15"/>
      <c r="CG455" s="15">
        <v>5540199</v>
      </c>
      <c r="CH455" s="15" t="s">
        <v>4634</v>
      </c>
      <c r="CI455" s="12" t="str">
        <f t="shared" si="106"/>
        <v>5540199SGAF402</v>
      </c>
      <c r="CJ455" s="104"/>
      <c r="CO455" s="396">
        <v>0</v>
      </c>
      <c r="CP455" s="256" t="s">
        <v>4330</v>
      </c>
      <c r="CQ455" s="396" t="s">
        <v>6951</v>
      </c>
      <c r="CR455" s="397" t="s">
        <v>6955</v>
      </c>
      <c r="CS455" s="396">
        <v>0</v>
      </c>
      <c r="CT455" s="396">
        <v>0</v>
      </c>
      <c r="CU455" s="396">
        <v>0</v>
      </c>
      <c r="CV455" s="396">
        <v>0</v>
      </c>
      <c r="CW455" s="277"/>
      <c r="CX455" s="535"/>
      <c r="CY455" s="531" t="s">
        <v>6670</v>
      </c>
      <c r="CZ455" s="370" t="s">
        <v>4683</v>
      </c>
      <c r="DK455" s="419" t="s">
        <v>5424</v>
      </c>
      <c r="DL455" s="418" t="b">
        <f t="shared" si="104"/>
        <v>1</v>
      </c>
      <c r="DM455" s="15" t="str">
        <f>VLOOKUP(C455,'one stream description'!$C$6:$H$602,6,0)</f>
        <v>Miscellaneous Expense</v>
      </c>
      <c r="DO455" s="464"/>
    </row>
    <row r="456" spans="1:119" ht="25.5" x14ac:dyDescent="0.25">
      <c r="A456" s="12" t="s">
        <v>3554</v>
      </c>
      <c r="B456" s="75" t="s">
        <v>2871</v>
      </c>
      <c r="C456" s="123" t="s">
        <v>4907</v>
      </c>
      <c r="D456" s="124" t="s">
        <v>5424</v>
      </c>
      <c r="E456" s="124" t="str">
        <f t="shared" si="95"/>
        <v>75050 OthHR</v>
      </c>
      <c r="F456" s="15" t="s">
        <v>5085</v>
      </c>
      <c r="G456" s="423" t="s">
        <v>5424</v>
      </c>
      <c r="H456" s="423"/>
      <c r="I456" s="18"/>
      <c r="J456" s="18"/>
      <c r="K456" s="18"/>
      <c r="L456" s="18"/>
      <c r="M456" s="18"/>
      <c r="N456" s="60" t="s">
        <v>5021</v>
      </c>
      <c r="O456" s="26" t="s">
        <v>994</v>
      </c>
      <c r="P456" s="424">
        <v>1</v>
      </c>
      <c r="Q456" s="22">
        <f>IFERROR(VLOOKUP(B456,'300TB'!E:J,6,0),0)</f>
        <v>23400</v>
      </c>
      <c r="R456" s="22"/>
      <c r="S456" s="22"/>
      <c r="T456" s="22"/>
      <c r="U456" s="22"/>
      <c r="V456" s="103"/>
      <c r="X456" s="22"/>
      <c r="Y456" s="22"/>
      <c r="Z456" s="22"/>
      <c r="AA456" s="22"/>
      <c r="AB456" s="22"/>
      <c r="AC456" s="22"/>
      <c r="AD456" s="15"/>
      <c r="AE456" s="551"/>
      <c r="AF456" s="104"/>
      <c r="AG456" s="104"/>
      <c r="AH456" s="104"/>
      <c r="AI456" s="104"/>
      <c r="AJ456" s="376"/>
      <c r="AK456" s="104"/>
      <c r="AL456" s="104"/>
      <c r="AM456" s="104"/>
      <c r="AN456" s="104"/>
      <c r="AO456" s="102"/>
      <c r="AP456" s="104"/>
      <c r="AQ456" s="104"/>
      <c r="AR456" s="308"/>
      <c r="AS456" s="309"/>
      <c r="AT456" s="23">
        <f t="shared" si="96"/>
        <v>30001030</v>
      </c>
      <c r="AU456" s="15">
        <f t="shared" si="97"/>
        <v>612810</v>
      </c>
      <c r="AV456" s="12" t="str">
        <f t="shared" si="98"/>
        <v/>
      </c>
      <c r="AW456" s="15" t="s">
        <v>6799</v>
      </c>
      <c r="AX456" s="456" t="str">
        <f t="shared" si="99"/>
        <v>Delivery/Courier Expense,300,30001030.612810,75050,None,OthHR,23400</v>
      </c>
      <c r="AZ456" s="363">
        <f t="shared" si="100"/>
        <v>23400</v>
      </c>
      <c r="BA456" s="354">
        <f t="shared" si="101"/>
        <v>0</v>
      </c>
      <c r="BB456" s="354">
        <f t="shared" si="102"/>
        <v>0</v>
      </c>
      <c r="BC456" s="354">
        <f t="shared" si="103"/>
        <v>0</v>
      </c>
      <c r="BD456" s="12">
        <f>IF(ISNA(VLOOKUP(B456,cat!H:I,2,0)),0,(VLOOKUP(B456,cat!H:I,2,0)))</f>
        <v>0</v>
      </c>
      <c r="BE456" s="12">
        <f>IF(ISNA(VLOOKUP(B456,cat!H:J,3,0)),0,(VLOOKUP(B456,cat!H:J,3,0)))</f>
        <v>0</v>
      </c>
      <c r="BF456" s="22"/>
      <c r="BG456" s="22"/>
      <c r="BH456" s="22"/>
      <c r="BI456" s="22"/>
      <c r="BJ456" s="22"/>
      <c r="BK456" s="22"/>
      <c r="BL456" s="22"/>
      <c r="BM456" s="22"/>
      <c r="BN456" s="27"/>
      <c r="BO456" s="27"/>
      <c r="BQ456" s="22"/>
      <c r="CE456" s="15"/>
      <c r="CG456" s="15">
        <v>5540186</v>
      </c>
      <c r="CH456" s="15" t="s">
        <v>4634</v>
      </c>
      <c r="CI456" s="12" t="str">
        <f t="shared" si="106"/>
        <v>5540186SGAF402</v>
      </c>
      <c r="CJ456" s="104"/>
      <c r="CO456" s="396">
        <v>0</v>
      </c>
      <c r="CP456" s="256" t="s">
        <v>4330</v>
      </c>
      <c r="CQ456" s="396" t="s">
        <v>6951</v>
      </c>
      <c r="CR456" s="397" t="s">
        <v>6955</v>
      </c>
      <c r="CS456" s="396">
        <v>0</v>
      </c>
      <c r="CT456" s="396">
        <v>0</v>
      </c>
      <c r="CU456" s="396">
        <v>0</v>
      </c>
      <c r="CV456" s="396">
        <v>0</v>
      </c>
      <c r="CW456" s="277"/>
      <c r="CX456" s="535"/>
      <c r="CY456" s="531" t="s">
        <v>6670</v>
      </c>
      <c r="CZ456" s="370" t="s">
        <v>4709</v>
      </c>
      <c r="DK456" s="419" t="s">
        <v>5424</v>
      </c>
      <c r="DL456" s="418" t="b">
        <f t="shared" si="104"/>
        <v>1</v>
      </c>
      <c r="DM456" s="15" t="str">
        <f>VLOOKUP(C456,'one stream description'!$C$6:$H$602,6,0)</f>
        <v>Office Postage &amp; Delivery</v>
      </c>
      <c r="DO456" s="464"/>
    </row>
    <row r="457" spans="1:119" ht="25.5" x14ac:dyDescent="0.25">
      <c r="A457" s="12" t="s">
        <v>3714</v>
      </c>
      <c r="B457" s="75" t="s">
        <v>4260</v>
      </c>
      <c r="C457" s="123" t="s">
        <v>4907</v>
      </c>
      <c r="D457" s="124" t="s">
        <v>5424</v>
      </c>
      <c r="E457" s="124" t="str">
        <f t="shared" si="95"/>
        <v>75050 OthHR</v>
      </c>
      <c r="F457" s="15" t="s">
        <v>5085</v>
      </c>
      <c r="G457" s="423" t="s">
        <v>5424</v>
      </c>
      <c r="H457" s="423"/>
      <c r="I457" s="18"/>
      <c r="J457" s="18"/>
      <c r="K457" s="18"/>
      <c r="L457" s="18"/>
      <c r="M457" s="18"/>
      <c r="N457" s="60" t="s">
        <v>5021</v>
      </c>
      <c r="O457" s="26" t="s">
        <v>994</v>
      </c>
      <c r="P457" s="424">
        <v>1</v>
      </c>
      <c r="Q457" s="22">
        <f>IFERROR(VLOOKUP(B457,'300TB'!E:J,6,0),0)</f>
        <v>0</v>
      </c>
      <c r="R457" s="22"/>
      <c r="S457" s="22"/>
      <c r="T457" s="22"/>
      <c r="U457" s="22"/>
      <c r="V457" s="103"/>
      <c r="X457" s="22"/>
      <c r="Y457" s="22"/>
      <c r="Z457" s="22"/>
      <c r="AA457" s="22"/>
      <c r="AB457" s="22"/>
      <c r="AC457" s="22"/>
      <c r="AD457" s="15"/>
      <c r="AE457" s="551"/>
      <c r="AF457" s="104"/>
      <c r="AG457" s="104"/>
      <c r="AH457" s="104"/>
      <c r="AI457" s="104"/>
      <c r="AJ457" s="376"/>
      <c r="AK457" s="104"/>
      <c r="AL457" s="104"/>
      <c r="AM457" s="104"/>
      <c r="AN457" s="104"/>
      <c r="AO457" s="102"/>
      <c r="AP457" s="104"/>
      <c r="AQ457" s="104"/>
      <c r="AR457" s="308"/>
      <c r="AS457" s="309"/>
      <c r="AT457" s="23">
        <f t="shared" si="96"/>
        <v>30001030</v>
      </c>
      <c r="AU457" s="15">
        <f t="shared" si="97"/>
        <v>612830</v>
      </c>
      <c r="AV457" s="12" t="str">
        <f t="shared" si="98"/>
        <v/>
      </c>
      <c r="AW457" s="15" t="s">
        <v>6799</v>
      </c>
      <c r="AX457" s="456" t="str">
        <f t="shared" si="99"/>
        <v>Freight-In(Duty/Brokerage),300,30001030.612830,75050,None,OthHR,0</v>
      </c>
      <c r="AZ457" s="363">
        <f t="shared" si="100"/>
        <v>0</v>
      </c>
      <c r="BA457" s="354">
        <f t="shared" si="101"/>
        <v>0</v>
      </c>
      <c r="BB457" s="354">
        <f t="shared" si="102"/>
        <v>0</v>
      </c>
      <c r="BC457" s="354">
        <f t="shared" si="103"/>
        <v>0</v>
      </c>
      <c r="BD457" s="12">
        <f>IF(ISNA(VLOOKUP(B457,cat!H:I,2,0)),0,(VLOOKUP(B457,cat!H:I,2,0)))</f>
        <v>0</v>
      </c>
      <c r="BE457" s="12">
        <f>IF(ISNA(VLOOKUP(B457,cat!H:J,3,0)),0,(VLOOKUP(B457,cat!H:J,3,0)))</f>
        <v>0</v>
      </c>
      <c r="BF457" s="22"/>
      <c r="BG457" s="22"/>
      <c r="BH457" s="22"/>
      <c r="BI457" s="22"/>
      <c r="BJ457" s="22"/>
      <c r="BK457" s="22"/>
      <c r="BL457" s="22"/>
      <c r="BM457" s="22"/>
      <c r="BN457" s="27"/>
      <c r="BO457" s="27"/>
      <c r="BQ457" s="22"/>
      <c r="CE457" s="15"/>
      <c r="CG457" s="15">
        <v>5540186</v>
      </c>
      <c r="CH457" s="15" t="s">
        <v>4634</v>
      </c>
      <c r="CI457" s="12" t="str">
        <f t="shared" si="106"/>
        <v>5540186SGAF402</v>
      </c>
      <c r="CJ457" s="104"/>
      <c r="CO457" s="396">
        <v>0</v>
      </c>
      <c r="CP457" s="256" t="s">
        <v>4330</v>
      </c>
      <c r="CQ457" s="396" t="s">
        <v>6951</v>
      </c>
      <c r="CR457" s="397" t="s">
        <v>6955</v>
      </c>
      <c r="CS457" s="396">
        <v>0</v>
      </c>
      <c r="CT457" s="396">
        <v>0</v>
      </c>
      <c r="CU457" s="396">
        <v>0</v>
      </c>
      <c r="CV457" s="396">
        <v>0</v>
      </c>
      <c r="CW457" s="277"/>
      <c r="CX457" s="535"/>
      <c r="CY457" s="531" t="s">
        <v>6670</v>
      </c>
      <c r="CZ457" s="370" t="s">
        <v>4709</v>
      </c>
      <c r="DK457" s="419" t="s">
        <v>5424</v>
      </c>
      <c r="DL457" s="418" t="b">
        <f t="shared" si="104"/>
        <v>1</v>
      </c>
      <c r="DM457" s="15" t="str">
        <f>VLOOKUP(C457,'one stream description'!$C$6:$H$602,6,0)</f>
        <v>Office Postage &amp; Delivery</v>
      </c>
      <c r="DO457" s="464"/>
    </row>
    <row r="458" spans="1:119" ht="25.5" x14ac:dyDescent="0.25">
      <c r="A458" s="12" t="s">
        <v>3855</v>
      </c>
      <c r="B458" s="75" t="s">
        <v>4511</v>
      </c>
      <c r="C458" s="123" t="s">
        <v>4928</v>
      </c>
      <c r="D458" s="124" t="s">
        <v>7405</v>
      </c>
      <c r="E458" s="124" t="str">
        <f t="shared" si="95"/>
        <v>79410 33101 OthHR</v>
      </c>
      <c r="F458" s="15" t="s">
        <v>5561</v>
      </c>
      <c r="G458" s="423" t="s">
        <v>5424</v>
      </c>
      <c r="H458" s="423"/>
      <c r="I458" s="18"/>
      <c r="J458" s="18"/>
      <c r="K458" s="18"/>
      <c r="L458" s="18"/>
      <c r="M458" s="18"/>
      <c r="N458" s="60" t="s">
        <v>5021</v>
      </c>
      <c r="O458" s="26" t="s">
        <v>994</v>
      </c>
      <c r="P458" s="424">
        <v>1</v>
      </c>
      <c r="Q458" s="22">
        <f>IFERROR(VLOOKUP(B458,'300TB'!E:J,6,0),0)</f>
        <v>0</v>
      </c>
      <c r="R458" s="22"/>
      <c r="S458" s="22"/>
      <c r="T458" s="22"/>
      <c r="U458" s="22"/>
      <c r="V458" s="103"/>
      <c r="X458" s="22"/>
      <c r="Y458" s="22"/>
      <c r="Z458" s="22"/>
      <c r="AA458" s="22"/>
      <c r="AB458" s="22"/>
      <c r="AC458" s="22"/>
      <c r="AD458" s="15"/>
      <c r="AE458" s="551"/>
      <c r="AF458" s="104"/>
      <c r="AG458" s="104"/>
      <c r="AH458" s="104"/>
      <c r="AI458" s="104"/>
      <c r="AJ458" s="376"/>
      <c r="AK458" s="104"/>
      <c r="AL458" s="104"/>
      <c r="AM458" s="104"/>
      <c r="AN458" s="104"/>
      <c r="AO458" s="102"/>
      <c r="AP458" s="104"/>
      <c r="AQ458" s="104"/>
      <c r="AR458" s="308"/>
      <c r="AS458" s="309"/>
      <c r="AT458" s="23">
        <f t="shared" si="96"/>
        <v>30001030</v>
      </c>
      <c r="AU458" s="15">
        <f t="shared" si="97"/>
        <v>612880</v>
      </c>
      <c r="AV458" s="12" t="str">
        <f t="shared" si="98"/>
        <v/>
      </c>
      <c r="AW458" s="15" t="s">
        <v>6799</v>
      </c>
      <c r="AX458" s="456" t="str">
        <f t="shared" si="99"/>
        <v>Shared Services Expenses,300,30001030.612880,79410,33101,OthHR,0</v>
      </c>
      <c r="AZ458" s="363">
        <f t="shared" si="100"/>
        <v>0</v>
      </c>
      <c r="BA458" s="354">
        <f t="shared" si="101"/>
        <v>0</v>
      </c>
      <c r="BB458" s="354">
        <f t="shared" si="102"/>
        <v>0</v>
      </c>
      <c r="BC458" s="354">
        <f t="shared" si="103"/>
        <v>0</v>
      </c>
      <c r="BD458" s="12">
        <f>IF(ISNA(VLOOKUP(B458,cat!H:I,2,0)),0,(VLOOKUP(B458,cat!H:I,2,0)))</f>
        <v>0</v>
      </c>
      <c r="BE458" s="12">
        <f>IF(ISNA(VLOOKUP(B458,cat!H:J,3,0)),0,(VLOOKUP(B458,cat!H:J,3,0)))</f>
        <v>0</v>
      </c>
      <c r="BF458" s="22"/>
      <c r="BG458" s="22"/>
      <c r="BH458" s="22"/>
      <c r="BI458" s="22"/>
      <c r="BJ458" s="22"/>
      <c r="BK458" s="22"/>
      <c r="BL458" s="22"/>
      <c r="BM458" s="22"/>
      <c r="BN458" s="27"/>
      <c r="BO458" s="27"/>
      <c r="BQ458" s="22"/>
      <c r="CE458" s="15"/>
      <c r="CG458" s="15">
        <v>5540210</v>
      </c>
      <c r="CH458" s="15" t="s">
        <v>4632</v>
      </c>
      <c r="CI458" s="12" t="str">
        <f t="shared" si="106"/>
        <v>5540210SGAF300</v>
      </c>
      <c r="CJ458" s="104"/>
      <c r="CO458" s="396">
        <v>0</v>
      </c>
      <c r="CP458" s="256" t="s">
        <v>4330</v>
      </c>
      <c r="CQ458" s="396" t="s">
        <v>6951</v>
      </c>
      <c r="CR458" s="397" t="s">
        <v>6955</v>
      </c>
      <c r="CS458" s="396">
        <v>0</v>
      </c>
      <c r="CT458" s="396">
        <v>0</v>
      </c>
      <c r="CU458" s="396">
        <v>0</v>
      </c>
      <c r="CV458" s="396">
        <v>0</v>
      </c>
      <c r="CW458" s="277"/>
      <c r="CX458" s="535"/>
      <c r="CY458" s="531" t="s">
        <v>6670</v>
      </c>
      <c r="CZ458" s="370" t="s">
        <v>3855</v>
      </c>
      <c r="DK458" s="419" t="s">
        <v>7405</v>
      </c>
      <c r="DL458" s="418" t="b">
        <f t="shared" si="104"/>
        <v>1</v>
      </c>
      <c r="DM458" s="15" t="str">
        <f>VLOOKUP(C458,'one stream description'!$C$6:$H$602,6,0)</f>
        <v>Interco/Intraco Allocation In</v>
      </c>
      <c r="DO458" s="464"/>
    </row>
    <row r="459" spans="1:119" ht="25.5" x14ac:dyDescent="0.25">
      <c r="A459" s="12" t="s">
        <v>7170</v>
      </c>
      <c r="B459" s="75" t="s">
        <v>8407</v>
      </c>
      <c r="C459" s="123" t="s">
        <v>4928</v>
      </c>
      <c r="D459" s="124" t="s">
        <v>7406</v>
      </c>
      <c r="E459" s="124" t="str">
        <f t="shared" si="95"/>
        <v>79410 00506 OthHR</v>
      </c>
      <c r="F459" s="15" t="s">
        <v>5565</v>
      </c>
      <c r="G459" s="423" t="s">
        <v>5424</v>
      </c>
      <c r="H459" s="423"/>
      <c r="I459" s="18"/>
      <c r="J459" s="18"/>
      <c r="K459" s="18"/>
      <c r="L459" s="18"/>
      <c r="M459" s="18"/>
      <c r="N459" s="60" t="s">
        <v>5021</v>
      </c>
      <c r="O459" s="26" t="s">
        <v>994</v>
      </c>
      <c r="P459" s="424">
        <v>1</v>
      </c>
      <c r="Q459" s="22">
        <f>IFERROR(VLOOKUP(B459,'300TB'!E:J,6,0),0)</f>
        <v>23500</v>
      </c>
      <c r="R459" s="22"/>
      <c r="S459" s="22"/>
      <c r="T459" s="22"/>
      <c r="U459" s="22"/>
      <c r="V459" s="103"/>
      <c r="X459" s="22"/>
      <c r="Y459" s="22"/>
      <c r="Z459" s="22"/>
      <c r="AA459" s="22"/>
      <c r="AB459" s="22"/>
      <c r="AC459" s="22"/>
      <c r="AD459" s="15"/>
      <c r="AE459" s="551"/>
      <c r="AF459" s="104"/>
      <c r="AG459" s="104"/>
      <c r="AH459" s="104"/>
      <c r="AI459" s="104"/>
      <c r="AJ459" s="376"/>
      <c r="AK459" s="104"/>
      <c r="AL459" s="104"/>
      <c r="AM459" s="104"/>
      <c r="AN459" s="104"/>
      <c r="AO459" s="102"/>
      <c r="AP459" s="104"/>
      <c r="AQ459" s="104"/>
      <c r="AR459" s="308"/>
      <c r="AS459" s="309"/>
      <c r="AT459" s="23">
        <f t="shared" si="96"/>
        <v>30001030</v>
      </c>
      <c r="AU459" s="15">
        <f t="shared" si="97"/>
        <v>612880</v>
      </c>
      <c r="AV459" s="12" t="str">
        <f t="shared" si="98"/>
        <v>00506</v>
      </c>
      <c r="AW459" s="15" t="s">
        <v>6799</v>
      </c>
      <c r="AX459" s="456" t="str">
        <f t="shared" si="99"/>
        <v>Shared Services Exp-CSPrivate,300,30001030.612880.00506,79410,00506,OthHR,23500</v>
      </c>
      <c r="AZ459" s="363">
        <f t="shared" si="100"/>
        <v>23500</v>
      </c>
      <c r="BA459" s="354">
        <f t="shared" si="101"/>
        <v>0</v>
      </c>
      <c r="BB459" s="354">
        <f t="shared" si="102"/>
        <v>0</v>
      </c>
      <c r="BC459" s="354">
        <f t="shared" si="103"/>
        <v>0</v>
      </c>
      <c r="BD459" s="12">
        <f>IF(ISNA(VLOOKUP(B459,cat!H:I,2,0)),0,(VLOOKUP(B459,cat!H:I,2,0)))</f>
        <v>0</v>
      </c>
      <c r="BE459" s="12">
        <f>IF(ISNA(VLOOKUP(B459,cat!H:J,3,0)),0,(VLOOKUP(B459,cat!H:J,3,0)))</f>
        <v>0</v>
      </c>
      <c r="BF459" s="22"/>
      <c r="BG459" s="22"/>
      <c r="BH459" s="22"/>
      <c r="BI459" s="22"/>
      <c r="BJ459" s="22"/>
      <c r="BK459" s="22"/>
      <c r="BL459" s="22"/>
      <c r="BM459" s="22"/>
      <c r="BN459" s="27"/>
      <c r="BO459" s="27"/>
      <c r="BQ459" s="22"/>
      <c r="CE459" s="15"/>
      <c r="CG459" s="15">
        <v>5540210</v>
      </c>
      <c r="CH459" s="15" t="s">
        <v>4632</v>
      </c>
      <c r="CI459" s="12" t="str">
        <f t="shared" si="106"/>
        <v>5540210SGAF300</v>
      </c>
      <c r="CJ459" s="104"/>
      <c r="CO459" s="396">
        <v>0</v>
      </c>
      <c r="CP459" s="256" t="s">
        <v>4330</v>
      </c>
      <c r="CQ459" s="396" t="s">
        <v>6951</v>
      </c>
      <c r="CR459" s="397" t="s">
        <v>6955</v>
      </c>
      <c r="CS459" s="396">
        <v>0</v>
      </c>
      <c r="CT459" s="396">
        <v>0</v>
      </c>
      <c r="CU459" s="396">
        <v>0</v>
      </c>
      <c r="CV459" s="396">
        <v>0</v>
      </c>
      <c r="CW459" s="277"/>
      <c r="CX459" s="535"/>
      <c r="CY459" s="531" t="s">
        <v>6670</v>
      </c>
      <c r="CZ459" s="370" t="s">
        <v>3855</v>
      </c>
      <c r="DK459" s="419" t="s">
        <v>7406</v>
      </c>
      <c r="DL459" s="418" t="b">
        <f t="shared" si="104"/>
        <v>1</v>
      </c>
      <c r="DM459" s="15" t="str">
        <f>VLOOKUP(C459,'one stream description'!$C$6:$H$602,6,0)</f>
        <v>Interco/Intraco Allocation In</v>
      </c>
      <c r="DO459" s="464"/>
    </row>
    <row r="460" spans="1:119" ht="25.5" x14ac:dyDescent="0.25">
      <c r="A460" s="12" t="s">
        <v>7155</v>
      </c>
      <c r="B460" s="75" t="s">
        <v>7171</v>
      </c>
      <c r="C460" s="123" t="s">
        <v>4928</v>
      </c>
      <c r="D460" s="124" t="s">
        <v>7405</v>
      </c>
      <c r="E460" s="124" t="str">
        <f t="shared" si="95"/>
        <v>79410 33101 OthHR</v>
      </c>
      <c r="F460" s="15" t="s">
        <v>5561</v>
      </c>
      <c r="G460" s="423" t="s">
        <v>5424</v>
      </c>
      <c r="H460" s="423"/>
      <c r="I460" s="18"/>
      <c r="J460" s="18"/>
      <c r="K460" s="18"/>
      <c r="L460" s="18"/>
      <c r="M460" s="18"/>
      <c r="N460" s="60" t="s">
        <v>5021</v>
      </c>
      <c r="O460" s="26" t="s">
        <v>994</v>
      </c>
      <c r="P460" s="424">
        <v>1</v>
      </c>
      <c r="Q460" s="22">
        <f>IFERROR(VLOOKUP(B460,'300TB'!E:J,6,0),0)</f>
        <v>23600</v>
      </c>
      <c r="R460" s="22"/>
      <c r="S460" s="22"/>
      <c r="T460" s="22"/>
      <c r="U460" s="22"/>
      <c r="V460" s="103"/>
      <c r="X460" s="22"/>
      <c r="Y460" s="22"/>
      <c r="Z460" s="22"/>
      <c r="AA460" s="22"/>
      <c r="AB460" s="22"/>
      <c r="AC460" s="22"/>
      <c r="AD460" s="15"/>
      <c r="AE460" s="551"/>
      <c r="AF460" s="104"/>
      <c r="AG460" s="104"/>
      <c r="AH460" s="104"/>
      <c r="AI460" s="104"/>
      <c r="AJ460" s="376"/>
      <c r="AK460" s="104"/>
      <c r="AL460" s="104"/>
      <c r="AM460" s="104"/>
      <c r="AN460" s="104"/>
      <c r="AO460" s="102"/>
      <c r="AP460" s="104"/>
      <c r="AQ460" s="104"/>
      <c r="AR460" s="308"/>
      <c r="AS460" s="309"/>
      <c r="AT460" s="23">
        <f t="shared" si="96"/>
        <v>30001030</v>
      </c>
      <c r="AU460" s="15">
        <f t="shared" si="97"/>
        <v>612880</v>
      </c>
      <c r="AV460" s="12" t="str">
        <f t="shared" si="98"/>
        <v>33101</v>
      </c>
      <c r="AW460" s="15" t="s">
        <v>6799</v>
      </c>
      <c r="AX460" s="456" t="str">
        <f t="shared" si="99"/>
        <v>Shared Services Exp-CHK,300,30001030.612880.33101,79410,33101,OthHR,23600</v>
      </c>
      <c r="AZ460" s="363">
        <f t="shared" si="100"/>
        <v>23600</v>
      </c>
      <c r="BA460" s="354">
        <f t="shared" si="101"/>
        <v>0</v>
      </c>
      <c r="BB460" s="354">
        <f t="shared" si="102"/>
        <v>0</v>
      </c>
      <c r="BC460" s="354">
        <f t="shared" si="103"/>
        <v>0</v>
      </c>
      <c r="BD460" s="12">
        <f>IF(ISNA(VLOOKUP(B460,cat!H:I,2,0)),0,(VLOOKUP(B460,cat!H:I,2,0)))</f>
        <v>0</v>
      </c>
      <c r="BE460" s="12">
        <f>IF(ISNA(VLOOKUP(B460,cat!H:J,3,0)),0,(VLOOKUP(B460,cat!H:J,3,0)))</f>
        <v>0</v>
      </c>
      <c r="BF460" s="22"/>
      <c r="BG460" s="22"/>
      <c r="BH460" s="22"/>
      <c r="BI460" s="22"/>
      <c r="BJ460" s="22"/>
      <c r="BK460" s="22"/>
      <c r="BL460" s="22"/>
      <c r="BM460" s="22"/>
      <c r="BN460" s="27"/>
      <c r="BO460" s="27"/>
      <c r="BQ460" s="22"/>
      <c r="CE460" s="15"/>
      <c r="CG460" s="15">
        <v>5540210</v>
      </c>
      <c r="CH460" s="15" t="s">
        <v>4632</v>
      </c>
      <c r="CI460" s="12" t="str">
        <f t="shared" si="106"/>
        <v>5540210SGAF300</v>
      </c>
      <c r="CJ460" s="104"/>
      <c r="CO460" s="396">
        <v>0</v>
      </c>
      <c r="CP460" s="256" t="s">
        <v>4330</v>
      </c>
      <c r="CQ460" s="396" t="s">
        <v>6951</v>
      </c>
      <c r="CR460" s="397" t="s">
        <v>6955</v>
      </c>
      <c r="CS460" s="396">
        <v>0</v>
      </c>
      <c r="CT460" s="396">
        <v>0</v>
      </c>
      <c r="CU460" s="396">
        <v>0</v>
      </c>
      <c r="CV460" s="396">
        <v>0</v>
      </c>
      <c r="CW460" s="277"/>
      <c r="CX460" s="535"/>
      <c r="CY460" s="531" t="s">
        <v>6670</v>
      </c>
      <c r="CZ460" s="370" t="s">
        <v>3855</v>
      </c>
      <c r="DK460" s="419" t="s">
        <v>7405</v>
      </c>
      <c r="DL460" s="418" t="b">
        <f t="shared" si="104"/>
        <v>1</v>
      </c>
      <c r="DM460" s="15" t="str">
        <f>VLOOKUP(C460,'one stream description'!$C$6:$H$602,6,0)</f>
        <v>Interco/Intraco Allocation In</v>
      </c>
      <c r="DO460" s="464"/>
    </row>
    <row r="461" spans="1:119" ht="25.5" x14ac:dyDescent="0.25">
      <c r="A461" s="12" t="s">
        <v>2632</v>
      </c>
      <c r="B461" s="75" t="s">
        <v>1367</v>
      </c>
      <c r="C461" s="123" t="s">
        <v>4909</v>
      </c>
      <c r="D461" s="124" t="s">
        <v>5424</v>
      </c>
      <c r="E461" s="124" t="str">
        <f t="shared" si="95"/>
        <v>75100 OthHR</v>
      </c>
      <c r="F461" s="15" t="s">
        <v>5085</v>
      </c>
      <c r="G461" s="423" t="s">
        <v>5424</v>
      </c>
      <c r="H461" s="423"/>
      <c r="I461" s="18"/>
      <c r="J461" s="18"/>
      <c r="K461" s="18"/>
      <c r="L461" s="18"/>
      <c r="M461" s="18"/>
      <c r="N461" s="60" t="s">
        <v>5021</v>
      </c>
      <c r="O461" s="26" t="s">
        <v>994</v>
      </c>
      <c r="P461" s="424">
        <v>1</v>
      </c>
      <c r="Q461" s="22">
        <f>IFERROR(VLOOKUP(B461,'300TB'!E:J,6,0),0)</f>
        <v>0</v>
      </c>
      <c r="R461" s="22"/>
      <c r="S461" s="22"/>
      <c r="T461" s="22"/>
      <c r="U461" s="22"/>
      <c r="V461" s="103"/>
      <c r="X461" s="22"/>
      <c r="Y461" s="22"/>
      <c r="Z461" s="22"/>
      <c r="AA461" s="22"/>
      <c r="AB461" s="22"/>
      <c r="AC461" s="22"/>
      <c r="AD461" s="15"/>
      <c r="AE461" s="551"/>
      <c r="AF461" s="104"/>
      <c r="AG461" s="104"/>
      <c r="AH461" s="104"/>
      <c r="AI461" s="104"/>
      <c r="AJ461" s="376"/>
      <c r="AK461" s="104"/>
      <c r="AL461" s="104"/>
      <c r="AM461" s="104"/>
      <c r="AN461" s="104"/>
      <c r="AO461" s="102"/>
      <c r="AP461" s="104"/>
      <c r="AQ461" s="104"/>
      <c r="AR461" s="308"/>
      <c r="AS461" s="309"/>
      <c r="AT461" s="23">
        <f t="shared" si="96"/>
        <v>30001030</v>
      </c>
      <c r="AU461" s="15">
        <f t="shared" si="97"/>
        <v>612920</v>
      </c>
      <c r="AV461" s="12" t="str">
        <f t="shared" si="98"/>
        <v/>
      </c>
      <c r="AW461" s="15" t="s">
        <v>6799</v>
      </c>
      <c r="AX461" s="456" t="str">
        <f t="shared" si="99"/>
        <v>Computer Supplies,300,30001030.612920,75100,None,OthHR,0</v>
      </c>
      <c r="AZ461" s="363">
        <f t="shared" si="100"/>
        <v>0</v>
      </c>
      <c r="BA461" s="354">
        <f t="shared" si="101"/>
        <v>0</v>
      </c>
      <c r="BB461" s="354">
        <f t="shared" si="102"/>
        <v>0</v>
      </c>
      <c r="BC461" s="354">
        <f t="shared" si="103"/>
        <v>0</v>
      </c>
      <c r="BD461" s="12">
        <f>IF(ISNA(VLOOKUP(B461,cat!H:I,2,0)),0,(VLOOKUP(B461,cat!H:I,2,0)))</f>
        <v>0</v>
      </c>
      <c r="BE461" s="12">
        <f>IF(ISNA(VLOOKUP(B461,cat!H:J,3,0)),0,(VLOOKUP(B461,cat!H:J,3,0)))</f>
        <v>0</v>
      </c>
      <c r="BF461" s="22"/>
      <c r="BG461" s="22"/>
      <c r="BH461" s="22"/>
      <c r="BI461" s="22"/>
      <c r="BJ461" s="22"/>
      <c r="BK461" s="22"/>
      <c r="BL461" s="22"/>
      <c r="BM461" s="22"/>
      <c r="BN461" s="27"/>
      <c r="BO461" s="27"/>
      <c r="BQ461" s="22"/>
      <c r="CE461" s="15"/>
      <c r="CG461" s="15">
        <v>5540185</v>
      </c>
      <c r="CH461" s="15" t="s">
        <v>4634</v>
      </c>
      <c r="CI461" s="12" t="str">
        <f t="shared" si="106"/>
        <v>5540185SGAF402</v>
      </c>
      <c r="CJ461" s="104"/>
      <c r="CO461" s="396">
        <v>0</v>
      </c>
      <c r="CP461" s="256" t="s">
        <v>4330</v>
      </c>
      <c r="CQ461" s="396" t="s">
        <v>6951</v>
      </c>
      <c r="CR461" s="397" t="s">
        <v>6955</v>
      </c>
      <c r="CS461" s="396">
        <v>0</v>
      </c>
      <c r="CT461" s="396">
        <v>0</v>
      </c>
      <c r="CU461" s="396">
        <v>0</v>
      </c>
      <c r="CV461" s="396">
        <v>0</v>
      </c>
      <c r="CW461" s="277"/>
      <c r="CX461" s="535"/>
      <c r="CY461" s="531" t="s">
        <v>6670</v>
      </c>
      <c r="CZ461" s="370" t="s">
        <v>4700</v>
      </c>
      <c r="DK461" s="419" t="s">
        <v>5424</v>
      </c>
      <c r="DL461" s="418" t="b">
        <f t="shared" si="104"/>
        <v>1</v>
      </c>
      <c r="DM461" s="15" t="str">
        <f>VLOOKUP(C461,'one stream description'!$C$6:$H$602,6,0)</f>
        <v>Technology Hardware</v>
      </c>
      <c r="DO461" s="464"/>
    </row>
    <row r="462" spans="1:119" ht="25.5" x14ac:dyDescent="0.25">
      <c r="A462" s="75" t="s">
        <v>264</v>
      </c>
      <c r="B462" s="12" t="s">
        <v>1271</v>
      </c>
      <c r="C462" s="123" t="s">
        <v>4909</v>
      </c>
      <c r="D462" s="124" t="s">
        <v>5424</v>
      </c>
      <c r="E462" s="124" t="str">
        <f t="shared" si="95"/>
        <v>75100 OthHR</v>
      </c>
      <c r="F462" s="15" t="s">
        <v>5085</v>
      </c>
      <c r="G462" s="423" t="s">
        <v>5424</v>
      </c>
      <c r="H462" s="423"/>
      <c r="I462" s="18"/>
      <c r="J462" s="18"/>
      <c r="K462" s="18"/>
      <c r="L462" s="18"/>
      <c r="M462" s="18"/>
      <c r="N462" s="60" t="s">
        <v>5021</v>
      </c>
      <c r="O462" s="26" t="s">
        <v>994</v>
      </c>
      <c r="P462" s="424">
        <v>1</v>
      </c>
      <c r="Q462" s="22">
        <f>IFERROR(VLOOKUP(B462,'300TB'!E:J,6,0),0)</f>
        <v>23700</v>
      </c>
      <c r="R462" s="22"/>
      <c r="S462" s="22"/>
      <c r="T462" s="22"/>
      <c r="U462" s="22"/>
      <c r="V462" s="103"/>
      <c r="X462" s="22"/>
      <c r="Y462" s="22"/>
      <c r="Z462" s="22"/>
      <c r="AA462" s="22"/>
      <c r="AB462" s="22"/>
      <c r="AC462" s="22"/>
      <c r="AD462" s="15"/>
      <c r="AE462" s="551"/>
      <c r="AF462" s="104"/>
      <c r="AG462" s="104"/>
      <c r="AH462" s="104"/>
      <c r="AI462" s="104"/>
      <c r="AJ462" s="376"/>
      <c r="AK462" s="104"/>
      <c r="AL462" s="104"/>
      <c r="AM462" s="104"/>
      <c r="AN462" s="104"/>
      <c r="AO462" s="102"/>
      <c r="AP462" s="104"/>
      <c r="AQ462" s="104"/>
      <c r="AR462" s="308"/>
      <c r="AS462" s="309"/>
      <c r="AT462" s="23">
        <f t="shared" si="96"/>
        <v>30001030</v>
      </c>
      <c r="AU462" s="15">
        <f t="shared" si="97"/>
        <v>612930</v>
      </c>
      <c r="AV462" s="12" t="str">
        <f t="shared" si="98"/>
        <v/>
      </c>
      <c r="AW462" s="15" t="s">
        <v>6799</v>
      </c>
      <c r="AX462" s="456" t="str">
        <f t="shared" si="99"/>
        <v>Hardware Maintenance,300,30001030.612930,75100,None,OthHR,23700</v>
      </c>
      <c r="AZ462" s="363">
        <f t="shared" si="100"/>
        <v>23700</v>
      </c>
      <c r="BA462" s="354">
        <f t="shared" si="101"/>
        <v>0</v>
      </c>
      <c r="BB462" s="354">
        <f t="shared" si="102"/>
        <v>0</v>
      </c>
      <c r="BC462" s="354">
        <f t="shared" si="103"/>
        <v>0</v>
      </c>
      <c r="BD462" s="12">
        <f>IF(ISNA(VLOOKUP(B462,cat!H:I,2,0)),0,(VLOOKUP(B462,cat!H:I,2,0)))</f>
        <v>0</v>
      </c>
      <c r="BE462" s="12">
        <f>IF(ISNA(VLOOKUP(B462,cat!H:J,3,0)),0,(VLOOKUP(B462,cat!H:J,3,0)))</f>
        <v>0</v>
      </c>
      <c r="BF462" s="22"/>
      <c r="BG462" s="22"/>
      <c r="BH462" s="22"/>
      <c r="BI462" s="22"/>
      <c r="BJ462" s="22"/>
      <c r="BK462" s="22"/>
      <c r="BL462" s="22"/>
      <c r="BM462" s="22"/>
      <c r="BN462" s="27"/>
      <c r="BO462" s="27"/>
      <c r="BQ462" s="22"/>
      <c r="CE462" s="15"/>
      <c r="CG462" s="15">
        <v>5540185</v>
      </c>
      <c r="CH462" s="15" t="s">
        <v>4634</v>
      </c>
      <c r="CI462" s="12" t="str">
        <f t="shared" si="106"/>
        <v>5540185SGAF402</v>
      </c>
      <c r="CJ462" s="104"/>
      <c r="CO462" s="396">
        <v>0</v>
      </c>
      <c r="CP462" s="256" t="s">
        <v>4330</v>
      </c>
      <c r="CQ462" s="396" t="s">
        <v>6951</v>
      </c>
      <c r="CR462" s="397" t="s">
        <v>6955</v>
      </c>
      <c r="CS462" s="396">
        <v>0</v>
      </c>
      <c r="CT462" s="396">
        <v>0</v>
      </c>
      <c r="CU462" s="396">
        <v>0</v>
      </c>
      <c r="CV462" s="396">
        <v>0</v>
      </c>
      <c r="CW462" s="277"/>
      <c r="CX462" s="535"/>
      <c r="CY462" s="531" t="s">
        <v>6670</v>
      </c>
      <c r="CZ462" s="370" t="s">
        <v>4691</v>
      </c>
      <c r="DK462" s="419" t="s">
        <v>5424</v>
      </c>
      <c r="DL462" s="418" t="b">
        <f t="shared" si="104"/>
        <v>1</v>
      </c>
      <c r="DM462" s="15" t="str">
        <f>VLOOKUP(C462,'one stream description'!$C$6:$H$602,6,0)</f>
        <v>Technology Hardware</v>
      </c>
      <c r="DO462" s="464"/>
    </row>
    <row r="463" spans="1:119" ht="25.5" x14ac:dyDescent="0.25">
      <c r="A463" s="12" t="s">
        <v>1511</v>
      </c>
      <c r="B463" s="75" t="s">
        <v>1801</v>
      </c>
      <c r="C463" s="123" t="s">
        <v>4910</v>
      </c>
      <c r="D463" s="124" t="s">
        <v>5424</v>
      </c>
      <c r="E463" s="124" t="str">
        <f t="shared" si="95"/>
        <v>75110 OthHR</v>
      </c>
      <c r="F463" s="15" t="s">
        <v>5085</v>
      </c>
      <c r="G463" s="423" t="s">
        <v>5424</v>
      </c>
      <c r="H463" s="423"/>
      <c r="I463" s="18"/>
      <c r="J463" s="18"/>
      <c r="K463" s="18"/>
      <c r="L463" s="18"/>
      <c r="M463" s="18"/>
      <c r="N463" s="60" t="s">
        <v>5021</v>
      </c>
      <c r="O463" s="26" t="s">
        <v>994</v>
      </c>
      <c r="P463" s="424">
        <v>1</v>
      </c>
      <c r="Q463" s="22">
        <f>IFERROR(VLOOKUP(B463,'300TB'!E:J,6,0),0)</f>
        <v>23800</v>
      </c>
      <c r="R463" s="22"/>
      <c r="S463" s="22"/>
      <c r="T463" s="22"/>
      <c r="U463" s="22"/>
      <c r="V463" s="103"/>
      <c r="X463" s="22"/>
      <c r="Y463" s="22"/>
      <c r="Z463" s="22"/>
      <c r="AA463" s="22"/>
      <c r="AB463" s="22"/>
      <c r="AC463" s="22"/>
      <c r="AD463" s="15"/>
      <c r="AE463" s="551"/>
      <c r="AF463" s="104"/>
      <c r="AG463" s="104"/>
      <c r="AH463" s="104"/>
      <c r="AI463" s="104"/>
      <c r="AJ463" s="376"/>
      <c r="AK463" s="104"/>
      <c r="AL463" s="104"/>
      <c r="AM463" s="104"/>
      <c r="AN463" s="104"/>
      <c r="AO463" s="102"/>
      <c r="AP463" s="104"/>
      <c r="AQ463" s="104"/>
      <c r="AR463" s="308"/>
      <c r="AS463" s="309"/>
      <c r="AT463" s="23">
        <f t="shared" si="96"/>
        <v>30001030</v>
      </c>
      <c r="AU463" s="15">
        <f t="shared" si="97"/>
        <v>612940</v>
      </c>
      <c r="AV463" s="12" t="str">
        <f t="shared" si="98"/>
        <v/>
      </c>
      <c r="AW463" s="15" t="s">
        <v>6799</v>
      </c>
      <c r="AX463" s="456" t="str">
        <f t="shared" si="99"/>
        <v>Software Maintenance,300,30001030.612940,75110,None,OthHR,23800</v>
      </c>
      <c r="AZ463" s="363">
        <f t="shared" si="100"/>
        <v>23800</v>
      </c>
      <c r="BA463" s="354">
        <f t="shared" si="101"/>
        <v>0</v>
      </c>
      <c r="BB463" s="354">
        <f t="shared" si="102"/>
        <v>0</v>
      </c>
      <c r="BC463" s="354">
        <f t="shared" si="103"/>
        <v>0</v>
      </c>
      <c r="BD463" s="12">
        <f>IF(ISNA(VLOOKUP(B463,cat!H:I,2,0)),0,(VLOOKUP(B463,cat!H:I,2,0)))</f>
        <v>0</v>
      </c>
      <c r="BE463" s="12">
        <f>IF(ISNA(VLOOKUP(B463,cat!H:J,3,0)),0,(VLOOKUP(B463,cat!H:J,3,0)))</f>
        <v>0</v>
      </c>
      <c r="BF463" s="22"/>
      <c r="BG463" s="22"/>
      <c r="BH463" s="22"/>
      <c r="BI463" s="22"/>
      <c r="BJ463" s="22"/>
      <c r="BK463" s="22"/>
      <c r="BL463" s="22"/>
      <c r="BM463" s="22"/>
      <c r="BN463" s="27"/>
      <c r="BO463" s="27"/>
      <c r="BQ463" s="22"/>
      <c r="CE463" s="15"/>
      <c r="CG463" s="15">
        <v>5540185</v>
      </c>
      <c r="CH463" s="15" t="s">
        <v>4634</v>
      </c>
      <c r="CI463" s="12" t="str">
        <f t="shared" si="106"/>
        <v>5540185SGAF402</v>
      </c>
      <c r="CJ463" s="104"/>
      <c r="CO463" s="396">
        <v>0</v>
      </c>
      <c r="CP463" s="256" t="s">
        <v>4330</v>
      </c>
      <c r="CQ463" s="396" t="s">
        <v>6951</v>
      </c>
      <c r="CR463" s="397" t="s">
        <v>6955</v>
      </c>
      <c r="CS463" s="396">
        <v>0</v>
      </c>
      <c r="CT463" s="396">
        <v>0</v>
      </c>
      <c r="CU463" s="396">
        <v>0</v>
      </c>
      <c r="CV463" s="396">
        <v>0</v>
      </c>
      <c r="CW463" s="277"/>
      <c r="CX463" s="535"/>
      <c r="CY463" s="531" t="s">
        <v>6670</v>
      </c>
      <c r="CZ463" s="370" t="s">
        <v>4691</v>
      </c>
      <c r="DK463" s="419" t="s">
        <v>5424</v>
      </c>
      <c r="DL463" s="418" t="b">
        <f t="shared" si="104"/>
        <v>1</v>
      </c>
      <c r="DM463" s="15" t="str">
        <f>VLOOKUP(C463,'one stream description'!$C$6:$H$602,6,0)</f>
        <v>Technology Software</v>
      </c>
      <c r="DO463" s="464"/>
    </row>
    <row r="464" spans="1:119" ht="24.75" x14ac:dyDescent="0.25">
      <c r="A464" s="75" t="s">
        <v>3162</v>
      </c>
      <c r="B464" s="12" t="s">
        <v>3263</v>
      </c>
      <c r="C464" s="123" t="s">
        <v>4910</v>
      </c>
      <c r="D464" s="124" t="s">
        <v>5424</v>
      </c>
      <c r="E464" s="124" t="str">
        <f t="shared" si="95"/>
        <v>75110 OthHR</v>
      </c>
      <c r="F464" s="15" t="s">
        <v>5085</v>
      </c>
      <c r="G464" s="423" t="s">
        <v>5424</v>
      </c>
      <c r="H464" s="423"/>
      <c r="I464" s="18"/>
      <c r="J464" s="18"/>
      <c r="K464" s="18"/>
      <c r="L464" s="18"/>
      <c r="M464" s="18"/>
      <c r="N464" s="60" t="s">
        <v>5021</v>
      </c>
      <c r="O464" s="26" t="s">
        <v>994</v>
      </c>
      <c r="P464" s="424">
        <v>1</v>
      </c>
      <c r="Q464" s="22">
        <f>IFERROR(VLOOKUP(B464,'300TB'!E:J,6,0),0)</f>
        <v>0</v>
      </c>
      <c r="R464" s="22"/>
      <c r="S464" s="22"/>
      <c r="T464" s="22"/>
      <c r="U464" s="22"/>
      <c r="V464" s="103"/>
      <c r="X464" s="22"/>
      <c r="Y464" s="22"/>
      <c r="Z464" s="22"/>
      <c r="AA464" s="22"/>
      <c r="AB464" s="22"/>
      <c r="AC464" s="22"/>
      <c r="AD464" s="15"/>
      <c r="AE464" s="551"/>
      <c r="AF464" s="104"/>
      <c r="AG464" s="104"/>
      <c r="AH464" s="104"/>
      <c r="AI464" s="104"/>
      <c r="AJ464" s="376"/>
      <c r="AK464" s="104"/>
      <c r="AL464" s="104"/>
      <c r="AM464" s="104"/>
      <c r="AN464" s="104"/>
      <c r="AO464" s="102"/>
      <c r="AP464" s="104"/>
      <c r="AQ464" s="104"/>
      <c r="AR464" s="308"/>
      <c r="AS464" s="309"/>
      <c r="AT464" s="23">
        <f t="shared" si="96"/>
        <v>30001030</v>
      </c>
      <c r="AU464" s="15">
        <f t="shared" si="97"/>
        <v>612950</v>
      </c>
      <c r="AV464" s="12" t="str">
        <f t="shared" si="98"/>
        <v/>
      </c>
      <c r="AW464" s="15" t="s">
        <v>6799</v>
      </c>
      <c r="AX464" s="456" t="str">
        <f t="shared" si="99"/>
        <v>Software Licenses,300,30001030.612950,75110,None,OthHR,0</v>
      </c>
      <c r="AZ464" s="363">
        <f t="shared" si="100"/>
        <v>0</v>
      </c>
      <c r="BA464" s="354">
        <f t="shared" si="101"/>
        <v>0</v>
      </c>
      <c r="BB464" s="354">
        <f t="shared" si="102"/>
        <v>0</v>
      </c>
      <c r="BC464" s="354">
        <f t="shared" si="103"/>
        <v>0</v>
      </c>
      <c r="BD464" s="12">
        <f>IF(ISNA(VLOOKUP(B464,cat!H:I,2,0)),0,(VLOOKUP(B464,cat!H:I,2,0)))</f>
        <v>0</v>
      </c>
      <c r="BE464" s="12">
        <f>IF(ISNA(VLOOKUP(B464,cat!H:J,3,0)),0,(VLOOKUP(B464,cat!H:J,3,0)))</f>
        <v>0</v>
      </c>
      <c r="BF464" s="22"/>
      <c r="BK464" s="22"/>
      <c r="BL464" s="22"/>
      <c r="BM464" s="22"/>
      <c r="BN464" s="27"/>
      <c r="BO464" s="27"/>
      <c r="BQ464" s="22"/>
      <c r="CE464" s="15"/>
      <c r="CG464" s="15">
        <v>5540185</v>
      </c>
      <c r="CH464" s="15" t="s">
        <v>4634</v>
      </c>
      <c r="CI464" s="12" t="str">
        <f t="shared" si="106"/>
        <v>5540185SGAF402</v>
      </c>
      <c r="CJ464" s="104"/>
      <c r="CO464" s="396">
        <v>0</v>
      </c>
      <c r="CP464" s="256" t="s">
        <v>4330</v>
      </c>
      <c r="CQ464" s="396" t="s">
        <v>6951</v>
      </c>
      <c r="CR464" s="397" t="s">
        <v>6955</v>
      </c>
      <c r="CS464" s="396">
        <v>0</v>
      </c>
      <c r="CT464" s="396">
        <v>0</v>
      </c>
      <c r="CU464" s="396">
        <v>0</v>
      </c>
      <c r="CV464" s="396">
        <v>0</v>
      </c>
      <c r="CW464" s="277"/>
      <c r="CX464" s="535"/>
      <c r="CY464" s="531" t="s">
        <v>6670</v>
      </c>
      <c r="CZ464" s="370" t="s">
        <v>4710</v>
      </c>
      <c r="DK464" s="419" t="s">
        <v>5424</v>
      </c>
      <c r="DL464" s="418" t="b">
        <f t="shared" si="104"/>
        <v>1</v>
      </c>
      <c r="DM464" s="15" t="str">
        <f>VLOOKUP(C464,'one stream description'!$C$6:$H$602,6,0)</f>
        <v>Technology Software</v>
      </c>
      <c r="DO464" s="464"/>
    </row>
    <row r="465" spans="1:119" ht="24.75" x14ac:dyDescent="0.25">
      <c r="A465" s="12" t="s">
        <v>3252</v>
      </c>
      <c r="B465" s="75" t="s">
        <v>1803</v>
      </c>
      <c r="C465" s="123" t="s">
        <v>4911</v>
      </c>
      <c r="D465" s="124" t="s">
        <v>5424</v>
      </c>
      <c r="E465" s="124" t="str">
        <f t="shared" si="95"/>
        <v>75135 OthHR</v>
      </c>
      <c r="F465" s="15" t="s">
        <v>5085</v>
      </c>
      <c r="G465" s="423" t="s">
        <v>5424</v>
      </c>
      <c r="H465" s="423"/>
      <c r="I465" s="18"/>
      <c r="J465" s="18"/>
      <c r="K465" s="18"/>
      <c r="L465" s="18"/>
      <c r="M465" s="18"/>
      <c r="N465" s="60" t="s">
        <v>5021</v>
      </c>
      <c r="O465" s="26" t="s">
        <v>994</v>
      </c>
      <c r="P465" s="424">
        <v>1</v>
      </c>
      <c r="Q465" s="22">
        <f>IFERROR(VLOOKUP(B465,'300TB'!E:J,6,0),0)</f>
        <v>23900</v>
      </c>
      <c r="R465" s="22"/>
      <c r="S465" s="22"/>
      <c r="T465" s="22"/>
      <c r="U465" s="22"/>
      <c r="V465" s="103"/>
      <c r="X465" s="22"/>
      <c r="Y465" s="22"/>
      <c r="Z465" s="22"/>
      <c r="AA465" s="22"/>
      <c r="AB465" s="22"/>
      <c r="AC465" s="22"/>
      <c r="AD465" s="15"/>
      <c r="AE465" s="551"/>
      <c r="AF465" s="104"/>
      <c r="AG465" s="104"/>
      <c r="AH465" s="104"/>
      <c r="AI465" s="104"/>
      <c r="AJ465" s="376"/>
      <c r="AK465" s="104"/>
      <c r="AL465" s="104"/>
      <c r="AM465" s="104"/>
      <c r="AN465" s="104"/>
      <c r="AO465" s="102"/>
      <c r="AP465" s="104"/>
      <c r="AQ465" s="104"/>
      <c r="AR465" s="308"/>
      <c r="AS465" s="309"/>
      <c r="AT465" s="23">
        <f t="shared" si="96"/>
        <v>30001030</v>
      </c>
      <c r="AU465" s="15">
        <f t="shared" si="97"/>
        <v>613140</v>
      </c>
      <c r="AV465" s="12" t="str">
        <f t="shared" si="98"/>
        <v/>
      </c>
      <c r="AW465" s="15" t="s">
        <v>6799</v>
      </c>
      <c r="AX465" s="456" t="str">
        <f t="shared" si="99"/>
        <v>Telephone-Mobile,300,30001030.613140,75135,None,OthHR,23900</v>
      </c>
      <c r="AZ465" s="363">
        <f t="shared" si="100"/>
        <v>23900</v>
      </c>
      <c r="BA465" s="354">
        <f t="shared" si="101"/>
        <v>0</v>
      </c>
      <c r="BB465" s="354">
        <f t="shared" si="102"/>
        <v>0</v>
      </c>
      <c r="BC465" s="354">
        <f t="shared" si="103"/>
        <v>0</v>
      </c>
      <c r="BD465" s="12">
        <f>IF(ISNA(VLOOKUP(B465,cat!H:I,2,0)),0,(VLOOKUP(B465,cat!H:I,2,0)))</f>
        <v>0</v>
      </c>
      <c r="BE465" s="12">
        <f>IF(ISNA(VLOOKUP(B465,cat!H:J,3,0)),0,(VLOOKUP(B465,cat!H:J,3,0)))</f>
        <v>0</v>
      </c>
      <c r="BF465" s="22"/>
      <c r="BG465" s="22"/>
      <c r="BH465" s="22"/>
      <c r="BI465" s="22"/>
      <c r="BJ465" s="22"/>
      <c r="BK465" s="22"/>
      <c r="BL465" s="22"/>
      <c r="BM465" s="22"/>
      <c r="BN465" s="27"/>
      <c r="BO465" s="27"/>
      <c r="BQ465" s="22"/>
      <c r="CE465" s="15"/>
      <c r="CG465" s="15">
        <v>5540186</v>
      </c>
      <c r="CH465" s="15" t="s">
        <v>4634</v>
      </c>
      <c r="CI465" s="12" t="str">
        <f t="shared" si="106"/>
        <v>5540186SGAF402</v>
      </c>
      <c r="CJ465" s="104"/>
      <c r="CO465" s="396">
        <v>0</v>
      </c>
      <c r="CP465" s="256" t="s">
        <v>4330</v>
      </c>
      <c r="CQ465" s="396" t="s">
        <v>6951</v>
      </c>
      <c r="CR465" s="397" t="s">
        <v>6955</v>
      </c>
      <c r="CS465" s="396">
        <v>0</v>
      </c>
      <c r="CT465" s="396">
        <v>0</v>
      </c>
      <c r="CU465" s="396">
        <v>0</v>
      </c>
      <c r="CV465" s="396">
        <v>0</v>
      </c>
      <c r="CW465" s="277"/>
      <c r="CX465" s="535"/>
      <c r="CY465" s="531" t="s">
        <v>6670</v>
      </c>
      <c r="CZ465" s="370" t="s">
        <v>4711</v>
      </c>
      <c r="DK465" s="419" t="s">
        <v>5424</v>
      </c>
      <c r="DL465" s="418" t="b">
        <f t="shared" si="104"/>
        <v>1</v>
      </c>
      <c r="DM465" s="15" t="str">
        <f>VLOOKUP(C465,'one stream description'!$C$6:$H$602,6,0)</f>
        <v>Mobile Devices</v>
      </c>
      <c r="DO465" s="464"/>
    </row>
    <row r="466" spans="1:119" ht="24.75" x14ac:dyDescent="0.25">
      <c r="A466" s="26" t="s">
        <v>3680</v>
      </c>
      <c r="B466" s="75" t="s">
        <v>1802</v>
      </c>
      <c r="C466" s="123" t="s">
        <v>4912</v>
      </c>
      <c r="D466" s="124" t="s">
        <v>5424</v>
      </c>
      <c r="E466" s="124" t="str">
        <f t="shared" ref="E466:E529" si="107">C466&amp;" "&amp;D466</f>
        <v>75130 OthHR</v>
      </c>
      <c r="F466" s="15" t="s">
        <v>5085</v>
      </c>
      <c r="G466" s="423" t="s">
        <v>5424</v>
      </c>
      <c r="H466" s="423"/>
      <c r="I466" s="18"/>
      <c r="J466" s="18"/>
      <c r="K466" s="18"/>
      <c r="L466" s="18"/>
      <c r="M466" s="18"/>
      <c r="N466" s="60" t="s">
        <v>5021</v>
      </c>
      <c r="O466" s="26" t="s">
        <v>994</v>
      </c>
      <c r="P466" s="424">
        <v>1</v>
      </c>
      <c r="Q466" s="22">
        <f>IFERROR(VLOOKUP(B466,'300TB'!E:J,6,0),0)</f>
        <v>24000</v>
      </c>
      <c r="R466" s="22"/>
      <c r="S466" s="22"/>
      <c r="T466" s="22"/>
      <c r="U466" s="22"/>
      <c r="V466" s="103"/>
      <c r="X466" s="22"/>
      <c r="Y466" s="22"/>
      <c r="Z466" s="22"/>
      <c r="AA466" s="22"/>
      <c r="AB466" s="22"/>
      <c r="AC466" s="22"/>
      <c r="AD466" s="15"/>
      <c r="AE466" s="551"/>
      <c r="AF466" s="104"/>
      <c r="AG466" s="104"/>
      <c r="AH466" s="104"/>
      <c r="AI466" s="104"/>
      <c r="AJ466" s="376"/>
      <c r="AK466" s="104"/>
      <c r="AL466" s="104"/>
      <c r="AM466" s="104"/>
      <c r="AN466" s="104"/>
      <c r="AO466" s="102"/>
      <c r="AP466" s="104"/>
      <c r="AQ466" s="104"/>
      <c r="AR466" s="308"/>
      <c r="AS466" s="309"/>
      <c r="AT466" s="23">
        <f t="shared" ref="AT466:AT529" si="108">VALUE(LEFT(B466,8))</f>
        <v>30001030</v>
      </c>
      <c r="AU466" s="15">
        <f t="shared" ref="AU466:AU529" si="109">VALUE(MID($B466,10,6))</f>
        <v>613160</v>
      </c>
      <c r="AV466" s="12" t="str">
        <f t="shared" ref="AV466:AV529" si="110">MID($B466,17,6)</f>
        <v/>
      </c>
      <c r="AW466" s="15" t="s">
        <v>6799</v>
      </c>
      <c r="AX466" s="456" t="str">
        <f t="shared" ref="AX466:AX529" si="111">A466&amp;","&amp;"300"&amp;","&amp;TEXT(B466,"0.000000")&amp;","&amp;C466&amp;","&amp;F466&amp;","&amp;G466&amp;","&amp;Q466</f>
        <v>Telephone,300,30001030.613160,75130,None,OthHR,24000</v>
      </c>
      <c r="AZ466" s="363">
        <f t="shared" ref="AZ466:AZ529" si="112">Q466-BN466</f>
        <v>24000</v>
      </c>
      <c r="BA466" s="354">
        <f t="shared" ref="BA466:BA529" si="113">SUM(AI466:AK466)</f>
        <v>0</v>
      </c>
      <c r="BB466" s="354">
        <f t="shared" ref="BB466:BB529" si="114">SUM(AL466:AN466)</f>
        <v>0</v>
      </c>
      <c r="BC466" s="354">
        <f t="shared" ref="BC466:BC529" si="115">SUM(AO466:AQ466)</f>
        <v>0</v>
      </c>
      <c r="BD466" s="12">
        <f>IF(ISNA(VLOOKUP(B466,cat!H:I,2,0)),0,(VLOOKUP(B466,cat!H:I,2,0)))</f>
        <v>0</v>
      </c>
      <c r="BE466" s="12">
        <f>IF(ISNA(VLOOKUP(B466,cat!H:J,3,0)),0,(VLOOKUP(B466,cat!H:J,3,0)))</f>
        <v>0</v>
      </c>
      <c r="BF466" s="22"/>
      <c r="BG466" s="22"/>
      <c r="BH466" s="22"/>
      <c r="BI466" s="22"/>
      <c r="BJ466" s="22"/>
      <c r="BK466" s="22"/>
      <c r="BL466" s="22"/>
      <c r="BM466" s="22"/>
      <c r="BN466" s="27"/>
      <c r="BO466" s="27"/>
      <c r="BQ466" s="22"/>
      <c r="CE466" s="15"/>
      <c r="CG466" s="15">
        <v>5540186</v>
      </c>
      <c r="CH466" s="15" t="s">
        <v>4634</v>
      </c>
      <c r="CI466" s="12" t="str">
        <f t="shared" si="106"/>
        <v>5540186SGAF402</v>
      </c>
      <c r="CJ466" s="104"/>
      <c r="CO466" s="396">
        <v>0</v>
      </c>
      <c r="CP466" s="256" t="s">
        <v>4330</v>
      </c>
      <c r="CQ466" s="396" t="s">
        <v>6951</v>
      </c>
      <c r="CR466" s="397" t="s">
        <v>6955</v>
      </c>
      <c r="CS466" s="396">
        <v>0</v>
      </c>
      <c r="CT466" s="396">
        <v>0</v>
      </c>
      <c r="CU466" s="396">
        <v>0</v>
      </c>
      <c r="CV466" s="396">
        <v>0</v>
      </c>
      <c r="CW466" s="277"/>
      <c r="CX466" s="535"/>
      <c r="CY466" s="531" t="s">
        <v>6670</v>
      </c>
      <c r="CZ466" s="370" t="s">
        <v>4711</v>
      </c>
      <c r="DK466" s="419" t="s">
        <v>5424</v>
      </c>
      <c r="DL466" s="418" t="b">
        <f t="shared" ref="DL466:DL529" si="116">DK466=D466</f>
        <v>1</v>
      </c>
      <c r="DM466" s="15" t="str">
        <f>VLOOKUP(C466,'one stream description'!$C$6:$H$602,6,0)</f>
        <v>Landlines/Internet</v>
      </c>
      <c r="DO466" s="464"/>
    </row>
    <row r="467" spans="1:119" ht="24.75" x14ac:dyDescent="0.25">
      <c r="A467" s="2" t="s">
        <v>1510</v>
      </c>
      <c r="B467" s="12" t="s">
        <v>3721</v>
      </c>
      <c r="C467" s="123" t="s">
        <v>4912</v>
      </c>
      <c r="D467" s="124" t="s">
        <v>5424</v>
      </c>
      <c r="E467" s="124" t="str">
        <f t="shared" si="107"/>
        <v>75130 OthHR</v>
      </c>
      <c r="F467" s="15" t="s">
        <v>5085</v>
      </c>
      <c r="G467" s="423" t="s">
        <v>5424</v>
      </c>
      <c r="H467" s="423"/>
      <c r="I467" s="18"/>
      <c r="J467" s="18"/>
      <c r="K467" s="18"/>
      <c r="L467" s="18"/>
      <c r="M467" s="18"/>
      <c r="N467" s="60" t="s">
        <v>5021</v>
      </c>
      <c r="O467" s="26" t="s">
        <v>994</v>
      </c>
      <c r="P467" s="424">
        <v>1</v>
      </c>
      <c r="Q467" s="22">
        <f>IFERROR(VLOOKUP(B467,'300TB'!E:J,6,0),0)</f>
        <v>0</v>
      </c>
      <c r="R467" s="22"/>
      <c r="S467" s="22"/>
      <c r="T467" s="22"/>
      <c r="U467" s="22"/>
      <c r="V467" s="103"/>
      <c r="X467" s="22"/>
      <c r="Y467" s="22"/>
      <c r="Z467" s="22"/>
      <c r="AA467" s="22"/>
      <c r="AB467" s="22"/>
      <c r="AC467" s="22"/>
      <c r="AD467" s="15"/>
      <c r="AE467" s="551"/>
      <c r="AF467" s="104"/>
      <c r="AG467" s="104"/>
      <c r="AH467" s="104"/>
      <c r="AI467" s="104"/>
      <c r="AJ467" s="376"/>
      <c r="AK467" s="104"/>
      <c r="AL467" s="104"/>
      <c r="AM467" s="104"/>
      <c r="AN467" s="104"/>
      <c r="AO467" s="102"/>
      <c r="AP467" s="104"/>
      <c r="AQ467" s="104"/>
      <c r="AR467" s="308"/>
      <c r="AS467" s="309"/>
      <c r="AT467" s="23">
        <f t="shared" si="108"/>
        <v>30001030</v>
      </c>
      <c r="AU467" s="15">
        <f t="shared" si="109"/>
        <v>613180</v>
      </c>
      <c r="AV467" s="12" t="str">
        <f t="shared" si="110"/>
        <v/>
      </c>
      <c r="AW467" s="15" t="s">
        <v>6799</v>
      </c>
      <c r="AX467" s="456" t="str">
        <f t="shared" si="111"/>
        <v>Telephone-Data/Network,300,30001030.613180,75130,None,OthHR,0</v>
      </c>
      <c r="AZ467" s="363">
        <f t="shared" si="112"/>
        <v>0</v>
      </c>
      <c r="BA467" s="354">
        <f t="shared" si="113"/>
        <v>0</v>
      </c>
      <c r="BB467" s="354">
        <f t="shared" si="114"/>
        <v>0</v>
      </c>
      <c r="BC467" s="354">
        <f t="shared" si="115"/>
        <v>0</v>
      </c>
      <c r="BD467" s="12">
        <f>IF(ISNA(VLOOKUP(B467,cat!H:I,2,0)),0,(VLOOKUP(B467,cat!H:I,2,0)))</f>
        <v>0</v>
      </c>
      <c r="BE467" s="12">
        <f>IF(ISNA(VLOOKUP(B467,cat!H:J,3,0)),0,(VLOOKUP(B467,cat!H:J,3,0)))</f>
        <v>0</v>
      </c>
      <c r="BF467" s="22"/>
      <c r="BK467" s="22"/>
      <c r="BL467" s="22"/>
      <c r="BM467" s="22"/>
      <c r="BN467" s="27"/>
      <c r="BO467" s="27"/>
      <c r="BQ467" s="22"/>
      <c r="CE467" s="15"/>
      <c r="CG467" s="15">
        <v>5540186</v>
      </c>
      <c r="CH467" s="15" t="s">
        <v>4634</v>
      </c>
      <c r="CI467" s="12" t="str">
        <f t="shared" si="106"/>
        <v>5540186SGAF402</v>
      </c>
      <c r="CJ467" s="104"/>
      <c r="CO467" s="396">
        <v>0</v>
      </c>
      <c r="CP467" s="256" t="s">
        <v>4330</v>
      </c>
      <c r="CQ467" s="396" t="s">
        <v>6951</v>
      </c>
      <c r="CR467" s="397" t="s">
        <v>6955</v>
      </c>
      <c r="CS467" s="396">
        <v>0</v>
      </c>
      <c r="CT467" s="396">
        <v>0</v>
      </c>
      <c r="CU467" s="396">
        <v>0</v>
      </c>
      <c r="CV467" s="396">
        <v>0</v>
      </c>
      <c r="CW467" s="277"/>
      <c r="CX467" s="535"/>
      <c r="CY467" s="531" t="s">
        <v>6670</v>
      </c>
      <c r="CZ467" s="370" t="s">
        <v>4711</v>
      </c>
      <c r="DK467" s="419" t="s">
        <v>5424</v>
      </c>
      <c r="DL467" s="418" t="b">
        <f t="shared" si="116"/>
        <v>1</v>
      </c>
      <c r="DM467" s="15" t="str">
        <f>VLOOKUP(C467,'one stream description'!$C$6:$H$602,6,0)</f>
        <v>Landlines/Internet</v>
      </c>
      <c r="DO467" s="464"/>
    </row>
    <row r="468" spans="1:119" ht="24.75" x14ac:dyDescent="0.25">
      <c r="A468" s="12" t="s">
        <v>998</v>
      </c>
      <c r="B468" s="75" t="s">
        <v>106</v>
      </c>
      <c r="C468" s="123" t="s">
        <v>4912</v>
      </c>
      <c r="D468" s="124" t="s">
        <v>5424</v>
      </c>
      <c r="E468" s="124" t="str">
        <f t="shared" si="107"/>
        <v>75130 OthHR</v>
      </c>
      <c r="F468" s="15" t="s">
        <v>5085</v>
      </c>
      <c r="G468" s="423" t="s">
        <v>5424</v>
      </c>
      <c r="H468" s="423"/>
      <c r="I468" s="18"/>
      <c r="J468" s="61"/>
      <c r="K468" s="18"/>
      <c r="L468" s="18"/>
      <c r="M468" s="18"/>
      <c r="N468" s="60" t="s">
        <v>5021</v>
      </c>
      <c r="O468" s="26" t="s">
        <v>994</v>
      </c>
      <c r="P468" s="424">
        <v>1</v>
      </c>
      <c r="Q468" s="22">
        <f>IFERROR(VLOOKUP(B468,'300TB'!E:J,6,0),0)</f>
        <v>0</v>
      </c>
      <c r="R468" s="22"/>
      <c r="S468" s="22"/>
      <c r="T468" s="22"/>
      <c r="U468" s="22"/>
      <c r="V468" s="103"/>
      <c r="X468" s="22"/>
      <c r="Y468" s="22"/>
      <c r="Z468" s="22"/>
      <c r="AA468" s="22"/>
      <c r="AB468" s="22"/>
      <c r="AC468" s="22"/>
      <c r="AD468" s="15"/>
      <c r="AE468" s="551"/>
      <c r="AF468" s="104"/>
      <c r="AG468" s="104"/>
      <c r="AH468" s="104"/>
      <c r="AI468" s="104"/>
      <c r="AJ468" s="376"/>
      <c r="AK468" s="104"/>
      <c r="AL468" s="104"/>
      <c r="AM468" s="104"/>
      <c r="AN468" s="104"/>
      <c r="AO468" s="102"/>
      <c r="AP468" s="104"/>
      <c r="AQ468" s="104"/>
      <c r="AR468" s="308"/>
      <c r="AS468" s="309"/>
      <c r="AT468" s="23">
        <f t="shared" si="108"/>
        <v>30001030</v>
      </c>
      <c r="AU468" s="15">
        <f t="shared" si="109"/>
        <v>613260</v>
      </c>
      <c r="AV468" s="12" t="str">
        <f t="shared" si="110"/>
        <v/>
      </c>
      <c r="AW468" s="15" t="s">
        <v>6799</v>
      </c>
      <c r="AX468" s="456" t="str">
        <f t="shared" si="111"/>
        <v>Management Conference,300,30001030.613260,75130,None,OthHR,0</v>
      </c>
      <c r="AZ468" s="363">
        <f t="shared" si="112"/>
        <v>0</v>
      </c>
      <c r="BA468" s="354">
        <f t="shared" si="113"/>
        <v>0</v>
      </c>
      <c r="BB468" s="354">
        <f t="shared" si="114"/>
        <v>0</v>
      </c>
      <c r="BC468" s="354">
        <f t="shared" si="115"/>
        <v>0</v>
      </c>
      <c r="BD468" s="12">
        <f>IF(ISNA(VLOOKUP(B468,cat!H:I,2,0)),0,(VLOOKUP(B468,cat!H:I,2,0)))</f>
        <v>0</v>
      </c>
      <c r="BE468" s="12">
        <f>IF(ISNA(VLOOKUP(B468,cat!H:J,3,0)),0,(VLOOKUP(B468,cat!H:J,3,0)))</f>
        <v>0</v>
      </c>
      <c r="BF468" s="22"/>
      <c r="BG468" s="22"/>
      <c r="BH468" s="22"/>
      <c r="BI468" s="22"/>
      <c r="BJ468" s="22"/>
      <c r="BK468" s="22"/>
      <c r="BL468" s="22"/>
      <c r="BM468" s="22"/>
      <c r="BN468" s="27"/>
      <c r="BO468" s="27"/>
      <c r="BQ468" s="22"/>
      <c r="CE468" s="15"/>
      <c r="CG468" s="15">
        <v>5540199</v>
      </c>
      <c r="CH468" s="15" t="s">
        <v>4634</v>
      </c>
      <c r="CI468" s="12" t="str">
        <f t="shared" si="106"/>
        <v>5540199SGAF402</v>
      </c>
      <c r="CJ468" s="104"/>
      <c r="CO468" s="396">
        <v>0</v>
      </c>
      <c r="CP468" s="256" t="s">
        <v>4330</v>
      </c>
      <c r="CQ468" s="396" t="s">
        <v>6951</v>
      </c>
      <c r="CR468" s="397" t="s">
        <v>6955</v>
      </c>
      <c r="CS468" s="396">
        <v>0</v>
      </c>
      <c r="CT468" s="396">
        <v>0</v>
      </c>
      <c r="CU468" s="396">
        <v>0</v>
      </c>
      <c r="CV468" s="396">
        <v>0</v>
      </c>
      <c r="CW468" s="277"/>
      <c r="CX468" s="535"/>
      <c r="CY468" s="531" t="s">
        <v>6670</v>
      </c>
      <c r="CZ468" s="370" t="s">
        <v>4711</v>
      </c>
      <c r="DK468" s="419" t="s">
        <v>5424</v>
      </c>
      <c r="DL468" s="418" t="b">
        <f t="shared" si="116"/>
        <v>1</v>
      </c>
      <c r="DM468" s="15" t="str">
        <f>VLOOKUP(C468,'one stream description'!$C$6:$H$602,6,0)</f>
        <v>Landlines/Internet</v>
      </c>
      <c r="DO468" s="464"/>
    </row>
    <row r="469" spans="1:119" ht="25.5" x14ac:dyDescent="0.25">
      <c r="A469" s="12" t="s">
        <v>2156</v>
      </c>
      <c r="B469" s="75" t="s">
        <v>679</v>
      </c>
      <c r="C469" s="123" t="s">
        <v>4896</v>
      </c>
      <c r="D469" s="124" t="s">
        <v>5424</v>
      </c>
      <c r="E469" s="124" t="str">
        <f t="shared" si="107"/>
        <v>71105 OthHR</v>
      </c>
      <c r="F469" s="15" t="s">
        <v>5085</v>
      </c>
      <c r="G469" s="423" t="s">
        <v>5424</v>
      </c>
      <c r="H469" s="423"/>
      <c r="I469" s="18"/>
      <c r="J469" s="61"/>
      <c r="K469" s="18"/>
      <c r="L469" s="18"/>
      <c r="M469" s="18"/>
      <c r="N469" s="60" t="s">
        <v>5021</v>
      </c>
      <c r="O469" s="26" t="s">
        <v>994</v>
      </c>
      <c r="P469" s="424">
        <v>1</v>
      </c>
      <c r="Q469" s="22">
        <f>IFERROR(VLOOKUP(B469,'300TB'!E:J,6,0),0)</f>
        <v>0</v>
      </c>
      <c r="R469" s="22"/>
      <c r="S469" s="22"/>
      <c r="T469" s="22"/>
      <c r="U469" s="22"/>
      <c r="V469" s="103"/>
      <c r="X469" s="22"/>
      <c r="Y469" s="22"/>
      <c r="Z469" s="22"/>
      <c r="AA469" s="22"/>
      <c r="AB469" s="22"/>
      <c r="AC469" s="22"/>
      <c r="AD469" s="15"/>
      <c r="AE469" s="551"/>
      <c r="AF469" s="104"/>
      <c r="AG469" s="104"/>
      <c r="AH469" s="104"/>
      <c r="AI469" s="104"/>
      <c r="AJ469" s="376"/>
      <c r="AK469" s="104"/>
      <c r="AL469" s="104"/>
      <c r="AM469" s="104"/>
      <c r="AN469" s="104"/>
      <c r="AO469" s="102"/>
      <c r="AP469" s="104"/>
      <c r="AQ469" s="104"/>
      <c r="AR469" s="308"/>
      <c r="AS469" s="309"/>
      <c r="AT469" s="23">
        <f t="shared" si="108"/>
        <v>30001030</v>
      </c>
      <c r="AU469" s="15">
        <f t="shared" si="109"/>
        <v>613270</v>
      </c>
      <c r="AV469" s="12" t="str">
        <f t="shared" si="110"/>
        <v/>
      </c>
      <c r="AW469" s="15" t="s">
        <v>6799</v>
      </c>
      <c r="AX469" s="456" t="str">
        <f t="shared" si="111"/>
        <v>Company Party Expenses,300,30001030.613270,71105,None,OthHR,0</v>
      </c>
      <c r="AZ469" s="363">
        <f t="shared" si="112"/>
        <v>0</v>
      </c>
      <c r="BA469" s="354">
        <f t="shared" si="113"/>
        <v>0</v>
      </c>
      <c r="BB469" s="354">
        <f t="shared" si="114"/>
        <v>0</v>
      </c>
      <c r="BC469" s="354">
        <f t="shared" si="115"/>
        <v>0</v>
      </c>
      <c r="BD469" s="12">
        <f>IF(ISNA(VLOOKUP(B469,cat!H:I,2,0)),0,(VLOOKUP(B469,cat!H:I,2,0)))</f>
        <v>0</v>
      </c>
      <c r="BE469" s="12">
        <f>IF(ISNA(VLOOKUP(B469,cat!H:J,3,0)),0,(VLOOKUP(B469,cat!H:J,3,0)))</f>
        <v>0</v>
      </c>
      <c r="BF469" s="22"/>
      <c r="BG469" s="22"/>
      <c r="BH469" s="22"/>
      <c r="BI469" s="22"/>
      <c r="BJ469" s="22"/>
      <c r="BK469" s="22"/>
      <c r="BL469" s="22"/>
      <c r="BM469" s="22"/>
      <c r="BN469" s="27"/>
      <c r="BO469" s="27"/>
      <c r="BQ469" s="22"/>
      <c r="CE469" s="15"/>
      <c r="CG469" s="15">
        <v>5540150</v>
      </c>
      <c r="CH469" s="15" t="s">
        <v>4634</v>
      </c>
      <c r="CI469" s="12" t="str">
        <f t="shared" si="106"/>
        <v>5540150SGAF402</v>
      </c>
      <c r="CJ469" s="104"/>
      <c r="CO469" s="396">
        <v>0</v>
      </c>
      <c r="CP469" s="256" t="s">
        <v>4330</v>
      </c>
      <c r="CQ469" s="396" t="s">
        <v>6951</v>
      </c>
      <c r="CR469" s="397" t="s">
        <v>6955</v>
      </c>
      <c r="CS469" s="396">
        <v>0</v>
      </c>
      <c r="CT469" s="396">
        <v>0</v>
      </c>
      <c r="CU469" s="396">
        <v>0</v>
      </c>
      <c r="CV469" s="396">
        <v>0</v>
      </c>
      <c r="CW469" s="277"/>
      <c r="CX469" s="535"/>
      <c r="CY469" s="531" t="s">
        <v>6670</v>
      </c>
      <c r="CZ469" s="370" t="s">
        <v>4702</v>
      </c>
      <c r="DK469" s="419" t="s">
        <v>5424</v>
      </c>
      <c r="DL469" s="418" t="b">
        <f t="shared" si="116"/>
        <v>1</v>
      </c>
      <c r="DM469" s="15" t="str">
        <f>VLOOKUP(C469,'one stream description'!$C$6:$H$602,6,0)</f>
        <v>Meals &amp; Entertainment - 100%</v>
      </c>
      <c r="DN469" s="433"/>
      <c r="DO469" s="464"/>
    </row>
    <row r="470" spans="1:119" ht="24.75" x14ac:dyDescent="0.25">
      <c r="A470" s="12" t="s">
        <v>3528</v>
      </c>
      <c r="B470" s="75" t="s">
        <v>10</v>
      </c>
      <c r="C470" s="123" t="s">
        <v>4913</v>
      </c>
      <c r="D470" s="124" t="s">
        <v>5424</v>
      </c>
      <c r="E470" s="124" t="str">
        <f t="shared" si="107"/>
        <v>78600 OthHR</v>
      </c>
      <c r="F470" s="15" t="s">
        <v>5085</v>
      </c>
      <c r="G470" s="423" t="s">
        <v>5424</v>
      </c>
      <c r="H470" s="423"/>
      <c r="I470" s="18"/>
      <c r="J470" s="18"/>
      <c r="K470" s="18"/>
      <c r="L470" s="18"/>
      <c r="M470" s="18"/>
      <c r="N470" s="60" t="s">
        <v>5021</v>
      </c>
      <c r="O470" s="26" t="s">
        <v>994</v>
      </c>
      <c r="P470" s="424">
        <v>1</v>
      </c>
      <c r="Q470" s="22">
        <f>IFERROR(VLOOKUP(B470,'300TB'!E:J,6,0),0)</f>
        <v>0</v>
      </c>
      <c r="R470" s="22"/>
      <c r="S470" s="22"/>
      <c r="T470" s="22"/>
      <c r="U470" s="22"/>
      <c r="V470" s="103"/>
      <c r="X470" s="22"/>
      <c r="Y470" s="22"/>
      <c r="Z470" s="22"/>
      <c r="AA470" s="22"/>
      <c r="AB470" s="22"/>
      <c r="AC470" s="22"/>
      <c r="AD470" s="15"/>
      <c r="AE470" s="551"/>
      <c r="AF470" s="104"/>
      <c r="AG470" s="104"/>
      <c r="AH470" s="104"/>
      <c r="AI470" s="104"/>
      <c r="AJ470" s="376"/>
      <c r="AK470" s="104"/>
      <c r="AL470" s="104"/>
      <c r="AM470" s="104"/>
      <c r="AN470" s="104"/>
      <c r="AO470" s="102"/>
      <c r="AP470" s="104"/>
      <c r="AQ470" s="104"/>
      <c r="AR470" s="308"/>
      <c r="AS470" s="309"/>
      <c r="AT470" s="23">
        <f t="shared" si="108"/>
        <v>30001030</v>
      </c>
      <c r="AU470" s="15">
        <f t="shared" si="109"/>
        <v>613410</v>
      </c>
      <c r="AV470" s="12" t="str">
        <f t="shared" si="110"/>
        <v/>
      </c>
      <c r="AW470" s="15" t="s">
        <v>6799</v>
      </c>
      <c r="AX470" s="456" t="str">
        <f t="shared" si="111"/>
        <v>Bank Charges,300,30001030.613410,78600,None,OthHR,0</v>
      </c>
      <c r="AZ470" s="363">
        <f t="shared" si="112"/>
        <v>0</v>
      </c>
      <c r="BA470" s="354">
        <f t="shared" si="113"/>
        <v>0</v>
      </c>
      <c r="BB470" s="354">
        <f t="shared" si="114"/>
        <v>0</v>
      </c>
      <c r="BC470" s="354">
        <f t="shared" si="115"/>
        <v>0</v>
      </c>
      <c r="BD470" s="12">
        <f>IF(ISNA(VLOOKUP(B470,cat!H:I,2,0)),0,(VLOOKUP(B470,cat!H:I,2,0)))</f>
        <v>0</v>
      </c>
      <c r="BE470" s="12">
        <f>IF(ISNA(VLOOKUP(B470,cat!H:J,3,0)),0,(VLOOKUP(B470,cat!H:J,3,0)))</f>
        <v>0</v>
      </c>
      <c r="BF470" s="22"/>
      <c r="BG470" s="22"/>
      <c r="BH470" s="22"/>
      <c r="BI470" s="22"/>
      <c r="BJ470" s="22"/>
      <c r="BK470" s="22"/>
      <c r="BL470" s="22"/>
      <c r="BM470" s="22"/>
      <c r="BN470" s="27"/>
      <c r="BO470" s="27"/>
      <c r="BQ470" s="22"/>
      <c r="CE470" s="15"/>
      <c r="CG470" s="15">
        <v>5540195</v>
      </c>
      <c r="CH470" s="15" t="s">
        <v>4634</v>
      </c>
      <c r="CI470" s="12" t="str">
        <f t="shared" si="106"/>
        <v>5540195SGAF402</v>
      </c>
      <c r="CJ470" s="104"/>
      <c r="CO470" s="396">
        <v>0</v>
      </c>
      <c r="CP470" s="256" t="s">
        <v>4330</v>
      </c>
      <c r="CQ470" s="396" t="s">
        <v>6951</v>
      </c>
      <c r="CR470" s="397" t="s">
        <v>6955</v>
      </c>
      <c r="CS470" s="396">
        <v>0</v>
      </c>
      <c r="CT470" s="396">
        <v>0</v>
      </c>
      <c r="CU470" s="396">
        <v>0</v>
      </c>
      <c r="CV470" s="396">
        <v>0</v>
      </c>
      <c r="CW470" s="277"/>
      <c r="CX470" s="535"/>
      <c r="CY470" s="531" t="s">
        <v>6670</v>
      </c>
      <c r="CZ470" s="370" t="s">
        <v>4712</v>
      </c>
      <c r="DK470" s="419" t="s">
        <v>5424</v>
      </c>
      <c r="DL470" s="418" t="b">
        <f t="shared" si="116"/>
        <v>1</v>
      </c>
      <c r="DM470" s="15" t="str">
        <f>VLOOKUP(C470,'one stream description'!$C$6:$H$602,6,0)</f>
        <v>Credit Card/Bank Fees</v>
      </c>
      <c r="DO470" s="464"/>
    </row>
    <row r="471" spans="1:119" ht="25.5" x14ac:dyDescent="0.25">
      <c r="A471" s="75" t="s">
        <v>3496</v>
      </c>
      <c r="B471" s="12" t="s">
        <v>232</v>
      </c>
      <c r="C471" s="124" t="s">
        <v>4937</v>
      </c>
      <c r="D471" s="124" t="s">
        <v>5424</v>
      </c>
      <c r="E471" s="124" t="str">
        <f t="shared" si="107"/>
        <v>79120 OthHR</v>
      </c>
      <c r="F471" s="15" t="s">
        <v>5085</v>
      </c>
      <c r="G471" s="423" t="s">
        <v>5424</v>
      </c>
      <c r="H471" s="423"/>
      <c r="I471" s="18"/>
      <c r="J471" s="61"/>
      <c r="K471" s="18"/>
      <c r="L471" s="18"/>
      <c r="M471" s="18"/>
      <c r="N471" s="60" t="s">
        <v>5021</v>
      </c>
      <c r="O471" s="26" t="s">
        <v>994</v>
      </c>
      <c r="P471" s="424">
        <v>1</v>
      </c>
      <c r="Q471" s="22">
        <f>IFERROR(VLOOKUP(B471,'300TB'!E:J,6,0),0)</f>
        <v>0</v>
      </c>
      <c r="R471" s="22"/>
      <c r="S471" s="22"/>
      <c r="T471" s="22"/>
      <c r="U471" s="22"/>
      <c r="V471" s="103"/>
      <c r="X471" s="22"/>
      <c r="Y471" s="22"/>
      <c r="Z471" s="22"/>
      <c r="AA471" s="22"/>
      <c r="AB471" s="22"/>
      <c r="AC471" s="22"/>
      <c r="AD471" s="15"/>
      <c r="AE471" s="551"/>
      <c r="AF471" s="104"/>
      <c r="AG471" s="104"/>
      <c r="AH471" s="104"/>
      <c r="AI471" s="104"/>
      <c r="AJ471" s="376"/>
      <c r="AK471" s="104"/>
      <c r="AL471" s="104"/>
      <c r="AM471" s="104"/>
      <c r="AN471" s="104"/>
      <c r="AO471" s="102"/>
      <c r="AP471" s="104"/>
      <c r="AQ471" s="104"/>
      <c r="AR471" s="308"/>
      <c r="AS471" s="309"/>
      <c r="AT471" s="23">
        <f t="shared" si="108"/>
        <v>30001030</v>
      </c>
      <c r="AU471" s="15">
        <f t="shared" si="109"/>
        <v>613730</v>
      </c>
      <c r="AV471" s="12" t="str">
        <f t="shared" si="110"/>
        <v/>
      </c>
      <c r="AW471" s="15" t="s">
        <v>6799</v>
      </c>
      <c r="AX471" s="456" t="str">
        <f t="shared" si="111"/>
        <v>Permits &amp; Licence-Business,300,30001030.613730,79120,None,OthHR,0</v>
      </c>
      <c r="AZ471" s="363">
        <f t="shared" si="112"/>
        <v>0</v>
      </c>
      <c r="BA471" s="354">
        <f t="shared" si="113"/>
        <v>0</v>
      </c>
      <c r="BB471" s="354">
        <f t="shared" si="114"/>
        <v>0</v>
      </c>
      <c r="BC471" s="354">
        <f t="shared" si="115"/>
        <v>0</v>
      </c>
      <c r="BD471" s="12">
        <f>IF(ISNA(VLOOKUP(B471,cat!H:I,2,0)),0,(VLOOKUP(B471,cat!H:I,2,0)))</f>
        <v>0</v>
      </c>
      <c r="BE471" s="12">
        <f>IF(ISNA(VLOOKUP(B471,cat!H:J,3,0)),0,(VLOOKUP(B471,cat!H:J,3,0)))</f>
        <v>0</v>
      </c>
      <c r="BF471" s="22"/>
      <c r="BG471" s="22"/>
      <c r="BH471" s="22"/>
      <c r="BI471" s="22"/>
      <c r="BJ471" s="22"/>
      <c r="BK471" s="22"/>
      <c r="BL471" s="22"/>
      <c r="BM471" s="22"/>
      <c r="BN471" s="27"/>
      <c r="BO471" s="27"/>
      <c r="BQ471" s="22"/>
      <c r="CE471" s="15"/>
      <c r="CG471" s="15">
        <v>5540199</v>
      </c>
      <c r="CH471" s="15" t="s">
        <v>4634</v>
      </c>
      <c r="CI471" s="12" t="str">
        <f t="shared" si="106"/>
        <v>5540199SGAF402</v>
      </c>
      <c r="CJ471" s="104"/>
      <c r="CO471" s="396">
        <v>0</v>
